7</v>
      </c>
      <c r="F6384" s="548" t="s">
        <v>121</v>
      </c>
      <c r="G6384" s="549" t="s">
        <v>164</v>
      </c>
      <c r="H6384" s="550" t="s">
        <v>116</v>
      </c>
      <c r="I6384" s="550" t="s">
        <v>116</v>
      </c>
      <c r="J6384" s="550" t="s">
        <v>116</v>
      </c>
      <c r="K6384" s="550" t="s">
        <v>116</v>
      </c>
      <c r="L6384" s="550" t="s">
        <v>116</v>
      </c>
      <c r="M6384" s="550" t="s">
        <v>116</v>
      </c>
      <c r="N6384" s="551" t="str">
        <f t="shared" si="99"/>
        <v>4.4.3.2.1.01.00.00.00.00.00.00</v>
      </c>
      <c r="O6384" s="552">
        <v>2026</v>
      </c>
      <c r="P6384" s="553" t="s">
        <v>6371</v>
      </c>
      <c r="Q6384" s="554" t="s">
        <v>2683</v>
      </c>
      <c r="R6384" s="554" t="s">
        <v>118</v>
      </c>
      <c r="S6384" s="554" t="s">
        <v>2343</v>
      </c>
      <c r="T6384" s="554" t="s">
        <v>2345</v>
      </c>
      <c r="U6384" s="554" t="s">
        <v>2345</v>
      </c>
      <c r="V6384" s="555" t="s">
        <v>8360</v>
      </c>
      <c r="W6384" s="554" t="s">
        <v>2359</v>
      </c>
      <c r="X6384" s="556" t="s">
        <v>2360</v>
      </c>
      <c r="Y6384" s="554" t="s">
        <v>2359</v>
      </c>
      <c r="Z6384" s="554" t="s">
        <v>120</v>
      </c>
      <c r="AA6384" s="556" t="s">
        <v>2348</v>
      </c>
      <c r="AB6384" s="556"/>
    </row>
    <row r="6385" spans="1:28" s="546" customFormat="1" ht="18" customHeight="1" x14ac:dyDescent="0.25">
      <c r="A6385" s="534"/>
      <c r="B6385" s="548" t="s">
        <v>1353</v>
      </c>
      <c r="C6385" s="548" t="s">
        <v>1353</v>
      </c>
      <c r="D6385" s="548" t="s">
        <v>114</v>
      </c>
      <c r="E6385" s="548" t="s">
        <v>537</v>
      </c>
      <c r="F6385" s="548" t="s">
        <v>121</v>
      </c>
      <c r="G6385" s="549" t="s">
        <v>166</v>
      </c>
      <c r="H6385" s="550" t="s">
        <v>116</v>
      </c>
      <c r="I6385" s="550" t="s">
        <v>116</v>
      </c>
      <c r="J6385" s="550" t="s">
        <v>116</v>
      </c>
      <c r="K6385" s="550" t="s">
        <v>116</v>
      </c>
      <c r="L6385" s="550" t="s">
        <v>116</v>
      </c>
      <c r="M6385" s="550" t="s">
        <v>116</v>
      </c>
      <c r="N6385" s="551" t="str">
        <f t="shared" si="99"/>
        <v>4.4.3.2.1.02.00.00.00.00.00.00</v>
      </c>
      <c r="O6385" s="552">
        <v>2026</v>
      </c>
      <c r="P6385" s="553" t="s">
        <v>6373</v>
      </c>
      <c r="Q6385" s="554" t="s">
        <v>2683</v>
      </c>
      <c r="R6385" s="554" t="s">
        <v>118</v>
      </c>
      <c r="S6385" s="554" t="s">
        <v>2343</v>
      </c>
      <c r="T6385" s="554" t="s">
        <v>2345</v>
      </c>
      <c r="U6385" s="554" t="s">
        <v>2345</v>
      </c>
      <c r="V6385" s="555" t="s">
        <v>8340</v>
      </c>
      <c r="W6385" s="554" t="s">
        <v>2359</v>
      </c>
      <c r="X6385" s="556" t="s">
        <v>2360</v>
      </c>
      <c r="Y6385" s="554" t="s">
        <v>2359</v>
      </c>
      <c r="Z6385" s="554" t="s">
        <v>120</v>
      </c>
      <c r="AA6385" s="556" t="s">
        <v>2348</v>
      </c>
      <c r="AB6385" s="556"/>
    </row>
    <row r="6386" spans="1:28" s="546" customFormat="1" ht="18" customHeight="1" x14ac:dyDescent="0.25">
      <c r="A6386" s="534"/>
      <c r="B6386" s="535" t="s">
        <v>1353</v>
      </c>
      <c r="C6386" s="535" t="s">
        <v>1353</v>
      </c>
      <c r="D6386" s="535" t="s">
        <v>114</v>
      </c>
      <c r="E6386" s="535" t="s">
        <v>114</v>
      </c>
      <c r="F6386" s="535" t="s">
        <v>115</v>
      </c>
      <c r="G6386" s="536" t="s">
        <v>116</v>
      </c>
      <c r="H6386" s="538" t="s">
        <v>116</v>
      </c>
      <c r="I6386" s="538" t="s">
        <v>116</v>
      </c>
      <c r="J6386" s="538" t="s">
        <v>116</v>
      </c>
      <c r="K6386" s="538" t="s">
        <v>116</v>
      </c>
      <c r="L6386" s="538" t="s">
        <v>116</v>
      </c>
      <c r="M6386" s="538" t="s">
        <v>116</v>
      </c>
      <c r="N6386" s="539" t="str">
        <f t="shared" si="99"/>
        <v>4.4.3.3.0.00.00.00.00.00.00.00</v>
      </c>
      <c r="O6386" s="540">
        <v>2026</v>
      </c>
      <c r="P6386" s="541" t="s">
        <v>8361</v>
      </c>
      <c r="Q6386" s="542" t="s">
        <v>2683</v>
      </c>
      <c r="R6386" s="542" t="s">
        <v>2156</v>
      </c>
      <c r="S6386" s="542" t="s">
        <v>2343</v>
      </c>
      <c r="T6386" s="542" t="s">
        <v>2345</v>
      </c>
      <c r="U6386" s="542" t="s">
        <v>2345</v>
      </c>
      <c r="V6386" s="543" t="s">
        <v>8362</v>
      </c>
      <c r="W6386" s="544" t="s">
        <v>2347</v>
      </c>
      <c r="X6386" s="545" t="s">
        <v>35</v>
      </c>
      <c r="Y6386" s="544" t="s">
        <v>2359</v>
      </c>
      <c r="Z6386" s="544" t="s">
        <v>120</v>
      </c>
      <c r="AA6386" s="545" t="s">
        <v>2348</v>
      </c>
      <c r="AB6386" s="545"/>
    </row>
    <row r="6387" spans="1:28" s="546" customFormat="1" ht="18" customHeight="1" x14ac:dyDescent="0.25">
      <c r="A6387" s="534"/>
      <c r="B6387" s="535" t="s">
        <v>1353</v>
      </c>
      <c r="C6387" s="535" t="s">
        <v>1353</v>
      </c>
      <c r="D6387" s="535" t="s">
        <v>114</v>
      </c>
      <c r="E6387" s="535" t="s">
        <v>114</v>
      </c>
      <c r="F6387" s="535" t="s">
        <v>121</v>
      </c>
      <c r="G6387" s="536" t="s">
        <v>116</v>
      </c>
      <c r="H6387" s="538" t="s">
        <v>116</v>
      </c>
      <c r="I6387" s="538" t="s">
        <v>116</v>
      </c>
      <c r="J6387" s="538" t="s">
        <v>116</v>
      </c>
      <c r="K6387" s="538" t="s">
        <v>116</v>
      </c>
      <c r="L6387" s="538" t="s">
        <v>116</v>
      </c>
      <c r="M6387" s="538" t="s">
        <v>116</v>
      </c>
      <c r="N6387" s="539" t="str">
        <f t="shared" si="99"/>
        <v>4.4.3.3.1.00.00.00.00.00.00.00</v>
      </c>
      <c r="O6387" s="540">
        <v>2026</v>
      </c>
      <c r="P6387" s="541" t="s">
        <v>8363</v>
      </c>
      <c r="Q6387" s="542" t="s">
        <v>2683</v>
      </c>
      <c r="R6387" s="542" t="s">
        <v>2156</v>
      </c>
      <c r="S6387" s="542" t="s">
        <v>2343</v>
      </c>
      <c r="T6387" s="542" t="s">
        <v>2345</v>
      </c>
      <c r="U6387" s="542" t="s">
        <v>2345</v>
      </c>
      <c r="V6387" s="543" t="s">
        <v>8364</v>
      </c>
      <c r="W6387" s="544" t="s">
        <v>2347</v>
      </c>
      <c r="X6387" s="545" t="s">
        <v>35</v>
      </c>
      <c r="Y6387" s="544" t="s">
        <v>2359</v>
      </c>
      <c r="Z6387" s="544" t="s">
        <v>120</v>
      </c>
      <c r="AA6387" s="545" t="s">
        <v>2348</v>
      </c>
      <c r="AB6387" s="545"/>
    </row>
    <row r="6388" spans="1:28" s="546" customFormat="1" ht="18" customHeight="1" x14ac:dyDescent="0.25">
      <c r="A6388" s="534"/>
      <c r="B6388" s="548" t="s">
        <v>1353</v>
      </c>
      <c r="C6388" s="548" t="s">
        <v>1353</v>
      </c>
      <c r="D6388" s="548" t="s">
        <v>114</v>
      </c>
      <c r="E6388" s="548" t="s">
        <v>114</v>
      </c>
      <c r="F6388" s="548" t="s">
        <v>121</v>
      </c>
      <c r="G6388" s="549" t="s">
        <v>164</v>
      </c>
      <c r="H6388" s="550" t="s">
        <v>116</v>
      </c>
      <c r="I6388" s="550" t="s">
        <v>116</v>
      </c>
      <c r="J6388" s="550" t="s">
        <v>116</v>
      </c>
      <c r="K6388" s="550" t="s">
        <v>116</v>
      </c>
      <c r="L6388" s="550" t="s">
        <v>116</v>
      </c>
      <c r="M6388" s="550" t="s">
        <v>116</v>
      </c>
      <c r="N6388" s="551" t="str">
        <f t="shared" si="99"/>
        <v>4.4.3.3.1.01.00.00.00.00.00.00</v>
      </c>
      <c r="O6388" s="552">
        <v>2026</v>
      </c>
      <c r="P6388" s="553" t="s">
        <v>8365</v>
      </c>
      <c r="Q6388" s="554" t="s">
        <v>2683</v>
      </c>
      <c r="R6388" s="554" t="s">
        <v>118</v>
      </c>
      <c r="S6388" s="554" t="s">
        <v>2343</v>
      </c>
      <c r="T6388" s="554" t="s">
        <v>2345</v>
      </c>
      <c r="U6388" s="554" t="s">
        <v>2345</v>
      </c>
      <c r="V6388" s="555" t="s">
        <v>8366</v>
      </c>
      <c r="W6388" s="554" t="s">
        <v>2359</v>
      </c>
      <c r="X6388" s="556" t="s">
        <v>2360</v>
      </c>
      <c r="Y6388" s="554" t="s">
        <v>2359</v>
      </c>
      <c r="Z6388" s="554" t="s">
        <v>120</v>
      </c>
      <c r="AA6388" s="556" t="s">
        <v>2348</v>
      </c>
      <c r="AB6388" s="556"/>
    </row>
    <row r="6389" spans="1:28" s="546" customFormat="1" ht="18" customHeight="1" x14ac:dyDescent="0.25">
      <c r="A6389" s="534"/>
      <c r="B6389" s="548" t="s">
        <v>1353</v>
      </c>
      <c r="C6389" s="548" t="s">
        <v>1353</v>
      </c>
      <c r="D6389" s="548" t="s">
        <v>114</v>
      </c>
      <c r="E6389" s="548" t="s">
        <v>114</v>
      </c>
      <c r="F6389" s="548" t="s">
        <v>121</v>
      </c>
      <c r="G6389" s="549" t="s">
        <v>166</v>
      </c>
      <c r="H6389" s="550" t="s">
        <v>116</v>
      </c>
      <c r="I6389" s="550" t="s">
        <v>116</v>
      </c>
      <c r="J6389" s="550" t="s">
        <v>116</v>
      </c>
      <c r="K6389" s="550" t="s">
        <v>116</v>
      </c>
      <c r="L6389" s="550" t="s">
        <v>116</v>
      </c>
      <c r="M6389" s="550" t="s">
        <v>116</v>
      </c>
      <c r="N6389" s="551" t="str">
        <f t="shared" si="99"/>
        <v>4.4.3.3.1.02.00.00.00.00.00.00</v>
      </c>
      <c r="O6389" s="552">
        <v>2026</v>
      </c>
      <c r="P6389" s="553" t="s">
        <v>8367</v>
      </c>
      <c r="Q6389" s="554" t="s">
        <v>2683</v>
      </c>
      <c r="R6389" s="554" t="s">
        <v>118</v>
      </c>
      <c r="S6389" s="554" t="s">
        <v>2343</v>
      </c>
      <c r="T6389" s="554" t="s">
        <v>2345</v>
      </c>
      <c r="U6389" s="554" t="s">
        <v>2345</v>
      </c>
      <c r="V6389" s="555" t="s">
        <v>8368</v>
      </c>
      <c r="W6389" s="554" t="s">
        <v>2359</v>
      </c>
      <c r="X6389" s="556" t="s">
        <v>2360</v>
      </c>
      <c r="Y6389" s="554" t="s">
        <v>2359</v>
      </c>
      <c r="Z6389" s="554" t="s">
        <v>120</v>
      </c>
      <c r="AA6389" s="556" t="s">
        <v>2348</v>
      </c>
      <c r="AB6389" s="556"/>
    </row>
    <row r="6390" spans="1:28" s="546" customFormat="1" ht="18" customHeight="1" x14ac:dyDescent="0.25">
      <c r="A6390" s="534"/>
      <c r="B6390" s="548" t="s">
        <v>1353</v>
      </c>
      <c r="C6390" s="548" t="s">
        <v>1353</v>
      </c>
      <c r="D6390" s="548" t="s">
        <v>114</v>
      </c>
      <c r="E6390" s="548" t="s">
        <v>114</v>
      </c>
      <c r="F6390" s="548" t="s">
        <v>121</v>
      </c>
      <c r="G6390" s="549" t="s">
        <v>161</v>
      </c>
      <c r="H6390" s="550" t="s">
        <v>116</v>
      </c>
      <c r="I6390" s="550" t="s">
        <v>116</v>
      </c>
      <c r="J6390" s="550" t="s">
        <v>116</v>
      </c>
      <c r="K6390" s="550" t="s">
        <v>116</v>
      </c>
      <c r="L6390" s="550" t="s">
        <v>116</v>
      </c>
      <c r="M6390" s="550" t="s">
        <v>116</v>
      </c>
      <c r="N6390" s="551" t="str">
        <f t="shared" si="99"/>
        <v>4.4.3.3.1.99.00.00.00.00.00.00</v>
      </c>
      <c r="O6390" s="552">
        <v>2026</v>
      </c>
      <c r="P6390" s="553" t="s">
        <v>8369</v>
      </c>
      <c r="Q6390" s="554" t="s">
        <v>2683</v>
      </c>
      <c r="R6390" s="554" t="s">
        <v>118</v>
      </c>
      <c r="S6390" s="554" t="s">
        <v>2343</v>
      </c>
      <c r="T6390" s="554" t="s">
        <v>2345</v>
      </c>
      <c r="U6390" s="554" t="s">
        <v>2345</v>
      </c>
      <c r="V6390" s="555" t="s">
        <v>8370</v>
      </c>
      <c r="W6390" s="554" t="s">
        <v>2359</v>
      </c>
      <c r="X6390" s="556" t="s">
        <v>2360</v>
      </c>
      <c r="Y6390" s="554" t="s">
        <v>2359</v>
      </c>
      <c r="Z6390" s="554" t="s">
        <v>120</v>
      </c>
      <c r="AA6390" s="556" t="s">
        <v>2348</v>
      </c>
      <c r="AB6390" s="556"/>
    </row>
    <row r="6391" spans="1:28" s="546" customFormat="1" ht="18" customHeight="1" x14ac:dyDescent="0.25">
      <c r="A6391" s="534"/>
      <c r="B6391" s="548" t="s">
        <v>1353</v>
      </c>
      <c r="C6391" s="548" t="s">
        <v>1353</v>
      </c>
      <c r="D6391" s="548" t="s">
        <v>114</v>
      </c>
      <c r="E6391" s="548" t="s">
        <v>114</v>
      </c>
      <c r="F6391" s="548" t="s">
        <v>537</v>
      </c>
      <c r="G6391" s="549" t="s">
        <v>116</v>
      </c>
      <c r="H6391" s="550" t="s">
        <v>116</v>
      </c>
      <c r="I6391" s="550" t="s">
        <v>116</v>
      </c>
      <c r="J6391" s="550" t="s">
        <v>116</v>
      </c>
      <c r="K6391" s="550" t="s">
        <v>116</v>
      </c>
      <c r="L6391" s="550" t="s">
        <v>116</v>
      </c>
      <c r="M6391" s="550" t="s">
        <v>116</v>
      </c>
      <c r="N6391" s="551" t="str">
        <f t="shared" si="99"/>
        <v>4.4.3.3.2.00.00.00.00.00.00.00</v>
      </c>
      <c r="O6391" s="552">
        <v>2026</v>
      </c>
      <c r="P6391" s="553" t="s">
        <v>8371</v>
      </c>
      <c r="Q6391" s="554" t="s">
        <v>2683</v>
      </c>
      <c r="R6391" s="554" t="s">
        <v>118</v>
      </c>
      <c r="S6391" s="554" t="s">
        <v>2343</v>
      </c>
      <c r="T6391" s="554" t="s">
        <v>2345</v>
      </c>
      <c r="U6391" s="554" t="s">
        <v>2345</v>
      </c>
      <c r="V6391" s="555" t="s">
        <v>8372</v>
      </c>
      <c r="W6391" s="554" t="s">
        <v>2347</v>
      </c>
      <c r="X6391" s="556" t="s">
        <v>2360</v>
      </c>
      <c r="Y6391" s="554" t="s">
        <v>2359</v>
      </c>
      <c r="Z6391" s="554" t="s">
        <v>120</v>
      </c>
      <c r="AA6391" s="556" t="s">
        <v>2348</v>
      </c>
      <c r="AB6391" s="556"/>
    </row>
    <row r="6392" spans="1:28" s="546" customFormat="1" ht="18" customHeight="1" x14ac:dyDescent="0.25">
      <c r="A6392" s="534"/>
      <c r="B6392" s="535" t="s">
        <v>1353</v>
      </c>
      <c r="C6392" s="535" t="s">
        <v>1353</v>
      </c>
      <c r="D6392" s="535" t="s">
        <v>114</v>
      </c>
      <c r="E6392" s="535" t="s">
        <v>114</v>
      </c>
      <c r="F6392" s="535" t="s">
        <v>114</v>
      </c>
      <c r="G6392" s="536" t="s">
        <v>116</v>
      </c>
      <c r="H6392" s="538" t="s">
        <v>116</v>
      </c>
      <c r="I6392" s="538" t="s">
        <v>116</v>
      </c>
      <c r="J6392" s="538" t="s">
        <v>116</v>
      </c>
      <c r="K6392" s="538" t="s">
        <v>116</v>
      </c>
      <c r="L6392" s="538" t="s">
        <v>116</v>
      </c>
      <c r="M6392" s="538" t="s">
        <v>116</v>
      </c>
      <c r="N6392" s="539" t="str">
        <f t="shared" si="99"/>
        <v>4.4.3.3.3.00.00.00.00.00.00.00</v>
      </c>
      <c r="O6392" s="540">
        <v>2026</v>
      </c>
      <c r="P6392" s="541" t="s">
        <v>8373</v>
      </c>
      <c r="Q6392" s="542" t="s">
        <v>2683</v>
      </c>
      <c r="R6392" s="542" t="s">
        <v>2156</v>
      </c>
      <c r="S6392" s="542" t="s">
        <v>2343</v>
      </c>
      <c r="T6392" s="542" t="s">
        <v>2345</v>
      </c>
      <c r="U6392" s="542" t="s">
        <v>2345</v>
      </c>
      <c r="V6392" s="543" t="s">
        <v>8374</v>
      </c>
      <c r="W6392" s="544" t="s">
        <v>2347</v>
      </c>
      <c r="X6392" s="545" t="s">
        <v>35</v>
      </c>
      <c r="Y6392" s="544" t="s">
        <v>2359</v>
      </c>
      <c r="Z6392" s="544" t="s">
        <v>120</v>
      </c>
      <c r="AA6392" s="545" t="s">
        <v>2348</v>
      </c>
      <c r="AB6392" s="545"/>
    </row>
    <row r="6393" spans="1:28" s="546" customFormat="1" ht="18" customHeight="1" x14ac:dyDescent="0.25">
      <c r="A6393" s="534"/>
      <c r="B6393" s="548" t="s">
        <v>1353</v>
      </c>
      <c r="C6393" s="548" t="s">
        <v>1353</v>
      </c>
      <c r="D6393" s="548" t="s">
        <v>114</v>
      </c>
      <c r="E6393" s="548" t="s">
        <v>114</v>
      </c>
      <c r="F6393" s="548" t="s">
        <v>114</v>
      </c>
      <c r="G6393" s="549" t="s">
        <v>164</v>
      </c>
      <c r="H6393" s="550" t="s">
        <v>116</v>
      </c>
      <c r="I6393" s="550" t="s">
        <v>116</v>
      </c>
      <c r="J6393" s="550" t="s">
        <v>116</v>
      </c>
      <c r="K6393" s="550" t="s">
        <v>116</v>
      </c>
      <c r="L6393" s="550" t="s">
        <v>116</v>
      </c>
      <c r="M6393" s="550" t="s">
        <v>116</v>
      </c>
      <c r="N6393" s="551" t="str">
        <f t="shared" si="99"/>
        <v>4.4.3.3.3.01.00.00.00.00.00.00</v>
      </c>
      <c r="O6393" s="552">
        <v>2026</v>
      </c>
      <c r="P6393" s="553" t="s">
        <v>8375</v>
      </c>
      <c r="Q6393" s="554" t="s">
        <v>2683</v>
      </c>
      <c r="R6393" s="554" t="s">
        <v>118</v>
      </c>
      <c r="S6393" s="554" t="s">
        <v>2343</v>
      </c>
      <c r="T6393" s="554" t="s">
        <v>2345</v>
      </c>
      <c r="U6393" s="554" t="s">
        <v>2345</v>
      </c>
      <c r="V6393" s="555" t="s">
        <v>8366</v>
      </c>
      <c r="W6393" s="554" t="s">
        <v>2359</v>
      </c>
      <c r="X6393" s="556" t="s">
        <v>2360</v>
      </c>
      <c r="Y6393" s="554" t="s">
        <v>2359</v>
      </c>
      <c r="Z6393" s="554" t="s">
        <v>120</v>
      </c>
      <c r="AA6393" s="556" t="s">
        <v>2348</v>
      </c>
      <c r="AB6393" s="556"/>
    </row>
    <row r="6394" spans="1:28" s="546" customFormat="1" ht="18" customHeight="1" x14ac:dyDescent="0.25">
      <c r="A6394" s="534"/>
      <c r="B6394" s="548" t="s">
        <v>1353</v>
      </c>
      <c r="C6394" s="548" t="s">
        <v>1353</v>
      </c>
      <c r="D6394" s="548" t="s">
        <v>114</v>
      </c>
      <c r="E6394" s="548" t="s">
        <v>114</v>
      </c>
      <c r="F6394" s="548" t="s">
        <v>114</v>
      </c>
      <c r="G6394" s="549" t="s">
        <v>166</v>
      </c>
      <c r="H6394" s="550" t="s">
        <v>116</v>
      </c>
      <c r="I6394" s="550" t="s">
        <v>116</v>
      </c>
      <c r="J6394" s="550" t="s">
        <v>116</v>
      </c>
      <c r="K6394" s="550" t="s">
        <v>116</v>
      </c>
      <c r="L6394" s="550" t="s">
        <v>116</v>
      </c>
      <c r="M6394" s="550" t="s">
        <v>116</v>
      </c>
      <c r="N6394" s="551" t="str">
        <f t="shared" si="99"/>
        <v>4.4.3.3.3.02.00.00.00.00.00.00</v>
      </c>
      <c r="O6394" s="552">
        <v>2026</v>
      </c>
      <c r="P6394" s="553" t="s">
        <v>12569</v>
      </c>
      <c r="Q6394" s="554" t="s">
        <v>2683</v>
      </c>
      <c r="R6394" s="554" t="s">
        <v>118</v>
      </c>
      <c r="S6394" s="554" t="s">
        <v>2343</v>
      </c>
      <c r="T6394" s="554" t="s">
        <v>2345</v>
      </c>
      <c r="U6394" s="554" t="s">
        <v>2345</v>
      </c>
      <c r="V6394" s="555" t="s">
        <v>8368</v>
      </c>
      <c r="W6394" s="554" t="s">
        <v>2359</v>
      </c>
      <c r="X6394" s="556" t="s">
        <v>2360</v>
      </c>
      <c r="Y6394" s="554" t="s">
        <v>2359</v>
      </c>
      <c r="Z6394" s="554" t="s">
        <v>120</v>
      </c>
      <c r="AA6394" s="556" t="s">
        <v>2348</v>
      </c>
      <c r="AB6394" s="556"/>
    </row>
    <row r="6395" spans="1:28" s="546" customFormat="1" ht="18" customHeight="1" x14ac:dyDescent="0.25">
      <c r="A6395" s="534"/>
      <c r="B6395" s="535" t="s">
        <v>1353</v>
      </c>
      <c r="C6395" s="535" t="s">
        <v>1353</v>
      </c>
      <c r="D6395" s="535" t="s">
        <v>114</v>
      </c>
      <c r="E6395" s="535" t="s">
        <v>114</v>
      </c>
      <c r="F6395" s="535" t="s">
        <v>1353</v>
      </c>
      <c r="G6395" s="536" t="s">
        <v>116</v>
      </c>
      <c r="H6395" s="538" t="s">
        <v>116</v>
      </c>
      <c r="I6395" s="538" t="s">
        <v>116</v>
      </c>
      <c r="J6395" s="538" t="s">
        <v>116</v>
      </c>
      <c r="K6395" s="538" t="s">
        <v>116</v>
      </c>
      <c r="L6395" s="538" t="s">
        <v>116</v>
      </c>
      <c r="M6395" s="538" t="s">
        <v>116</v>
      </c>
      <c r="N6395" s="539" t="str">
        <f t="shared" si="99"/>
        <v>4.4.3.3.4.00.00.00.00.00.00.00</v>
      </c>
      <c r="O6395" s="540">
        <v>2026</v>
      </c>
      <c r="P6395" s="541" t="s">
        <v>8376</v>
      </c>
      <c r="Q6395" s="542" t="s">
        <v>2683</v>
      </c>
      <c r="R6395" s="542" t="s">
        <v>2156</v>
      </c>
      <c r="S6395" s="542" t="s">
        <v>2343</v>
      </c>
      <c r="T6395" s="542" t="s">
        <v>2345</v>
      </c>
      <c r="U6395" s="542" t="s">
        <v>2345</v>
      </c>
      <c r="V6395" s="543" t="s">
        <v>8377</v>
      </c>
      <c r="W6395" s="544" t="s">
        <v>2347</v>
      </c>
      <c r="X6395" s="545" t="s">
        <v>35</v>
      </c>
      <c r="Y6395" s="544" t="s">
        <v>2359</v>
      </c>
      <c r="Z6395" s="544" t="s">
        <v>120</v>
      </c>
      <c r="AA6395" s="545" t="s">
        <v>2348</v>
      </c>
      <c r="AB6395" s="545"/>
    </row>
    <row r="6396" spans="1:28" s="546" customFormat="1" ht="18" customHeight="1" x14ac:dyDescent="0.25">
      <c r="A6396" s="534"/>
      <c r="B6396" s="548" t="s">
        <v>1353</v>
      </c>
      <c r="C6396" s="548" t="s">
        <v>1353</v>
      </c>
      <c r="D6396" s="548" t="s">
        <v>114</v>
      </c>
      <c r="E6396" s="548" t="s">
        <v>114</v>
      </c>
      <c r="F6396" s="548" t="s">
        <v>1353</v>
      </c>
      <c r="G6396" s="549" t="s">
        <v>164</v>
      </c>
      <c r="H6396" s="550" t="s">
        <v>116</v>
      </c>
      <c r="I6396" s="550" t="s">
        <v>116</v>
      </c>
      <c r="J6396" s="550" t="s">
        <v>116</v>
      </c>
      <c r="K6396" s="550" t="s">
        <v>116</v>
      </c>
      <c r="L6396" s="550" t="s">
        <v>116</v>
      </c>
      <c r="M6396" s="550" t="s">
        <v>116</v>
      </c>
      <c r="N6396" s="551" t="str">
        <f t="shared" si="99"/>
        <v>4.4.3.3.4.01.00.00.00.00.00.00</v>
      </c>
      <c r="O6396" s="552">
        <v>2026</v>
      </c>
      <c r="P6396" s="553" t="s">
        <v>8378</v>
      </c>
      <c r="Q6396" s="554" t="s">
        <v>2683</v>
      </c>
      <c r="R6396" s="554" t="s">
        <v>118</v>
      </c>
      <c r="S6396" s="554" t="s">
        <v>2343</v>
      </c>
      <c r="T6396" s="554" t="s">
        <v>2345</v>
      </c>
      <c r="U6396" s="554" t="s">
        <v>2345</v>
      </c>
      <c r="V6396" s="555" t="s">
        <v>8366</v>
      </c>
      <c r="W6396" s="554" t="s">
        <v>2359</v>
      </c>
      <c r="X6396" s="556" t="s">
        <v>2360</v>
      </c>
      <c r="Y6396" s="554" t="s">
        <v>2359</v>
      </c>
      <c r="Z6396" s="554" t="s">
        <v>120</v>
      </c>
      <c r="AA6396" s="556" t="s">
        <v>2348</v>
      </c>
      <c r="AB6396" s="556"/>
    </row>
    <row r="6397" spans="1:28" s="546" customFormat="1" ht="18" customHeight="1" x14ac:dyDescent="0.25">
      <c r="A6397" s="534"/>
      <c r="B6397" s="548" t="s">
        <v>1353</v>
      </c>
      <c r="C6397" s="548" t="s">
        <v>1353</v>
      </c>
      <c r="D6397" s="548" t="s">
        <v>114</v>
      </c>
      <c r="E6397" s="548" t="s">
        <v>114</v>
      </c>
      <c r="F6397" s="548" t="s">
        <v>1353</v>
      </c>
      <c r="G6397" s="549" t="s">
        <v>166</v>
      </c>
      <c r="H6397" s="550" t="s">
        <v>116</v>
      </c>
      <c r="I6397" s="550" t="s">
        <v>116</v>
      </c>
      <c r="J6397" s="550" t="s">
        <v>116</v>
      </c>
      <c r="K6397" s="550" t="s">
        <v>116</v>
      </c>
      <c r="L6397" s="550" t="s">
        <v>116</v>
      </c>
      <c r="M6397" s="550" t="s">
        <v>116</v>
      </c>
      <c r="N6397" s="551" t="str">
        <f t="shared" si="99"/>
        <v>4.4.3.3.4.02.00.00.00.00.00.00</v>
      </c>
      <c r="O6397" s="552">
        <v>2026</v>
      </c>
      <c r="P6397" s="553" t="s">
        <v>12570</v>
      </c>
      <c r="Q6397" s="554" t="s">
        <v>2683</v>
      </c>
      <c r="R6397" s="554" t="s">
        <v>118</v>
      </c>
      <c r="S6397" s="554" t="s">
        <v>2343</v>
      </c>
      <c r="T6397" s="554" t="s">
        <v>2345</v>
      </c>
      <c r="U6397" s="554" t="s">
        <v>2345</v>
      </c>
      <c r="V6397" s="555" t="s">
        <v>8368</v>
      </c>
      <c r="W6397" s="554" t="s">
        <v>2359</v>
      </c>
      <c r="X6397" s="556" t="s">
        <v>2360</v>
      </c>
      <c r="Y6397" s="554" t="s">
        <v>2359</v>
      </c>
      <c r="Z6397" s="554" t="s">
        <v>120</v>
      </c>
      <c r="AA6397" s="556" t="s">
        <v>2348</v>
      </c>
      <c r="AB6397" s="556"/>
    </row>
    <row r="6398" spans="1:28" s="546" customFormat="1" ht="18" customHeight="1" x14ac:dyDescent="0.25">
      <c r="A6398" s="534"/>
      <c r="B6398" s="535" t="s">
        <v>1353</v>
      </c>
      <c r="C6398" s="535" t="s">
        <v>1353</v>
      </c>
      <c r="D6398" s="535" t="s">
        <v>114</v>
      </c>
      <c r="E6398" s="535" t="s">
        <v>114</v>
      </c>
      <c r="F6398" s="535" t="s">
        <v>1552</v>
      </c>
      <c r="G6398" s="536" t="s">
        <v>116</v>
      </c>
      <c r="H6398" s="538" t="s">
        <v>116</v>
      </c>
      <c r="I6398" s="538" t="s">
        <v>116</v>
      </c>
      <c r="J6398" s="538" t="s">
        <v>116</v>
      </c>
      <c r="K6398" s="538" t="s">
        <v>116</v>
      </c>
      <c r="L6398" s="538" t="s">
        <v>116</v>
      </c>
      <c r="M6398" s="538" t="s">
        <v>116</v>
      </c>
      <c r="N6398" s="539" t="str">
        <f t="shared" si="99"/>
        <v>4.4.3.3.5.00.00.00.00.00.00.00</v>
      </c>
      <c r="O6398" s="540">
        <v>2026</v>
      </c>
      <c r="P6398" s="541" t="s">
        <v>8379</v>
      </c>
      <c r="Q6398" s="542" t="s">
        <v>2683</v>
      </c>
      <c r="R6398" s="542" t="s">
        <v>2156</v>
      </c>
      <c r="S6398" s="542" t="s">
        <v>2343</v>
      </c>
      <c r="T6398" s="542" t="s">
        <v>2345</v>
      </c>
      <c r="U6398" s="542" t="s">
        <v>2345</v>
      </c>
      <c r="V6398" s="543" t="s">
        <v>8380</v>
      </c>
      <c r="W6398" s="544" t="s">
        <v>2347</v>
      </c>
      <c r="X6398" s="545" t="s">
        <v>35</v>
      </c>
      <c r="Y6398" s="544" t="s">
        <v>2359</v>
      </c>
      <c r="Z6398" s="544" t="s">
        <v>120</v>
      </c>
      <c r="AA6398" s="545" t="s">
        <v>2348</v>
      </c>
      <c r="AB6398" s="545"/>
    </row>
    <row r="6399" spans="1:28" s="546" customFormat="1" ht="18" customHeight="1" x14ac:dyDescent="0.25">
      <c r="A6399" s="534"/>
      <c r="B6399" s="548" t="s">
        <v>1353</v>
      </c>
      <c r="C6399" s="548" t="s">
        <v>1353</v>
      </c>
      <c r="D6399" s="548" t="s">
        <v>114</v>
      </c>
      <c r="E6399" s="548" t="s">
        <v>114</v>
      </c>
      <c r="F6399" s="548" t="s">
        <v>1552</v>
      </c>
      <c r="G6399" s="549" t="s">
        <v>164</v>
      </c>
      <c r="H6399" s="550" t="s">
        <v>116</v>
      </c>
      <c r="I6399" s="550" t="s">
        <v>116</v>
      </c>
      <c r="J6399" s="550" t="s">
        <v>116</v>
      </c>
      <c r="K6399" s="550" t="s">
        <v>116</v>
      </c>
      <c r="L6399" s="550" t="s">
        <v>116</v>
      </c>
      <c r="M6399" s="550" t="s">
        <v>116</v>
      </c>
      <c r="N6399" s="551" t="str">
        <f t="shared" si="99"/>
        <v>4.4.3.3.5.01.00.00.00.00.00.00</v>
      </c>
      <c r="O6399" s="552">
        <v>2026</v>
      </c>
      <c r="P6399" s="553" t="s">
        <v>8381</v>
      </c>
      <c r="Q6399" s="554" t="s">
        <v>2683</v>
      </c>
      <c r="R6399" s="554" t="s">
        <v>118</v>
      </c>
      <c r="S6399" s="554" t="s">
        <v>2343</v>
      </c>
      <c r="T6399" s="554" t="s">
        <v>2345</v>
      </c>
      <c r="U6399" s="554" t="s">
        <v>2345</v>
      </c>
      <c r="V6399" s="555" t="s">
        <v>8366</v>
      </c>
      <c r="W6399" s="554" t="s">
        <v>2359</v>
      </c>
      <c r="X6399" s="556" t="s">
        <v>2360</v>
      </c>
      <c r="Y6399" s="554" t="s">
        <v>2359</v>
      </c>
      <c r="Z6399" s="554" t="s">
        <v>120</v>
      </c>
      <c r="AA6399" s="556" t="s">
        <v>2348</v>
      </c>
      <c r="AB6399" s="556"/>
    </row>
    <row r="6400" spans="1:28" s="546" customFormat="1" ht="18" customHeight="1" x14ac:dyDescent="0.25">
      <c r="A6400" s="534"/>
      <c r="B6400" s="548" t="s">
        <v>1353</v>
      </c>
      <c r="C6400" s="548" t="s">
        <v>1353</v>
      </c>
      <c r="D6400" s="548" t="s">
        <v>114</v>
      </c>
      <c r="E6400" s="548" t="s">
        <v>114</v>
      </c>
      <c r="F6400" s="548" t="s">
        <v>1552</v>
      </c>
      <c r="G6400" s="549" t="s">
        <v>166</v>
      </c>
      <c r="H6400" s="550" t="s">
        <v>116</v>
      </c>
      <c r="I6400" s="550" t="s">
        <v>116</v>
      </c>
      <c r="J6400" s="550" t="s">
        <v>116</v>
      </c>
      <c r="K6400" s="550" t="s">
        <v>116</v>
      </c>
      <c r="L6400" s="550" t="s">
        <v>116</v>
      </c>
      <c r="M6400" s="550" t="s">
        <v>116</v>
      </c>
      <c r="N6400" s="551" t="str">
        <f t="shared" si="99"/>
        <v>4.4.3.3.5.02.00.00.00.00.00.00</v>
      </c>
      <c r="O6400" s="552">
        <v>2026</v>
      </c>
      <c r="P6400" s="553" t="s">
        <v>12571</v>
      </c>
      <c r="Q6400" s="554" t="s">
        <v>2683</v>
      </c>
      <c r="R6400" s="554" t="s">
        <v>118</v>
      </c>
      <c r="S6400" s="554" t="s">
        <v>2343</v>
      </c>
      <c r="T6400" s="554" t="s">
        <v>2345</v>
      </c>
      <c r="U6400" s="554" t="s">
        <v>2345</v>
      </c>
      <c r="V6400" s="555" t="s">
        <v>8368</v>
      </c>
      <c r="W6400" s="554" t="s">
        <v>2359</v>
      </c>
      <c r="X6400" s="556" t="s">
        <v>2360</v>
      </c>
      <c r="Y6400" s="554" t="s">
        <v>2359</v>
      </c>
      <c r="Z6400" s="554" t="s">
        <v>120</v>
      </c>
      <c r="AA6400" s="556" t="s">
        <v>2348</v>
      </c>
      <c r="AB6400" s="556"/>
    </row>
    <row r="6401" spans="1:28" s="546" customFormat="1" ht="18" customHeight="1" x14ac:dyDescent="0.25">
      <c r="A6401" s="534"/>
      <c r="B6401" s="535" t="s">
        <v>1353</v>
      </c>
      <c r="C6401" s="535" t="s">
        <v>1353</v>
      </c>
      <c r="D6401" s="535" t="s">
        <v>114</v>
      </c>
      <c r="E6401" s="535" t="s">
        <v>1353</v>
      </c>
      <c r="F6401" s="535" t="s">
        <v>115</v>
      </c>
      <c r="G6401" s="536" t="s">
        <v>116</v>
      </c>
      <c r="H6401" s="538" t="s">
        <v>116</v>
      </c>
      <c r="I6401" s="538" t="s">
        <v>116</v>
      </c>
      <c r="J6401" s="538" t="s">
        <v>116</v>
      </c>
      <c r="K6401" s="538" t="s">
        <v>116</v>
      </c>
      <c r="L6401" s="538" t="s">
        <v>116</v>
      </c>
      <c r="M6401" s="538" t="s">
        <v>116</v>
      </c>
      <c r="N6401" s="539" t="str">
        <f t="shared" si="99"/>
        <v>4.4.3.4.0.00.00.00.00.00.00.00</v>
      </c>
      <c r="O6401" s="540">
        <v>2026</v>
      </c>
      <c r="P6401" s="541" t="s">
        <v>8382</v>
      </c>
      <c r="Q6401" s="542" t="s">
        <v>2683</v>
      </c>
      <c r="R6401" s="542" t="s">
        <v>2156</v>
      </c>
      <c r="S6401" s="542" t="s">
        <v>2343</v>
      </c>
      <c r="T6401" s="542" t="s">
        <v>2345</v>
      </c>
      <c r="U6401" s="542" t="s">
        <v>2345</v>
      </c>
      <c r="V6401" s="543" t="s">
        <v>8383</v>
      </c>
      <c r="W6401" s="544" t="s">
        <v>2347</v>
      </c>
      <c r="X6401" s="545" t="s">
        <v>35</v>
      </c>
      <c r="Y6401" s="544" t="s">
        <v>2359</v>
      </c>
      <c r="Z6401" s="544" t="s">
        <v>120</v>
      </c>
      <c r="AA6401" s="545" t="s">
        <v>2348</v>
      </c>
      <c r="AB6401" s="545"/>
    </row>
    <row r="6402" spans="1:28" s="546" customFormat="1" ht="18" customHeight="1" x14ac:dyDescent="0.25">
      <c r="A6402" s="534"/>
      <c r="B6402" s="535" t="s">
        <v>1353</v>
      </c>
      <c r="C6402" s="535" t="s">
        <v>1353</v>
      </c>
      <c r="D6402" s="535" t="s">
        <v>114</v>
      </c>
      <c r="E6402" s="535" t="s">
        <v>1353</v>
      </c>
      <c r="F6402" s="535" t="s">
        <v>121</v>
      </c>
      <c r="G6402" s="536" t="s">
        <v>116</v>
      </c>
      <c r="H6402" s="538" t="s">
        <v>116</v>
      </c>
      <c r="I6402" s="538" t="s">
        <v>116</v>
      </c>
      <c r="J6402" s="538" t="s">
        <v>116</v>
      </c>
      <c r="K6402" s="538" t="s">
        <v>116</v>
      </c>
      <c r="L6402" s="538" t="s">
        <v>116</v>
      </c>
      <c r="M6402" s="538" t="s">
        <v>116</v>
      </c>
      <c r="N6402" s="539" t="str">
        <f t="shared" si="99"/>
        <v>4.4.3.4.1.00.00.00.00.00.00.00</v>
      </c>
      <c r="O6402" s="540">
        <v>2026</v>
      </c>
      <c r="P6402" s="541" t="s">
        <v>8384</v>
      </c>
      <c r="Q6402" s="542" t="s">
        <v>2683</v>
      </c>
      <c r="R6402" s="542" t="s">
        <v>2156</v>
      </c>
      <c r="S6402" s="542" t="s">
        <v>2343</v>
      </c>
      <c r="T6402" s="542" t="s">
        <v>2345</v>
      </c>
      <c r="U6402" s="542" t="s">
        <v>2345</v>
      </c>
      <c r="V6402" s="543" t="s">
        <v>8385</v>
      </c>
      <c r="W6402" s="544" t="s">
        <v>2347</v>
      </c>
      <c r="X6402" s="545" t="s">
        <v>35</v>
      </c>
      <c r="Y6402" s="544" t="s">
        <v>2359</v>
      </c>
      <c r="Z6402" s="544" t="s">
        <v>120</v>
      </c>
      <c r="AA6402" s="545" t="s">
        <v>2348</v>
      </c>
      <c r="AB6402" s="545"/>
    </row>
    <row r="6403" spans="1:28" s="546" customFormat="1" ht="18" customHeight="1" x14ac:dyDescent="0.25">
      <c r="A6403" s="534"/>
      <c r="B6403" s="548" t="s">
        <v>1353</v>
      </c>
      <c r="C6403" s="548" t="s">
        <v>1353</v>
      </c>
      <c r="D6403" s="548" t="s">
        <v>114</v>
      </c>
      <c r="E6403" s="548" t="s">
        <v>1353</v>
      </c>
      <c r="F6403" s="548" t="s">
        <v>121</v>
      </c>
      <c r="G6403" s="549" t="s">
        <v>164</v>
      </c>
      <c r="H6403" s="550" t="s">
        <v>116</v>
      </c>
      <c r="I6403" s="550" t="s">
        <v>116</v>
      </c>
      <c r="J6403" s="550" t="s">
        <v>116</v>
      </c>
      <c r="K6403" s="550" t="s">
        <v>116</v>
      </c>
      <c r="L6403" s="550" t="s">
        <v>116</v>
      </c>
      <c r="M6403" s="550" t="s">
        <v>116</v>
      </c>
      <c r="N6403" s="551" t="str">
        <f t="shared" si="99"/>
        <v>4.4.3.4.1.01.00.00.00.00.00.00</v>
      </c>
      <c r="O6403" s="552">
        <v>2026</v>
      </c>
      <c r="P6403" s="553" t="s">
        <v>8386</v>
      </c>
      <c r="Q6403" s="554" t="s">
        <v>2683</v>
      </c>
      <c r="R6403" s="554" t="s">
        <v>118</v>
      </c>
      <c r="S6403" s="554" t="s">
        <v>2343</v>
      </c>
      <c r="T6403" s="554" t="s">
        <v>2345</v>
      </c>
      <c r="U6403" s="554" t="s">
        <v>2345</v>
      </c>
      <c r="V6403" s="555" t="s">
        <v>8387</v>
      </c>
      <c r="W6403" s="554" t="s">
        <v>2359</v>
      </c>
      <c r="X6403" s="556" t="s">
        <v>2360</v>
      </c>
      <c r="Y6403" s="554" t="s">
        <v>2359</v>
      </c>
      <c r="Z6403" s="554" t="s">
        <v>120</v>
      </c>
      <c r="AA6403" s="556" t="s">
        <v>2348</v>
      </c>
      <c r="AB6403" s="556"/>
    </row>
    <row r="6404" spans="1:28" s="546" customFormat="1" ht="18" customHeight="1" x14ac:dyDescent="0.25">
      <c r="A6404" s="534"/>
      <c r="B6404" s="548" t="s">
        <v>1353</v>
      </c>
      <c r="C6404" s="548" t="s">
        <v>1353</v>
      </c>
      <c r="D6404" s="548" t="s">
        <v>114</v>
      </c>
      <c r="E6404" s="548" t="s">
        <v>1353</v>
      </c>
      <c r="F6404" s="548" t="s">
        <v>121</v>
      </c>
      <c r="G6404" s="549" t="s">
        <v>166</v>
      </c>
      <c r="H6404" s="550" t="s">
        <v>116</v>
      </c>
      <c r="I6404" s="550" t="s">
        <v>116</v>
      </c>
      <c r="J6404" s="550" t="s">
        <v>116</v>
      </c>
      <c r="K6404" s="550" t="s">
        <v>116</v>
      </c>
      <c r="L6404" s="550" t="s">
        <v>116</v>
      </c>
      <c r="M6404" s="550" t="s">
        <v>116</v>
      </c>
      <c r="N6404" s="551" t="str">
        <f t="shared" si="99"/>
        <v>4.4.3.4.1.02.00.00.00.00.00.00</v>
      </c>
      <c r="O6404" s="552">
        <v>2026</v>
      </c>
      <c r="P6404" s="553" t="s">
        <v>8388</v>
      </c>
      <c r="Q6404" s="554" t="s">
        <v>2683</v>
      </c>
      <c r="R6404" s="554" t="s">
        <v>118</v>
      </c>
      <c r="S6404" s="554" t="s">
        <v>2343</v>
      </c>
      <c r="T6404" s="554" t="s">
        <v>2345</v>
      </c>
      <c r="U6404" s="554" t="s">
        <v>2345</v>
      </c>
      <c r="V6404" s="555" t="s">
        <v>6377</v>
      </c>
      <c r="W6404" s="554" t="s">
        <v>2359</v>
      </c>
      <c r="X6404" s="556" t="s">
        <v>2360</v>
      </c>
      <c r="Y6404" s="554" t="s">
        <v>2359</v>
      </c>
      <c r="Z6404" s="554" t="s">
        <v>120</v>
      </c>
      <c r="AA6404" s="556" t="s">
        <v>2348</v>
      </c>
      <c r="AB6404" s="556"/>
    </row>
    <row r="6405" spans="1:28" s="546" customFormat="1" ht="18" customHeight="1" x14ac:dyDescent="0.25">
      <c r="A6405" s="534"/>
      <c r="B6405" s="535" t="s">
        <v>1353</v>
      </c>
      <c r="C6405" s="535" t="s">
        <v>1353</v>
      </c>
      <c r="D6405" s="535" t="s">
        <v>114</v>
      </c>
      <c r="E6405" s="535" t="s">
        <v>1552</v>
      </c>
      <c r="F6405" s="535" t="s">
        <v>115</v>
      </c>
      <c r="G6405" s="536" t="s">
        <v>116</v>
      </c>
      <c r="H6405" s="538" t="s">
        <v>116</v>
      </c>
      <c r="I6405" s="538" t="s">
        <v>116</v>
      </c>
      <c r="J6405" s="538" t="s">
        <v>116</v>
      </c>
      <c r="K6405" s="538" t="s">
        <v>116</v>
      </c>
      <c r="L6405" s="538" t="s">
        <v>116</v>
      </c>
      <c r="M6405" s="538" t="s">
        <v>116</v>
      </c>
      <c r="N6405" s="539" t="str">
        <f t="shared" si="99"/>
        <v>4.4.3.5.0.00.00.00.00.00.00.00</v>
      </c>
      <c r="O6405" s="540">
        <v>2026</v>
      </c>
      <c r="P6405" s="541" t="s">
        <v>8389</v>
      </c>
      <c r="Q6405" s="542" t="s">
        <v>2683</v>
      </c>
      <c r="R6405" s="542" t="s">
        <v>2156</v>
      </c>
      <c r="S6405" s="542" t="s">
        <v>2343</v>
      </c>
      <c r="T6405" s="542" t="s">
        <v>2345</v>
      </c>
      <c r="U6405" s="542" t="s">
        <v>2345</v>
      </c>
      <c r="V6405" s="543" t="s">
        <v>8390</v>
      </c>
      <c r="W6405" s="544" t="s">
        <v>2347</v>
      </c>
      <c r="X6405" s="545" t="s">
        <v>35</v>
      </c>
      <c r="Y6405" s="544" t="s">
        <v>2359</v>
      </c>
      <c r="Z6405" s="544" t="s">
        <v>120</v>
      </c>
      <c r="AA6405" s="545" t="s">
        <v>2348</v>
      </c>
      <c r="AB6405" s="545"/>
    </row>
    <row r="6406" spans="1:28" s="546" customFormat="1" ht="18" customHeight="1" x14ac:dyDescent="0.25">
      <c r="A6406" s="534"/>
      <c r="B6406" s="535" t="s">
        <v>1353</v>
      </c>
      <c r="C6406" s="535" t="s">
        <v>1353</v>
      </c>
      <c r="D6406" s="535" t="s">
        <v>114</v>
      </c>
      <c r="E6406" s="535" t="s">
        <v>1552</v>
      </c>
      <c r="F6406" s="535" t="s">
        <v>121</v>
      </c>
      <c r="G6406" s="536" t="s">
        <v>116</v>
      </c>
      <c r="H6406" s="538" t="s">
        <v>116</v>
      </c>
      <c r="I6406" s="538" t="s">
        <v>116</v>
      </c>
      <c r="J6406" s="538" t="s">
        <v>116</v>
      </c>
      <c r="K6406" s="538" t="s">
        <v>116</v>
      </c>
      <c r="L6406" s="538" t="s">
        <v>116</v>
      </c>
      <c r="M6406" s="538" t="s">
        <v>116</v>
      </c>
      <c r="N6406" s="539" t="str">
        <f t="shared" ref="N6406:N6469" si="100">B6406&amp;"."&amp;C6406&amp;"."&amp;D6406&amp;"."&amp;E6406&amp;"."&amp;F6406&amp;"."&amp;G6406&amp;"."&amp;H6406&amp;"."&amp;I6406&amp;"."&amp;J6406&amp;"."&amp;K6406&amp;"."&amp;L6406&amp;"."&amp;M6406</f>
        <v>4.4.3.5.1.00.00.00.00.00.00.00</v>
      </c>
      <c r="O6406" s="540">
        <v>2026</v>
      </c>
      <c r="P6406" s="541" t="s">
        <v>8391</v>
      </c>
      <c r="Q6406" s="542" t="s">
        <v>2683</v>
      </c>
      <c r="R6406" s="542" t="s">
        <v>2156</v>
      </c>
      <c r="S6406" s="542" t="s">
        <v>2343</v>
      </c>
      <c r="T6406" s="542" t="s">
        <v>2345</v>
      </c>
      <c r="U6406" s="542" t="s">
        <v>2345</v>
      </c>
      <c r="V6406" s="543" t="s">
        <v>12572</v>
      </c>
      <c r="W6406" s="544" t="s">
        <v>2347</v>
      </c>
      <c r="X6406" s="545" t="s">
        <v>35</v>
      </c>
      <c r="Y6406" s="544" t="s">
        <v>2359</v>
      </c>
      <c r="Z6406" s="544" t="s">
        <v>120</v>
      </c>
      <c r="AA6406" s="545" t="s">
        <v>2348</v>
      </c>
      <c r="AB6406" s="545"/>
    </row>
    <row r="6407" spans="1:28" s="546" customFormat="1" ht="18" customHeight="1" x14ac:dyDescent="0.25">
      <c r="A6407" s="534"/>
      <c r="B6407" s="548" t="s">
        <v>1353</v>
      </c>
      <c r="C6407" s="548" t="s">
        <v>1353</v>
      </c>
      <c r="D6407" s="548" t="s">
        <v>114</v>
      </c>
      <c r="E6407" s="548" t="s">
        <v>1552</v>
      </c>
      <c r="F6407" s="548" t="s">
        <v>121</v>
      </c>
      <c r="G6407" s="549" t="s">
        <v>164</v>
      </c>
      <c r="H6407" s="550" t="s">
        <v>116</v>
      </c>
      <c r="I6407" s="550" t="s">
        <v>116</v>
      </c>
      <c r="J6407" s="550" t="s">
        <v>116</v>
      </c>
      <c r="K6407" s="550" t="s">
        <v>116</v>
      </c>
      <c r="L6407" s="550" t="s">
        <v>116</v>
      </c>
      <c r="M6407" s="550" t="s">
        <v>116</v>
      </c>
      <c r="N6407" s="551" t="str">
        <f t="shared" si="100"/>
        <v>4.4.3.5.1.01.00.00.00.00.00.00</v>
      </c>
      <c r="O6407" s="552">
        <v>2026</v>
      </c>
      <c r="P6407" s="553" t="s">
        <v>8392</v>
      </c>
      <c r="Q6407" s="554" t="s">
        <v>2683</v>
      </c>
      <c r="R6407" s="554" t="s">
        <v>118</v>
      </c>
      <c r="S6407" s="554" t="s">
        <v>2343</v>
      </c>
      <c r="T6407" s="554" t="s">
        <v>2345</v>
      </c>
      <c r="U6407" s="554" t="s">
        <v>2345</v>
      </c>
      <c r="V6407" s="555" t="s">
        <v>12572</v>
      </c>
      <c r="W6407" s="554" t="s">
        <v>2359</v>
      </c>
      <c r="X6407" s="556" t="s">
        <v>2360</v>
      </c>
      <c r="Y6407" s="554" t="s">
        <v>2359</v>
      </c>
      <c r="Z6407" s="554" t="s">
        <v>120</v>
      </c>
      <c r="AA6407" s="556" t="s">
        <v>2348</v>
      </c>
      <c r="AB6407" s="556"/>
    </row>
    <row r="6408" spans="1:28" s="546" customFormat="1" ht="18" customHeight="1" x14ac:dyDescent="0.25">
      <c r="A6408" s="534"/>
      <c r="B6408" s="548" t="s">
        <v>1353</v>
      </c>
      <c r="C6408" s="548" t="s">
        <v>1353</v>
      </c>
      <c r="D6408" s="548" t="s">
        <v>114</v>
      </c>
      <c r="E6408" s="548" t="s">
        <v>1552</v>
      </c>
      <c r="F6408" s="548" t="s">
        <v>121</v>
      </c>
      <c r="G6408" s="549" t="s">
        <v>166</v>
      </c>
      <c r="H6408" s="550" t="s">
        <v>116</v>
      </c>
      <c r="I6408" s="550" t="s">
        <v>116</v>
      </c>
      <c r="J6408" s="550" t="s">
        <v>116</v>
      </c>
      <c r="K6408" s="550" t="s">
        <v>116</v>
      </c>
      <c r="L6408" s="550" t="s">
        <v>116</v>
      </c>
      <c r="M6408" s="550" t="s">
        <v>116</v>
      </c>
      <c r="N6408" s="551" t="str">
        <f t="shared" si="100"/>
        <v>4.4.3.5.1.02.00.00.00.00.00.00</v>
      </c>
      <c r="O6408" s="552">
        <v>2026</v>
      </c>
      <c r="P6408" s="553" t="s">
        <v>8393</v>
      </c>
      <c r="Q6408" s="554" t="s">
        <v>2683</v>
      </c>
      <c r="R6408" s="554" t="s">
        <v>118</v>
      </c>
      <c r="S6408" s="554" t="s">
        <v>2343</v>
      </c>
      <c r="T6408" s="554" t="s">
        <v>2345</v>
      </c>
      <c r="U6408" s="554" t="s">
        <v>2345</v>
      </c>
      <c r="V6408" s="555" t="s">
        <v>12572</v>
      </c>
      <c r="W6408" s="554" t="s">
        <v>2359</v>
      </c>
      <c r="X6408" s="556" t="s">
        <v>2360</v>
      </c>
      <c r="Y6408" s="554" t="s">
        <v>2359</v>
      </c>
      <c r="Z6408" s="554" t="s">
        <v>120</v>
      </c>
      <c r="AA6408" s="556" t="s">
        <v>2348</v>
      </c>
      <c r="AB6408" s="556"/>
    </row>
    <row r="6409" spans="1:28" s="546" customFormat="1" ht="18" customHeight="1" x14ac:dyDescent="0.25">
      <c r="A6409" s="534"/>
      <c r="B6409" s="535" t="s">
        <v>1353</v>
      </c>
      <c r="C6409" s="535" t="s">
        <v>1353</v>
      </c>
      <c r="D6409" s="535" t="s">
        <v>114</v>
      </c>
      <c r="E6409" s="535" t="s">
        <v>1552</v>
      </c>
      <c r="F6409" s="535" t="s">
        <v>537</v>
      </c>
      <c r="G6409" s="536" t="s">
        <v>116</v>
      </c>
      <c r="H6409" s="538" t="s">
        <v>116</v>
      </c>
      <c r="I6409" s="538" t="s">
        <v>116</v>
      </c>
      <c r="J6409" s="538" t="s">
        <v>116</v>
      </c>
      <c r="K6409" s="538" t="s">
        <v>116</v>
      </c>
      <c r="L6409" s="538" t="s">
        <v>116</v>
      </c>
      <c r="M6409" s="538" t="s">
        <v>116</v>
      </c>
      <c r="N6409" s="539" t="str">
        <f t="shared" si="100"/>
        <v>4.4.3.5.2.00.00.00.00.00.00.00</v>
      </c>
      <c r="O6409" s="540">
        <v>2026</v>
      </c>
      <c r="P6409" s="541" t="s">
        <v>8394</v>
      </c>
      <c r="Q6409" s="542" t="s">
        <v>2683</v>
      </c>
      <c r="R6409" s="542" t="s">
        <v>2156</v>
      </c>
      <c r="S6409" s="542" t="s">
        <v>2343</v>
      </c>
      <c r="T6409" s="542" t="s">
        <v>2345</v>
      </c>
      <c r="U6409" s="542" t="s">
        <v>2345</v>
      </c>
      <c r="V6409" s="543" t="s">
        <v>8390</v>
      </c>
      <c r="W6409" s="544" t="s">
        <v>2347</v>
      </c>
      <c r="X6409" s="545" t="s">
        <v>35</v>
      </c>
      <c r="Y6409" s="544" t="s">
        <v>2359</v>
      </c>
      <c r="Z6409" s="544" t="s">
        <v>120</v>
      </c>
      <c r="AA6409" s="545" t="s">
        <v>2348</v>
      </c>
      <c r="AB6409" s="545"/>
    </row>
    <row r="6410" spans="1:28" s="546" customFormat="1" ht="18" customHeight="1" x14ac:dyDescent="0.25">
      <c r="A6410" s="534"/>
      <c r="B6410" s="548" t="s">
        <v>1353</v>
      </c>
      <c r="C6410" s="548" t="s">
        <v>1353</v>
      </c>
      <c r="D6410" s="548" t="s">
        <v>114</v>
      </c>
      <c r="E6410" s="548" t="s">
        <v>1552</v>
      </c>
      <c r="F6410" s="548" t="s">
        <v>537</v>
      </c>
      <c r="G6410" s="549" t="s">
        <v>164</v>
      </c>
      <c r="H6410" s="550" t="s">
        <v>116</v>
      </c>
      <c r="I6410" s="550" t="s">
        <v>116</v>
      </c>
      <c r="J6410" s="550" t="s">
        <v>116</v>
      </c>
      <c r="K6410" s="550" t="s">
        <v>116</v>
      </c>
      <c r="L6410" s="550" t="s">
        <v>116</v>
      </c>
      <c r="M6410" s="550" t="s">
        <v>116</v>
      </c>
      <c r="N6410" s="551" t="str">
        <f t="shared" si="100"/>
        <v>4.4.3.5.2.01.00.00.00.00.00.00</v>
      </c>
      <c r="O6410" s="552">
        <v>2026</v>
      </c>
      <c r="P6410" s="553" t="s">
        <v>8395</v>
      </c>
      <c r="Q6410" s="554" t="s">
        <v>2683</v>
      </c>
      <c r="R6410" s="554" t="s">
        <v>118</v>
      </c>
      <c r="S6410" s="554" t="s">
        <v>2343</v>
      </c>
      <c r="T6410" s="554" t="s">
        <v>2345</v>
      </c>
      <c r="U6410" s="554" t="s">
        <v>2345</v>
      </c>
      <c r="V6410" s="555" t="s">
        <v>8390</v>
      </c>
      <c r="W6410" s="554" t="s">
        <v>2359</v>
      </c>
      <c r="X6410" s="556" t="s">
        <v>2360</v>
      </c>
      <c r="Y6410" s="554" t="s">
        <v>2359</v>
      </c>
      <c r="Z6410" s="554" t="s">
        <v>120</v>
      </c>
      <c r="AA6410" s="556" t="s">
        <v>2348</v>
      </c>
      <c r="AB6410" s="556"/>
    </row>
    <row r="6411" spans="1:28" s="546" customFormat="1" ht="18" customHeight="1" x14ac:dyDescent="0.25">
      <c r="A6411" s="534"/>
      <c r="B6411" s="548" t="s">
        <v>1353</v>
      </c>
      <c r="C6411" s="548" t="s">
        <v>1353</v>
      </c>
      <c r="D6411" s="548" t="s">
        <v>114</v>
      </c>
      <c r="E6411" s="548" t="s">
        <v>1552</v>
      </c>
      <c r="F6411" s="548" t="s">
        <v>537</v>
      </c>
      <c r="G6411" s="549" t="s">
        <v>166</v>
      </c>
      <c r="H6411" s="550" t="s">
        <v>116</v>
      </c>
      <c r="I6411" s="550" t="s">
        <v>116</v>
      </c>
      <c r="J6411" s="550" t="s">
        <v>116</v>
      </c>
      <c r="K6411" s="550" t="s">
        <v>116</v>
      </c>
      <c r="L6411" s="550" t="s">
        <v>116</v>
      </c>
      <c r="M6411" s="550" t="s">
        <v>116</v>
      </c>
      <c r="N6411" s="551" t="str">
        <f t="shared" si="100"/>
        <v>4.4.3.5.2.02.00.00.00.00.00.00</v>
      </c>
      <c r="O6411" s="552">
        <v>2026</v>
      </c>
      <c r="P6411" s="553" t="s">
        <v>8396</v>
      </c>
      <c r="Q6411" s="554" t="s">
        <v>2683</v>
      </c>
      <c r="R6411" s="554" t="s">
        <v>118</v>
      </c>
      <c r="S6411" s="554" t="s">
        <v>2343</v>
      </c>
      <c r="T6411" s="554" t="s">
        <v>2345</v>
      </c>
      <c r="U6411" s="554" t="s">
        <v>2345</v>
      </c>
      <c r="V6411" s="555" t="s">
        <v>8390</v>
      </c>
      <c r="W6411" s="554" t="s">
        <v>2359</v>
      </c>
      <c r="X6411" s="556" t="s">
        <v>2360</v>
      </c>
      <c r="Y6411" s="554" t="s">
        <v>2359</v>
      </c>
      <c r="Z6411" s="554" t="s">
        <v>120</v>
      </c>
      <c r="AA6411" s="556" t="s">
        <v>2348</v>
      </c>
      <c r="AB6411" s="556"/>
    </row>
    <row r="6412" spans="1:28" s="546" customFormat="1" ht="18" customHeight="1" x14ac:dyDescent="0.25">
      <c r="A6412" s="534"/>
      <c r="B6412" s="535" t="s">
        <v>1353</v>
      </c>
      <c r="C6412" s="535" t="s">
        <v>1353</v>
      </c>
      <c r="D6412" s="535" t="s">
        <v>114</v>
      </c>
      <c r="E6412" s="535" t="s">
        <v>1552</v>
      </c>
      <c r="F6412" s="535" t="s">
        <v>114</v>
      </c>
      <c r="G6412" s="536" t="s">
        <v>116</v>
      </c>
      <c r="H6412" s="538" t="s">
        <v>116</v>
      </c>
      <c r="I6412" s="538" t="s">
        <v>116</v>
      </c>
      <c r="J6412" s="538" t="s">
        <v>116</v>
      </c>
      <c r="K6412" s="538" t="s">
        <v>116</v>
      </c>
      <c r="L6412" s="538" t="s">
        <v>116</v>
      </c>
      <c r="M6412" s="538" t="s">
        <v>116</v>
      </c>
      <c r="N6412" s="539" t="str">
        <f t="shared" si="100"/>
        <v>4.4.3.5.3.00.00.00.00.00.00.00</v>
      </c>
      <c r="O6412" s="540">
        <v>2026</v>
      </c>
      <c r="P6412" s="541" t="s">
        <v>8397</v>
      </c>
      <c r="Q6412" s="542" t="s">
        <v>2683</v>
      </c>
      <c r="R6412" s="542" t="s">
        <v>2156</v>
      </c>
      <c r="S6412" s="542" t="s">
        <v>2343</v>
      </c>
      <c r="T6412" s="542" t="s">
        <v>2345</v>
      </c>
      <c r="U6412" s="542" t="s">
        <v>2345</v>
      </c>
      <c r="V6412" s="543" t="s">
        <v>8390</v>
      </c>
      <c r="W6412" s="544" t="s">
        <v>2347</v>
      </c>
      <c r="X6412" s="545" t="s">
        <v>35</v>
      </c>
      <c r="Y6412" s="544" t="s">
        <v>2359</v>
      </c>
      <c r="Z6412" s="544" t="s">
        <v>120</v>
      </c>
      <c r="AA6412" s="545" t="s">
        <v>2348</v>
      </c>
      <c r="AB6412" s="545"/>
    </row>
    <row r="6413" spans="1:28" s="546" customFormat="1" ht="18" customHeight="1" x14ac:dyDescent="0.25">
      <c r="A6413" s="534"/>
      <c r="B6413" s="548" t="s">
        <v>1353</v>
      </c>
      <c r="C6413" s="548" t="s">
        <v>1353</v>
      </c>
      <c r="D6413" s="548" t="s">
        <v>114</v>
      </c>
      <c r="E6413" s="548" t="s">
        <v>1552</v>
      </c>
      <c r="F6413" s="548" t="s">
        <v>114</v>
      </c>
      <c r="G6413" s="549" t="s">
        <v>164</v>
      </c>
      <c r="H6413" s="550" t="s">
        <v>116</v>
      </c>
      <c r="I6413" s="550" t="s">
        <v>116</v>
      </c>
      <c r="J6413" s="550" t="s">
        <v>116</v>
      </c>
      <c r="K6413" s="550" t="s">
        <v>116</v>
      </c>
      <c r="L6413" s="550" t="s">
        <v>116</v>
      </c>
      <c r="M6413" s="550" t="s">
        <v>116</v>
      </c>
      <c r="N6413" s="551" t="str">
        <f t="shared" si="100"/>
        <v>4.4.3.5.3.01.00.00.00.00.00.00</v>
      </c>
      <c r="O6413" s="552">
        <v>2026</v>
      </c>
      <c r="P6413" s="553" t="s">
        <v>8398</v>
      </c>
      <c r="Q6413" s="554" t="s">
        <v>2683</v>
      </c>
      <c r="R6413" s="554" t="s">
        <v>118</v>
      </c>
      <c r="S6413" s="554" t="s">
        <v>2343</v>
      </c>
      <c r="T6413" s="554" t="s">
        <v>2345</v>
      </c>
      <c r="U6413" s="554" t="s">
        <v>2345</v>
      </c>
      <c r="V6413" s="555" t="s">
        <v>8390</v>
      </c>
      <c r="W6413" s="554" t="s">
        <v>2359</v>
      </c>
      <c r="X6413" s="556" t="s">
        <v>2360</v>
      </c>
      <c r="Y6413" s="554" t="s">
        <v>2359</v>
      </c>
      <c r="Z6413" s="554" t="s">
        <v>120</v>
      </c>
      <c r="AA6413" s="556" t="s">
        <v>2348</v>
      </c>
      <c r="AB6413" s="556"/>
    </row>
    <row r="6414" spans="1:28" s="546" customFormat="1" ht="18" customHeight="1" x14ac:dyDescent="0.25">
      <c r="A6414" s="534"/>
      <c r="B6414" s="548" t="s">
        <v>1353</v>
      </c>
      <c r="C6414" s="548" t="s">
        <v>1353</v>
      </c>
      <c r="D6414" s="548" t="s">
        <v>114</v>
      </c>
      <c r="E6414" s="548" t="s">
        <v>1552</v>
      </c>
      <c r="F6414" s="548" t="s">
        <v>114</v>
      </c>
      <c r="G6414" s="549" t="s">
        <v>166</v>
      </c>
      <c r="H6414" s="550" t="s">
        <v>116</v>
      </c>
      <c r="I6414" s="550" t="s">
        <v>116</v>
      </c>
      <c r="J6414" s="550" t="s">
        <v>116</v>
      </c>
      <c r="K6414" s="550" t="s">
        <v>116</v>
      </c>
      <c r="L6414" s="550" t="s">
        <v>116</v>
      </c>
      <c r="M6414" s="550" t="s">
        <v>116</v>
      </c>
      <c r="N6414" s="551" t="str">
        <f t="shared" si="100"/>
        <v>4.4.3.5.3.02.00.00.00.00.00.00</v>
      </c>
      <c r="O6414" s="552">
        <v>2026</v>
      </c>
      <c r="P6414" s="553" t="s">
        <v>8399</v>
      </c>
      <c r="Q6414" s="554" t="s">
        <v>2683</v>
      </c>
      <c r="R6414" s="554" t="s">
        <v>118</v>
      </c>
      <c r="S6414" s="554" t="s">
        <v>2343</v>
      </c>
      <c r="T6414" s="554" t="s">
        <v>2345</v>
      </c>
      <c r="U6414" s="554" t="s">
        <v>2345</v>
      </c>
      <c r="V6414" s="555" t="s">
        <v>8390</v>
      </c>
      <c r="W6414" s="554" t="s">
        <v>2359</v>
      </c>
      <c r="X6414" s="556" t="s">
        <v>2360</v>
      </c>
      <c r="Y6414" s="554" t="s">
        <v>2359</v>
      </c>
      <c r="Z6414" s="554" t="s">
        <v>120</v>
      </c>
      <c r="AA6414" s="556" t="s">
        <v>2348</v>
      </c>
      <c r="AB6414" s="556"/>
    </row>
    <row r="6415" spans="1:28" s="546" customFormat="1" ht="18" customHeight="1" x14ac:dyDescent="0.25">
      <c r="A6415" s="534"/>
      <c r="B6415" s="535" t="s">
        <v>1353</v>
      </c>
      <c r="C6415" s="535" t="s">
        <v>1353</v>
      </c>
      <c r="D6415" s="535" t="s">
        <v>114</v>
      </c>
      <c r="E6415" s="535" t="s">
        <v>1552</v>
      </c>
      <c r="F6415" s="535" t="s">
        <v>1353</v>
      </c>
      <c r="G6415" s="536" t="s">
        <v>116</v>
      </c>
      <c r="H6415" s="538" t="s">
        <v>116</v>
      </c>
      <c r="I6415" s="538" t="s">
        <v>116</v>
      </c>
      <c r="J6415" s="538" t="s">
        <v>116</v>
      </c>
      <c r="K6415" s="538" t="s">
        <v>116</v>
      </c>
      <c r="L6415" s="538" t="s">
        <v>116</v>
      </c>
      <c r="M6415" s="538" t="s">
        <v>116</v>
      </c>
      <c r="N6415" s="539" t="str">
        <f t="shared" si="100"/>
        <v>4.4.3.5.4.00.00.00.00.00.00.00</v>
      </c>
      <c r="O6415" s="540">
        <v>2026</v>
      </c>
      <c r="P6415" s="541" t="s">
        <v>8400</v>
      </c>
      <c r="Q6415" s="542" t="s">
        <v>2683</v>
      </c>
      <c r="R6415" s="542" t="s">
        <v>2156</v>
      </c>
      <c r="S6415" s="542" t="s">
        <v>2343</v>
      </c>
      <c r="T6415" s="542" t="s">
        <v>2345</v>
      </c>
      <c r="U6415" s="542" t="s">
        <v>2345</v>
      </c>
      <c r="V6415" s="543" t="s">
        <v>8390</v>
      </c>
      <c r="W6415" s="544" t="s">
        <v>2347</v>
      </c>
      <c r="X6415" s="545" t="s">
        <v>35</v>
      </c>
      <c r="Y6415" s="544" t="s">
        <v>2359</v>
      </c>
      <c r="Z6415" s="544" t="s">
        <v>120</v>
      </c>
      <c r="AA6415" s="545" t="s">
        <v>2348</v>
      </c>
      <c r="AB6415" s="545"/>
    </row>
    <row r="6416" spans="1:28" s="546" customFormat="1" ht="18" customHeight="1" x14ac:dyDescent="0.25">
      <c r="A6416" s="534"/>
      <c r="B6416" s="548" t="s">
        <v>1353</v>
      </c>
      <c r="C6416" s="548" t="s">
        <v>1353</v>
      </c>
      <c r="D6416" s="548" t="s">
        <v>114</v>
      </c>
      <c r="E6416" s="548" t="s">
        <v>1552</v>
      </c>
      <c r="F6416" s="548" t="s">
        <v>1353</v>
      </c>
      <c r="G6416" s="549" t="s">
        <v>164</v>
      </c>
      <c r="H6416" s="550" t="s">
        <v>116</v>
      </c>
      <c r="I6416" s="550" t="s">
        <v>116</v>
      </c>
      <c r="J6416" s="550" t="s">
        <v>116</v>
      </c>
      <c r="K6416" s="550" t="s">
        <v>116</v>
      </c>
      <c r="L6416" s="550" t="s">
        <v>116</v>
      </c>
      <c r="M6416" s="550" t="s">
        <v>116</v>
      </c>
      <c r="N6416" s="551" t="str">
        <f t="shared" si="100"/>
        <v>4.4.3.5.4.01.00.00.00.00.00.00</v>
      </c>
      <c r="O6416" s="552">
        <v>2026</v>
      </c>
      <c r="P6416" s="553" t="s">
        <v>8401</v>
      </c>
      <c r="Q6416" s="554" t="s">
        <v>2683</v>
      </c>
      <c r="R6416" s="554" t="s">
        <v>118</v>
      </c>
      <c r="S6416" s="554" t="s">
        <v>2343</v>
      </c>
      <c r="T6416" s="554" t="s">
        <v>2345</v>
      </c>
      <c r="U6416" s="554" t="s">
        <v>2345</v>
      </c>
      <c r="V6416" s="555" t="s">
        <v>8390</v>
      </c>
      <c r="W6416" s="554" t="s">
        <v>2359</v>
      </c>
      <c r="X6416" s="556" t="s">
        <v>2360</v>
      </c>
      <c r="Y6416" s="554" t="s">
        <v>2359</v>
      </c>
      <c r="Z6416" s="554" t="s">
        <v>120</v>
      </c>
      <c r="AA6416" s="556" t="s">
        <v>2348</v>
      </c>
      <c r="AB6416" s="556"/>
    </row>
    <row r="6417" spans="1:28" s="546" customFormat="1" ht="18" customHeight="1" x14ac:dyDescent="0.25">
      <c r="A6417" s="534"/>
      <c r="B6417" s="548" t="s">
        <v>1353</v>
      </c>
      <c r="C6417" s="548" t="s">
        <v>1353</v>
      </c>
      <c r="D6417" s="548" t="s">
        <v>114</v>
      </c>
      <c r="E6417" s="548" t="s">
        <v>1552</v>
      </c>
      <c r="F6417" s="548" t="s">
        <v>1353</v>
      </c>
      <c r="G6417" s="549" t="s">
        <v>166</v>
      </c>
      <c r="H6417" s="550" t="s">
        <v>116</v>
      </c>
      <c r="I6417" s="550" t="s">
        <v>116</v>
      </c>
      <c r="J6417" s="550" t="s">
        <v>116</v>
      </c>
      <c r="K6417" s="550" t="s">
        <v>116</v>
      </c>
      <c r="L6417" s="550" t="s">
        <v>116</v>
      </c>
      <c r="M6417" s="550" t="s">
        <v>116</v>
      </c>
      <c r="N6417" s="551" t="str">
        <f t="shared" si="100"/>
        <v>4.4.3.5.4.02.00.00.00.00.00.00</v>
      </c>
      <c r="O6417" s="552">
        <v>2026</v>
      </c>
      <c r="P6417" s="553" t="s">
        <v>8402</v>
      </c>
      <c r="Q6417" s="554" t="s">
        <v>2683</v>
      </c>
      <c r="R6417" s="554" t="s">
        <v>118</v>
      </c>
      <c r="S6417" s="554" t="s">
        <v>2343</v>
      </c>
      <c r="T6417" s="554" t="s">
        <v>2345</v>
      </c>
      <c r="U6417" s="554" t="s">
        <v>2345</v>
      </c>
      <c r="V6417" s="555" t="s">
        <v>8390</v>
      </c>
      <c r="W6417" s="554" t="s">
        <v>2359</v>
      </c>
      <c r="X6417" s="556" t="s">
        <v>2360</v>
      </c>
      <c r="Y6417" s="554" t="s">
        <v>2359</v>
      </c>
      <c r="Z6417" s="554" t="s">
        <v>120</v>
      </c>
      <c r="AA6417" s="556" t="s">
        <v>2348</v>
      </c>
      <c r="AB6417" s="556"/>
    </row>
    <row r="6418" spans="1:28" s="546" customFormat="1" ht="18" customHeight="1" x14ac:dyDescent="0.25">
      <c r="A6418" s="534"/>
      <c r="B6418" s="535" t="s">
        <v>1353</v>
      </c>
      <c r="C6418" s="535" t="s">
        <v>1353</v>
      </c>
      <c r="D6418" s="535" t="s">
        <v>114</v>
      </c>
      <c r="E6418" s="535" t="s">
        <v>1552</v>
      </c>
      <c r="F6418" s="535" t="s">
        <v>1552</v>
      </c>
      <c r="G6418" s="536" t="s">
        <v>116</v>
      </c>
      <c r="H6418" s="538" t="s">
        <v>116</v>
      </c>
      <c r="I6418" s="538" t="s">
        <v>116</v>
      </c>
      <c r="J6418" s="538" t="s">
        <v>116</v>
      </c>
      <c r="K6418" s="538" t="s">
        <v>116</v>
      </c>
      <c r="L6418" s="538" t="s">
        <v>116</v>
      </c>
      <c r="M6418" s="538" t="s">
        <v>116</v>
      </c>
      <c r="N6418" s="539" t="str">
        <f t="shared" si="100"/>
        <v>4.4.3.5.5.00.00.00.00.00.00.00</v>
      </c>
      <c r="O6418" s="540">
        <v>2026</v>
      </c>
      <c r="P6418" s="541" t="s">
        <v>12573</v>
      </c>
      <c r="Q6418" s="542" t="s">
        <v>2683</v>
      </c>
      <c r="R6418" s="542" t="s">
        <v>2156</v>
      </c>
      <c r="S6418" s="542" t="s">
        <v>2343</v>
      </c>
      <c r="T6418" s="542" t="s">
        <v>2345</v>
      </c>
      <c r="U6418" s="542" t="s">
        <v>2345</v>
      </c>
      <c r="V6418" s="543" t="s">
        <v>8390</v>
      </c>
      <c r="W6418" s="544" t="s">
        <v>2347</v>
      </c>
      <c r="X6418" s="545" t="s">
        <v>35</v>
      </c>
      <c r="Y6418" s="544" t="s">
        <v>2359</v>
      </c>
      <c r="Z6418" s="544" t="s">
        <v>120</v>
      </c>
      <c r="AA6418" s="545" t="s">
        <v>2348</v>
      </c>
      <c r="AB6418" s="545"/>
    </row>
    <row r="6419" spans="1:28" s="546" customFormat="1" ht="18" customHeight="1" x14ac:dyDescent="0.25">
      <c r="A6419" s="534"/>
      <c r="B6419" s="548" t="s">
        <v>1353</v>
      </c>
      <c r="C6419" s="548" t="s">
        <v>1353</v>
      </c>
      <c r="D6419" s="548" t="s">
        <v>114</v>
      </c>
      <c r="E6419" s="548" t="s">
        <v>1552</v>
      </c>
      <c r="F6419" s="548" t="s">
        <v>1552</v>
      </c>
      <c r="G6419" s="549" t="s">
        <v>164</v>
      </c>
      <c r="H6419" s="550" t="s">
        <v>116</v>
      </c>
      <c r="I6419" s="550" t="s">
        <v>116</v>
      </c>
      <c r="J6419" s="550" t="s">
        <v>116</v>
      </c>
      <c r="K6419" s="550" t="s">
        <v>116</v>
      </c>
      <c r="L6419" s="550" t="s">
        <v>116</v>
      </c>
      <c r="M6419" s="550" t="s">
        <v>116</v>
      </c>
      <c r="N6419" s="551" t="str">
        <f t="shared" si="100"/>
        <v>4.4.3.5.5.01.00.00.00.00.00.00</v>
      </c>
      <c r="O6419" s="552">
        <v>2026</v>
      </c>
      <c r="P6419" s="553" t="s">
        <v>12574</v>
      </c>
      <c r="Q6419" s="554" t="s">
        <v>2683</v>
      </c>
      <c r="R6419" s="554" t="s">
        <v>118</v>
      </c>
      <c r="S6419" s="554" t="s">
        <v>2343</v>
      </c>
      <c r="T6419" s="554" t="s">
        <v>2345</v>
      </c>
      <c r="U6419" s="554" t="s">
        <v>2345</v>
      </c>
      <c r="V6419" s="555" t="s">
        <v>8390</v>
      </c>
      <c r="W6419" s="554" t="s">
        <v>2359</v>
      </c>
      <c r="X6419" s="556" t="s">
        <v>2360</v>
      </c>
      <c r="Y6419" s="554" t="s">
        <v>2359</v>
      </c>
      <c r="Z6419" s="554" t="s">
        <v>120</v>
      </c>
      <c r="AA6419" s="556" t="s">
        <v>2348</v>
      </c>
      <c r="AB6419" s="556"/>
    </row>
    <row r="6420" spans="1:28" s="546" customFormat="1" ht="18" customHeight="1" x14ac:dyDescent="0.25">
      <c r="A6420" s="534"/>
      <c r="B6420" s="548" t="s">
        <v>1353</v>
      </c>
      <c r="C6420" s="548" t="s">
        <v>1353</v>
      </c>
      <c r="D6420" s="548" t="s">
        <v>114</v>
      </c>
      <c r="E6420" s="548" t="s">
        <v>1552</v>
      </c>
      <c r="F6420" s="548" t="s">
        <v>1552</v>
      </c>
      <c r="G6420" s="549" t="s">
        <v>166</v>
      </c>
      <c r="H6420" s="550" t="s">
        <v>116</v>
      </c>
      <c r="I6420" s="550" t="s">
        <v>116</v>
      </c>
      <c r="J6420" s="550" t="s">
        <v>116</v>
      </c>
      <c r="K6420" s="550" t="s">
        <v>116</v>
      </c>
      <c r="L6420" s="550" t="s">
        <v>116</v>
      </c>
      <c r="M6420" s="550" t="s">
        <v>116</v>
      </c>
      <c r="N6420" s="551" t="str">
        <f t="shared" si="100"/>
        <v>4.4.3.5.5.02.00.00.00.00.00.00</v>
      </c>
      <c r="O6420" s="552">
        <v>2026</v>
      </c>
      <c r="P6420" s="553" t="s">
        <v>12575</v>
      </c>
      <c r="Q6420" s="554" t="s">
        <v>2683</v>
      </c>
      <c r="R6420" s="554" t="s">
        <v>118</v>
      </c>
      <c r="S6420" s="554" t="s">
        <v>2343</v>
      </c>
      <c r="T6420" s="554" t="s">
        <v>2345</v>
      </c>
      <c r="U6420" s="554" t="s">
        <v>2345</v>
      </c>
      <c r="V6420" s="555" t="s">
        <v>8390</v>
      </c>
      <c r="W6420" s="554" t="s">
        <v>2359</v>
      </c>
      <c r="X6420" s="556" t="s">
        <v>2360</v>
      </c>
      <c r="Y6420" s="554" t="s">
        <v>2359</v>
      </c>
      <c r="Z6420" s="554" t="s">
        <v>120</v>
      </c>
      <c r="AA6420" s="556" t="s">
        <v>2348</v>
      </c>
      <c r="AB6420" s="556"/>
    </row>
    <row r="6421" spans="1:28" s="546" customFormat="1" ht="18" customHeight="1" x14ac:dyDescent="0.25">
      <c r="A6421" s="534"/>
      <c r="B6421" s="535" t="s">
        <v>1353</v>
      </c>
      <c r="C6421" s="535" t="s">
        <v>1353</v>
      </c>
      <c r="D6421" s="535" t="s">
        <v>114</v>
      </c>
      <c r="E6421" s="535" t="s">
        <v>1650</v>
      </c>
      <c r="F6421" s="535" t="s">
        <v>115</v>
      </c>
      <c r="G6421" s="536" t="s">
        <v>116</v>
      </c>
      <c r="H6421" s="538" t="s">
        <v>116</v>
      </c>
      <c r="I6421" s="538" t="s">
        <v>116</v>
      </c>
      <c r="J6421" s="538" t="s">
        <v>116</v>
      </c>
      <c r="K6421" s="538" t="s">
        <v>116</v>
      </c>
      <c r="L6421" s="538" t="s">
        <v>116</v>
      </c>
      <c r="M6421" s="538" t="s">
        <v>116</v>
      </c>
      <c r="N6421" s="539" t="str">
        <f t="shared" si="100"/>
        <v>4.4.3.9.0.00.00.00.00.00.00.00</v>
      </c>
      <c r="O6421" s="540">
        <v>2026</v>
      </c>
      <c r="P6421" s="541" t="s">
        <v>6393</v>
      </c>
      <c r="Q6421" s="542" t="s">
        <v>2683</v>
      </c>
      <c r="R6421" s="542" t="s">
        <v>2156</v>
      </c>
      <c r="S6421" s="542" t="s">
        <v>2343</v>
      </c>
      <c r="T6421" s="542" t="s">
        <v>2345</v>
      </c>
      <c r="U6421" s="542" t="s">
        <v>2345</v>
      </c>
      <c r="V6421" s="543" t="s">
        <v>8403</v>
      </c>
      <c r="W6421" s="544" t="s">
        <v>2347</v>
      </c>
      <c r="X6421" s="545" t="s">
        <v>35</v>
      </c>
      <c r="Y6421" s="544" t="s">
        <v>2359</v>
      </c>
      <c r="Z6421" s="544" t="s">
        <v>120</v>
      </c>
      <c r="AA6421" s="545" t="s">
        <v>2348</v>
      </c>
      <c r="AB6421" s="545"/>
    </row>
    <row r="6422" spans="1:28" s="546" customFormat="1" ht="18" customHeight="1" x14ac:dyDescent="0.25">
      <c r="A6422" s="534"/>
      <c r="B6422" s="535" t="s">
        <v>1353</v>
      </c>
      <c r="C6422" s="535" t="s">
        <v>1353</v>
      </c>
      <c r="D6422" s="535" t="s">
        <v>114</v>
      </c>
      <c r="E6422" s="535" t="s">
        <v>1650</v>
      </c>
      <c r="F6422" s="535" t="s">
        <v>121</v>
      </c>
      <c r="G6422" s="536" t="s">
        <v>116</v>
      </c>
      <c r="H6422" s="538" t="s">
        <v>116</v>
      </c>
      <c r="I6422" s="538" t="s">
        <v>116</v>
      </c>
      <c r="J6422" s="538" t="s">
        <v>116</v>
      </c>
      <c r="K6422" s="538" t="s">
        <v>116</v>
      </c>
      <c r="L6422" s="538" t="s">
        <v>116</v>
      </c>
      <c r="M6422" s="538" t="s">
        <v>116</v>
      </c>
      <c r="N6422" s="539" t="str">
        <f t="shared" si="100"/>
        <v>4.4.3.9.1.00.00.00.00.00.00.00</v>
      </c>
      <c r="O6422" s="540">
        <v>2026</v>
      </c>
      <c r="P6422" s="541" t="s">
        <v>6394</v>
      </c>
      <c r="Q6422" s="542" t="s">
        <v>2683</v>
      </c>
      <c r="R6422" s="542" t="s">
        <v>2156</v>
      </c>
      <c r="S6422" s="542" t="s">
        <v>2343</v>
      </c>
      <c r="T6422" s="542" t="s">
        <v>2345</v>
      </c>
      <c r="U6422" s="542" t="s">
        <v>2345</v>
      </c>
      <c r="V6422" s="543" t="s">
        <v>8404</v>
      </c>
      <c r="W6422" s="544" t="s">
        <v>2347</v>
      </c>
      <c r="X6422" s="545" t="s">
        <v>35</v>
      </c>
      <c r="Y6422" s="544" t="s">
        <v>2359</v>
      </c>
      <c r="Z6422" s="544" t="s">
        <v>120</v>
      </c>
      <c r="AA6422" s="545" t="s">
        <v>2348</v>
      </c>
      <c r="AB6422" s="545"/>
    </row>
    <row r="6423" spans="1:28" s="546" customFormat="1" ht="18" customHeight="1" x14ac:dyDescent="0.25">
      <c r="A6423" s="534"/>
      <c r="B6423" s="535" t="s">
        <v>1353</v>
      </c>
      <c r="C6423" s="535" t="s">
        <v>1353</v>
      </c>
      <c r="D6423" s="535" t="s">
        <v>114</v>
      </c>
      <c r="E6423" s="535" t="s">
        <v>1650</v>
      </c>
      <c r="F6423" s="535" t="s">
        <v>121</v>
      </c>
      <c r="G6423" s="536" t="s">
        <v>164</v>
      </c>
      <c r="H6423" s="538" t="s">
        <v>116</v>
      </c>
      <c r="I6423" s="538" t="s">
        <v>116</v>
      </c>
      <c r="J6423" s="538" t="s">
        <v>116</v>
      </c>
      <c r="K6423" s="538" t="s">
        <v>116</v>
      </c>
      <c r="L6423" s="538" t="s">
        <v>116</v>
      </c>
      <c r="M6423" s="538" t="s">
        <v>116</v>
      </c>
      <c r="N6423" s="539" t="str">
        <f t="shared" si="100"/>
        <v>4.4.3.9.1.01.00.00.00.00.00.00</v>
      </c>
      <c r="O6423" s="540">
        <v>2026</v>
      </c>
      <c r="P6423" s="541" t="s">
        <v>12171</v>
      </c>
      <c r="Q6423" s="542" t="s">
        <v>2683</v>
      </c>
      <c r="R6423" s="542" t="s">
        <v>2156</v>
      </c>
      <c r="S6423" s="542" t="s">
        <v>2343</v>
      </c>
      <c r="T6423" s="542" t="s">
        <v>2345</v>
      </c>
      <c r="U6423" s="542" t="s">
        <v>2345</v>
      </c>
      <c r="V6423" s="543" t="s">
        <v>8405</v>
      </c>
      <c r="W6423" s="544" t="s">
        <v>2359</v>
      </c>
      <c r="X6423" s="545" t="s">
        <v>35</v>
      </c>
      <c r="Y6423" s="544" t="s">
        <v>2359</v>
      </c>
      <c r="Z6423" s="544" t="s">
        <v>120</v>
      </c>
      <c r="AA6423" s="545" t="s">
        <v>2348</v>
      </c>
      <c r="AB6423" s="545"/>
    </row>
    <row r="6424" spans="1:28" s="546" customFormat="1" ht="18" customHeight="1" x14ac:dyDescent="0.25">
      <c r="A6424" s="534"/>
      <c r="B6424" s="548" t="s">
        <v>1353</v>
      </c>
      <c r="C6424" s="548" t="s">
        <v>1353</v>
      </c>
      <c r="D6424" s="548" t="s">
        <v>114</v>
      </c>
      <c r="E6424" s="548" t="s">
        <v>1650</v>
      </c>
      <c r="F6424" s="548" t="s">
        <v>121</v>
      </c>
      <c r="G6424" s="549" t="s">
        <v>164</v>
      </c>
      <c r="H6424" s="550" t="s">
        <v>164</v>
      </c>
      <c r="I6424" s="550" t="s">
        <v>116</v>
      </c>
      <c r="J6424" s="550" t="s">
        <v>116</v>
      </c>
      <c r="K6424" s="550" t="s">
        <v>116</v>
      </c>
      <c r="L6424" s="550" t="s">
        <v>116</v>
      </c>
      <c r="M6424" s="550" t="s">
        <v>116</v>
      </c>
      <c r="N6424" s="551" t="str">
        <f t="shared" si="100"/>
        <v>4.4.3.9.1.01.01.00.00.00.00.00</v>
      </c>
      <c r="O6424" s="552">
        <v>2026</v>
      </c>
      <c r="P6424" s="553" t="s">
        <v>1030</v>
      </c>
      <c r="Q6424" s="554" t="s">
        <v>2683</v>
      </c>
      <c r="R6424" s="554" t="s">
        <v>118</v>
      </c>
      <c r="S6424" s="554" t="s">
        <v>2343</v>
      </c>
      <c r="T6424" s="554" t="s">
        <v>2345</v>
      </c>
      <c r="U6424" s="554" t="s">
        <v>2345</v>
      </c>
      <c r="V6424" s="555" t="s">
        <v>8406</v>
      </c>
      <c r="W6424" s="554" t="s">
        <v>2359</v>
      </c>
      <c r="X6424" s="556" t="s">
        <v>2360</v>
      </c>
      <c r="Y6424" s="554" t="s">
        <v>2359</v>
      </c>
      <c r="Z6424" s="554" t="s">
        <v>120</v>
      </c>
      <c r="AA6424" s="556" t="s">
        <v>2348</v>
      </c>
      <c r="AB6424" s="556"/>
    </row>
    <row r="6425" spans="1:28" s="546" customFormat="1" ht="18" customHeight="1" x14ac:dyDescent="0.25">
      <c r="A6425" s="534"/>
      <c r="B6425" s="548" t="s">
        <v>1353</v>
      </c>
      <c r="C6425" s="548" t="s">
        <v>1353</v>
      </c>
      <c r="D6425" s="548" t="s">
        <v>114</v>
      </c>
      <c r="E6425" s="548" t="s">
        <v>1650</v>
      </c>
      <c r="F6425" s="548" t="s">
        <v>121</v>
      </c>
      <c r="G6425" s="549" t="s">
        <v>164</v>
      </c>
      <c r="H6425" s="550" t="s">
        <v>166</v>
      </c>
      <c r="I6425" s="550" t="s">
        <v>116</v>
      </c>
      <c r="J6425" s="550" t="s">
        <v>116</v>
      </c>
      <c r="K6425" s="550" t="s">
        <v>116</v>
      </c>
      <c r="L6425" s="550" t="s">
        <v>116</v>
      </c>
      <c r="M6425" s="550" t="s">
        <v>116</v>
      </c>
      <c r="N6425" s="551" t="str">
        <f t="shared" si="100"/>
        <v>4.4.3.9.1.01.02.00.00.00.00.00</v>
      </c>
      <c r="O6425" s="552">
        <v>2026</v>
      </c>
      <c r="P6425" s="553" t="s">
        <v>1035</v>
      </c>
      <c r="Q6425" s="554" t="s">
        <v>2683</v>
      </c>
      <c r="R6425" s="554" t="s">
        <v>118</v>
      </c>
      <c r="S6425" s="554" t="s">
        <v>2343</v>
      </c>
      <c r="T6425" s="554" t="s">
        <v>2345</v>
      </c>
      <c r="U6425" s="554" t="s">
        <v>2345</v>
      </c>
      <c r="V6425" s="555" t="s">
        <v>8407</v>
      </c>
      <c r="W6425" s="554" t="s">
        <v>2359</v>
      </c>
      <c r="X6425" s="556" t="s">
        <v>2360</v>
      </c>
      <c r="Y6425" s="554" t="s">
        <v>2359</v>
      </c>
      <c r="Z6425" s="554" t="s">
        <v>120</v>
      </c>
      <c r="AA6425" s="556" t="s">
        <v>2348</v>
      </c>
      <c r="AB6425" s="556"/>
    </row>
    <row r="6426" spans="1:28" s="546" customFormat="1" ht="18" customHeight="1" x14ac:dyDescent="0.25">
      <c r="A6426" s="534"/>
      <c r="B6426" s="548" t="s">
        <v>1353</v>
      </c>
      <c r="C6426" s="548" t="s">
        <v>1353</v>
      </c>
      <c r="D6426" s="548" t="s">
        <v>114</v>
      </c>
      <c r="E6426" s="548" t="s">
        <v>1650</v>
      </c>
      <c r="F6426" s="548" t="s">
        <v>121</v>
      </c>
      <c r="G6426" s="549" t="s">
        <v>164</v>
      </c>
      <c r="H6426" s="550" t="s">
        <v>154</v>
      </c>
      <c r="I6426" s="550" t="s">
        <v>116</v>
      </c>
      <c r="J6426" s="550" t="s">
        <v>116</v>
      </c>
      <c r="K6426" s="550" t="s">
        <v>116</v>
      </c>
      <c r="L6426" s="550" t="s">
        <v>116</v>
      </c>
      <c r="M6426" s="550" t="s">
        <v>116</v>
      </c>
      <c r="N6426" s="551" t="str">
        <f t="shared" si="100"/>
        <v>4.4.3.9.1.01.70.00.00.00.00.00</v>
      </c>
      <c r="O6426" s="552">
        <v>2026</v>
      </c>
      <c r="P6426" s="553" t="s">
        <v>6397</v>
      </c>
      <c r="Q6426" s="554" t="s">
        <v>2683</v>
      </c>
      <c r="R6426" s="554" t="s">
        <v>118</v>
      </c>
      <c r="S6426" s="554" t="s">
        <v>2343</v>
      </c>
      <c r="T6426" s="554" t="s">
        <v>2345</v>
      </c>
      <c r="U6426" s="554" t="s">
        <v>2345</v>
      </c>
      <c r="V6426" s="555" t="s">
        <v>8408</v>
      </c>
      <c r="W6426" s="554" t="s">
        <v>2359</v>
      </c>
      <c r="X6426" s="556" t="s">
        <v>2360</v>
      </c>
      <c r="Y6426" s="554" t="s">
        <v>2359</v>
      </c>
      <c r="Z6426" s="554" t="s">
        <v>120</v>
      </c>
      <c r="AA6426" s="556" t="s">
        <v>2348</v>
      </c>
      <c r="AB6426" s="556"/>
    </row>
    <row r="6427" spans="1:28" s="546" customFormat="1" ht="18" customHeight="1" x14ac:dyDescent="0.25">
      <c r="A6427" s="534"/>
      <c r="B6427" s="548" t="s">
        <v>1353</v>
      </c>
      <c r="C6427" s="548" t="s">
        <v>1353</v>
      </c>
      <c r="D6427" s="548" t="s">
        <v>114</v>
      </c>
      <c r="E6427" s="548" t="s">
        <v>1650</v>
      </c>
      <c r="F6427" s="548" t="s">
        <v>121</v>
      </c>
      <c r="G6427" s="549" t="s">
        <v>164</v>
      </c>
      <c r="H6427" s="550" t="s">
        <v>161</v>
      </c>
      <c r="I6427" s="550" t="s">
        <v>116</v>
      </c>
      <c r="J6427" s="550" t="s">
        <v>116</v>
      </c>
      <c r="K6427" s="550" t="s">
        <v>116</v>
      </c>
      <c r="L6427" s="550" t="s">
        <v>116</v>
      </c>
      <c r="M6427" s="550" t="s">
        <v>116</v>
      </c>
      <c r="N6427" s="551" t="str">
        <f t="shared" si="100"/>
        <v>4.4.3.9.1.01.99.00.00.00.00.00</v>
      </c>
      <c r="O6427" s="552">
        <v>2026</v>
      </c>
      <c r="P6427" s="553" t="s">
        <v>6399</v>
      </c>
      <c r="Q6427" s="554" t="s">
        <v>2683</v>
      </c>
      <c r="R6427" s="554" t="s">
        <v>118</v>
      </c>
      <c r="S6427" s="554" t="s">
        <v>2343</v>
      </c>
      <c r="T6427" s="554" t="s">
        <v>2345</v>
      </c>
      <c r="U6427" s="554" t="s">
        <v>2345</v>
      </c>
      <c r="V6427" s="555" t="s">
        <v>8409</v>
      </c>
      <c r="W6427" s="554" t="s">
        <v>2359</v>
      </c>
      <c r="X6427" s="556" t="s">
        <v>2360</v>
      </c>
      <c r="Y6427" s="554" t="s">
        <v>2359</v>
      </c>
      <c r="Z6427" s="554" t="s">
        <v>120</v>
      </c>
      <c r="AA6427" s="556" t="s">
        <v>2348</v>
      </c>
      <c r="AB6427" s="556"/>
    </row>
    <row r="6428" spans="1:28" s="546" customFormat="1" ht="18" customHeight="1" x14ac:dyDescent="0.25">
      <c r="A6428" s="534"/>
      <c r="B6428" s="548" t="s">
        <v>1353</v>
      </c>
      <c r="C6428" s="548" t="s">
        <v>1353</v>
      </c>
      <c r="D6428" s="548" t="s">
        <v>114</v>
      </c>
      <c r="E6428" s="548" t="s">
        <v>1650</v>
      </c>
      <c r="F6428" s="548" t="s">
        <v>121</v>
      </c>
      <c r="G6428" s="549" t="s">
        <v>161</v>
      </c>
      <c r="H6428" s="550" t="s">
        <v>116</v>
      </c>
      <c r="I6428" s="550" t="s">
        <v>116</v>
      </c>
      <c r="J6428" s="550" t="s">
        <v>116</v>
      </c>
      <c r="K6428" s="550" t="s">
        <v>116</v>
      </c>
      <c r="L6428" s="550" t="s">
        <v>116</v>
      </c>
      <c r="M6428" s="550" t="s">
        <v>116</v>
      </c>
      <c r="N6428" s="551" t="str">
        <f t="shared" si="100"/>
        <v>4.4.3.9.1.99.00.00.00.00.00.00</v>
      </c>
      <c r="O6428" s="552">
        <v>2026</v>
      </c>
      <c r="P6428" s="553" t="s">
        <v>6401</v>
      </c>
      <c r="Q6428" s="554" t="s">
        <v>2683</v>
      </c>
      <c r="R6428" s="554" t="s">
        <v>118</v>
      </c>
      <c r="S6428" s="554" t="s">
        <v>2343</v>
      </c>
      <c r="T6428" s="554" t="s">
        <v>2345</v>
      </c>
      <c r="U6428" s="554" t="s">
        <v>2345</v>
      </c>
      <c r="V6428" s="555" t="s">
        <v>8410</v>
      </c>
      <c r="W6428" s="554" t="s">
        <v>2359</v>
      </c>
      <c r="X6428" s="556" t="s">
        <v>2360</v>
      </c>
      <c r="Y6428" s="554" t="s">
        <v>2359</v>
      </c>
      <c r="Z6428" s="554" t="s">
        <v>120</v>
      </c>
      <c r="AA6428" s="556" t="s">
        <v>2348</v>
      </c>
      <c r="AB6428" s="556"/>
    </row>
    <row r="6429" spans="1:28" s="546" customFormat="1" ht="18" customHeight="1" x14ac:dyDescent="0.25">
      <c r="A6429" s="534"/>
      <c r="B6429" s="548" t="s">
        <v>1353</v>
      </c>
      <c r="C6429" s="548" t="s">
        <v>1353</v>
      </c>
      <c r="D6429" s="548" t="s">
        <v>114</v>
      </c>
      <c r="E6429" s="548" t="s">
        <v>1650</v>
      </c>
      <c r="F6429" s="548" t="s">
        <v>537</v>
      </c>
      <c r="G6429" s="549" t="s">
        <v>116</v>
      </c>
      <c r="H6429" s="550" t="s">
        <v>116</v>
      </c>
      <c r="I6429" s="550" t="s">
        <v>116</v>
      </c>
      <c r="J6429" s="550" t="s">
        <v>116</v>
      </c>
      <c r="K6429" s="550" t="s">
        <v>116</v>
      </c>
      <c r="L6429" s="550" t="s">
        <v>116</v>
      </c>
      <c r="M6429" s="550" t="s">
        <v>116</v>
      </c>
      <c r="N6429" s="551" t="str">
        <f t="shared" si="100"/>
        <v>4.4.3.9.2.00.00.00.00.00.00.00</v>
      </c>
      <c r="O6429" s="552">
        <v>2026</v>
      </c>
      <c r="P6429" s="553" t="s">
        <v>6403</v>
      </c>
      <c r="Q6429" s="554" t="s">
        <v>2683</v>
      </c>
      <c r="R6429" s="554" t="s">
        <v>118</v>
      </c>
      <c r="S6429" s="554" t="s">
        <v>2343</v>
      </c>
      <c r="T6429" s="554" t="s">
        <v>2345</v>
      </c>
      <c r="U6429" s="554" t="s">
        <v>2345</v>
      </c>
      <c r="V6429" s="555" t="s">
        <v>8411</v>
      </c>
      <c r="W6429" s="554" t="s">
        <v>2347</v>
      </c>
      <c r="X6429" s="556" t="s">
        <v>2360</v>
      </c>
      <c r="Y6429" s="554" t="s">
        <v>2359</v>
      </c>
      <c r="Z6429" s="554" t="s">
        <v>120</v>
      </c>
      <c r="AA6429" s="556" t="s">
        <v>2348</v>
      </c>
      <c r="AB6429" s="556"/>
    </row>
    <row r="6430" spans="1:28" s="546" customFormat="1" ht="18" customHeight="1" x14ac:dyDescent="0.25">
      <c r="A6430" s="534"/>
      <c r="B6430" s="535" t="s">
        <v>1353</v>
      </c>
      <c r="C6430" s="535" t="s">
        <v>1353</v>
      </c>
      <c r="D6430" s="535" t="s">
        <v>114</v>
      </c>
      <c r="E6430" s="535" t="s">
        <v>1650</v>
      </c>
      <c r="F6430" s="535" t="s">
        <v>114</v>
      </c>
      <c r="G6430" s="536" t="s">
        <v>116</v>
      </c>
      <c r="H6430" s="538" t="s">
        <v>116</v>
      </c>
      <c r="I6430" s="538" t="s">
        <v>116</v>
      </c>
      <c r="J6430" s="538" t="s">
        <v>116</v>
      </c>
      <c r="K6430" s="538" t="s">
        <v>116</v>
      </c>
      <c r="L6430" s="538" t="s">
        <v>116</v>
      </c>
      <c r="M6430" s="538" t="s">
        <v>116</v>
      </c>
      <c r="N6430" s="539" t="str">
        <f t="shared" si="100"/>
        <v>4.4.3.9.3.00.00.00.00.00.00.00</v>
      </c>
      <c r="O6430" s="540">
        <v>2026</v>
      </c>
      <c r="P6430" s="541" t="s">
        <v>6404</v>
      </c>
      <c r="Q6430" s="542" t="s">
        <v>2683</v>
      </c>
      <c r="R6430" s="542" t="s">
        <v>2156</v>
      </c>
      <c r="S6430" s="542" t="s">
        <v>2343</v>
      </c>
      <c r="T6430" s="542" t="s">
        <v>2345</v>
      </c>
      <c r="U6430" s="542" t="s">
        <v>2345</v>
      </c>
      <c r="V6430" s="543" t="s">
        <v>8412</v>
      </c>
      <c r="W6430" s="544" t="s">
        <v>2347</v>
      </c>
      <c r="X6430" s="545" t="s">
        <v>35</v>
      </c>
      <c r="Y6430" s="544" t="s">
        <v>2359</v>
      </c>
      <c r="Z6430" s="544" t="s">
        <v>120</v>
      </c>
      <c r="AA6430" s="545" t="s">
        <v>2348</v>
      </c>
      <c r="AB6430" s="545"/>
    </row>
    <row r="6431" spans="1:28" s="546" customFormat="1" ht="18" customHeight="1" x14ac:dyDescent="0.25">
      <c r="A6431" s="534"/>
      <c r="B6431" s="535" t="s">
        <v>1353</v>
      </c>
      <c r="C6431" s="535" t="s">
        <v>1353</v>
      </c>
      <c r="D6431" s="535" t="s">
        <v>114</v>
      </c>
      <c r="E6431" s="535" t="s">
        <v>1650</v>
      </c>
      <c r="F6431" s="535" t="s">
        <v>114</v>
      </c>
      <c r="G6431" s="536" t="s">
        <v>164</v>
      </c>
      <c r="H6431" s="538" t="s">
        <v>116</v>
      </c>
      <c r="I6431" s="538" t="s">
        <v>116</v>
      </c>
      <c r="J6431" s="538" t="s">
        <v>116</v>
      </c>
      <c r="K6431" s="538" t="s">
        <v>116</v>
      </c>
      <c r="L6431" s="538" t="s">
        <v>116</v>
      </c>
      <c r="M6431" s="538" t="s">
        <v>116</v>
      </c>
      <c r="N6431" s="539" t="str">
        <f t="shared" si="100"/>
        <v>4.4.3.9.3.01.00.00.00.00.00.00</v>
      </c>
      <c r="O6431" s="540">
        <v>2026</v>
      </c>
      <c r="P6431" s="541" t="s">
        <v>12171</v>
      </c>
      <c r="Q6431" s="542" t="s">
        <v>2683</v>
      </c>
      <c r="R6431" s="542" t="s">
        <v>2156</v>
      </c>
      <c r="S6431" s="542" t="s">
        <v>2343</v>
      </c>
      <c r="T6431" s="542" t="s">
        <v>2345</v>
      </c>
      <c r="U6431" s="542" t="s">
        <v>2345</v>
      </c>
      <c r="V6431" s="543" t="s">
        <v>12576</v>
      </c>
      <c r="W6431" s="544" t="s">
        <v>2359</v>
      </c>
      <c r="X6431" s="545" t="s">
        <v>35</v>
      </c>
      <c r="Y6431" s="544" t="s">
        <v>2359</v>
      </c>
      <c r="Z6431" s="544" t="s">
        <v>120</v>
      </c>
      <c r="AA6431" s="545" t="s">
        <v>2348</v>
      </c>
      <c r="AB6431" s="545"/>
    </row>
    <row r="6432" spans="1:28" s="546" customFormat="1" ht="18" customHeight="1" x14ac:dyDescent="0.25">
      <c r="A6432" s="534"/>
      <c r="B6432" s="548" t="s">
        <v>1353</v>
      </c>
      <c r="C6432" s="548" t="s">
        <v>1353</v>
      </c>
      <c r="D6432" s="548" t="s">
        <v>114</v>
      </c>
      <c r="E6432" s="548" t="s">
        <v>1650</v>
      </c>
      <c r="F6432" s="548" t="s">
        <v>114</v>
      </c>
      <c r="G6432" s="549" t="s">
        <v>164</v>
      </c>
      <c r="H6432" s="550" t="s">
        <v>164</v>
      </c>
      <c r="I6432" s="550" t="s">
        <v>116</v>
      </c>
      <c r="J6432" s="550" t="s">
        <v>116</v>
      </c>
      <c r="K6432" s="550" t="s">
        <v>116</v>
      </c>
      <c r="L6432" s="550" t="s">
        <v>116</v>
      </c>
      <c r="M6432" s="550" t="s">
        <v>116</v>
      </c>
      <c r="N6432" s="551" t="str">
        <f t="shared" si="100"/>
        <v>4.4.3.9.3.01.01.00.00.00.00.00</v>
      </c>
      <c r="O6432" s="552">
        <v>2026</v>
      </c>
      <c r="P6432" s="553" t="s">
        <v>1030</v>
      </c>
      <c r="Q6432" s="554" t="s">
        <v>2683</v>
      </c>
      <c r="R6432" s="554" t="s">
        <v>118</v>
      </c>
      <c r="S6432" s="554" t="s">
        <v>2343</v>
      </c>
      <c r="T6432" s="554" t="s">
        <v>2345</v>
      </c>
      <c r="U6432" s="554" t="s">
        <v>2345</v>
      </c>
      <c r="V6432" s="555" t="s">
        <v>12577</v>
      </c>
      <c r="W6432" s="554" t="s">
        <v>2359</v>
      </c>
      <c r="X6432" s="556" t="s">
        <v>2360</v>
      </c>
      <c r="Y6432" s="554" t="s">
        <v>2359</v>
      </c>
      <c r="Z6432" s="554" t="s">
        <v>120</v>
      </c>
      <c r="AA6432" s="556" t="s">
        <v>2348</v>
      </c>
      <c r="AB6432" s="556"/>
    </row>
    <row r="6433" spans="1:28" s="546" customFormat="1" ht="18" customHeight="1" x14ac:dyDescent="0.25">
      <c r="A6433" s="534"/>
      <c r="B6433" s="548" t="s">
        <v>1353</v>
      </c>
      <c r="C6433" s="548" t="s">
        <v>1353</v>
      </c>
      <c r="D6433" s="548" t="s">
        <v>114</v>
      </c>
      <c r="E6433" s="548" t="s">
        <v>1650</v>
      </c>
      <c r="F6433" s="548" t="s">
        <v>114</v>
      </c>
      <c r="G6433" s="549" t="s">
        <v>164</v>
      </c>
      <c r="H6433" s="550" t="s">
        <v>166</v>
      </c>
      <c r="I6433" s="550" t="s">
        <v>116</v>
      </c>
      <c r="J6433" s="550" t="s">
        <v>116</v>
      </c>
      <c r="K6433" s="550" t="s">
        <v>116</v>
      </c>
      <c r="L6433" s="550" t="s">
        <v>116</v>
      </c>
      <c r="M6433" s="550" t="s">
        <v>116</v>
      </c>
      <c r="N6433" s="551" t="str">
        <f t="shared" si="100"/>
        <v>4.4.3.9.3.01.02.00.00.00.00.00</v>
      </c>
      <c r="O6433" s="552">
        <v>2026</v>
      </c>
      <c r="P6433" s="553" t="s">
        <v>1035</v>
      </c>
      <c r="Q6433" s="554" t="s">
        <v>2683</v>
      </c>
      <c r="R6433" s="554" t="s">
        <v>118</v>
      </c>
      <c r="S6433" s="554" t="s">
        <v>2343</v>
      </c>
      <c r="T6433" s="554" t="s">
        <v>2345</v>
      </c>
      <c r="U6433" s="554" t="s">
        <v>2345</v>
      </c>
      <c r="V6433" s="555" t="s">
        <v>12578</v>
      </c>
      <c r="W6433" s="554" t="s">
        <v>2359</v>
      </c>
      <c r="X6433" s="556" t="s">
        <v>2360</v>
      </c>
      <c r="Y6433" s="554" t="s">
        <v>2359</v>
      </c>
      <c r="Z6433" s="554" t="s">
        <v>120</v>
      </c>
      <c r="AA6433" s="556" t="s">
        <v>2348</v>
      </c>
      <c r="AB6433" s="556"/>
    </row>
    <row r="6434" spans="1:28" s="546" customFormat="1" ht="18" customHeight="1" x14ac:dyDescent="0.25">
      <c r="A6434" s="534"/>
      <c r="B6434" s="548" t="s">
        <v>1353</v>
      </c>
      <c r="C6434" s="548" t="s">
        <v>1353</v>
      </c>
      <c r="D6434" s="548" t="s">
        <v>114</v>
      </c>
      <c r="E6434" s="548" t="s">
        <v>1650</v>
      </c>
      <c r="F6434" s="548" t="s">
        <v>114</v>
      </c>
      <c r="G6434" s="549" t="s">
        <v>164</v>
      </c>
      <c r="H6434" s="550" t="s">
        <v>154</v>
      </c>
      <c r="I6434" s="550" t="s">
        <v>116</v>
      </c>
      <c r="J6434" s="550" t="s">
        <v>116</v>
      </c>
      <c r="K6434" s="550" t="s">
        <v>116</v>
      </c>
      <c r="L6434" s="550" t="s">
        <v>116</v>
      </c>
      <c r="M6434" s="550" t="s">
        <v>116</v>
      </c>
      <c r="N6434" s="551" t="str">
        <f t="shared" si="100"/>
        <v>4.4.3.9.3.01.70.00.00.00.00.00</v>
      </c>
      <c r="O6434" s="552">
        <v>2026</v>
      </c>
      <c r="P6434" s="553" t="s">
        <v>6397</v>
      </c>
      <c r="Q6434" s="554" t="s">
        <v>2683</v>
      </c>
      <c r="R6434" s="554" t="s">
        <v>118</v>
      </c>
      <c r="S6434" s="554" t="s">
        <v>2343</v>
      </c>
      <c r="T6434" s="554" t="s">
        <v>2345</v>
      </c>
      <c r="U6434" s="554" t="s">
        <v>2345</v>
      </c>
      <c r="V6434" s="555" t="s">
        <v>12579</v>
      </c>
      <c r="W6434" s="554" t="s">
        <v>2359</v>
      </c>
      <c r="X6434" s="556" t="s">
        <v>2360</v>
      </c>
      <c r="Y6434" s="554" t="s">
        <v>2359</v>
      </c>
      <c r="Z6434" s="554" t="s">
        <v>120</v>
      </c>
      <c r="AA6434" s="556" t="s">
        <v>2348</v>
      </c>
      <c r="AB6434" s="556"/>
    </row>
    <row r="6435" spans="1:28" s="546" customFormat="1" ht="18" customHeight="1" x14ac:dyDescent="0.25">
      <c r="A6435" s="534"/>
      <c r="B6435" s="548" t="s">
        <v>1353</v>
      </c>
      <c r="C6435" s="548" t="s">
        <v>1353</v>
      </c>
      <c r="D6435" s="548" t="s">
        <v>114</v>
      </c>
      <c r="E6435" s="548" t="s">
        <v>1650</v>
      </c>
      <c r="F6435" s="548" t="s">
        <v>114</v>
      </c>
      <c r="G6435" s="549" t="s">
        <v>164</v>
      </c>
      <c r="H6435" s="550" t="s">
        <v>183</v>
      </c>
      <c r="I6435" s="550" t="s">
        <v>116</v>
      </c>
      <c r="J6435" s="550" t="s">
        <v>116</v>
      </c>
      <c r="K6435" s="550" t="s">
        <v>116</v>
      </c>
      <c r="L6435" s="550" t="s">
        <v>116</v>
      </c>
      <c r="M6435" s="550" t="s">
        <v>116</v>
      </c>
      <c r="N6435" s="551" t="str">
        <f t="shared" si="100"/>
        <v>4.4.3.9.3.01.71.00.00.00.00.00</v>
      </c>
      <c r="O6435" s="552">
        <v>2026</v>
      </c>
      <c r="P6435" s="553" t="s">
        <v>6405</v>
      </c>
      <c r="Q6435" s="554" t="s">
        <v>2683</v>
      </c>
      <c r="R6435" s="554" t="s">
        <v>118</v>
      </c>
      <c r="S6435" s="554" t="s">
        <v>2343</v>
      </c>
      <c r="T6435" s="554" t="s">
        <v>2345</v>
      </c>
      <c r="U6435" s="554" t="s">
        <v>2345</v>
      </c>
      <c r="V6435" s="555" t="s">
        <v>12580</v>
      </c>
      <c r="W6435" s="554" t="s">
        <v>2359</v>
      </c>
      <c r="X6435" s="556" t="s">
        <v>2360</v>
      </c>
      <c r="Y6435" s="554" t="s">
        <v>2359</v>
      </c>
      <c r="Z6435" s="554" t="s">
        <v>120</v>
      </c>
      <c r="AA6435" s="556" t="s">
        <v>2348</v>
      </c>
      <c r="AB6435" s="556"/>
    </row>
    <row r="6436" spans="1:28" s="546" customFormat="1" ht="18" customHeight="1" x14ac:dyDescent="0.25">
      <c r="A6436" s="534"/>
      <c r="B6436" s="548" t="s">
        <v>1353</v>
      </c>
      <c r="C6436" s="548" t="s">
        <v>1353</v>
      </c>
      <c r="D6436" s="548" t="s">
        <v>114</v>
      </c>
      <c r="E6436" s="548" t="s">
        <v>1650</v>
      </c>
      <c r="F6436" s="548" t="s">
        <v>114</v>
      </c>
      <c r="G6436" s="549" t="s">
        <v>164</v>
      </c>
      <c r="H6436" s="550" t="s">
        <v>161</v>
      </c>
      <c r="I6436" s="550" t="s">
        <v>116</v>
      </c>
      <c r="J6436" s="550" t="s">
        <v>116</v>
      </c>
      <c r="K6436" s="550" t="s">
        <v>116</v>
      </c>
      <c r="L6436" s="550" t="s">
        <v>116</v>
      </c>
      <c r="M6436" s="550" t="s">
        <v>116</v>
      </c>
      <c r="N6436" s="551" t="str">
        <f t="shared" si="100"/>
        <v>4.4.3.9.3.01.99.00.00.00.00.00</v>
      </c>
      <c r="O6436" s="552">
        <v>2026</v>
      </c>
      <c r="P6436" s="553" t="s">
        <v>6399</v>
      </c>
      <c r="Q6436" s="554" t="s">
        <v>2683</v>
      </c>
      <c r="R6436" s="554" t="s">
        <v>118</v>
      </c>
      <c r="S6436" s="554" t="s">
        <v>2343</v>
      </c>
      <c r="T6436" s="554" t="s">
        <v>2345</v>
      </c>
      <c r="U6436" s="554" t="s">
        <v>2345</v>
      </c>
      <c r="V6436" s="555" t="s">
        <v>8409</v>
      </c>
      <c r="W6436" s="554" t="s">
        <v>2359</v>
      </c>
      <c r="X6436" s="556" t="s">
        <v>2360</v>
      </c>
      <c r="Y6436" s="554" t="s">
        <v>2359</v>
      </c>
      <c r="Z6436" s="554" t="s">
        <v>120</v>
      </c>
      <c r="AA6436" s="556" t="s">
        <v>2348</v>
      </c>
      <c r="AB6436" s="556"/>
    </row>
    <row r="6437" spans="1:28" s="546" customFormat="1" ht="18" customHeight="1" x14ac:dyDescent="0.25">
      <c r="A6437" s="534"/>
      <c r="B6437" s="548" t="s">
        <v>1353</v>
      </c>
      <c r="C6437" s="548" t="s">
        <v>1353</v>
      </c>
      <c r="D6437" s="548" t="s">
        <v>114</v>
      </c>
      <c r="E6437" s="548" t="s">
        <v>1650</v>
      </c>
      <c r="F6437" s="548" t="s">
        <v>114</v>
      </c>
      <c r="G6437" s="549" t="s">
        <v>166</v>
      </c>
      <c r="H6437" s="550" t="s">
        <v>116</v>
      </c>
      <c r="I6437" s="550" t="s">
        <v>116</v>
      </c>
      <c r="J6437" s="550" t="s">
        <v>116</v>
      </c>
      <c r="K6437" s="550" t="s">
        <v>116</v>
      </c>
      <c r="L6437" s="550" t="s">
        <v>116</v>
      </c>
      <c r="M6437" s="550" t="s">
        <v>116</v>
      </c>
      <c r="N6437" s="551" t="str">
        <f t="shared" si="100"/>
        <v>4.4.3.9.3.02.00.00.00.00.00.00</v>
      </c>
      <c r="O6437" s="552">
        <v>2026</v>
      </c>
      <c r="P6437" s="553" t="s">
        <v>6401</v>
      </c>
      <c r="Q6437" s="554" t="s">
        <v>2683</v>
      </c>
      <c r="R6437" s="554" t="s">
        <v>118</v>
      </c>
      <c r="S6437" s="554" t="s">
        <v>2343</v>
      </c>
      <c r="T6437" s="554" t="s">
        <v>2345</v>
      </c>
      <c r="U6437" s="554" t="s">
        <v>2345</v>
      </c>
      <c r="V6437" s="555" t="s">
        <v>12581</v>
      </c>
      <c r="W6437" s="554" t="s">
        <v>2359</v>
      </c>
      <c r="X6437" s="556" t="s">
        <v>2360</v>
      </c>
      <c r="Y6437" s="554" t="s">
        <v>2359</v>
      </c>
      <c r="Z6437" s="554" t="s">
        <v>120</v>
      </c>
      <c r="AA6437" s="556" t="s">
        <v>2348</v>
      </c>
      <c r="AB6437" s="556"/>
    </row>
    <row r="6438" spans="1:28" s="546" customFormat="1" ht="18" customHeight="1" x14ac:dyDescent="0.25">
      <c r="A6438" s="534"/>
      <c r="B6438" s="535" t="s">
        <v>1353</v>
      </c>
      <c r="C6438" s="535" t="s">
        <v>1353</v>
      </c>
      <c r="D6438" s="535" t="s">
        <v>114</v>
      </c>
      <c r="E6438" s="535" t="s">
        <v>1650</v>
      </c>
      <c r="F6438" s="535" t="s">
        <v>1353</v>
      </c>
      <c r="G6438" s="536" t="s">
        <v>116</v>
      </c>
      <c r="H6438" s="538" t="s">
        <v>116</v>
      </c>
      <c r="I6438" s="538" t="s">
        <v>116</v>
      </c>
      <c r="J6438" s="538" t="s">
        <v>116</v>
      </c>
      <c r="K6438" s="538" t="s">
        <v>116</v>
      </c>
      <c r="L6438" s="538" t="s">
        <v>116</v>
      </c>
      <c r="M6438" s="538" t="s">
        <v>116</v>
      </c>
      <c r="N6438" s="539" t="str">
        <f t="shared" si="100"/>
        <v>4.4.3.9.4.00.00.00.00.00.00.00</v>
      </c>
      <c r="O6438" s="540">
        <v>2026</v>
      </c>
      <c r="P6438" s="541" t="s">
        <v>6406</v>
      </c>
      <c r="Q6438" s="542" t="s">
        <v>2683</v>
      </c>
      <c r="R6438" s="542" t="s">
        <v>2156</v>
      </c>
      <c r="S6438" s="542" t="s">
        <v>2343</v>
      </c>
      <c r="T6438" s="542" t="s">
        <v>2345</v>
      </c>
      <c r="U6438" s="542" t="s">
        <v>2345</v>
      </c>
      <c r="V6438" s="543" t="s">
        <v>8413</v>
      </c>
      <c r="W6438" s="544" t="s">
        <v>2347</v>
      </c>
      <c r="X6438" s="545" t="s">
        <v>35</v>
      </c>
      <c r="Y6438" s="544" t="s">
        <v>2359</v>
      </c>
      <c r="Z6438" s="544" t="s">
        <v>120</v>
      </c>
      <c r="AA6438" s="545" t="s">
        <v>2348</v>
      </c>
      <c r="AB6438" s="545"/>
    </row>
    <row r="6439" spans="1:28" s="546" customFormat="1" ht="18" customHeight="1" x14ac:dyDescent="0.25">
      <c r="A6439" s="534"/>
      <c r="B6439" s="548" t="s">
        <v>1353</v>
      </c>
      <c r="C6439" s="548" t="s">
        <v>1353</v>
      </c>
      <c r="D6439" s="548" t="s">
        <v>114</v>
      </c>
      <c r="E6439" s="548" t="s">
        <v>1650</v>
      </c>
      <c r="F6439" s="548" t="s">
        <v>1353</v>
      </c>
      <c r="G6439" s="549" t="s">
        <v>164</v>
      </c>
      <c r="H6439" s="550" t="s">
        <v>116</v>
      </c>
      <c r="I6439" s="550" t="s">
        <v>116</v>
      </c>
      <c r="J6439" s="550" t="s">
        <v>116</v>
      </c>
      <c r="K6439" s="550" t="s">
        <v>116</v>
      </c>
      <c r="L6439" s="550" t="s">
        <v>116</v>
      </c>
      <c r="M6439" s="550" t="s">
        <v>116</v>
      </c>
      <c r="N6439" s="551" t="str">
        <f t="shared" si="100"/>
        <v>4.4.3.9.4.01.00.00.00.00.00.00</v>
      </c>
      <c r="O6439" s="552">
        <v>2026</v>
      </c>
      <c r="P6439" s="553" t="s">
        <v>12171</v>
      </c>
      <c r="Q6439" s="554" t="s">
        <v>2683</v>
      </c>
      <c r="R6439" s="554" t="s">
        <v>118</v>
      </c>
      <c r="S6439" s="554" t="s">
        <v>2343</v>
      </c>
      <c r="T6439" s="554" t="s">
        <v>2345</v>
      </c>
      <c r="U6439" s="554" t="s">
        <v>2345</v>
      </c>
      <c r="V6439" s="555" t="s">
        <v>12582</v>
      </c>
      <c r="W6439" s="554" t="s">
        <v>2359</v>
      </c>
      <c r="X6439" s="556" t="s">
        <v>2360</v>
      </c>
      <c r="Y6439" s="554" t="s">
        <v>2359</v>
      </c>
      <c r="Z6439" s="554" t="s">
        <v>120</v>
      </c>
      <c r="AA6439" s="556" t="s">
        <v>2348</v>
      </c>
      <c r="AB6439" s="556"/>
    </row>
    <row r="6440" spans="1:28" s="546" customFormat="1" ht="18" customHeight="1" x14ac:dyDescent="0.25">
      <c r="A6440" s="534"/>
      <c r="B6440" s="548" t="s">
        <v>1353</v>
      </c>
      <c r="C6440" s="548" t="s">
        <v>1353</v>
      </c>
      <c r="D6440" s="548" t="s">
        <v>114</v>
      </c>
      <c r="E6440" s="548" t="s">
        <v>1650</v>
      </c>
      <c r="F6440" s="548" t="s">
        <v>1353</v>
      </c>
      <c r="G6440" s="549" t="s">
        <v>166</v>
      </c>
      <c r="H6440" s="550" t="s">
        <v>116</v>
      </c>
      <c r="I6440" s="550" t="s">
        <v>116</v>
      </c>
      <c r="J6440" s="550" t="s">
        <v>116</v>
      </c>
      <c r="K6440" s="550" t="s">
        <v>116</v>
      </c>
      <c r="L6440" s="550" t="s">
        <v>116</v>
      </c>
      <c r="M6440" s="550" t="s">
        <v>116</v>
      </c>
      <c r="N6440" s="551" t="str">
        <f t="shared" si="100"/>
        <v>4.4.3.9.4.02.00.00.00.00.00.00</v>
      </c>
      <c r="O6440" s="552">
        <v>2026</v>
      </c>
      <c r="P6440" s="553" t="s">
        <v>6401</v>
      </c>
      <c r="Q6440" s="554" t="s">
        <v>2683</v>
      </c>
      <c r="R6440" s="554" t="s">
        <v>118</v>
      </c>
      <c r="S6440" s="554" t="s">
        <v>2343</v>
      </c>
      <c r="T6440" s="554" t="s">
        <v>2345</v>
      </c>
      <c r="U6440" s="554" t="s">
        <v>2345</v>
      </c>
      <c r="V6440" s="555" t="s">
        <v>12581</v>
      </c>
      <c r="W6440" s="554" t="s">
        <v>2359</v>
      </c>
      <c r="X6440" s="556" t="s">
        <v>2360</v>
      </c>
      <c r="Y6440" s="554" t="s">
        <v>2359</v>
      </c>
      <c r="Z6440" s="554" t="s">
        <v>120</v>
      </c>
      <c r="AA6440" s="556" t="s">
        <v>2348</v>
      </c>
      <c r="AB6440" s="556"/>
    </row>
    <row r="6441" spans="1:28" s="546" customFormat="1" ht="18" customHeight="1" x14ac:dyDescent="0.25">
      <c r="A6441" s="534"/>
      <c r="B6441" s="535" t="s">
        <v>1353</v>
      </c>
      <c r="C6441" s="535" t="s">
        <v>1353</v>
      </c>
      <c r="D6441" s="535" t="s">
        <v>114</v>
      </c>
      <c r="E6441" s="535" t="s">
        <v>1650</v>
      </c>
      <c r="F6441" s="535" t="s">
        <v>1552</v>
      </c>
      <c r="G6441" s="536" t="s">
        <v>116</v>
      </c>
      <c r="H6441" s="538" t="s">
        <v>116</v>
      </c>
      <c r="I6441" s="538" t="s">
        <v>116</v>
      </c>
      <c r="J6441" s="538" t="s">
        <v>116</v>
      </c>
      <c r="K6441" s="538" t="s">
        <v>116</v>
      </c>
      <c r="L6441" s="538" t="s">
        <v>116</v>
      </c>
      <c r="M6441" s="538" t="s">
        <v>116</v>
      </c>
      <c r="N6441" s="539" t="str">
        <f t="shared" si="100"/>
        <v>4.4.3.9.5.00.00.00.00.00.00.00</v>
      </c>
      <c r="O6441" s="540">
        <v>2026</v>
      </c>
      <c r="P6441" s="541" t="s">
        <v>6407</v>
      </c>
      <c r="Q6441" s="542" t="s">
        <v>2683</v>
      </c>
      <c r="R6441" s="542" t="s">
        <v>2156</v>
      </c>
      <c r="S6441" s="542" t="s">
        <v>2343</v>
      </c>
      <c r="T6441" s="542" t="s">
        <v>2345</v>
      </c>
      <c r="U6441" s="542" t="s">
        <v>2345</v>
      </c>
      <c r="V6441" s="543" t="s">
        <v>8414</v>
      </c>
      <c r="W6441" s="544" t="s">
        <v>2347</v>
      </c>
      <c r="X6441" s="545" t="s">
        <v>35</v>
      </c>
      <c r="Y6441" s="544" t="s">
        <v>2359</v>
      </c>
      <c r="Z6441" s="544" t="s">
        <v>120</v>
      </c>
      <c r="AA6441" s="545" t="s">
        <v>2348</v>
      </c>
      <c r="AB6441" s="545"/>
    </row>
    <row r="6442" spans="1:28" s="546" customFormat="1" ht="18" customHeight="1" x14ac:dyDescent="0.25">
      <c r="A6442" s="534"/>
      <c r="B6442" s="548" t="s">
        <v>1353</v>
      </c>
      <c r="C6442" s="548" t="s">
        <v>1353</v>
      </c>
      <c r="D6442" s="548" t="s">
        <v>114</v>
      </c>
      <c r="E6442" s="548" t="s">
        <v>1650</v>
      </c>
      <c r="F6442" s="548" t="s">
        <v>1552</v>
      </c>
      <c r="G6442" s="549" t="s">
        <v>164</v>
      </c>
      <c r="H6442" s="550" t="s">
        <v>116</v>
      </c>
      <c r="I6442" s="550" t="s">
        <v>116</v>
      </c>
      <c r="J6442" s="550" t="s">
        <v>116</v>
      </c>
      <c r="K6442" s="550" t="s">
        <v>116</v>
      </c>
      <c r="L6442" s="550" t="s">
        <v>116</v>
      </c>
      <c r="M6442" s="550" t="s">
        <v>116</v>
      </c>
      <c r="N6442" s="551" t="str">
        <f t="shared" si="100"/>
        <v>4.4.3.9.5.01.00.00.00.00.00.00</v>
      </c>
      <c r="O6442" s="552">
        <v>2026</v>
      </c>
      <c r="P6442" s="553" t="s">
        <v>12171</v>
      </c>
      <c r="Q6442" s="554" t="s">
        <v>2683</v>
      </c>
      <c r="R6442" s="554" t="s">
        <v>118</v>
      </c>
      <c r="S6442" s="554" t="s">
        <v>2343</v>
      </c>
      <c r="T6442" s="554" t="s">
        <v>2345</v>
      </c>
      <c r="U6442" s="554" t="s">
        <v>2345</v>
      </c>
      <c r="V6442" s="555" t="s">
        <v>12582</v>
      </c>
      <c r="W6442" s="554" t="s">
        <v>2359</v>
      </c>
      <c r="X6442" s="556" t="s">
        <v>2360</v>
      </c>
      <c r="Y6442" s="554" t="s">
        <v>2359</v>
      </c>
      <c r="Z6442" s="554" t="s">
        <v>120</v>
      </c>
      <c r="AA6442" s="556" t="s">
        <v>2348</v>
      </c>
      <c r="AB6442" s="556"/>
    </row>
    <row r="6443" spans="1:28" s="546" customFormat="1" ht="18" customHeight="1" x14ac:dyDescent="0.25">
      <c r="A6443" s="534"/>
      <c r="B6443" s="548" t="s">
        <v>1353</v>
      </c>
      <c r="C6443" s="548" t="s">
        <v>1353</v>
      </c>
      <c r="D6443" s="548" t="s">
        <v>114</v>
      </c>
      <c r="E6443" s="548" t="s">
        <v>1650</v>
      </c>
      <c r="F6443" s="548" t="s">
        <v>1552</v>
      </c>
      <c r="G6443" s="549" t="s">
        <v>166</v>
      </c>
      <c r="H6443" s="550" t="s">
        <v>116</v>
      </c>
      <c r="I6443" s="550" t="s">
        <v>116</v>
      </c>
      <c r="J6443" s="550" t="s">
        <v>116</v>
      </c>
      <c r="K6443" s="550" t="s">
        <v>116</v>
      </c>
      <c r="L6443" s="550" t="s">
        <v>116</v>
      </c>
      <c r="M6443" s="550" t="s">
        <v>116</v>
      </c>
      <c r="N6443" s="551" t="str">
        <f t="shared" si="100"/>
        <v>4.4.3.9.5.02.00.00.00.00.00.00</v>
      </c>
      <c r="O6443" s="552">
        <v>2026</v>
      </c>
      <c r="P6443" s="553" t="s">
        <v>6401</v>
      </c>
      <c r="Q6443" s="554" t="s">
        <v>2683</v>
      </c>
      <c r="R6443" s="554" t="s">
        <v>118</v>
      </c>
      <c r="S6443" s="554" t="s">
        <v>2343</v>
      </c>
      <c r="T6443" s="554" t="s">
        <v>2345</v>
      </c>
      <c r="U6443" s="554" t="s">
        <v>2345</v>
      </c>
      <c r="V6443" s="555" t="s">
        <v>12581</v>
      </c>
      <c r="W6443" s="554" t="s">
        <v>2359</v>
      </c>
      <c r="X6443" s="556" t="s">
        <v>2360</v>
      </c>
      <c r="Y6443" s="554" t="s">
        <v>2359</v>
      </c>
      <c r="Z6443" s="554" t="s">
        <v>120</v>
      </c>
      <c r="AA6443" s="556" t="s">
        <v>2348</v>
      </c>
      <c r="AB6443" s="556"/>
    </row>
    <row r="6444" spans="1:28" s="546" customFormat="1" ht="18" customHeight="1" x14ac:dyDescent="0.25">
      <c r="A6444" s="534"/>
      <c r="B6444" s="535" t="s">
        <v>1353</v>
      </c>
      <c r="C6444" s="535" t="s">
        <v>1353</v>
      </c>
      <c r="D6444" s="535" t="s">
        <v>1353</v>
      </c>
      <c r="E6444" s="535" t="s">
        <v>115</v>
      </c>
      <c r="F6444" s="535" t="s">
        <v>115</v>
      </c>
      <c r="G6444" s="536" t="s">
        <v>116</v>
      </c>
      <c r="H6444" s="538" t="s">
        <v>116</v>
      </c>
      <c r="I6444" s="538" t="s">
        <v>116</v>
      </c>
      <c r="J6444" s="538" t="s">
        <v>116</v>
      </c>
      <c r="K6444" s="538" t="s">
        <v>116</v>
      </c>
      <c r="L6444" s="538" t="s">
        <v>116</v>
      </c>
      <c r="M6444" s="538" t="s">
        <v>116</v>
      </c>
      <c r="N6444" s="539" t="str">
        <f t="shared" si="100"/>
        <v>4.4.4.0.0.00.00.00.00.00.00.00</v>
      </c>
      <c r="O6444" s="540">
        <v>2026</v>
      </c>
      <c r="P6444" s="541" t="s">
        <v>8415</v>
      </c>
      <c r="Q6444" s="542" t="s">
        <v>2683</v>
      </c>
      <c r="R6444" s="542" t="s">
        <v>2156</v>
      </c>
      <c r="S6444" s="542" t="s">
        <v>2343</v>
      </c>
      <c r="T6444" s="542" t="s">
        <v>2345</v>
      </c>
      <c r="U6444" s="542" t="s">
        <v>2345</v>
      </c>
      <c r="V6444" s="543" t="s">
        <v>8416</v>
      </c>
      <c r="W6444" s="544" t="s">
        <v>2347</v>
      </c>
      <c r="X6444" s="545" t="s">
        <v>35</v>
      </c>
      <c r="Y6444" s="544" t="s">
        <v>2359</v>
      </c>
      <c r="Z6444" s="544" t="s">
        <v>120</v>
      </c>
      <c r="AA6444" s="545" t="s">
        <v>2348</v>
      </c>
      <c r="AB6444" s="545"/>
    </row>
    <row r="6445" spans="1:28" s="546" customFormat="1" ht="18" customHeight="1" x14ac:dyDescent="0.25">
      <c r="A6445" s="534"/>
      <c r="B6445" s="535" t="s">
        <v>1353</v>
      </c>
      <c r="C6445" s="535" t="s">
        <v>1353</v>
      </c>
      <c r="D6445" s="535" t="s">
        <v>1353</v>
      </c>
      <c r="E6445" s="535" t="s">
        <v>121</v>
      </c>
      <c r="F6445" s="535" t="s">
        <v>115</v>
      </c>
      <c r="G6445" s="536" t="s">
        <v>116</v>
      </c>
      <c r="H6445" s="538" t="s">
        <v>116</v>
      </c>
      <c r="I6445" s="538" t="s">
        <v>116</v>
      </c>
      <c r="J6445" s="538" t="s">
        <v>116</v>
      </c>
      <c r="K6445" s="538" t="s">
        <v>116</v>
      </c>
      <c r="L6445" s="538" t="s">
        <v>116</v>
      </c>
      <c r="M6445" s="538" t="s">
        <v>116</v>
      </c>
      <c r="N6445" s="539" t="str">
        <f t="shared" si="100"/>
        <v>4.4.4.1.0.00.00.00.00.00.00.00</v>
      </c>
      <c r="O6445" s="540">
        <v>2026</v>
      </c>
      <c r="P6445" s="541" t="s">
        <v>8415</v>
      </c>
      <c r="Q6445" s="542" t="s">
        <v>2683</v>
      </c>
      <c r="R6445" s="542" t="s">
        <v>2156</v>
      </c>
      <c r="S6445" s="542" t="s">
        <v>2343</v>
      </c>
      <c r="T6445" s="542" t="s">
        <v>2345</v>
      </c>
      <c r="U6445" s="542" t="s">
        <v>2345</v>
      </c>
      <c r="V6445" s="543" t="s">
        <v>8416</v>
      </c>
      <c r="W6445" s="544" t="s">
        <v>2347</v>
      </c>
      <c r="X6445" s="545" t="s">
        <v>35</v>
      </c>
      <c r="Y6445" s="544" t="s">
        <v>2359</v>
      </c>
      <c r="Z6445" s="544" t="s">
        <v>120</v>
      </c>
      <c r="AA6445" s="545" t="s">
        <v>2348</v>
      </c>
      <c r="AB6445" s="545"/>
    </row>
    <row r="6446" spans="1:28" s="546" customFormat="1" ht="18" customHeight="1" x14ac:dyDescent="0.25">
      <c r="A6446" s="534"/>
      <c r="B6446" s="548" t="s">
        <v>1353</v>
      </c>
      <c r="C6446" s="548" t="s">
        <v>1353</v>
      </c>
      <c r="D6446" s="548" t="s">
        <v>1353</v>
      </c>
      <c r="E6446" s="548" t="s">
        <v>121</v>
      </c>
      <c r="F6446" s="548" t="s">
        <v>121</v>
      </c>
      <c r="G6446" s="549" t="s">
        <v>116</v>
      </c>
      <c r="H6446" s="550" t="s">
        <v>116</v>
      </c>
      <c r="I6446" s="550" t="s">
        <v>116</v>
      </c>
      <c r="J6446" s="550" t="s">
        <v>116</v>
      </c>
      <c r="K6446" s="550" t="s">
        <v>116</v>
      </c>
      <c r="L6446" s="550" t="s">
        <v>116</v>
      </c>
      <c r="M6446" s="550" t="s">
        <v>116</v>
      </c>
      <c r="N6446" s="551" t="str">
        <f t="shared" si="100"/>
        <v>4.4.4.1.1.00.00.00.00.00.00.00</v>
      </c>
      <c r="O6446" s="552">
        <v>2026</v>
      </c>
      <c r="P6446" s="553" t="s">
        <v>8417</v>
      </c>
      <c r="Q6446" s="554" t="s">
        <v>2683</v>
      </c>
      <c r="R6446" s="554" t="s">
        <v>118</v>
      </c>
      <c r="S6446" s="554" t="s">
        <v>2343</v>
      </c>
      <c r="T6446" s="554" t="s">
        <v>2345</v>
      </c>
      <c r="U6446" s="554" t="s">
        <v>2345</v>
      </c>
      <c r="V6446" s="555" t="s">
        <v>8418</v>
      </c>
      <c r="W6446" s="554" t="s">
        <v>2347</v>
      </c>
      <c r="X6446" s="556" t="s">
        <v>2360</v>
      </c>
      <c r="Y6446" s="554" t="s">
        <v>2359</v>
      </c>
      <c r="Z6446" s="554" t="s">
        <v>120</v>
      </c>
      <c r="AA6446" s="556" t="s">
        <v>2348</v>
      </c>
      <c r="AB6446" s="556"/>
    </row>
    <row r="6447" spans="1:28" s="546" customFormat="1" ht="18" customHeight="1" x14ac:dyDescent="0.25">
      <c r="A6447" s="534"/>
      <c r="B6447" s="548" t="s">
        <v>1353</v>
      </c>
      <c r="C6447" s="548" t="s">
        <v>1353</v>
      </c>
      <c r="D6447" s="548" t="s">
        <v>1353</v>
      </c>
      <c r="E6447" s="548" t="s">
        <v>121</v>
      </c>
      <c r="F6447" s="548" t="s">
        <v>537</v>
      </c>
      <c r="G6447" s="549" t="s">
        <v>116</v>
      </c>
      <c r="H6447" s="550" t="s">
        <v>116</v>
      </c>
      <c r="I6447" s="550" t="s">
        <v>116</v>
      </c>
      <c r="J6447" s="550" t="s">
        <v>116</v>
      </c>
      <c r="K6447" s="550" t="s">
        <v>116</v>
      </c>
      <c r="L6447" s="550" t="s">
        <v>116</v>
      </c>
      <c r="M6447" s="550" t="s">
        <v>116</v>
      </c>
      <c r="N6447" s="551" t="str">
        <f t="shared" si="100"/>
        <v>4.4.4.1.2.00.00.00.00.00.00.00</v>
      </c>
      <c r="O6447" s="552">
        <v>2026</v>
      </c>
      <c r="P6447" s="553" t="s">
        <v>8419</v>
      </c>
      <c r="Q6447" s="554" t="s">
        <v>2683</v>
      </c>
      <c r="R6447" s="554" t="s">
        <v>118</v>
      </c>
      <c r="S6447" s="554" t="s">
        <v>2343</v>
      </c>
      <c r="T6447" s="554" t="s">
        <v>2345</v>
      </c>
      <c r="U6447" s="554" t="s">
        <v>2345</v>
      </c>
      <c r="V6447" s="555" t="s">
        <v>8420</v>
      </c>
      <c r="W6447" s="554" t="s">
        <v>2347</v>
      </c>
      <c r="X6447" s="556" t="s">
        <v>2360</v>
      </c>
      <c r="Y6447" s="554" t="s">
        <v>2359</v>
      </c>
      <c r="Z6447" s="554" t="s">
        <v>120</v>
      </c>
      <c r="AA6447" s="556" t="s">
        <v>2348</v>
      </c>
      <c r="AB6447" s="556"/>
    </row>
    <row r="6448" spans="1:28" s="546" customFormat="1" ht="18" customHeight="1" x14ac:dyDescent="0.25">
      <c r="A6448" s="534"/>
      <c r="B6448" s="548" t="s">
        <v>1353</v>
      </c>
      <c r="C6448" s="548" t="s">
        <v>1353</v>
      </c>
      <c r="D6448" s="548" t="s">
        <v>1353</v>
      </c>
      <c r="E6448" s="548" t="s">
        <v>121</v>
      </c>
      <c r="F6448" s="548" t="s">
        <v>114</v>
      </c>
      <c r="G6448" s="549" t="s">
        <v>116</v>
      </c>
      <c r="H6448" s="550" t="s">
        <v>116</v>
      </c>
      <c r="I6448" s="550" t="s">
        <v>116</v>
      </c>
      <c r="J6448" s="550" t="s">
        <v>116</v>
      </c>
      <c r="K6448" s="550" t="s">
        <v>116</v>
      </c>
      <c r="L6448" s="550" t="s">
        <v>116</v>
      </c>
      <c r="M6448" s="550" t="s">
        <v>116</v>
      </c>
      <c r="N6448" s="551" t="str">
        <f t="shared" si="100"/>
        <v>4.4.4.1.3.00.00.00.00.00.00.00</v>
      </c>
      <c r="O6448" s="552">
        <v>2026</v>
      </c>
      <c r="P6448" s="553" t="s">
        <v>8421</v>
      </c>
      <c r="Q6448" s="554" t="s">
        <v>2683</v>
      </c>
      <c r="R6448" s="554" t="s">
        <v>118</v>
      </c>
      <c r="S6448" s="554" t="s">
        <v>2343</v>
      </c>
      <c r="T6448" s="554" t="s">
        <v>2345</v>
      </c>
      <c r="U6448" s="554" t="s">
        <v>2345</v>
      </c>
      <c r="V6448" s="555" t="s">
        <v>8422</v>
      </c>
      <c r="W6448" s="554" t="s">
        <v>2347</v>
      </c>
      <c r="X6448" s="556" t="s">
        <v>2360</v>
      </c>
      <c r="Y6448" s="554" t="s">
        <v>2359</v>
      </c>
      <c r="Z6448" s="554" t="s">
        <v>120</v>
      </c>
      <c r="AA6448" s="556" t="s">
        <v>2348</v>
      </c>
      <c r="AB6448" s="556"/>
    </row>
    <row r="6449" spans="1:28" s="546" customFormat="1" ht="18" customHeight="1" x14ac:dyDescent="0.25">
      <c r="A6449" s="534"/>
      <c r="B6449" s="548" t="s">
        <v>1353</v>
      </c>
      <c r="C6449" s="548" t="s">
        <v>1353</v>
      </c>
      <c r="D6449" s="548" t="s">
        <v>1353</v>
      </c>
      <c r="E6449" s="548" t="s">
        <v>121</v>
      </c>
      <c r="F6449" s="548" t="s">
        <v>1353</v>
      </c>
      <c r="G6449" s="549" t="s">
        <v>116</v>
      </c>
      <c r="H6449" s="550" t="s">
        <v>116</v>
      </c>
      <c r="I6449" s="550" t="s">
        <v>116</v>
      </c>
      <c r="J6449" s="550" t="s">
        <v>116</v>
      </c>
      <c r="K6449" s="550" t="s">
        <v>116</v>
      </c>
      <c r="L6449" s="550" t="s">
        <v>116</v>
      </c>
      <c r="M6449" s="550" t="s">
        <v>116</v>
      </c>
      <c r="N6449" s="551" t="str">
        <f t="shared" si="100"/>
        <v>4.4.4.1.4.00.00.00.00.00.00.00</v>
      </c>
      <c r="O6449" s="552">
        <v>2026</v>
      </c>
      <c r="P6449" s="553" t="s">
        <v>8423</v>
      </c>
      <c r="Q6449" s="554" t="s">
        <v>2683</v>
      </c>
      <c r="R6449" s="554" t="s">
        <v>118</v>
      </c>
      <c r="S6449" s="554" t="s">
        <v>2343</v>
      </c>
      <c r="T6449" s="554" t="s">
        <v>2345</v>
      </c>
      <c r="U6449" s="554" t="s">
        <v>2345</v>
      </c>
      <c r="V6449" s="555" t="s">
        <v>8424</v>
      </c>
      <c r="W6449" s="554" t="s">
        <v>2347</v>
      </c>
      <c r="X6449" s="556" t="s">
        <v>2360</v>
      </c>
      <c r="Y6449" s="554" t="s">
        <v>2359</v>
      </c>
      <c r="Z6449" s="554" t="s">
        <v>120</v>
      </c>
      <c r="AA6449" s="556" t="s">
        <v>2348</v>
      </c>
      <c r="AB6449" s="556"/>
    </row>
    <row r="6450" spans="1:28" s="546" customFormat="1" ht="18" customHeight="1" x14ac:dyDescent="0.25">
      <c r="A6450" s="534"/>
      <c r="B6450" s="548" t="s">
        <v>1353</v>
      </c>
      <c r="C6450" s="548" t="s">
        <v>1353</v>
      </c>
      <c r="D6450" s="548" t="s">
        <v>1353</v>
      </c>
      <c r="E6450" s="548" t="s">
        <v>121</v>
      </c>
      <c r="F6450" s="548" t="s">
        <v>1552</v>
      </c>
      <c r="G6450" s="549" t="s">
        <v>116</v>
      </c>
      <c r="H6450" s="550" t="s">
        <v>116</v>
      </c>
      <c r="I6450" s="550" t="s">
        <v>116</v>
      </c>
      <c r="J6450" s="550" t="s">
        <v>116</v>
      </c>
      <c r="K6450" s="550" t="s">
        <v>116</v>
      </c>
      <c r="L6450" s="550" t="s">
        <v>116</v>
      </c>
      <c r="M6450" s="550" t="s">
        <v>116</v>
      </c>
      <c r="N6450" s="551" t="str">
        <f t="shared" si="100"/>
        <v>4.4.4.1.5.00.00.00.00.00.00.00</v>
      </c>
      <c r="O6450" s="552">
        <v>2026</v>
      </c>
      <c r="P6450" s="553" t="s">
        <v>8425</v>
      </c>
      <c r="Q6450" s="554" t="s">
        <v>2683</v>
      </c>
      <c r="R6450" s="554" t="s">
        <v>118</v>
      </c>
      <c r="S6450" s="554" t="s">
        <v>2343</v>
      </c>
      <c r="T6450" s="554" t="s">
        <v>2345</v>
      </c>
      <c r="U6450" s="554" t="s">
        <v>2345</v>
      </c>
      <c r="V6450" s="555" t="s">
        <v>8426</v>
      </c>
      <c r="W6450" s="554" t="s">
        <v>2347</v>
      </c>
      <c r="X6450" s="556" t="s">
        <v>2360</v>
      </c>
      <c r="Y6450" s="554" t="s">
        <v>2359</v>
      </c>
      <c r="Z6450" s="554" t="s">
        <v>120</v>
      </c>
      <c r="AA6450" s="556" t="s">
        <v>2348</v>
      </c>
      <c r="AB6450" s="556"/>
    </row>
    <row r="6451" spans="1:28" s="546" customFormat="1" ht="18" customHeight="1" x14ac:dyDescent="0.25">
      <c r="A6451" s="534"/>
      <c r="B6451" s="535" t="s">
        <v>1353</v>
      </c>
      <c r="C6451" s="535" t="s">
        <v>1353</v>
      </c>
      <c r="D6451" s="535" t="s">
        <v>1552</v>
      </c>
      <c r="E6451" s="535" t="s">
        <v>115</v>
      </c>
      <c r="F6451" s="535" t="s">
        <v>115</v>
      </c>
      <c r="G6451" s="536" t="s">
        <v>116</v>
      </c>
      <c r="H6451" s="538" t="s">
        <v>116</v>
      </c>
      <c r="I6451" s="538" t="s">
        <v>116</v>
      </c>
      <c r="J6451" s="538" t="s">
        <v>116</v>
      </c>
      <c r="K6451" s="538" t="s">
        <v>116</v>
      </c>
      <c r="L6451" s="538" t="s">
        <v>116</v>
      </c>
      <c r="M6451" s="538" t="s">
        <v>116</v>
      </c>
      <c r="N6451" s="539" t="str">
        <f t="shared" si="100"/>
        <v>4.4.5.0.0.00.00.00.00.00.00.00</v>
      </c>
      <c r="O6451" s="540">
        <v>2026</v>
      </c>
      <c r="P6451" s="541" t="s">
        <v>8427</v>
      </c>
      <c r="Q6451" s="542" t="s">
        <v>2683</v>
      </c>
      <c r="R6451" s="542" t="s">
        <v>2156</v>
      </c>
      <c r="S6451" s="542" t="s">
        <v>2343</v>
      </c>
      <c r="T6451" s="542" t="s">
        <v>2345</v>
      </c>
      <c r="U6451" s="542" t="s">
        <v>2345</v>
      </c>
      <c r="V6451" s="543" t="s">
        <v>8428</v>
      </c>
      <c r="W6451" s="544" t="s">
        <v>2347</v>
      </c>
      <c r="X6451" s="545" t="s">
        <v>35</v>
      </c>
      <c r="Y6451" s="544" t="s">
        <v>2347</v>
      </c>
      <c r="Z6451" s="544" t="s">
        <v>120</v>
      </c>
      <c r="AA6451" s="545" t="s">
        <v>2348</v>
      </c>
      <c r="AB6451" s="545"/>
    </row>
    <row r="6452" spans="1:28" s="546" customFormat="1" ht="18" customHeight="1" x14ac:dyDescent="0.25">
      <c r="A6452" s="534"/>
      <c r="B6452" s="535" t="s">
        <v>1353</v>
      </c>
      <c r="C6452" s="535" t="s">
        <v>1353</v>
      </c>
      <c r="D6452" s="535" t="s">
        <v>1552</v>
      </c>
      <c r="E6452" s="535" t="s">
        <v>121</v>
      </c>
      <c r="F6452" s="535" t="s">
        <v>115</v>
      </c>
      <c r="G6452" s="536" t="s">
        <v>116</v>
      </c>
      <c r="H6452" s="538" t="s">
        <v>116</v>
      </c>
      <c r="I6452" s="538" t="s">
        <v>116</v>
      </c>
      <c r="J6452" s="538" t="s">
        <v>116</v>
      </c>
      <c r="K6452" s="538" t="s">
        <v>116</v>
      </c>
      <c r="L6452" s="538" t="s">
        <v>116</v>
      </c>
      <c r="M6452" s="538" t="s">
        <v>116</v>
      </c>
      <c r="N6452" s="539" t="str">
        <f t="shared" si="100"/>
        <v>4.4.5.1.0.00.00.00.00.00.00.00</v>
      </c>
      <c r="O6452" s="540">
        <v>2026</v>
      </c>
      <c r="P6452" s="541" t="s">
        <v>8429</v>
      </c>
      <c r="Q6452" s="542" t="s">
        <v>2683</v>
      </c>
      <c r="R6452" s="542" t="s">
        <v>2156</v>
      </c>
      <c r="S6452" s="542" t="s">
        <v>2343</v>
      </c>
      <c r="T6452" s="542" t="s">
        <v>2345</v>
      </c>
      <c r="U6452" s="542" t="s">
        <v>2345</v>
      </c>
      <c r="V6452" s="543" t="s">
        <v>8430</v>
      </c>
      <c r="W6452" s="544" t="s">
        <v>2347</v>
      </c>
      <c r="X6452" s="545" t="s">
        <v>35</v>
      </c>
      <c r="Y6452" s="544" t="s">
        <v>2359</v>
      </c>
      <c r="Z6452" s="544" t="s">
        <v>120</v>
      </c>
      <c r="AA6452" s="545" t="s">
        <v>2348</v>
      </c>
      <c r="AB6452" s="545"/>
    </row>
    <row r="6453" spans="1:28" s="546" customFormat="1" ht="18" customHeight="1" x14ac:dyDescent="0.25">
      <c r="A6453" s="534"/>
      <c r="B6453" s="548" t="s">
        <v>1353</v>
      </c>
      <c r="C6453" s="548" t="s">
        <v>1353</v>
      </c>
      <c r="D6453" s="548" t="s">
        <v>1552</v>
      </c>
      <c r="E6453" s="548" t="s">
        <v>121</v>
      </c>
      <c r="F6453" s="548" t="s">
        <v>121</v>
      </c>
      <c r="G6453" s="549" t="s">
        <v>116</v>
      </c>
      <c r="H6453" s="550" t="s">
        <v>116</v>
      </c>
      <c r="I6453" s="550" t="s">
        <v>116</v>
      </c>
      <c r="J6453" s="550" t="s">
        <v>116</v>
      </c>
      <c r="K6453" s="550" t="s">
        <v>116</v>
      </c>
      <c r="L6453" s="550" t="s">
        <v>116</v>
      </c>
      <c r="M6453" s="550" t="s">
        <v>116</v>
      </c>
      <c r="N6453" s="551" t="str">
        <f t="shared" si="100"/>
        <v>4.4.5.1.1.00.00.00.00.00.00.00</v>
      </c>
      <c r="O6453" s="552">
        <v>2026</v>
      </c>
      <c r="P6453" s="553" t="s">
        <v>8431</v>
      </c>
      <c r="Q6453" s="554" t="s">
        <v>2683</v>
      </c>
      <c r="R6453" s="554" t="s">
        <v>118</v>
      </c>
      <c r="S6453" s="554" t="s">
        <v>2343</v>
      </c>
      <c r="T6453" s="554" t="s">
        <v>2345</v>
      </c>
      <c r="U6453" s="554" t="s">
        <v>2345</v>
      </c>
      <c r="V6453" s="555" t="s">
        <v>8432</v>
      </c>
      <c r="W6453" s="554" t="s">
        <v>2347</v>
      </c>
      <c r="X6453" s="556" t="s">
        <v>2360</v>
      </c>
      <c r="Y6453" s="554" t="s">
        <v>2359</v>
      </c>
      <c r="Z6453" s="554" t="s">
        <v>120</v>
      </c>
      <c r="AA6453" s="556" t="s">
        <v>2348</v>
      </c>
      <c r="AB6453" s="556"/>
    </row>
    <row r="6454" spans="1:28" s="546" customFormat="1" ht="18" customHeight="1" x14ac:dyDescent="0.25">
      <c r="A6454" s="534"/>
      <c r="B6454" s="535" t="s">
        <v>1353</v>
      </c>
      <c r="C6454" s="535" t="s">
        <v>1353</v>
      </c>
      <c r="D6454" s="535" t="s">
        <v>1552</v>
      </c>
      <c r="E6454" s="535" t="s">
        <v>537</v>
      </c>
      <c r="F6454" s="535" t="s">
        <v>115</v>
      </c>
      <c r="G6454" s="536" t="s">
        <v>116</v>
      </c>
      <c r="H6454" s="538" t="s">
        <v>116</v>
      </c>
      <c r="I6454" s="538" t="s">
        <v>116</v>
      </c>
      <c r="J6454" s="538" t="s">
        <v>116</v>
      </c>
      <c r="K6454" s="538" t="s">
        <v>116</v>
      </c>
      <c r="L6454" s="538" t="s">
        <v>116</v>
      </c>
      <c r="M6454" s="538" t="s">
        <v>116</v>
      </c>
      <c r="N6454" s="539" t="str">
        <f t="shared" si="100"/>
        <v>4.4.5.2.0.00.00.00.00.00.00.00</v>
      </c>
      <c r="O6454" s="540">
        <v>2026</v>
      </c>
      <c r="P6454" s="541" t="s">
        <v>8433</v>
      </c>
      <c r="Q6454" s="542" t="s">
        <v>2683</v>
      </c>
      <c r="R6454" s="542" t="s">
        <v>2156</v>
      </c>
      <c r="S6454" s="542" t="s">
        <v>2343</v>
      </c>
      <c r="T6454" s="542" t="s">
        <v>2345</v>
      </c>
      <c r="U6454" s="542" t="s">
        <v>2345</v>
      </c>
      <c r="V6454" s="543" t="s">
        <v>8434</v>
      </c>
      <c r="W6454" s="544" t="s">
        <v>2347</v>
      </c>
      <c r="X6454" s="545" t="s">
        <v>35</v>
      </c>
      <c r="Y6454" s="544" t="s">
        <v>2347</v>
      </c>
      <c r="Z6454" s="544" t="s">
        <v>120</v>
      </c>
      <c r="AA6454" s="545" t="s">
        <v>2348</v>
      </c>
      <c r="AB6454" s="545"/>
    </row>
    <row r="6455" spans="1:28" s="546" customFormat="1" ht="18" customHeight="1" x14ac:dyDescent="0.25">
      <c r="A6455" s="534"/>
      <c r="B6455" s="548" t="s">
        <v>1353</v>
      </c>
      <c r="C6455" s="548" t="s">
        <v>1353</v>
      </c>
      <c r="D6455" s="548" t="s">
        <v>1552</v>
      </c>
      <c r="E6455" s="548" t="s">
        <v>537</v>
      </c>
      <c r="F6455" s="548" t="s">
        <v>121</v>
      </c>
      <c r="G6455" s="549" t="s">
        <v>116</v>
      </c>
      <c r="H6455" s="550" t="s">
        <v>116</v>
      </c>
      <c r="I6455" s="550" t="s">
        <v>116</v>
      </c>
      <c r="J6455" s="550" t="s">
        <v>116</v>
      </c>
      <c r="K6455" s="550" t="s">
        <v>116</v>
      </c>
      <c r="L6455" s="550" t="s">
        <v>116</v>
      </c>
      <c r="M6455" s="550" t="s">
        <v>116</v>
      </c>
      <c r="N6455" s="551" t="str">
        <f t="shared" si="100"/>
        <v>4.4.5.2.1.00.00.00.00.00.00.00</v>
      </c>
      <c r="O6455" s="552">
        <v>2026</v>
      </c>
      <c r="P6455" s="553" t="s">
        <v>8435</v>
      </c>
      <c r="Q6455" s="554" t="s">
        <v>2683</v>
      </c>
      <c r="R6455" s="554" t="s">
        <v>118</v>
      </c>
      <c r="S6455" s="554" t="s">
        <v>2343</v>
      </c>
      <c r="T6455" s="554" t="s">
        <v>2345</v>
      </c>
      <c r="U6455" s="554" t="s">
        <v>2345</v>
      </c>
      <c r="V6455" s="555" t="s">
        <v>8436</v>
      </c>
      <c r="W6455" s="554" t="s">
        <v>2347</v>
      </c>
      <c r="X6455" s="556" t="s">
        <v>2360</v>
      </c>
      <c r="Y6455" s="554" t="s">
        <v>2359</v>
      </c>
      <c r="Z6455" s="554" t="s">
        <v>120</v>
      </c>
      <c r="AA6455" s="556" t="s">
        <v>2348</v>
      </c>
      <c r="AB6455" s="556"/>
    </row>
    <row r="6456" spans="1:28" s="546" customFormat="1" ht="18" customHeight="1" x14ac:dyDescent="0.25">
      <c r="A6456" s="534"/>
      <c r="B6456" s="548" t="s">
        <v>1353</v>
      </c>
      <c r="C6456" s="548" t="s">
        <v>1353</v>
      </c>
      <c r="D6456" s="548" t="s">
        <v>1552</v>
      </c>
      <c r="E6456" s="548" t="s">
        <v>537</v>
      </c>
      <c r="F6456" s="548" t="s">
        <v>537</v>
      </c>
      <c r="G6456" s="549" t="s">
        <v>116</v>
      </c>
      <c r="H6456" s="550" t="s">
        <v>116</v>
      </c>
      <c r="I6456" s="550" t="s">
        <v>116</v>
      </c>
      <c r="J6456" s="550" t="s">
        <v>116</v>
      </c>
      <c r="K6456" s="550" t="s">
        <v>116</v>
      </c>
      <c r="L6456" s="550" t="s">
        <v>116</v>
      </c>
      <c r="M6456" s="550" t="s">
        <v>116</v>
      </c>
      <c r="N6456" s="551" t="str">
        <f t="shared" si="100"/>
        <v>4.4.5.2.2.00.00.00.00.00.00.00</v>
      </c>
      <c r="O6456" s="552">
        <v>2026</v>
      </c>
      <c r="P6456" s="553" t="s">
        <v>8437</v>
      </c>
      <c r="Q6456" s="554" t="s">
        <v>2683</v>
      </c>
      <c r="R6456" s="554" t="s">
        <v>118</v>
      </c>
      <c r="S6456" s="554" t="s">
        <v>2343</v>
      </c>
      <c r="T6456" s="554" t="s">
        <v>2345</v>
      </c>
      <c r="U6456" s="554" t="s">
        <v>2345</v>
      </c>
      <c r="V6456" s="555" t="s">
        <v>8438</v>
      </c>
      <c r="W6456" s="554" t="s">
        <v>2347</v>
      </c>
      <c r="X6456" s="556" t="s">
        <v>2360</v>
      </c>
      <c r="Y6456" s="554" t="s">
        <v>2347</v>
      </c>
      <c r="Z6456" s="554" t="s">
        <v>120</v>
      </c>
      <c r="AA6456" s="556" t="s">
        <v>2348</v>
      </c>
      <c r="AB6456" s="556"/>
    </row>
    <row r="6457" spans="1:28" s="546" customFormat="1" ht="18" customHeight="1" x14ac:dyDescent="0.25">
      <c r="A6457" s="534"/>
      <c r="B6457" s="535" t="s">
        <v>1353</v>
      </c>
      <c r="C6457" s="535" t="s">
        <v>1353</v>
      </c>
      <c r="D6457" s="535" t="s">
        <v>1596</v>
      </c>
      <c r="E6457" s="535" t="s">
        <v>115</v>
      </c>
      <c r="F6457" s="535" t="s">
        <v>115</v>
      </c>
      <c r="G6457" s="536" t="s">
        <v>116</v>
      </c>
      <c r="H6457" s="538" t="s">
        <v>116</v>
      </c>
      <c r="I6457" s="538" t="s">
        <v>116</v>
      </c>
      <c r="J6457" s="538" t="s">
        <v>116</v>
      </c>
      <c r="K6457" s="538" t="s">
        <v>116</v>
      </c>
      <c r="L6457" s="538" t="s">
        <v>116</v>
      </c>
      <c r="M6457" s="538" t="s">
        <v>116</v>
      </c>
      <c r="N6457" s="539" t="str">
        <f t="shared" si="100"/>
        <v>4.4.6.0.0.00.00.00.00.00.00.00</v>
      </c>
      <c r="O6457" s="540">
        <v>2026</v>
      </c>
      <c r="P6457" s="541" t="s">
        <v>6206</v>
      </c>
      <c r="Q6457" s="542" t="s">
        <v>2683</v>
      </c>
      <c r="R6457" s="542" t="s">
        <v>2156</v>
      </c>
      <c r="S6457" s="542" t="s">
        <v>2343</v>
      </c>
      <c r="T6457" s="542" t="s">
        <v>2345</v>
      </c>
      <c r="U6457" s="542" t="s">
        <v>2345</v>
      </c>
      <c r="V6457" s="543" t="s">
        <v>8439</v>
      </c>
      <c r="W6457" s="544" t="s">
        <v>2347</v>
      </c>
      <c r="X6457" s="545" t="s">
        <v>35</v>
      </c>
      <c r="Y6457" s="544" t="s">
        <v>2359</v>
      </c>
      <c r="Z6457" s="544" t="s">
        <v>120</v>
      </c>
      <c r="AA6457" s="545" t="s">
        <v>2348</v>
      </c>
      <c r="AB6457" s="545"/>
    </row>
    <row r="6458" spans="1:28" s="546" customFormat="1" ht="18" customHeight="1" x14ac:dyDescent="0.25">
      <c r="A6458" s="534"/>
      <c r="B6458" s="535" t="s">
        <v>1353</v>
      </c>
      <c r="C6458" s="535" t="s">
        <v>1353</v>
      </c>
      <c r="D6458" s="535" t="s">
        <v>1596</v>
      </c>
      <c r="E6458" s="535" t="s">
        <v>121</v>
      </c>
      <c r="F6458" s="535" t="s">
        <v>115</v>
      </c>
      <c r="G6458" s="536" t="s">
        <v>116</v>
      </c>
      <c r="H6458" s="538" t="s">
        <v>116</v>
      </c>
      <c r="I6458" s="538" t="s">
        <v>116</v>
      </c>
      <c r="J6458" s="538" t="s">
        <v>116</v>
      </c>
      <c r="K6458" s="538" t="s">
        <v>116</v>
      </c>
      <c r="L6458" s="538" t="s">
        <v>116</v>
      </c>
      <c r="M6458" s="538" t="s">
        <v>116</v>
      </c>
      <c r="N6458" s="539" t="str">
        <f t="shared" si="100"/>
        <v>4.4.6.1.0.00.00.00.00.00.00.00</v>
      </c>
      <c r="O6458" s="540">
        <v>2026</v>
      </c>
      <c r="P6458" s="541" t="s">
        <v>12583</v>
      </c>
      <c r="Q6458" s="542" t="s">
        <v>2683</v>
      </c>
      <c r="R6458" s="542" t="s">
        <v>2156</v>
      </c>
      <c r="S6458" s="542" t="s">
        <v>2343</v>
      </c>
      <c r="T6458" s="542" t="s">
        <v>2345</v>
      </c>
      <c r="U6458" s="542" t="s">
        <v>2345</v>
      </c>
      <c r="V6458" s="543" t="s">
        <v>8440</v>
      </c>
      <c r="W6458" s="544" t="s">
        <v>2347</v>
      </c>
      <c r="X6458" s="545" t="s">
        <v>35</v>
      </c>
      <c r="Y6458" s="544" t="s">
        <v>2359</v>
      </c>
      <c r="Z6458" s="544" t="s">
        <v>120</v>
      </c>
      <c r="AA6458" s="545" t="s">
        <v>2348</v>
      </c>
      <c r="AB6458" s="545"/>
    </row>
    <row r="6459" spans="1:28" s="546" customFormat="1" ht="18" customHeight="1" x14ac:dyDescent="0.25">
      <c r="A6459" s="534"/>
      <c r="B6459" s="548" t="s">
        <v>1353</v>
      </c>
      <c r="C6459" s="548" t="s">
        <v>1353</v>
      </c>
      <c r="D6459" s="548" t="s">
        <v>1596</v>
      </c>
      <c r="E6459" s="548" t="s">
        <v>121</v>
      </c>
      <c r="F6459" s="548" t="s">
        <v>121</v>
      </c>
      <c r="G6459" s="549" t="s">
        <v>116</v>
      </c>
      <c r="H6459" s="550" t="s">
        <v>116</v>
      </c>
      <c r="I6459" s="550" t="s">
        <v>116</v>
      </c>
      <c r="J6459" s="550" t="s">
        <v>116</v>
      </c>
      <c r="K6459" s="550" t="s">
        <v>116</v>
      </c>
      <c r="L6459" s="550" t="s">
        <v>116</v>
      </c>
      <c r="M6459" s="550" t="s">
        <v>116</v>
      </c>
      <c r="N6459" s="551" t="str">
        <f t="shared" si="100"/>
        <v>4.4.6.1.1.00.00.00.00.00.00.00</v>
      </c>
      <c r="O6459" s="552">
        <v>2026</v>
      </c>
      <c r="P6459" s="553" t="s">
        <v>8441</v>
      </c>
      <c r="Q6459" s="554" t="s">
        <v>2683</v>
      </c>
      <c r="R6459" s="554" t="s">
        <v>118</v>
      </c>
      <c r="S6459" s="554" t="s">
        <v>2343</v>
      </c>
      <c r="T6459" s="554" t="s">
        <v>2345</v>
      </c>
      <c r="U6459" s="554" t="s">
        <v>2345</v>
      </c>
      <c r="V6459" s="555" t="s">
        <v>8442</v>
      </c>
      <c r="W6459" s="554" t="s">
        <v>2347</v>
      </c>
      <c r="X6459" s="556" t="s">
        <v>2360</v>
      </c>
      <c r="Y6459" s="554" t="s">
        <v>2359</v>
      </c>
      <c r="Z6459" s="554" t="s">
        <v>120</v>
      </c>
      <c r="AA6459" s="556" t="s">
        <v>2348</v>
      </c>
      <c r="AB6459" s="556"/>
    </row>
    <row r="6460" spans="1:28" s="546" customFormat="1" ht="18" customHeight="1" x14ac:dyDescent="0.25">
      <c r="A6460" s="534"/>
      <c r="B6460" s="548" t="s">
        <v>1353</v>
      </c>
      <c r="C6460" s="548" t="s">
        <v>1353</v>
      </c>
      <c r="D6460" s="548" t="s">
        <v>1596</v>
      </c>
      <c r="E6460" s="548" t="s">
        <v>121</v>
      </c>
      <c r="F6460" s="548" t="s">
        <v>537</v>
      </c>
      <c r="G6460" s="549" t="s">
        <v>116</v>
      </c>
      <c r="H6460" s="550" t="s">
        <v>116</v>
      </c>
      <c r="I6460" s="550" t="s">
        <v>116</v>
      </c>
      <c r="J6460" s="550" t="s">
        <v>116</v>
      </c>
      <c r="K6460" s="550" t="s">
        <v>116</v>
      </c>
      <c r="L6460" s="550" t="s">
        <v>116</v>
      </c>
      <c r="M6460" s="550" t="s">
        <v>116</v>
      </c>
      <c r="N6460" s="551" t="str">
        <f t="shared" si="100"/>
        <v>4.4.6.1.2.00.00.00.00.00.00.00</v>
      </c>
      <c r="O6460" s="552">
        <v>2026</v>
      </c>
      <c r="P6460" s="553" t="s">
        <v>8443</v>
      </c>
      <c r="Q6460" s="554" t="s">
        <v>2683</v>
      </c>
      <c r="R6460" s="554" t="s">
        <v>118</v>
      </c>
      <c r="S6460" s="554" t="s">
        <v>2343</v>
      </c>
      <c r="T6460" s="554" t="s">
        <v>2345</v>
      </c>
      <c r="U6460" s="554" t="s">
        <v>2345</v>
      </c>
      <c r="V6460" s="555" t="s">
        <v>8444</v>
      </c>
      <c r="W6460" s="554" t="s">
        <v>2347</v>
      </c>
      <c r="X6460" s="556" t="s">
        <v>2360</v>
      </c>
      <c r="Y6460" s="554" t="s">
        <v>2359</v>
      </c>
      <c r="Z6460" s="554" t="s">
        <v>120</v>
      </c>
      <c r="AA6460" s="556" t="s">
        <v>2348</v>
      </c>
      <c r="AB6460" s="556"/>
    </row>
    <row r="6461" spans="1:28" s="546" customFormat="1" ht="18" customHeight="1" x14ac:dyDescent="0.25">
      <c r="A6461" s="534"/>
      <c r="B6461" s="548" t="s">
        <v>1353</v>
      </c>
      <c r="C6461" s="548" t="s">
        <v>1353</v>
      </c>
      <c r="D6461" s="548" t="s">
        <v>1596</v>
      </c>
      <c r="E6461" s="548" t="s">
        <v>121</v>
      </c>
      <c r="F6461" s="548" t="s">
        <v>114</v>
      </c>
      <c r="G6461" s="549" t="s">
        <v>116</v>
      </c>
      <c r="H6461" s="550" t="s">
        <v>116</v>
      </c>
      <c r="I6461" s="550" t="s">
        <v>116</v>
      </c>
      <c r="J6461" s="550" t="s">
        <v>116</v>
      </c>
      <c r="K6461" s="550" t="s">
        <v>116</v>
      </c>
      <c r="L6461" s="550" t="s">
        <v>116</v>
      </c>
      <c r="M6461" s="550" t="s">
        <v>116</v>
      </c>
      <c r="N6461" s="551" t="str">
        <f t="shared" si="100"/>
        <v>4.4.6.1.3.00.00.00.00.00.00.00</v>
      </c>
      <c r="O6461" s="552">
        <v>2026</v>
      </c>
      <c r="P6461" s="553" t="s">
        <v>8445</v>
      </c>
      <c r="Q6461" s="554" t="s">
        <v>2683</v>
      </c>
      <c r="R6461" s="554" t="s">
        <v>118</v>
      </c>
      <c r="S6461" s="554" t="s">
        <v>2343</v>
      </c>
      <c r="T6461" s="554" t="s">
        <v>2345</v>
      </c>
      <c r="U6461" s="554" t="s">
        <v>2345</v>
      </c>
      <c r="V6461" s="555" t="s">
        <v>8446</v>
      </c>
      <c r="W6461" s="554" t="s">
        <v>2347</v>
      </c>
      <c r="X6461" s="556" t="s">
        <v>2360</v>
      </c>
      <c r="Y6461" s="554" t="s">
        <v>2359</v>
      </c>
      <c r="Z6461" s="554" t="s">
        <v>120</v>
      </c>
      <c r="AA6461" s="556" t="s">
        <v>2348</v>
      </c>
      <c r="AB6461" s="556"/>
    </row>
    <row r="6462" spans="1:28" s="546" customFormat="1" ht="18" customHeight="1" x14ac:dyDescent="0.25">
      <c r="A6462" s="534"/>
      <c r="B6462" s="548" t="s">
        <v>1353</v>
      </c>
      <c r="C6462" s="548" t="s">
        <v>1353</v>
      </c>
      <c r="D6462" s="548" t="s">
        <v>1596</v>
      </c>
      <c r="E6462" s="548" t="s">
        <v>121</v>
      </c>
      <c r="F6462" s="548" t="s">
        <v>1353</v>
      </c>
      <c r="G6462" s="549" t="s">
        <v>116</v>
      </c>
      <c r="H6462" s="550" t="s">
        <v>116</v>
      </c>
      <c r="I6462" s="550" t="s">
        <v>116</v>
      </c>
      <c r="J6462" s="550" t="s">
        <v>116</v>
      </c>
      <c r="K6462" s="550" t="s">
        <v>116</v>
      </c>
      <c r="L6462" s="550" t="s">
        <v>116</v>
      </c>
      <c r="M6462" s="550" t="s">
        <v>116</v>
      </c>
      <c r="N6462" s="551" t="str">
        <f t="shared" si="100"/>
        <v>4.4.6.1.4.00.00.00.00.00.00.00</v>
      </c>
      <c r="O6462" s="552">
        <v>2026</v>
      </c>
      <c r="P6462" s="553" t="s">
        <v>8447</v>
      </c>
      <c r="Q6462" s="554" t="s">
        <v>2683</v>
      </c>
      <c r="R6462" s="554" t="s">
        <v>118</v>
      </c>
      <c r="S6462" s="554" t="s">
        <v>2343</v>
      </c>
      <c r="T6462" s="554" t="s">
        <v>2345</v>
      </c>
      <c r="U6462" s="554" t="s">
        <v>2345</v>
      </c>
      <c r="V6462" s="555" t="s">
        <v>8448</v>
      </c>
      <c r="W6462" s="554" t="s">
        <v>2347</v>
      </c>
      <c r="X6462" s="556" t="s">
        <v>2360</v>
      </c>
      <c r="Y6462" s="554" t="s">
        <v>2359</v>
      </c>
      <c r="Z6462" s="554" t="s">
        <v>120</v>
      </c>
      <c r="AA6462" s="556" t="s">
        <v>2348</v>
      </c>
      <c r="AB6462" s="556"/>
    </row>
    <row r="6463" spans="1:28" s="546" customFormat="1" ht="18" customHeight="1" x14ac:dyDescent="0.25">
      <c r="A6463" s="534"/>
      <c r="B6463" s="548" t="s">
        <v>1353</v>
      </c>
      <c r="C6463" s="548" t="s">
        <v>1353</v>
      </c>
      <c r="D6463" s="548" t="s">
        <v>1596</v>
      </c>
      <c r="E6463" s="548" t="s">
        <v>121</v>
      </c>
      <c r="F6463" s="548" t="s">
        <v>1552</v>
      </c>
      <c r="G6463" s="549" t="s">
        <v>116</v>
      </c>
      <c r="H6463" s="550" t="s">
        <v>116</v>
      </c>
      <c r="I6463" s="550" t="s">
        <v>116</v>
      </c>
      <c r="J6463" s="550" t="s">
        <v>116</v>
      </c>
      <c r="K6463" s="550" t="s">
        <v>116</v>
      </c>
      <c r="L6463" s="550" t="s">
        <v>116</v>
      </c>
      <c r="M6463" s="550" t="s">
        <v>116</v>
      </c>
      <c r="N6463" s="551" t="str">
        <f t="shared" si="100"/>
        <v>4.4.6.1.5.00.00.00.00.00.00.00</v>
      </c>
      <c r="O6463" s="552">
        <v>2026</v>
      </c>
      <c r="P6463" s="553" t="s">
        <v>8449</v>
      </c>
      <c r="Q6463" s="554" t="s">
        <v>2683</v>
      </c>
      <c r="R6463" s="554" t="s">
        <v>118</v>
      </c>
      <c r="S6463" s="554" t="s">
        <v>2343</v>
      </c>
      <c r="T6463" s="554" t="s">
        <v>2345</v>
      </c>
      <c r="U6463" s="554" t="s">
        <v>2345</v>
      </c>
      <c r="V6463" s="555" t="s">
        <v>8450</v>
      </c>
      <c r="W6463" s="554" t="s">
        <v>2347</v>
      </c>
      <c r="X6463" s="556" t="s">
        <v>2360</v>
      </c>
      <c r="Y6463" s="554" t="s">
        <v>2359</v>
      </c>
      <c r="Z6463" s="554" t="s">
        <v>120</v>
      </c>
      <c r="AA6463" s="556" t="s">
        <v>2348</v>
      </c>
      <c r="AB6463" s="556"/>
    </row>
    <row r="6464" spans="1:28" s="546" customFormat="1" ht="18" customHeight="1" x14ac:dyDescent="0.25">
      <c r="A6464" s="534"/>
      <c r="B6464" s="535" t="s">
        <v>1353</v>
      </c>
      <c r="C6464" s="535" t="s">
        <v>1353</v>
      </c>
      <c r="D6464" s="535" t="s">
        <v>1596</v>
      </c>
      <c r="E6464" s="535" t="s">
        <v>537</v>
      </c>
      <c r="F6464" s="535" t="s">
        <v>115</v>
      </c>
      <c r="G6464" s="536" t="s">
        <v>116</v>
      </c>
      <c r="H6464" s="538" t="s">
        <v>116</v>
      </c>
      <c r="I6464" s="538" t="s">
        <v>116</v>
      </c>
      <c r="J6464" s="538" t="s">
        <v>116</v>
      </c>
      <c r="K6464" s="538" t="s">
        <v>116</v>
      </c>
      <c r="L6464" s="538" t="s">
        <v>116</v>
      </c>
      <c r="M6464" s="538" t="s">
        <v>116</v>
      </c>
      <c r="N6464" s="539" t="str">
        <f t="shared" si="100"/>
        <v>4.4.6.2.0.00.00.00.00.00.00.00</v>
      </c>
      <c r="O6464" s="540">
        <v>2026</v>
      </c>
      <c r="P6464" s="541" t="s">
        <v>12584</v>
      </c>
      <c r="Q6464" s="542" t="s">
        <v>2683</v>
      </c>
      <c r="R6464" s="542" t="s">
        <v>2156</v>
      </c>
      <c r="S6464" s="542" t="s">
        <v>2343</v>
      </c>
      <c r="T6464" s="542" t="s">
        <v>2345</v>
      </c>
      <c r="U6464" s="542" t="s">
        <v>2345</v>
      </c>
      <c r="V6464" s="543" t="s">
        <v>8451</v>
      </c>
      <c r="W6464" s="544" t="s">
        <v>2347</v>
      </c>
      <c r="X6464" s="545" t="s">
        <v>2360</v>
      </c>
      <c r="Y6464" s="544" t="s">
        <v>2347</v>
      </c>
      <c r="Z6464" s="544" t="s">
        <v>120</v>
      </c>
      <c r="AA6464" s="545" t="s">
        <v>2348</v>
      </c>
      <c r="AB6464" s="545"/>
    </row>
    <row r="6465" spans="1:28" s="546" customFormat="1" ht="18" customHeight="1" x14ac:dyDescent="0.25">
      <c r="A6465" s="534"/>
      <c r="B6465" s="548" t="s">
        <v>1353</v>
      </c>
      <c r="C6465" s="548" t="s">
        <v>1353</v>
      </c>
      <c r="D6465" s="548" t="s">
        <v>1596</v>
      </c>
      <c r="E6465" s="548" t="s">
        <v>537</v>
      </c>
      <c r="F6465" s="548" t="s">
        <v>121</v>
      </c>
      <c r="G6465" s="549" t="s">
        <v>116</v>
      </c>
      <c r="H6465" s="550" t="s">
        <v>116</v>
      </c>
      <c r="I6465" s="550" t="s">
        <v>116</v>
      </c>
      <c r="J6465" s="550" t="s">
        <v>116</v>
      </c>
      <c r="K6465" s="550" t="s">
        <v>116</v>
      </c>
      <c r="L6465" s="550" t="s">
        <v>116</v>
      </c>
      <c r="M6465" s="550" t="s">
        <v>116</v>
      </c>
      <c r="N6465" s="551" t="str">
        <f t="shared" si="100"/>
        <v>4.4.6.2.1.00.00.00.00.00.00.00</v>
      </c>
      <c r="O6465" s="552">
        <v>2026</v>
      </c>
      <c r="P6465" s="553" t="s">
        <v>8452</v>
      </c>
      <c r="Q6465" s="554" t="s">
        <v>2683</v>
      </c>
      <c r="R6465" s="554" t="s">
        <v>118</v>
      </c>
      <c r="S6465" s="554" t="s">
        <v>2343</v>
      </c>
      <c r="T6465" s="554" t="s">
        <v>2345</v>
      </c>
      <c r="U6465" s="554" t="s">
        <v>2345</v>
      </c>
      <c r="V6465" s="555" t="s">
        <v>8453</v>
      </c>
      <c r="W6465" s="554" t="s">
        <v>2347</v>
      </c>
      <c r="X6465" s="556" t="s">
        <v>2360</v>
      </c>
      <c r="Y6465" s="554" t="s">
        <v>2347</v>
      </c>
      <c r="Z6465" s="554" t="s">
        <v>120</v>
      </c>
      <c r="AA6465" s="556" t="s">
        <v>2348</v>
      </c>
      <c r="AB6465" s="556"/>
    </row>
    <row r="6466" spans="1:28" s="546" customFormat="1" ht="18" customHeight="1" x14ac:dyDescent="0.25">
      <c r="A6466" s="534"/>
      <c r="B6466" s="548" t="s">
        <v>1353</v>
      </c>
      <c r="C6466" s="548" t="s">
        <v>1353</v>
      </c>
      <c r="D6466" s="548" t="s">
        <v>1596</v>
      </c>
      <c r="E6466" s="548" t="s">
        <v>537</v>
      </c>
      <c r="F6466" s="548" t="s">
        <v>537</v>
      </c>
      <c r="G6466" s="549" t="s">
        <v>116</v>
      </c>
      <c r="H6466" s="550" t="s">
        <v>116</v>
      </c>
      <c r="I6466" s="550" t="s">
        <v>116</v>
      </c>
      <c r="J6466" s="550" t="s">
        <v>116</v>
      </c>
      <c r="K6466" s="550" t="s">
        <v>116</v>
      </c>
      <c r="L6466" s="550" t="s">
        <v>116</v>
      </c>
      <c r="M6466" s="550" t="s">
        <v>116</v>
      </c>
      <c r="N6466" s="551" t="str">
        <f t="shared" si="100"/>
        <v>4.4.6.2.2.00.00.00.00.00.00.00</v>
      </c>
      <c r="O6466" s="552">
        <v>2026</v>
      </c>
      <c r="P6466" s="553" t="s">
        <v>8454</v>
      </c>
      <c r="Q6466" s="554" t="s">
        <v>2683</v>
      </c>
      <c r="R6466" s="554" t="s">
        <v>118</v>
      </c>
      <c r="S6466" s="554" t="s">
        <v>2343</v>
      </c>
      <c r="T6466" s="554" t="s">
        <v>2345</v>
      </c>
      <c r="U6466" s="554" t="s">
        <v>2345</v>
      </c>
      <c r="V6466" s="555" t="s">
        <v>8455</v>
      </c>
      <c r="W6466" s="554" t="s">
        <v>2347</v>
      </c>
      <c r="X6466" s="556" t="s">
        <v>2360</v>
      </c>
      <c r="Y6466" s="554" t="s">
        <v>2347</v>
      </c>
      <c r="Z6466" s="554" t="s">
        <v>120</v>
      </c>
      <c r="AA6466" s="556" t="s">
        <v>2348</v>
      </c>
      <c r="AB6466" s="556"/>
    </row>
    <row r="6467" spans="1:28" s="546" customFormat="1" ht="18" customHeight="1" x14ac:dyDescent="0.25">
      <c r="A6467" s="534"/>
      <c r="B6467" s="548" t="s">
        <v>1353</v>
      </c>
      <c r="C6467" s="548" t="s">
        <v>1353</v>
      </c>
      <c r="D6467" s="548" t="s">
        <v>1596</v>
      </c>
      <c r="E6467" s="548" t="s">
        <v>537</v>
      </c>
      <c r="F6467" s="548" t="s">
        <v>114</v>
      </c>
      <c r="G6467" s="549" t="s">
        <v>116</v>
      </c>
      <c r="H6467" s="550" t="s">
        <v>116</v>
      </c>
      <c r="I6467" s="550" t="s">
        <v>116</v>
      </c>
      <c r="J6467" s="550" t="s">
        <v>116</v>
      </c>
      <c r="K6467" s="550" t="s">
        <v>116</v>
      </c>
      <c r="L6467" s="550" t="s">
        <v>116</v>
      </c>
      <c r="M6467" s="550" t="s">
        <v>116</v>
      </c>
      <c r="N6467" s="551" t="str">
        <f t="shared" si="100"/>
        <v>4.4.6.2.3.00.00.00.00.00.00.00</v>
      </c>
      <c r="O6467" s="552">
        <v>2026</v>
      </c>
      <c r="P6467" s="553" t="s">
        <v>8456</v>
      </c>
      <c r="Q6467" s="554" t="s">
        <v>2683</v>
      </c>
      <c r="R6467" s="554" t="s">
        <v>118</v>
      </c>
      <c r="S6467" s="554" t="s">
        <v>2343</v>
      </c>
      <c r="T6467" s="554" t="s">
        <v>2345</v>
      </c>
      <c r="U6467" s="554" t="s">
        <v>2345</v>
      </c>
      <c r="V6467" s="555" t="s">
        <v>8457</v>
      </c>
      <c r="W6467" s="554" t="s">
        <v>2347</v>
      </c>
      <c r="X6467" s="556" t="s">
        <v>2360</v>
      </c>
      <c r="Y6467" s="554" t="s">
        <v>2347</v>
      </c>
      <c r="Z6467" s="554" t="s">
        <v>120</v>
      </c>
      <c r="AA6467" s="556" t="s">
        <v>2348</v>
      </c>
      <c r="AB6467" s="556"/>
    </row>
    <row r="6468" spans="1:28" s="546" customFormat="1" ht="18" customHeight="1" x14ac:dyDescent="0.25">
      <c r="A6468" s="534"/>
      <c r="B6468" s="548" t="s">
        <v>1353</v>
      </c>
      <c r="C6468" s="548" t="s">
        <v>1353</v>
      </c>
      <c r="D6468" s="548" t="s">
        <v>1596</v>
      </c>
      <c r="E6468" s="548" t="s">
        <v>537</v>
      </c>
      <c r="F6468" s="548" t="s">
        <v>1353</v>
      </c>
      <c r="G6468" s="549" t="s">
        <v>116</v>
      </c>
      <c r="H6468" s="550" t="s">
        <v>116</v>
      </c>
      <c r="I6468" s="550" t="s">
        <v>116</v>
      </c>
      <c r="J6468" s="550" t="s">
        <v>116</v>
      </c>
      <c r="K6468" s="550" t="s">
        <v>116</v>
      </c>
      <c r="L6468" s="550" t="s">
        <v>116</v>
      </c>
      <c r="M6468" s="550" t="s">
        <v>116</v>
      </c>
      <c r="N6468" s="551" t="str">
        <f t="shared" si="100"/>
        <v>4.4.6.2.4.00.00.00.00.00.00.00</v>
      </c>
      <c r="O6468" s="552">
        <v>2026</v>
      </c>
      <c r="P6468" s="553" t="s">
        <v>8458</v>
      </c>
      <c r="Q6468" s="554" t="s">
        <v>2683</v>
      </c>
      <c r="R6468" s="554" t="s">
        <v>118</v>
      </c>
      <c r="S6468" s="554" t="s">
        <v>2343</v>
      </c>
      <c r="T6468" s="554" t="s">
        <v>2345</v>
      </c>
      <c r="U6468" s="554" t="s">
        <v>2345</v>
      </c>
      <c r="V6468" s="555" t="s">
        <v>12585</v>
      </c>
      <c r="W6468" s="554" t="s">
        <v>2347</v>
      </c>
      <c r="X6468" s="556" t="s">
        <v>2360</v>
      </c>
      <c r="Y6468" s="554" t="s">
        <v>2347</v>
      </c>
      <c r="Z6468" s="554" t="s">
        <v>120</v>
      </c>
      <c r="AA6468" s="556" t="s">
        <v>2348</v>
      </c>
      <c r="AB6468" s="556"/>
    </row>
    <row r="6469" spans="1:28" s="546" customFormat="1" ht="18" customHeight="1" x14ac:dyDescent="0.25">
      <c r="A6469" s="534"/>
      <c r="B6469" s="548" t="s">
        <v>1353</v>
      </c>
      <c r="C6469" s="548" t="s">
        <v>1353</v>
      </c>
      <c r="D6469" s="548" t="s">
        <v>1596</v>
      </c>
      <c r="E6469" s="548" t="s">
        <v>537</v>
      </c>
      <c r="F6469" s="548" t="s">
        <v>1552</v>
      </c>
      <c r="G6469" s="549" t="s">
        <v>116</v>
      </c>
      <c r="H6469" s="550" t="s">
        <v>116</v>
      </c>
      <c r="I6469" s="550" t="s">
        <v>116</v>
      </c>
      <c r="J6469" s="550" t="s">
        <v>116</v>
      </c>
      <c r="K6469" s="550" t="s">
        <v>116</v>
      </c>
      <c r="L6469" s="550" t="s">
        <v>116</v>
      </c>
      <c r="M6469" s="550" t="s">
        <v>116</v>
      </c>
      <c r="N6469" s="551" t="str">
        <f t="shared" si="100"/>
        <v>4.4.6.2.5.00.00.00.00.00.00.00</v>
      </c>
      <c r="O6469" s="552">
        <v>2026</v>
      </c>
      <c r="P6469" s="553" t="s">
        <v>8459</v>
      </c>
      <c r="Q6469" s="554" t="s">
        <v>2683</v>
      </c>
      <c r="R6469" s="554" t="s">
        <v>118</v>
      </c>
      <c r="S6469" s="554" t="s">
        <v>2343</v>
      </c>
      <c r="T6469" s="554" t="s">
        <v>2345</v>
      </c>
      <c r="U6469" s="554" t="s">
        <v>2345</v>
      </c>
      <c r="V6469" s="555" t="s">
        <v>8460</v>
      </c>
      <c r="W6469" s="554" t="s">
        <v>2347</v>
      </c>
      <c r="X6469" s="556" t="s">
        <v>2360</v>
      </c>
      <c r="Y6469" s="554" t="s">
        <v>2347</v>
      </c>
      <c r="Z6469" s="554" t="s">
        <v>120</v>
      </c>
      <c r="AA6469" s="556" t="s">
        <v>2348</v>
      </c>
      <c r="AB6469" s="556"/>
    </row>
    <row r="6470" spans="1:28" s="546" customFormat="1" ht="18" customHeight="1" x14ac:dyDescent="0.25">
      <c r="A6470" s="534"/>
      <c r="B6470" s="535" t="s">
        <v>1353</v>
      </c>
      <c r="C6470" s="535" t="s">
        <v>1353</v>
      </c>
      <c r="D6470" s="535" t="s">
        <v>2116</v>
      </c>
      <c r="E6470" s="535" t="s">
        <v>115</v>
      </c>
      <c r="F6470" s="535" t="s">
        <v>115</v>
      </c>
      <c r="G6470" s="536" t="s">
        <v>116</v>
      </c>
      <c r="H6470" s="538" t="s">
        <v>116</v>
      </c>
      <c r="I6470" s="538" t="s">
        <v>116</v>
      </c>
      <c r="J6470" s="538" t="s">
        <v>116</v>
      </c>
      <c r="K6470" s="538" t="s">
        <v>116</v>
      </c>
      <c r="L6470" s="538" t="s">
        <v>116</v>
      </c>
      <c r="M6470" s="538" t="s">
        <v>116</v>
      </c>
      <c r="N6470" s="539" t="str">
        <f t="shared" ref="N6470:N6533" si="101">B6470&amp;"."&amp;C6470&amp;"."&amp;D6470&amp;"."&amp;E6470&amp;"."&amp;F6470&amp;"."&amp;G6470&amp;"."&amp;H6470&amp;"."&amp;I6470&amp;"."&amp;J6470&amp;"."&amp;K6470&amp;"."&amp;L6470&amp;"."&amp;M6470</f>
        <v>4.4.8.0.0.00.00.00.00.00.00.00</v>
      </c>
      <c r="O6470" s="540">
        <v>2026</v>
      </c>
      <c r="P6470" s="541" t="s">
        <v>8461</v>
      </c>
      <c r="Q6470" s="542" t="s">
        <v>2683</v>
      </c>
      <c r="R6470" s="542" t="s">
        <v>2156</v>
      </c>
      <c r="S6470" s="542" t="s">
        <v>2343</v>
      </c>
      <c r="T6470" s="542" t="s">
        <v>2345</v>
      </c>
      <c r="U6470" s="542" t="s">
        <v>2345</v>
      </c>
      <c r="V6470" s="543" t="s">
        <v>8462</v>
      </c>
      <c r="W6470" s="544" t="s">
        <v>2347</v>
      </c>
      <c r="X6470" s="545" t="s">
        <v>35</v>
      </c>
      <c r="Y6470" s="544" t="s">
        <v>2359</v>
      </c>
      <c r="Z6470" s="544" t="s">
        <v>120</v>
      </c>
      <c r="AA6470" s="545" t="s">
        <v>2348</v>
      </c>
      <c r="AB6470" s="545"/>
    </row>
    <row r="6471" spans="1:28" s="546" customFormat="1" ht="18" customHeight="1" x14ac:dyDescent="0.25">
      <c r="A6471" s="534"/>
      <c r="B6471" s="535" t="s">
        <v>1353</v>
      </c>
      <c r="C6471" s="535" t="s">
        <v>1353</v>
      </c>
      <c r="D6471" s="535" t="s">
        <v>2116</v>
      </c>
      <c r="E6471" s="535" t="s">
        <v>121</v>
      </c>
      <c r="F6471" s="535" t="s">
        <v>115</v>
      </c>
      <c r="G6471" s="536" t="s">
        <v>116</v>
      </c>
      <c r="H6471" s="538" t="s">
        <v>116</v>
      </c>
      <c r="I6471" s="538" t="s">
        <v>116</v>
      </c>
      <c r="J6471" s="538" t="s">
        <v>116</v>
      </c>
      <c r="K6471" s="538" t="s">
        <v>116</v>
      </c>
      <c r="L6471" s="538" t="s">
        <v>116</v>
      </c>
      <c r="M6471" s="538" t="s">
        <v>116</v>
      </c>
      <c r="N6471" s="539" t="str">
        <f t="shared" si="101"/>
        <v>4.4.8.1.0.00.00.00.00.00.00.00</v>
      </c>
      <c r="O6471" s="540">
        <v>2026</v>
      </c>
      <c r="P6471" s="541" t="s">
        <v>8463</v>
      </c>
      <c r="Q6471" s="542" t="s">
        <v>2683</v>
      </c>
      <c r="R6471" s="542" t="s">
        <v>2156</v>
      </c>
      <c r="S6471" s="542" t="s">
        <v>2343</v>
      </c>
      <c r="T6471" s="542" t="s">
        <v>2345</v>
      </c>
      <c r="U6471" s="542" t="s">
        <v>2345</v>
      </c>
      <c r="V6471" s="543" t="s">
        <v>8464</v>
      </c>
      <c r="W6471" s="544" t="s">
        <v>2347</v>
      </c>
      <c r="X6471" s="545" t="s">
        <v>35</v>
      </c>
      <c r="Y6471" s="544" t="s">
        <v>2359</v>
      </c>
      <c r="Z6471" s="544" t="s">
        <v>120</v>
      </c>
      <c r="AA6471" s="545" t="s">
        <v>2348</v>
      </c>
      <c r="AB6471" s="545"/>
    </row>
    <row r="6472" spans="1:28" s="546" customFormat="1" ht="18" customHeight="1" x14ac:dyDescent="0.25">
      <c r="A6472" s="534"/>
      <c r="B6472" s="548" t="s">
        <v>1353</v>
      </c>
      <c r="C6472" s="548" t="s">
        <v>1353</v>
      </c>
      <c r="D6472" s="548" t="s">
        <v>2116</v>
      </c>
      <c r="E6472" s="548" t="s">
        <v>121</v>
      </c>
      <c r="F6472" s="548" t="s">
        <v>121</v>
      </c>
      <c r="G6472" s="549" t="s">
        <v>116</v>
      </c>
      <c r="H6472" s="550" t="s">
        <v>116</v>
      </c>
      <c r="I6472" s="550" t="s">
        <v>116</v>
      </c>
      <c r="J6472" s="550" t="s">
        <v>116</v>
      </c>
      <c r="K6472" s="550" t="s">
        <v>116</v>
      </c>
      <c r="L6472" s="550" t="s">
        <v>116</v>
      </c>
      <c r="M6472" s="550" t="s">
        <v>116</v>
      </c>
      <c r="N6472" s="551" t="str">
        <f t="shared" si="101"/>
        <v>4.4.8.1.1.00.00.00.00.00.00.00</v>
      </c>
      <c r="O6472" s="552">
        <v>2026</v>
      </c>
      <c r="P6472" s="553" t="s">
        <v>8465</v>
      </c>
      <c r="Q6472" s="554" t="s">
        <v>2683</v>
      </c>
      <c r="R6472" s="554" t="s">
        <v>118</v>
      </c>
      <c r="S6472" s="554" t="s">
        <v>2343</v>
      </c>
      <c r="T6472" s="554" t="s">
        <v>2345</v>
      </c>
      <c r="U6472" s="554" t="s">
        <v>2345</v>
      </c>
      <c r="V6472" s="555" t="s">
        <v>8466</v>
      </c>
      <c r="W6472" s="554" t="s">
        <v>2347</v>
      </c>
      <c r="X6472" s="556" t="s">
        <v>2360</v>
      </c>
      <c r="Y6472" s="554" t="s">
        <v>2359</v>
      </c>
      <c r="Z6472" s="554" t="s">
        <v>120</v>
      </c>
      <c r="AA6472" s="556" t="s">
        <v>2348</v>
      </c>
      <c r="AB6472" s="556"/>
    </row>
    <row r="6473" spans="1:28" s="546" customFormat="1" ht="18" customHeight="1" x14ac:dyDescent="0.25">
      <c r="A6473" s="534"/>
      <c r="B6473" s="535" t="s">
        <v>1353</v>
      </c>
      <c r="C6473" s="535" t="s">
        <v>1353</v>
      </c>
      <c r="D6473" s="535" t="s">
        <v>1650</v>
      </c>
      <c r="E6473" s="535" t="s">
        <v>115</v>
      </c>
      <c r="F6473" s="535" t="s">
        <v>115</v>
      </c>
      <c r="G6473" s="536" t="s">
        <v>116</v>
      </c>
      <c r="H6473" s="538" t="s">
        <v>116</v>
      </c>
      <c r="I6473" s="538" t="s">
        <v>116</v>
      </c>
      <c r="J6473" s="538" t="s">
        <v>116</v>
      </c>
      <c r="K6473" s="538" t="s">
        <v>116</v>
      </c>
      <c r="L6473" s="538" t="s">
        <v>116</v>
      </c>
      <c r="M6473" s="538" t="s">
        <v>116</v>
      </c>
      <c r="N6473" s="539" t="str">
        <f t="shared" si="101"/>
        <v>4.4.9.0.0.00.00.00.00.00.00.00</v>
      </c>
      <c r="O6473" s="540">
        <v>2026</v>
      </c>
      <c r="P6473" s="541" t="s">
        <v>8467</v>
      </c>
      <c r="Q6473" s="542" t="s">
        <v>2683</v>
      </c>
      <c r="R6473" s="542" t="s">
        <v>2156</v>
      </c>
      <c r="S6473" s="542" t="s">
        <v>2343</v>
      </c>
      <c r="T6473" s="542" t="s">
        <v>2345</v>
      </c>
      <c r="U6473" s="542" t="s">
        <v>2345</v>
      </c>
      <c r="V6473" s="543" t="s">
        <v>8468</v>
      </c>
      <c r="W6473" s="544" t="s">
        <v>2347</v>
      </c>
      <c r="X6473" s="545" t="s">
        <v>35</v>
      </c>
      <c r="Y6473" s="544" t="s">
        <v>2347</v>
      </c>
      <c r="Z6473" s="544" t="s">
        <v>120</v>
      </c>
      <c r="AA6473" s="545" t="s">
        <v>2348</v>
      </c>
      <c r="AB6473" s="545"/>
    </row>
    <row r="6474" spans="1:28" s="546" customFormat="1" ht="18" customHeight="1" x14ac:dyDescent="0.25">
      <c r="A6474" s="534"/>
      <c r="B6474" s="535" t="s">
        <v>1353</v>
      </c>
      <c r="C6474" s="535" t="s">
        <v>1353</v>
      </c>
      <c r="D6474" s="535" t="s">
        <v>1650</v>
      </c>
      <c r="E6474" s="535" t="s">
        <v>121</v>
      </c>
      <c r="F6474" s="535" t="s">
        <v>115</v>
      </c>
      <c r="G6474" s="536" t="s">
        <v>116</v>
      </c>
      <c r="H6474" s="538" t="s">
        <v>116</v>
      </c>
      <c r="I6474" s="538" t="s">
        <v>116</v>
      </c>
      <c r="J6474" s="538" t="s">
        <v>116</v>
      </c>
      <c r="K6474" s="538" t="s">
        <v>116</v>
      </c>
      <c r="L6474" s="538" t="s">
        <v>116</v>
      </c>
      <c r="M6474" s="538" t="s">
        <v>116</v>
      </c>
      <c r="N6474" s="539" t="str">
        <f t="shared" si="101"/>
        <v>4.4.9.1.0.00.00.00.00.00.00.00</v>
      </c>
      <c r="O6474" s="540">
        <v>2026</v>
      </c>
      <c r="P6474" s="541" t="s">
        <v>8467</v>
      </c>
      <c r="Q6474" s="542" t="s">
        <v>2683</v>
      </c>
      <c r="R6474" s="542" t="s">
        <v>2156</v>
      </c>
      <c r="S6474" s="542" t="s">
        <v>2343</v>
      </c>
      <c r="T6474" s="542" t="s">
        <v>2345</v>
      </c>
      <c r="U6474" s="542" t="s">
        <v>2345</v>
      </c>
      <c r="V6474" s="543" t="s">
        <v>8468</v>
      </c>
      <c r="W6474" s="544" t="s">
        <v>2347</v>
      </c>
      <c r="X6474" s="545" t="s">
        <v>35</v>
      </c>
      <c r="Y6474" s="544" t="s">
        <v>2347</v>
      </c>
      <c r="Z6474" s="544" t="s">
        <v>120</v>
      </c>
      <c r="AA6474" s="545" t="s">
        <v>2348</v>
      </c>
      <c r="AB6474" s="545"/>
    </row>
    <row r="6475" spans="1:28" s="546" customFormat="1" ht="18" customHeight="1" x14ac:dyDescent="0.25">
      <c r="A6475" s="534"/>
      <c r="B6475" s="548" t="s">
        <v>1353</v>
      </c>
      <c r="C6475" s="548" t="s">
        <v>1353</v>
      </c>
      <c r="D6475" s="548" t="s">
        <v>1650</v>
      </c>
      <c r="E6475" s="548" t="s">
        <v>121</v>
      </c>
      <c r="F6475" s="548" t="s">
        <v>121</v>
      </c>
      <c r="G6475" s="549" t="s">
        <v>116</v>
      </c>
      <c r="H6475" s="550" t="s">
        <v>116</v>
      </c>
      <c r="I6475" s="550" t="s">
        <v>116</v>
      </c>
      <c r="J6475" s="550" t="s">
        <v>116</v>
      </c>
      <c r="K6475" s="550" t="s">
        <v>116</v>
      </c>
      <c r="L6475" s="550" t="s">
        <v>116</v>
      </c>
      <c r="M6475" s="550" t="s">
        <v>116</v>
      </c>
      <c r="N6475" s="551" t="str">
        <f t="shared" si="101"/>
        <v>4.4.9.1.1.00.00.00.00.00.00.00</v>
      </c>
      <c r="O6475" s="552">
        <v>2026</v>
      </c>
      <c r="P6475" s="553" t="s">
        <v>8469</v>
      </c>
      <c r="Q6475" s="554" t="s">
        <v>2683</v>
      </c>
      <c r="R6475" s="554" t="s">
        <v>118</v>
      </c>
      <c r="S6475" s="554" t="s">
        <v>2343</v>
      </c>
      <c r="T6475" s="554" t="s">
        <v>2345</v>
      </c>
      <c r="U6475" s="554" t="s">
        <v>2345</v>
      </c>
      <c r="V6475" s="555" t="s">
        <v>8470</v>
      </c>
      <c r="W6475" s="554" t="s">
        <v>2347</v>
      </c>
      <c r="X6475" s="556" t="s">
        <v>2360</v>
      </c>
      <c r="Y6475" s="554" t="s">
        <v>2347</v>
      </c>
      <c r="Z6475" s="554" t="s">
        <v>120</v>
      </c>
      <c r="AA6475" s="556" t="s">
        <v>2348</v>
      </c>
      <c r="AB6475" s="556"/>
    </row>
    <row r="6476" spans="1:28" s="546" customFormat="1" ht="18" customHeight="1" x14ac:dyDescent="0.25">
      <c r="A6476" s="534"/>
      <c r="B6476" s="548" t="s">
        <v>1353</v>
      </c>
      <c r="C6476" s="548" t="s">
        <v>1353</v>
      </c>
      <c r="D6476" s="548" t="s">
        <v>1650</v>
      </c>
      <c r="E6476" s="548" t="s">
        <v>121</v>
      </c>
      <c r="F6476" s="548" t="s">
        <v>537</v>
      </c>
      <c r="G6476" s="549" t="s">
        <v>116</v>
      </c>
      <c r="H6476" s="550" t="s">
        <v>116</v>
      </c>
      <c r="I6476" s="550" t="s">
        <v>116</v>
      </c>
      <c r="J6476" s="550" t="s">
        <v>116</v>
      </c>
      <c r="K6476" s="550" t="s">
        <v>116</v>
      </c>
      <c r="L6476" s="550" t="s">
        <v>116</v>
      </c>
      <c r="M6476" s="550" t="s">
        <v>116</v>
      </c>
      <c r="N6476" s="551" t="str">
        <f t="shared" si="101"/>
        <v>4.4.9.1.2.00.00.00.00.00.00.00</v>
      </c>
      <c r="O6476" s="552">
        <v>2026</v>
      </c>
      <c r="P6476" s="553" t="s">
        <v>8471</v>
      </c>
      <c r="Q6476" s="554" t="s">
        <v>2683</v>
      </c>
      <c r="R6476" s="554" t="s">
        <v>118</v>
      </c>
      <c r="S6476" s="554" t="s">
        <v>2343</v>
      </c>
      <c r="T6476" s="554" t="s">
        <v>2345</v>
      </c>
      <c r="U6476" s="554" t="s">
        <v>2345</v>
      </c>
      <c r="V6476" s="555" t="s">
        <v>8472</v>
      </c>
      <c r="W6476" s="554" t="s">
        <v>2347</v>
      </c>
      <c r="X6476" s="556" t="s">
        <v>2360</v>
      </c>
      <c r="Y6476" s="554" t="s">
        <v>2359</v>
      </c>
      <c r="Z6476" s="554" t="s">
        <v>120</v>
      </c>
      <c r="AA6476" s="556" t="s">
        <v>2348</v>
      </c>
      <c r="AB6476" s="556"/>
    </row>
    <row r="6477" spans="1:28" s="546" customFormat="1" ht="18" customHeight="1" x14ac:dyDescent="0.25">
      <c r="A6477" s="534"/>
      <c r="B6477" s="548" t="s">
        <v>1353</v>
      </c>
      <c r="C6477" s="548" t="s">
        <v>1353</v>
      </c>
      <c r="D6477" s="548" t="s">
        <v>1650</v>
      </c>
      <c r="E6477" s="548" t="s">
        <v>121</v>
      </c>
      <c r="F6477" s="548" t="s">
        <v>114</v>
      </c>
      <c r="G6477" s="549" t="s">
        <v>116</v>
      </c>
      <c r="H6477" s="550" t="s">
        <v>116</v>
      </c>
      <c r="I6477" s="550" t="s">
        <v>116</v>
      </c>
      <c r="J6477" s="550" t="s">
        <v>116</v>
      </c>
      <c r="K6477" s="550" t="s">
        <v>116</v>
      </c>
      <c r="L6477" s="550" t="s">
        <v>116</v>
      </c>
      <c r="M6477" s="550" t="s">
        <v>116</v>
      </c>
      <c r="N6477" s="551" t="str">
        <f t="shared" si="101"/>
        <v>4.4.9.1.3.00.00.00.00.00.00.00</v>
      </c>
      <c r="O6477" s="552">
        <v>2026</v>
      </c>
      <c r="P6477" s="553" t="s">
        <v>8473</v>
      </c>
      <c r="Q6477" s="554" t="s">
        <v>2683</v>
      </c>
      <c r="R6477" s="554" t="s">
        <v>118</v>
      </c>
      <c r="S6477" s="554" t="s">
        <v>2343</v>
      </c>
      <c r="T6477" s="554" t="s">
        <v>2345</v>
      </c>
      <c r="U6477" s="554" t="s">
        <v>2345</v>
      </c>
      <c r="V6477" s="555" t="s">
        <v>8472</v>
      </c>
      <c r="W6477" s="554" t="s">
        <v>2347</v>
      </c>
      <c r="X6477" s="556" t="s">
        <v>2360</v>
      </c>
      <c r="Y6477" s="554" t="s">
        <v>2359</v>
      </c>
      <c r="Z6477" s="554" t="s">
        <v>120</v>
      </c>
      <c r="AA6477" s="556" t="s">
        <v>2348</v>
      </c>
      <c r="AB6477" s="556"/>
    </row>
    <row r="6478" spans="1:28" s="546" customFormat="1" ht="18" customHeight="1" x14ac:dyDescent="0.25">
      <c r="A6478" s="534"/>
      <c r="B6478" s="548" t="s">
        <v>1353</v>
      </c>
      <c r="C6478" s="548" t="s">
        <v>1353</v>
      </c>
      <c r="D6478" s="548" t="s">
        <v>1650</v>
      </c>
      <c r="E6478" s="548" t="s">
        <v>121</v>
      </c>
      <c r="F6478" s="548" t="s">
        <v>1353</v>
      </c>
      <c r="G6478" s="549" t="s">
        <v>116</v>
      </c>
      <c r="H6478" s="550" t="s">
        <v>116</v>
      </c>
      <c r="I6478" s="550" t="s">
        <v>116</v>
      </c>
      <c r="J6478" s="550" t="s">
        <v>116</v>
      </c>
      <c r="K6478" s="550" t="s">
        <v>116</v>
      </c>
      <c r="L6478" s="550" t="s">
        <v>116</v>
      </c>
      <c r="M6478" s="550" t="s">
        <v>116</v>
      </c>
      <c r="N6478" s="551" t="str">
        <f t="shared" si="101"/>
        <v>4.4.9.1.4.00.00.00.00.00.00.00</v>
      </c>
      <c r="O6478" s="552">
        <v>2026</v>
      </c>
      <c r="P6478" s="553" t="s">
        <v>8474</v>
      </c>
      <c r="Q6478" s="554" t="s">
        <v>2683</v>
      </c>
      <c r="R6478" s="554" t="s">
        <v>118</v>
      </c>
      <c r="S6478" s="554" t="s">
        <v>2343</v>
      </c>
      <c r="T6478" s="554" t="s">
        <v>2345</v>
      </c>
      <c r="U6478" s="554" t="s">
        <v>2345</v>
      </c>
      <c r="V6478" s="555" t="s">
        <v>8475</v>
      </c>
      <c r="W6478" s="554" t="s">
        <v>2347</v>
      </c>
      <c r="X6478" s="556" t="s">
        <v>2360</v>
      </c>
      <c r="Y6478" s="554" t="s">
        <v>2359</v>
      </c>
      <c r="Z6478" s="554" t="s">
        <v>120</v>
      </c>
      <c r="AA6478" s="556" t="s">
        <v>2348</v>
      </c>
      <c r="AB6478" s="556"/>
    </row>
    <row r="6479" spans="1:28" s="546" customFormat="1" ht="18" customHeight="1" x14ac:dyDescent="0.25">
      <c r="A6479" s="534"/>
      <c r="B6479" s="548" t="s">
        <v>1353</v>
      </c>
      <c r="C6479" s="548" t="s">
        <v>1353</v>
      </c>
      <c r="D6479" s="548" t="s">
        <v>1650</v>
      </c>
      <c r="E6479" s="548" t="s">
        <v>121</v>
      </c>
      <c r="F6479" s="548" t="s">
        <v>1552</v>
      </c>
      <c r="G6479" s="549" t="s">
        <v>116</v>
      </c>
      <c r="H6479" s="550" t="s">
        <v>116</v>
      </c>
      <c r="I6479" s="550" t="s">
        <v>116</v>
      </c>
      <c r="J6479" s="550" t="s">
        <v>116</v>
      </c>
      <c r="K6479" s="550" t="s">
        <v>116</v>
      </c>
      <c r="L6479" s="550" t="s">
        <v>116</v>
      </c>
      <c r="M6479" s="550" t="s">
        <v>116</v>
      </c>
      <c r="N6479" s="551" t="str">
        <f t="shared" si="101"/>
        <v>4.4.9.1.5.00.00.00.00.00.00.00</v>
      </c>
      <c r="O6479" s="552">
        <v>2026</v>
      </c>
      <c r="P6479" s="553" t="s">
        <v>8476</v>
      </c>
      <c r="Q6479" s="554" t="s">
        <v>2683</v>
      </c>
      <c r="R6479" s="554" t="s">
        <v>118</v>
      </c>
      <c r="S6479" s="554" t="s">
        <v>2343</v>
      </c>
      <c r="T6479" s="554" t="s">
        <v>2345</v>
      </c>
      <c r="U6479" s="554" t="s">
        <v>2345</v>
      </c>
      <c r="V6479" s="555" t="s">
        <v>8477</v>
      </c>
      <c r="W6479" s="554" t="s">
        <v>2347</v>
      </c>
      <c r="X6479" s="556" t="s">
        <v>2360</v>
      </c>
      <c r="Y6479" s="554" t="s">
        <v>2359</v>
      </c>
      <c r="Z6479" s="554" t="s">
        <v>120</v>
      </c>
      <c r="AA6479" s="556" t="s">
        <v>2348</v>
      </c>
      <c r="AB6479" s="556"/>
    </row>
    <row r="6480" spans="1:28" s="546" customFormat="1" ht="18" customHeight="1" x14ac:dyDescent="0.25">
      <c r="A6480" s="534"/>
      <c r="B6480" s="535" t="s">
        <v>1353</v>
      </c>
      <c r="C6480" s="535" t="s">
        <v>1552</v>
      </c>
      <c r="D6480" s="535" t="s">
        <v>115</v>
      </c>
      <c r="E6480" s="535" t="s">
        <v>115</v>
      </c>
      <c r="F6480" s="535" t="s">
        <v>115</v>
      </c>
      <c r="G6480" s="536" t="s">
        <v>116</v>
      </c>
      <c r="H6480" s="538" t="s">
        <v>116</v>
      </c>
      <c r="I6480" s="538" t="s">
        <v>116</v>
      </c>
      <c r="J6480" s="538" t="s">
        <v>116</v>
      </c>
      <c r="K6480" s="538" t="s">
        <v>116</v>
      </c>
      <c r="L6480" s="538" t="s">
        <v>116</v>
      </c>
      <c r="M6480" s="538" t="s">
        <v>116</v>
      </c>
      <c r="N6480" s="539" t="str">
        <f t="shared" si="101"/>
        <v>4.5.0.0.0.00.00.00.00.00.00.00</v>
      </c>
      <c r="O6480" s="540">
        <v>2026</v>
      </c>
      <c r="P6480" s="541" t="s">
        <v>8478</v>
      </c>
      <c r="Q6480" s="542" t="s">
        <v>2683</v>
      </c>
      <c r="R6480" s="542" t="s">
        <v>2156</v>
      </c>
      <c r="S6480" s="542" t="s">
        <v>2343</v>
      </c>
      <c r="T6480" s="542" t="s">
        <v>2345</v>
      </c>
      <c r="U6480" s="542" t="s">
        <v>2345</v>
      </c>
      <c r="V6480" s="543" t="s">
        <v>12586</v>
      </c>
      <c r="W6480" s="544" t="s">
        <v>2347</v>
      </c>
      <c r="X6480" s="545" t="s">
        <v>35</v>
      </c>
      <c r="Y6480" s="544" t="s">
        <v>2347</v>
      </c>
      <c r="Z6480" s="544" t="s">
        <v>120</v>
      </c>
      <c r="AA6480" s="545" t="s">
        <v>2348</v>
      </c>
      <c r="AB6480" s="545"/>
    </row>
    <row r="6481" spans="1:28" s="546" customFormat="1" ht="18" customHeight="1" x14ac:dyDescent="0.25">
      <c r="A6481" s="534"/>
      <c r="B6481" s="535" t="s">
        <v>1353</v>
      </c>
      <c r="C6481" s="535" t="s">
        <v>1552</v>
      </c>
      <c r="D6481" s="535" t="s">
        <v>121</v>
      </c>
      <c r="E6481" s="535" t="s">
        <v>115</v>
      </c>
      <c r="F6481" s="535" t="s">
        <v>115</v>
      </c>
      <c r="G6481" s="536" t="s">
        <v>116</v>
      </c>
      <c r="H6481" s="538" t="s">
        <v>116</v>
      </c>
      <c r="I6481" s="538" t="s">
        <v>116</v>
      </c>
      <c r="J6481" s="538" t="s">
        <v>116</v>
      </c>
      <c r="K6481" s="538" t="s">
        <v>116</v>
      </c>
      <c r="L6481" s="538" t="s">
        <v>116</v>
      </c>
      <c r="M6481" s="538" t="s">
        <v>116</v>
      </c>
      <c r="N6481" s="539" t="str">
        <f t="shared" si="101"/>
        <v>4.5.1.0.0.00.00.00.00.00.00.00</v>
      </c>
      <c r="O6481" s="540">
        <v>2026</v>
      </c>
      <c r="P6481" s="541" t="s">
        <v>6489</v>
      </c>
      <c r="Q6481" s="542" t="s">
        <v>2683</v>
      </c>
      <c r="R6481" s="542" t="s">
        <v>2156</v>
      </c>
      <c r="S6481" s="542" t="s">
        <v>2343</v>
      </c>
      <c r="T6481" s="542" t="s">
        <v>2345</v>
      </c>
      <c r="U6481" s="542" t="s">
        <v>2345</v>
      </c>
      <c r="V6481" s="543" t="s">
        <v>8479</v>
      </c>
      <c r="W6481" s="544" t="s">
        <v>2347</v>
      </c>
      <c r="X6481" s="545" t="s">
        <v>35</v>
      </c>
      <c r="Y6481" s="544" t="s">
        <v>2359</v>
      </c>
      <c r="Z6481" s="544" t="s">
        <v>120</v>
      </c>
      <c r="AA6481" s="545" t="s">
        <v>2348</v>
      </c>
      <c r="AB6481" s="545"/>
    </row>
    <row r="6482" spans="1:28" s="546" customFormat="1" ht="18" customHeight="1" x14ac:dyDescent="0.25">
      <c r="A6482" s="534"/>
      <c r="B6482" s="535" t="s">
        <v>1353</v>
      </c>
      <c r="C6482" s="535" t="s">
        <v>1552</v>
      </c>
      <c r="D6482" s="535" t="s">
        <v>121</v>
      </c>
      <c r="E6482" s="535" t="s">
        <v>121</v>
      </c>
      <c r="F6482" s="535" t="s">
        <v>115</v>
      </c>
      <c r="G6482" s="536" t="s">
        <v>116</v>
      </c>
      <c r="H6482" s="538" t="s">
        <v>116</v>
      </c>
      <c r="I6482" s="538" t="s">
        <v>116</v>
      </c>
      <c r="J6482" s="538" t="s">
        <v>116</v>
      </c>
      <c r="K6482" s="538" t="s">
        <v>116</v>
      </c>
      <c r="L6482" s="538" t="s">
        <v>116</v>
      </c>
      <c r="M6482" s="538" t="s">
        <v>116</v>
      </c>
      <c r="N6482" s="539" t="str">
        <f t="shared" si="101"/>
        <v>4.5.1.1.0.00.00.00.00.00.00.00</v>
      </c>
      <c r="O6482" s="540">
        <v>2026</v>
      </c>
      <c r="P6482" s="541" t="s">
        <v>8480</v>
      </c>
      <c r="Q6482" s="542" t="s">
        <v>2683</v>
      </c>
      <c r="R6482" s="542" t="s">
        <v>2156</v>
      </c>
      <c r="S6482" s="542" t="s">
        <v>2343</v>
      </c>
      <c r="T6482" s="542" t="s">
        <v>2345</v>
      </c>
      <c r="U6482" s="542" t="s">
        <v>2345</v>
      </c>
      <c r="V6482" s="543" t="s">
        <v>8481</v>
      </c>
      <c r="W6482" s="544" t="s">
        <v>2347</v>
      </c>
      <c r="X6482" s="545" t="s">
        <v>35</v>
      </c>
      <c r="Y6482" s="544" t="s">
        <v>2359</v>
      </c>
      <c r="Z6482" s="544" t="s">
        <v>120</v>
      </c>
      <c r="AA6482" s="545" t="s">
        <v>2348</v>
      </c>
      <c r="AB6482" s="545"/>
    </row>
    <row r="6483" spans="1:28" s="546" customFormat="1" ht="18" customHeight="1" x14ac:dyDescent="0.25">
      <c r="A6483" s="534"/>
      <c r="B6483" s="535" t="s">
        <v>1353</v>
      </c>
      <c r="C6483" s="535" t="s">
        <v>1552</v>
      </c>
      <c r="D6483" s="535" t="s">
        <v>121</v>
      </c>
      <c r="E6483" s="535" t="s">
        <v>121</v>
      </c>
      <c r="F6483" s="535" t="s">
        <v>537</v>
      </c>
      <c r="G6483" s="536" t="s">
        <v>116</v>
      </c>
      <c r="H6483" s="538" t="s">
        <v>116</v>
      </c>
      <c r="I6483" s="538" t="s">
        <v>116</v>
      </c>
      <c r="J6483" s="538" t="s">
        <v>116</v>
      </c>
      <c r="K6483" s="538" t="s">
        <v>116</v>
      </c>
      <c r="L6483" s="538" t="s">
        <v>116</v>
      </c>
      <c r="M6483" s="538" t="s">
        <v>116</v>
      </c>
      <c r="N6483" s="539" t="str">
        <f t="shared" si="101"/>
        <v>4.5.1.1.2.00.00.00.00.00.00.00</v>
      </c>
      <c r="O6483" s="540">
        <v>2026</v>
      </c>
      <c r="P6483" s="541" t="s">
        <v>8482</v>
      </c>
      <c r="Q6483" s="542" t="s">
        <v>2683</v>
      </c>
      <c r="R6483" s="542" t="s">
        <v>2156</v>
      </c>
      <c r="S6483" s="542" t="s">
        <v>2343</v>
      </c>
      <c r="T6483" s="542" t="s">
        <v>2345</v>
      </c>
      <c r="U6483" s="542" t="s">
        <v>2345</v>
      </c>
      <c r="V6483" s="543" t="s">
        <v>8483</v>
      </c>
      <c r="W6483" s="544" t="s">
        <v>2347</v>
      </c>
      <c r="X6483" s="545" t="s">
        <v>35</v>
      </c>
      <c r="Y6483" s="544" t="s">
        <v>2359</v>
      </c>
      <c r="Z6483" s="544" t="s">
        <v>120</v>
      </c>
      <c r="AA6483" s="545" t="s">
        <v>2348</v>
      </c>
      <c r="AB6483" s="545"/>
    </row>
    <row r="6484" spans="1:28" s="546" customFormat="1" ht="18" customHeight="1" x14ac:dyDescent="0.25">
      <c r="A6484" s="534"/>
      <c r="B6484" s="548" t="s">
        <v>1353</v>
      </c>
      <c r="C6484" s="548" t="s">
        <v>1552</v>
      </c>
      <c r="D6484" s="548" t="s">
        <v>121</v>
      </c>
      <c r="E6484" s="548" t="s">
        <v>121</v>
      </c>
      <c r="F6484" s="548" t="s">
        <v>537</v>
      </c>
      <c r="G6484" s="549" t="s">
        <v>164</v>
      </c>
      <c r="H6484" s="550" t="s">
        <v>116</v>
      </c>
      <c r="I6484" s="550" t="s">
        <v>116</v>
      </c>
      <c r="J6484" s="550" t="s">
        <v>116</v>
      </c>
      <c r="K6484" s="550" t="s">
        <v>116</v>
      </c>
      <c r="L6484" s="550" t="s">
        <v>116</v>
      </c>
      <c r="M6484" s="550" t="s">
        <v>116</v>
      </c>
      <c r="N6484" s="551" t="str">
        <f t="shared" si="101"/>
        <v>4.5.1.1.2.01.00.00.00.00.00.00</v>
      </c>
      <c r="O6484" s="552">
        <v>2026</v>
      </c>
      <c r="P6484" s="553" t="s">
        <v>8484</v>
      </c>
      <c r="Q6484" s="554" t="s">
        <v>2683</v>
      </c>
      <c r="R6484" s="554" t="s">
        <v>118</v>
      </c>
      <c r="S6484" s="554" t="s">
        <v>2343</v>
      </c>
      <c r="T6484" s="554" t="s">
        <v>2345</v>
      </c>
      <c r="U6484" s="554" t="s">
        <v>2345</v>
      </c>
      <c r="V6484" s="555" t="s">
        <v>8485</v>
      </c>
      <c r="W6484" s="554" t="s">
        <v>2359</v>
      </c>
      <c r="X6484" s="556" t="s">
        <v>2360</v>
      </c>
      <c r="Y6484" s="554" t="s">
        <v>2359</v>
      </c>
      <c r="Z6484" s="554" t="s">
        <v>120</v>
      </c>
      <c r="AA6484" s="556" t="s">
        <v>2348</v>
      </c>
      <c r="AB6484" s="556"/>
    </row>
    <row r="6485" spans="1:28" s="546" customFormat="1" ht="18" customHeight="1" x14ac:dyDescent="0.25">
      <c r="A6485" s="534"/>
      <c r="B6485" s="548" t="s">
        <v>1353</v>
      </c>
      <c r="C6485" s="548" t="s">
        <v>1552</v>
      </c>
      <c r="D6485" s="548" t="s">
        <v>121</v>
      </c>
      <c r="E6485" s="548" t="s">
        <v>121</v>
      </c>
      <c r="F6485" s="548" t="s">
        <v>537</v>
      </c>
      <c r="G6485" s="549" t="s">
        <v>166</v>
      </c>
      <c r="H6485" s="550" t="s">
        <v>116</v>
      </c>
      <c r="I6485" s="550" t="s">
        <v>116</v>
      </c>
      <c r="J6485" s="550" t="s">
        <v>116</v>
      </c>
      <c r="K6485" s="550" t="s">
        <v>116</v>
      </c>
      <c r="L6485" s="550" t="s">
        <v>116</v>
      </c>
      <c r="M6485" s="550" t="s">
        <v>116</v>
      </c>
      <c r="N6485" s="551" t="str">
        <f t="shared" si="101"/>
        <v>4.5.1.1.2.02.00.00.00.00.00.00</v>
      </c>
      <c r="O6485" s="552">
        <v>2026</v>
      </c>
      <c r="P6485" s="553" t="s">
        <v>8486</v>
      </c>
      <c r="Q6485" s="554" t="s">
        <v>2683</v>
      </c>
      <c r="R6485" s="554" t="s">
        <v>118</v>
      </c>
      <c r="S6485" s="554" t="s">
        <v>2343</v>
      </c>
      <c r="T6485" s="554" t="s">
        <v>2345</v>
      </c>
      <c r="U6485" s="554" t="s">
        <v>2345</v>
      </c>
      <c r="V6485" s="555" t="s">
        <v>8487</v>
      </c>
      <c r="W6485" s="554" t="s">
        <v>2359</v>
      </c>
      <c r="X6485" s="556" t="s">
        <v>2360</v>
      </c>
      <c r="Y6485" s="554" t="s">
        <v>2359</v>
      </c>
      <c r="Z6485" s="554" t="s">
        <v>120</v>
      </c>
      <c r="AA6485" s="556" t="s">
        <v>2348</v>
      </c>
      <c r="AB6485" s="556"/>
    </row>
    <row r="6486" spans="1:28" s="546" customFormat="1" ht="18" customHeight="1" x14ac:dyDescent="0.25">
      <c r="A6486" s="534"/>
      <c r="B6486" s="548" t="s">
        <v>1353</v>
      </c>
      <c r="C6486" s="548" t="s">
        <v>1552</v>
      </c>
      <c r="D6486" s="548" t="s">
        <v>121</v>
      </c>
      <c r="E6486" s="548" t="s">
        <v>121</v>
      </c>
      <c r="F6486" s="548" t="s">
        <v>537</v>
      </c>
      <c r="G6486" s="549" t="s">
        <v>243</v>
      </c>
      <c r="H6486" s="550" t="s">
        <v>116</v>
      </c>
      <c r="I6486" s="550" t="s">
        <v>116</v>
      </c>
      <c r="J6486" s="550" t="s">
        <v>116</v>
      </c>
      <c r="K6486" s="550" t="s">
        <v>116</v>
      </c>
      <c r="L6486" s="550" t="s">
        <v>116</v>
      </c>
      <c r="M6486" s="550" t="s">
        <v>116</v>
      </c>
      <c r="N6486" s="551" t="str">
        <f t="shared" si="101"/>
        <v>4.5.1.1.2.03.00.00.00.00.00.00</v>
      </c>
      <c r="O6486" s="552">
        <v>2026</v>
      </c>
      <c r="P6486" s="553" t="s">
        <v>8488</v>
      </c>
      <c r="Q6486" s="554" t="s">
        <v>2683</v>
      </c>
      <c r="R6486" s="554" t="s">
        <v>118</v>
      </c>
      <c r="S6486" s="554" t="s">
        <v>2343</v>
      </c>
      <c r="T6486" s="554" t="s">
        <v>2345</v>
      </c>
      <c r="U6486" s="554" t="s">
        <v>2345</v>
      </c>
      <c r="V6486" s="555" t="s">
        <v>8487</v>
      </c>
      <c r="W6486" s="554" t="s">
        <v>2359</v>
      </c>
      <c r="X6486" s="556" t="s">
        <v>2360</v>
      </c>
      <c r="Y6486" s="554" t="s">
        <v>2359</v>
      </c>
      <c r="Z6486" s="554" t="s">
        <v>120</v>
      </c>
      <c r="AA6486" s="556" t="s">
        <v>2348</v>
      </c>
      <c r="AB6486" s="556"/>
    </row>
    <row r="6487" spans="1:28" s="546" customFormat="1" ht="18" customHeight="1" x14ac:dyDescent="0.25">
      <c r="A6487" s="534"/>
      <c r="B6487" s="548" t="s">
        <v>1353</v>
      </c>
      <c r="C6487" s="548" t="s">
        <v>1552</v>
      </c>
      <c r="D6487" s="548" t="s">
        <v>121</v>
      </c>
      <c r="E6487" s="548" t="s">
        <v>121</v>
      </c>
      <c r="F6487" s="548" t="s">
        <v>537</v>
      </c>
      <c r="G6487" s="549" t="s">
        <v>188</v>
      </c>
      <c r="H6487" s="550" t="s">
        <v>116</v>
      </c>
      <c r="I6487" s="550" t="s">
        <v>116</v>
      </c>
      <c r="J6487" s="550" t="s">
        <v>116</v>
      </c>
      <c r="K6487" s="550" t="s">
        <v>116</v>
      </c>
      <c r="L6487" s="550" t="s">
        <v>116</v>
      </c>
      <c r="M6487" s="550" t="s">
        <v>116</v>
      </c>
      <c r="N6487" s="551" t="str">
        <f t="shared" si="101"/>
        <v>4.5.1.1.2.04.00.00.00.00.00.00</v>
      </c>
      <c r="O6487" s="552">
        <v>2026</v>
      </c>
      <c r="P6487" s="553" t="s">
        <v>8489</v>
      </c>
      <c r="Q6487" s="554" t="s">
        <v>2683</v>
      </c>
      <c r="R6487" s="554" t="s">
        <v>118</v>
      </c>
      <c r="S6487" s="554" t="s">
        <v>2343</v>
      </c>
      <c r="T6487" s="554" t="s">
        <v>2345</v>
      </c>
      <c r="U6487" s="554" t="s">
        <v>2345</v>
      </c>
      <c r="V6487" s="555" t="s">
        <v>8490</v>
      </c>
      <c r="W6487" s="554" t="s">
        <v>2359</v>
      </c>
      <c r="X6487" s="556" t="s">
        <v>2360</v>
      </c>
      <c r="Y6487" s="554" t="s">
        <v>2359</v>
      </c>
      <c r="Z6487" s="554" t="s">
        <v>120</v>
      </c>
      <c r="AA6487" s="556" t="s">
        <v>2348</v>
      </c>
      <c r="AB6487" s="556"/>
    </row>
    <row r="6488" spans="1:28" s="546" customFormat="1" ht="18" customHeight="1" x14ac:dyDescent="0.25">
      <c r="A6488" s="534"/>
      <c r="B6488" s="548" t="s">
        <v>1353</v>
      </c>
      <c r="C6488" s="548" t="s">
        <v>1552</v>
      </c>
      <c r="D6488" s="548" t="s">
        <v>121</v>
      </c>
      <c r="E6488" s="548" t="s">
        <v>121</v>
      </c>
      <c r="F6488" s="548" t="s">
        <v>537</v>
      </c>
      <c r="G6488" s="549" t="s">
        <v>143</v>
      </c>
      <c r="H6488" s="550" t="s">
        <v>116</v>
      </c>
      <c r="I6488" s="550" t="s">
        <v>116</v>
      </c>
      <c r="J6488" s="550" t="s">
        <v>116</v>
      </c>
      <c r="K6488" s="550" t="s">
        <v>116</v>
      </c>
      <c r="L6488" s="550" t="s">
        <v>116</v>
      </c>
      <c r="M6488" s="550" t="s">
        <v>116</v>
      </c>
      <c r="N6488" s="551" t="str">
        <f t="shared" si="101"/>
        <v>4.5.1.1.2.05.00.00.00.00.00.00</v>
      </c>
      <c r="O6488" s="552">
        <v>2026</v>
      </c>
      <c r="P6488" s="553" t="s">
        <v>6501</v>
      </c>
      <c r="Q6488" s="554" t="s">
        <v>2683</v>
      </c>
      <c r="R6488" s="554" t="s">
        <v>118</v>
      </c>
      <c r="S6488" s="554" t="s">
        <v>2343</v>
      </c>
      <c r="T6488" s="554" t="s">
        <v>2345</v>
      </c>
      <c r="U6488" s="554" t="s">
        <v>2345</v>
      </c>
      <c r="V6488" s="555" t="s">
        <v>8491</v>
      </c>
      <c r="W6488" s="554" t="s">
        <v>2359</v>
      </c>
      <c r="X6488" s="556" t="s">
        <v>2360</v>
      </c>
      <c r="Y6488" s="554" t="s">
        <v>2359</v>
      </c>
      <c r="Z6488" s="554" t="s">
        <v>120</v>
      </c>
      <c r="AA6488" s="556" t="s">
        <v>2348</v>
      </c>
      <c r="AB6488" s="556"/>
    </row>
    <row r="6489" spans="1:28" s="546" customFormat="1" ht="18" customHeight="1" x14ac:dyDescent="0.25">
      <c r="A6489" s="534"/>
      <c r="B6489" s="548" t="s">
        <v>1353</v>
      </c>
      <c r="C6489" s="548" t="s">
        <v>1552</v>
      </c>
      <c r="D6489" s="548" t="s">
        <v>121</v>
      </c>
      <c r="E6489" s="548" t="s">
        <v>121</v>
      </c>
      <c r="F6489" s="548" t="s">
        <v>537</v>
      </c>
      <c r="G6489" s="549" t="s">
        <v>289</v>
      </c>
      <c r="H6489" s="550" t="s">
        <v>116</v>
      </c>
      <c r="I6489" s="550" t="s">
        <v>116</v>
      </c>
      <c r="J6489" s="550" t="s">
        <v>116</v>
      </c>
      <c r="K6489" s="550" t="s">
        <v>116</v>
      </c>
      <c r="L6489" s="550" t="s">
        <v>116</v>
      </c>
      <c r="M6489" s="550" t="s">
        <v>116</v>
      </c>
      <c r="N6489" s="551" t="str">
        <f t="shared" si="101"/>
        <v>4.5.1.1.2.08.00.00.00.00.00.00</v>
      </c>
      <c r="O6489" s="552">
        <v>2026</v>
      </c>
      <c r="P6489" s="553" t="s">
        <v>6503</v>
      </c>
      <c r="Q6489" s="554" t="s">
        <v>2683</v>
      </c>
      <c r="R6489" s="554" t="s">
        <v>118</v>
      </c>
      <c r="S6489" s="554" t="s">
        <v>2343</v>
      </c>
      <c r="T6489" s="554" t="s">
        <v>2345</v>
      </c>
      <c r="U6489" s="554" t="s">
        <v>2345</v>
      </c>
      <c r="V6489" s="555" t="s">
        <v>8492</v>
      </c>
      <c r="W6489" s="554" t="s">
        <v>2359</v>
      </c>
      <c r="X6489" s="556" t="s">
        <v>2360</v>
      </c>
      <c r="Y6489" s="554" t="s">
        <v>2359</v>
      </c>
      <c r="Z6489" s="554" t="s">
        <v>120</v>
      </c>
      <c r="AA6489" s="556" t="s">
        <v>2348</v>
      </c>
      <c r="AB6489" s="556"/>
    </row>
    <row r="6490" spans="1:28" s="546" customFormat="1" ht="18" customHeight="1" x14ac:dyDescent="0.25">
      <c r="A6490" s="534"/>
      <c r="B6490" s="548" t="s">
        <v>1353</v>
      </c>
      <c r="C6490" s="548" t="s">
        <v>1552</v>
      </c>
      <c r="D6490" s="548" t="s">
        <v>121</v>
      </c>
      <c r="E6490" s="548" t="s">
        <v>121</v>
      </c>
      <c r="F6490" s="548" t="s">
        <v>537</v>
      </c>
      <c r="G6490" s="549" t="s">
        <v>292</v>
      </c>
      <c r="H6490" s="550" t="s">
        <v>116</v>
      </c>
      <c r="I6490" s="550" t="s">
        <v>116</v>
      </c>
      <c r="J6490" s="550" t="s">
        <v>116</v>
      </c>
      <c r="K6490" s="550" t="s">
        <v>116</v>
      </c>
      <c r="L6490" s="550" t="s">
        <v>116</v>
      </c>
      <c r="M6490" s="550" t="s">
        <v>116</v>
      </c>
      <c r="N6490" s="551" t="str">
        <f t="shared" si="101"/>
        <v>4.5.1.1.2.09.00.00.00.00.00.00</v>
      </c>
      <c r="O6490" s="552">
        <v>2026</v>
      </c>
      <c r="P6490" s="553" t="s">
        <v>8493</v>
      </c>
      <c r="Q6490" s="554" t="s">
        <v>2683</v>
      </c>
      <c r="R6490" s="554" t="s">
        <v>118</v>
      </c>
      <c r="S6490" s="554" t="s">
        <v>2343</v>
      </c>
      <c r="T6490" s="554" t="s">
        <v>2345</v>
      </c>
      <c r="U6490" s="554" t="s">
        <v>2345</v>
      </c>
      <c r="V6490" s="555" t="s">
        <v>8494</v>
      </c>
      <c r="W6490" s="554" t="s">
        <v>2359</v>
      </c>
      <c r="X6490" s="556" t="s">
        <v>2360</v>
      </c>
      <c r="Y6490" s="554" t="s">
        <v>2359</v>
      </c>
      <c r="Z6490" s="554" t="s">
        <v>120</v>
      </c>
      <c r="AA6490" s="556" t="s">
        <v>2348</v>
      </c>
      <c r="AB6490" s="556"/>
    </row>
    <row r="6491" spans="1:28" s="546" customFormat="1" ht="18" customHeight="1" x14ac:dyDescent="0.25">
      <c r="A6491" s="534"/>
      <c r="B6491" s="548" t="s">
        <v>1353</v>
      </c>
      <c r="C6491" s="548" t="s">
        <v>1552</v>
      </c>
      <c r="D6491" s="548" t="s">
        <v>121</v>
      </c>
      <c r="E6491" s="548" t="s">
        <v>121</v>
      </c>
      <c r="F6491" s="548" t="s">
        <v>537</v>
      </c>
      <c r="G6491" s="549" t="s">
        <v>161</v>
      </c>
      <c r="H6491" s="550" t="s">
        <v>116</v>
      </c>
      <c r="I6491" s="550" t="s">
        <v>116</v>
      </c>
      <c r="J6491" s="550" t="s">
        <v>116</v>
      </c>
      <c r="K6491" s="550" t="s">
        <v>116</v>
      </c>
      <c r="L6491" s="550" t="s">
        <v>116</v>
      </c>
      <c r="M6491" s="550" t="s">
        <v>116</v>
      </c>
      <c r="N6491" s="551" t="str">
        <f t="shared" si="101"/>
        <v>4.5.1.1.2.99.00.00.00.00.00.00</v>
      </c>
      <c r="O6491" s="552">
        <v>2026</v>
      </c>
      <c r="P6491" s="553" t="s">
        <v>8495</v>
      </c>
      <c r="Q6491" s="554" t="s">
        <v>2683</v>
      </c>
      <c r="R6491" s="554" t="s">
        <v>118</v>
      </c>
      <c r="S6491" s="554" t="s">
        <v>2343</v>
      </c>
      <c r="T6491" s="554" t="s">
        <v>2345</v>
      </c>
      <c r="U6491" s="554" t="s">
        <v>2345</v>
      </c>
      <c r="V6491" s="555" t="s">
        <v>12587</v>
      </c>
      <c r="W6491" s="554" t="s">
        <v>2359</v>
      </c>
      <c r="X6491" s="556" t="s">
        <v>2360</v>
      </c>
      <c r="Y6491" s="554" t="s">
        <v>2359</v>
      </c>
      <c r="Z6491" s="554" t="s">
        <v>120</v>
      </c>
      <c r="AA6491" s="556" t="s">
        <v>2348</v>
      </c>
      <c r="AB6491" s="556"/>
    </row>
    <row r="6492" spans="1:28" s="546" customFormat="1" ht="18" customHeight="1" x14ac:dyDescent="0.25">
      <c r="A6492" s="534"/>
      <c r="B6492" s="535" t="s">
        <v>1353</v>
      </c>
      <c r="C6492" s="535" t="s">
        <v>1552</v>
      </c>
      <c r="D6492" s="535" t="s">
        <v>121</v>
      </c>
      <c r="E6492" s="535" t="s">
        <v>537</v>
      </c>
      <c r="F6492" s="535" t="s">
        <v>115</v>
      </c>
      <c r="G6492" s="536" t="s">
        <v>116</v>
      </c>
      <c r="H6492" s="538" t="s">
        <v>116</v>
      </c>
      <c r="I6492" s="538" t="s">
        <v>116</v>
      </c>
      <c r="J6492" s="538" t="s">
        <v>116</v>
      </c>
      <c r="K6492" s="538" t="s">
        <v>116</v>
      </c>
      <c r="L6492" s="538" t="s">
        <v>116</v>
      </c>
      <c r="M6492" s="538" t="s">
        <v>116</v>
      </c>
      <c r="N6492" s="539" t="str">
        <f t="shared" si="101"/>
        <v>4.5.1.2.0.00.00.00.00.00.00.00</v>
      </c>
      <c r="O6492" s="540">
        <v>2026</v>
      </c>
      <c r="P6492" s="541" t="s">
        <v>8496</v>
      </c>
      <c r="Q6492" s="542" t="s">
        <v>2683</v>
      </c>
      <c r="R6492" s="542" t="s">
        <v>2156</v>
      </c>
      <c r="S6492" s="542" t="s">
        <v>2343</v>
      </c>
      <c r="T6492" s="542" t="s">
        <v>2345</v>
      </c>
      <c r="U6492" s="542" t="s">
        <v>2345</v>
      </c>
      <c r="V6492" s="543" t="s">
        <v>8497</v>
      </c>
      <c r="W6492" s="544" t="s">
        <v>2347</v>
      </c>
      <c r="X6492" s="545" t="s">
        <v>35</v>
      </c>
      <c r="Y6492" s="544" t="s">
        <v>2359</v>
      </c>
      <c r="Z6492" s="544" t="s">
        <v>120</v>
      </c>
      <c r="AA6492" s="545" t="s">
        <v>2348</v>
      </c>
      <c r="AB6492" s="545"/>
    </row>
    <row r="6493" spans="1:28" s="546" customFormat="1" ht="18" customHeight="1" x14ac:dyDescent="0.25">
      <c r="A6493" s="534"/>
      <c r="B6493" s="535" t="s">
        <v>1353</v>
      </c>
      <c r="C6493" s="535" t="s">
        <v>1552</v>
      </c>
      <c r="D6493" s="535" t="s">
        <v>121</v>
      </c>
      <c r="E6493" s="535" t="s">
        <v>537</v>
      </c>
      <c r="F6493" s="535" t="s">
        <v>537</v>
      </c>
      <c r="G6493" s="536" t="s">
        <v>116</v>
      </c>
      <c r="H6493" s="538" t="s">
        <v>116</v>
      </c>
      <c r="I6493" s="538" t="s">
        <v>116</v>
      </c>
      <c r="J6493" s="538" t="s">
        <v>116</v>
      </c>
      <c r="K6493" s="538" t="s">
        <v>116</v>
      </c>
      <c r="L6493" s="538" t="s">
        <v>116</v>
      </c>
      <c r="M6493" s="538" t="s">
        <v>116</v>
      </c>
      <c r="N6493" s="539" t="str">
        <f t="shared" si="101"/>
        <v>4.5.1.2.2.00.00.00.00.00.00.00</v>
      </c>
      <c r="O6493" s="540">
        <v>2026</v>
      </c>
      <c r="P6493" s="541" t="s">
        <v>8498</v>
      </c>
      <c r="Q6493" s="542" t="s">
        <v>2683</v>
      </c>
      <c r="R6493" s="542" t="s">
        <v>2156</v>
      </c>
      <c r="S6493" s="542" t="s">
        <v>2343</v>
      </c>
      <c r="T6493" s="542" t="s">
        <v>2345</v>
      </c>
      <c r="U6493" s="542" t="s">
        <v>2345</v>
      </c>
      <c r="V6493" s="543" t="s">
        <v>8499</v>
      </c>
      <c r="W6493" s="544" t="s">
        <v>2347</v>
      </c>
      <c r="X6493" s="545" t="s">
        <v>35</v>
      </c>
      <c r="Y6493" s="544" t="s">
        <v>2359</v>
      </c>
      <c r="Z6493" s="544" t="s">
        <v>120</v>
      </c>
      <c r="AA6493" s="545" t="s">
        <v>2348</v>
      </c>
      <c r="AB6493" s="545"/>
    </row>
    <row r="6494" spans="1:28" s="546" customFormat="1" ht="18" customHeight="1" x14ac:dyDescent="0.25">
      <c r="A6494" s="534"/>
      <c r="B6494" s="535" t="s">
        <v>1353</v>
      </c>
      <c r="C6494" s="535" t="s">
        <v>1552</v>
      </c>
      <c r="D6494" s="535" t="s">
        <v>121</v>
      </c>
      <c r="E6494" s="535" t="s">
        <v>537</v>
      </c>
      <c r="F6494" s="535" t="s">
        <v>537</v>
      </c>
      <c r="G6494" s="536" t="s">
        <v>164</v>
      </c>
      <c r="H6494" s="538" t="s">
        <v>116</v>
      </c>
      <c r="I6494" s="538" t="s">
        <v>116</v>
      </c>
      <c r="J6494" s="538" t="s">
        <v>116</v>
      </c>
      <c r="K6494" s="538" t="s">
        <v>116</v>
      </c>
      <c r="L6494" s="538" t="s">
        <v>116</v>
      </c>
      <c r="M6494" s="538" t="s">
        <v>116</v>
      </c>
      <c r="N6494" s="539" t="str">
        <f t="shared" si="101"/>
        <v>4.5.1.2.2.01.00.00.00.00.00.00</v>
      </c>
      <c r="O6494" s="540">
        <v>2026</v>
      </c>
      <c r="P6494" s="541" t="s">
        <v>8500</v>
      </c>
      <c r="Q6494" s="542" t="s">
        <v>2683</v>
      </c>
      <c r="R6494" s="542" t="s">
        <v>2156</v>
      </c>
      <c r="S6494" s="542" t="s">
        <v>2343</v>
      </c>
      <c r="T6494" s="542" t="s">
        <v>2345</v>
      </c>
      <c r="U6494" s="542" t="s">
        <v>2345</v>
      </c>
      <c r="V6494" s="543" t="s">
        <v>8501</v>
      </c>
      <c r="W6494" s="544" t="s">
        <v>2359</v>
      </c>
      <c r="X6494" s="545" t="s">
        <v>35</v>
      </c>
      <c r="Y6494" s="544" t="s">
        <v>13454</v>
      </c>
      <c r="Z6494" s="544" t="s">
        <v>120</v>
      </c>
      <c r="AA6494" s="545" t="s">
        <v>2389</v>
      </c>
      <c r="AB6494" s="545" t="s">
        <v>13608</v>
      </c>
    </row>
    <row r="6495" spans="1:28" s="546" customFormat="1" ht="18" customHeight="1" x14ac:dyDescent="0.25">
      <c r="A6495" s="534"/>
      <c r="B6495" s="548" t="s">
        <v>1353</v>
      </c>
      <c r="C6495" s="548" t="s">
        <v>1552</v>
      </c>
      <c r="D6495" s="548" t="s">
        <v>121</v>
      </c>
      <c r="E6495" s="548" t="s">
        <v>537</v>
      </c>
      <c r="F6495" s="548" t="s">
        <v>537</v>
      </c>
      <c r="G6495" s="549" t="s">
        <v>164</v>
      </c>
      <c r="H6495" s="550" t="s">
        <v>164</v>
      </c>
      <c r="I6495" s="550" t="s">
        <v>116</v>
      </c>
      <c r="J6495" s="550" t="s">
        <v>116</v>
      </c>
      <c r="K6495" s="550" t="s">
        <v>116</v>
      </c>
      <c r="L6495" s="550" t="s">
        <v>116</v>
      </c>
      <c r="M6495" s="550" t="s">
        <v>116</v>
      </c>
      <c r="N6495" s="551" t="str">
        <f t="shared" si="101"/>
        <v>4.5.1.2.2.01.01.00.00.00.00.00</v>
      </c>
      <c r="O6495" s="597">
        <v>2026</v>
      </c>
      <c r="P6495" s="553" t="s">
        <v>12588</v>
      </c>
      <c r="Q6495" s="554" t="s">
        <v>2683</v>
      </c>
      <c r="R6495" s="554" t="s">
        <v>118</v>
      </c>
      <c r="S6495" s="554" t="s">
        <v>2343</v>
      </c>
      <c r="T6495" s="554" t="s">
        <v>2345</v>
      </c>
      <c r="U6495" s="554" t="s">
        <v>2345</v>
      </c>
      <c r="V6495" s="555" t="s">
        <v>8502</v>
      </c>
      <c r="W6495" s="554" t="s">
        <v>2359</v>
      </c>
      <c r="X6495" s="556" t="s">
        <v>2360</v>
      </c>
      <c r="Y6495" s="554" t="s">
        <v>13454</v>
      </c>
      <c r="Z6495" s="554" t="s">
        <v>120</v>
      </c>
      <c r="AA6495" s="556" t="s">
        <v>2389</v>
      </c>
      <c r="AB6495" s="556" t="s">
        <v>13608</v>
      </c>
    </row>
    <row r="6496" spans="1:28" s="546" customFormat="1" ht="18" customHeight="1" x14ac:dyDescent="0.25">
      <c r="A6496" s="534"/>
      <c r="B6496" s="548" t="s">
        <v>1353</v>
      </c>
      <c r="C6496" s="548" t="s">
        <v>1552</v>
      </c>
      <c r="D6496" s="548" t="s">
        <v>121</v>
      </c>
      <c r="E6496" s="548" t="s">
        <v>537</v>
      </c>
      <c r="F6496" s="548" t="s">
        <v>537</v>
      </c>
      <c r="G6496" s="549" t="s">
        <v>164</v>
      </c>
      <c r="H6496" s="550" t="s">
        <v>243</v>
      </c>
      <c r="I6496" s="550" t="s">
        <v>116</v>
      </c>
      <c r="J6496" s="550" t="s">
        <v>116</v>
      </c>
      <c r="K6496" s="550" t="s">
        <v>116</v>
      </c>
      <c r="L6496" s="550" t="s">
        <v>116</v>
      </c>
      <c r="M6496" s="550" t="s">
        <v>116</v>
      </c>
      <c r="N6496" s="551" t="str">
        <f t="shared" si="101"/>
        <v>4.5.1.2.2.01.03.00.00.00.00.00</v>
      </c>
      <c r="O6496" s="597">
        <v>2026</v>
      </c>
      <c r="P6496" s="553" t="s">
        <v>8503</v>
      </c>
      <c r="Q6496" s="554" t="s">
        <v>2683</v>
      </c>
      <c r="R6496" s="554" t="s">
        <v>118</v>
      </c>
      <c r="S6496" s="554" t="s">
        <v>2343</v>
      </c>
      <c r="T6496" s="554" t="s">
        <v>2345</v>
      </c>
      <c r="U6496" s="554" t="s">
        <v>2345</v>
      </c>
      <c r="V6496" s="555" t="s">
        <v>6519</v>
      </c>
      <c r="W6496" s="554" t="s">
        <v>2359</v>
      </c>
      <c r="X6496" s="556" t="s">
        <v>2360</v>
      </c>
      <c r="Y6496" s="554" t="s">
        <v>13454</v>
      </c>
      <c r="Z6496" s="554" t="s">
        <v>120</v>
      </c>
      <c r="AA6496" s="556" t="s">
        <v>2389</v>
      </c>
      <c r="AB6496" s="556" t="s">
        <v>13608</v>
      </c>
    </row>
    <row r="6497" spans="1:28" s="546" customFormat="1" ht="18" customHeight="1" x14ac:dyDescent="0.25">
      <c r="B6497" s="580" t="s">
        <v>1353</v>
      </c>
      <c r="C6497" s="580" t="s">
        <v>1552</v>
      </c>
      <c r="D6497" s="580" t="s">
        <v>121</v>
      </c>
      <c r="E6497" s="580" t="s">
        <v>537</v>
      </c>
      <c r="F6497" s="580" t="s">
        <v>537</v>
      </c>
      <c r="G6497" s="580" t="s">
        <v>164</v>
      </c>
      <c r="H6497" s="580" t="s">
        <v>188</v>
      </c>
      <c r="I6497" s="581" t="s">
        <v>116</v>
      </c>
      <c r="J6497" s="581" t="s">
        <v>116</v>
      </c>
      <c r="K6497" s="581" t="s">
        <v>116</v>
      </c>
      <c r="L6497" s="581" t="s">
        <v>116</v>
      </c>
      <c r="M6497" s="581" t="s">
        <v>116</v>
      </c>
      <c r="N6497" s="582" t="str">
        <f t="shared" si="101"/>
        <v>4.5.1.2.2.01.04.00.00.00.00.00</v>
      </c>
      <c r="O6497" s="583" t="s">
        <v>13304</v>
      </c>
      <c r="P6497" s="580" t="s">
        <v>8514</v>
      </c>
      <c r="Q6497" s="580" t="s">
        <v>2683</v>
      </c>
      <c r="R6497" s="583" t="s">
        <v>118</v>
      </c>
      <c r="S6497" s="584" t="s">
        <v>2343</v>
      </c>
      <c r="T6497" s="584" t="s">
        <v>2345</v>
      </c>
      <c r="U6497" s="584" t="s">
        <v>2345</v>
      </c>
      <c r="V6497" s="585" t="s">
        <v>8515</v>
      </c>
      <c r="W6497" s="586" t="s">
        <v>13454</v>
      </c>
      <c r="X6497" s="586" t="s">
        <v>2360</v>
      </c>
      <c r="Y6497" s="586" t="s">
        <v>13454</v>
      </c>
      <c r="Z6497" s="586" t="s">
        <v>120</v>
      </c>
      <c r="AA6497" s="586" t="s">
        <v>2948</v>
      </c>
      <c r="AB6497" s="586" t="s">
        <v>13455</v>
      </c>
    </row>
    <row r="6498" spans="1:28" s="546" customFormat="1" ht="18" customHeight="1" x14ac:dyDescent="0.25">
      <c r="A6498" s="534"/>
      <c r="B6498" s="548" t="s">
        <v>1353</v>
      </c>
      <c r="C6498" s="548" t="s">
        <v>1552</v>
      </c>
      <c r="D6498" s="548" t="s">
        <v>121</v>
      </c>
      <c r="E6498" s="548" t="s">
        <v>537</v>
      </c>
      <c r="F6498" s="548" t="s">
        <v>537</v>
      </c>
      <c r="G6498" s="549" t="s">
        <v>164</v>
      </c>
      <c r="H6498" s="550" t="s">
        <v>161</v>
      </c>
      <c r="I6498" s="550" t="s">
        <v>116</v>
      </c>
      <c r="J6498" s="550" t="s">
        <v>116</v>
      </c>
      <c r="K6498" s="550" t="s">
        <v>116</v>
      </c>
      <c r="L6498" s="550" t="s">
        <v>116</v>
      </c>
      <c r="M6498" s="550" t="s">
        <v>116</v>
      </c>
      <c r="N6498" s="551" t="str">
        <f t="shared" si="101"/>
        <v>4.5.1.2.2.01.99.00.00.00.00.00</v>
      </c>
      <c r="O6498" s="552">
        <v>2026</v>
      </c>
      <c r="P6498" s="553" t="s">
        <v>8504</v>
      </c>
      <c r="Q6498" s="554" t="s">
        <v>2683</v>
      </c>
      <c r="R6498" s="554" t="s">
        <v>118</v>
      </c>
      <c r="S6498" s="554" t="s">
        <v>2343</v>
      </c>
      <c r="T6498" s="554" t="s">
        <v>2345</v>
      </c>
      <c r="U6498" s="554" t="s">
        <v>2345</v>
      </c>
      <c r="V6498" s="555" t="s">
        <v>8505</v>
      </c>
      <c r="W6498" s="554" t="s">
        <v>2359</v>
      </c>
      <c r="X6498" s="556" t="s">
        <v>2360</v>
      </c>
      <c r="Y6498" s="554" t="s">
        <v>2359</v>
      </c>
      <c r="Z6498" s="554" t="s">
        <v>120</v>
      </c>
      <c r="AA6498" s="556" t="s">
        <v>2348</v>
      </c>
      <c r="AB6498" s="556"/>
    </row>
    <row r="6499" spans="1:28" s="546" customFormat="1" ht="18" customHeight="1" x14ac:dyDescent="0.25">
      <c r="A6499" s="534"/>
      <c r="B6499" s="535" t="s">
        <v>1353</v>
      </c>
      <c r="C6499" s="535" t="s">
        <v>1552</v>
      </c>
      <c r="D6499" s="535" t="s">
        <v>121</v>
      </c>
      <c r="E6499" s="535" t="s">
        <v>537</v>
      </c>
      <c r="F6499" s="535" t="s">
        <v>537</v>
      </c>
      <c r="G6499" s="536" t="s">
        <v>166</v>
      </c>
      <c r="H6499" s="538" t="s">
        <v>116</v>
      </c>
      <c r="I6499" s="538" t="s">
        <v>116</v>
      </c>
      <c r="J6499" s="538" t="s">
        <v>116</v>
      </c>
      <c r="K6499" s="538" t="s">
        <v>116</v>
      </c>
      <c r="L6499" s="538" t="s">
        <v>116</v>
      </c>
      <c r="M6499" s="538" t="s">
        <v>116</v>
      </c>
      <c r="N6499" s="539" t="str">
        <f t="shared" si="101"/>
        <v>4.5.1.2.2.02.00.00.00.00.00.00</v>
      </c>
      <c r="O6499" s="540">
        <v>2026</v>
      </c>
      <c r="P6499" s="541" t="s">
        <v>8506</v>
      </c>
      <c r="Q6499" s="542" t="s">
        <v>2683</v>
      </c>
      <c r="R6499" s="542" t="s">
        <v>2156</v>
      </c>
      <c r="S6499" s="542" t="s">
        <v>2343</v>
      </c>
      <c r="T6499" s="542" t="s">
        <v>2345</v>
      </c>
      <c r="U6499" s="542" t="s">
        <v>2345</v>
      </c>
      <c r="V6499" s="543" t="s">
        <v>8507</v>
      </c>
      <c r="W6499" s="544" t="s">
        <v>2359</v>
      </c>
      <c r="X6499" s="545" t="s">
        <v>35</v>
      </c>
      <c r="Y6499" s="544" t="s">
        <v>2359</v>
      </c>
      <c r="Z6499" s="544" t="s">
        <v>120</v>
      </c>
      <c r="AA6499" s="545" t="s">
        <v>2348</v>
      </c>
      <c r="AB6499" s="545"/>
    </row>
    <row r="6500" spans="1:28" s="546" customFormat="1" ht="18" customHeight="1" x14ac:dyDescent="0.25">
      <c r="A6500" s="534"/>
      <c r="B6500" s="548" t="s">
        <v>1353</v>
      </c>
      <c r="C6500" s="548" t="s">
        <v>1552</v>
      </c>
      <c r="D6500" s="548" t="s">
        <v>121</v>
      </c>
      <c r="E6500" s="548" t="s">
        <v>537</v>
      </c>
      <c r="F6500" s="548" t="s">
        <v>537</v>
      </c>
      <c r="G6500" s="549" t="s">
        <v>166</v>
      </c>
      <c r="H6500" s="550" t="s">
        <v>164</v>
      </c>
      <c r="I6500" s="550" t="s">
        <v>116</v>
      </c>
      <c r="J6500" s="550" t="s">
        <v>116</v>
      </c>
      <c r="K6500" s="550" t="s">
        <v>116</v>
      </c>
      <c r="L6500" s="550" t="s">
        <v>116</v>
      </c>
      <c r="M6500" s="550" t="s">
        <v>116</v>
      </c>
      <c r="N6500" s="551" t="str">
        <f t="shared" si="101"/>
        <v>4.5.1.2.2.02.01.00.00.00.00.00</v>
      </c>
      <c r="O6500" s="552">
        <v>2026</v>
      </c>
      <c r="P6500" s="553" t="s">
        <v>8508</v>
      </c>
      <c r="Q6500" s="554" t="s">
        <v>2683</v>
      </c>
      <c r="R6500" s="554" t="s">
        <v>118</v>
      </c>
      <c r="S6500" s="554" t="s">
        <v>2343</v>
      </c>
      <c r="T6500" s="554" t="s">
        <v>2345</v>
      </c>
      <c r="U6500" s="554" t="s">
        <v>2345</v>
      </c>
      <c r="V6500" s="555" t="s">
        <v>8509</v>
      </c>
      <c r="W6500" s="554" t="s">
        <v>2359</v>
      </c>
      <c r="X6500" s="556" t="s">
        <v>2360</v>
      </c>
      <c r="Y6500" s="554" t="s">
        <v>2359</v>
      </c>
      <c r="Z6500" s="554" t="s">
        <v>120</v>
      </c>
      <c r="AA6500" s="556" t="s">
        <v>2348</v>
      </c>
      <c r="AB6500" s="556"/>
    </row>
    <row r="6501" spans="1:28" s="546" customFormat="1" ht="18" customHeight="1" x14ac:dyDescent="0.25">
      <c r="A6501" s="534"/>
      <c r="B6501" s="548" t="s">
        <v>1353</v>
      </c>
      <c r="C6501" s="548" t="s">
        <v>1552</v>
      </c>
      <c r="D6501" s="548" t="s">
        <v>121</v>
      </c>
      <c r="E6501" s="548" t="s">
        <v>537</v>
      </c>
      <c r="F6501" s="548" t="s">
        <v>537</v>
      </c>
      <c r="G6501" s="549" t="s">
        <v>166</v>
      </c>
      <c r="H6501" s="550" t="s">
        <v>166</v>
      </c>
      <c r="I6501" s="550" t="s">
        <v>116</v>
      </c>
      <c r="J6501" s="550" t="s">
        <v>116</v>
      </c>
      <c r="K6501" s="550" t="s">
        <v>116</v>
      </c>
      <c r="L6501" s="550" t="s">
        <v>116</v>
      </c>
      <c r="M6501" s="550" t="s">
        <v>116</v>
      </c>
      <c r="N6501" s="551" t="str">
        <f t="shared" si="101"/>
        <v>4.5.1.2.2.02.02.00.00.00.00.00</v>
      </c>
      <c r="O6501" s="552">
        <v>2026</v>
      </c>
      <c r="P6501" s="553" t="s">
        <v>8508</v>
      </c>
      <c r="Q6501" s="554" t="s">
        <v>2683</v>
      </c>
      <c r="R6501" s="554" t="s">
        <v>118</v>
      </c>
      <c r="S6501" s="554" t="s">
        <v>2343</v>
      </c>
      <c r="T6501" s="554" t="s">
        <v>2345</v>
      </c>
      <c r="U6501" s="554" t="s">
        <v>2345</v>
      </c>
      <c r="V6501" s="555" t="s">
        <v>8510</v>
      </c>
      <c r="W6501" s="554" t="s">
        <v>2359</v>
      </c>
      <c r="X6501" s="556" t="s">
        <v>2360</v>
      </c>
      <c r="Y6501" s="554" t="s">
        <v>2359</v>
      </c>
      <c r="Z6501" s="554" t="s">
        <v>120</v>
      </c>
      <c r="AA6501" s="556" t="s">
        <v>2348</v>
      </c>
      <c r="AB6501" s="556"/>
    </row>
    <row r="6502" spans="1:28" s="546" customFormat="1" ht="18" customHeight="1" x14ac:dyDescent="0.25">
      <c r="A6502" s="534"/>
      <c r="B6502" s="548" t="s">
        <v>1353</v>
      </c>
      <c r="C6502" s="548" t="s">
        <v>1552</v>
      </c>
      <c r="D6502" s="548" t="s">
        <v>121</v>
      </c>
      <c r="E6502" s="548" t="s">
        <v>537</v>
      </c>
      <c r="F6502" s="548" t="s">
        <v>537</v>
      </c>
      <c r="G6502" s="549" t="s">
        <v>166</v>
      </c>
      <c r="H6502" s="550" t="s">
        <v>243</v>
      </c>
      <c r="I6502" s="550" t="s">
        <v>116</v>
      </c>
      <c r="J6502" s="550" t="s">
        <v>116</v>
      </c>
      <c r="K6502" s="550" t="s">
        <v>116</v>
      </c>
      <c r="L6502" s="550" t="s">
        <v>116</v>
      </c>
      <c r="M6502" s="550" t="s">
        <v>116</v>
      </c>
      <c r="N6502" s="551" t="str">
        <f t="shared" si="101"/>
        <v>4.5.1.2.2.02.03.00.00.00.00.00</v>
      </c>
      <c r="O6502" s="552">
        <v>2026</v>
      </c>
      <c r="P6502" s="553" t="s">
        <v>8511</v>
      </c>
      <c r="Q6502" s="554" t="s">
        <v>2683</v>
      </c>
      <c r="R6502" s="554" t="s">
        <v>118</v>
      </c>
      <c r="S6502" s="554" t="s">
        <v>2343</v>
      </c>
      <c r="T6502" s="554" t="s">
        <v>2345</v>
      </c>
      <c r="U6502" s="554" t="s">
        <v>2345</v>
      </c>
      <c r="V6502" s="555" t="s">
        <v>12589</v>
      </c>
      <c r="W6502" s="554" t="s">
        <v>2359</v>
      </c>
      <c r="X6502" s="556" t="s">
        <v>2360</v>
      </c>
      <c r="Y6502" s="554" t="s">
        <v>2359</v>
      </c>
      <c r="Z6502" s="554" t="s">
        <v>120</v>
      </c>
      <c r="AA6502" s="556" t="s">
        <v>2348</v>
      </c>
      <c r="AB6502" s="556"/>
    </row>
    <row r="6503" spans="1:28" s="546" customFormat="1" ht="18" customHeight="1" x14ac:dyDescent="0.25">
      <c r="A6503" s="534"/>
      <c r="B6503" s="548" t="s">
        <v>1353</v>
      </c>
      <c r="C6503" s="548" t="s">
        <v>1552</v>
      </c>
      <c r="D6503" s="548" t="s">
        <v>121</v>
      </c>
      <c r="E6503" s="548" t="s">
        <v>537</v>
      </c>
      <c r="F6503" s="548" t="s">
        <v>537</v>
      </c>
      <c r="G6503" s="549" t="s">
        <v>166</v>
      </c>
      <c r="H6503" s="550" t="s">
        <v>188</v>
      </c>
      <c r="I6503" s="550" t="s">
        <v>116</v>
      </c>
      <c r="J6503" s="550" t="s">
        <v>116</v>
      </c>
      <c r="K6503" s="550" t="s">
        <v>116</v>
      </c>
      <c r="L6503" s="550" t="s">
        <v>116</v>
      </c>
      <c r="M6503" s="550" t="s">
        <v>116</v>
      </c>
      <c r="N6503" s="551" t="str">
        <f t="shared" si="101"/>
        <v>4.5.1.2.2.02.04.00.00.00.00.00</v>
      </c>
      <c r="O6503" s="552">
        <v>2026</v>
      </c>
      <c r="P6503" s="553" t="s">
        <v>8511</v>
      </c>
      <c r="Q6503" s="554" t="s">
        <v>2683</v>
      </c>
      <c r="R6503" s="554" t="s">
        <v>118</v>
      </c>
      <c r="S6503" s="554" t="s">
        <v>2343</v>
      </c>
      <c r="T6503" s="554" t="s">
        <v>2345</v>
      </c>
      <c r="U6503" s="554" t="s">
        <v>2345</v>
      </c>
      <c r="V6503" s="555" t="s">
        <v>12590</v>
      </c>
      <c r="W6503" s="554" t="s">
        <v>2359</v>
      </c>
      <c r="X6503" s="556" t="s">
        <v>2360</v>
      </c>
      <c r="Y6503" s="554" t="s">
        <v>2359</v>
      </c>
      <c r="Z6503" s="554" t="s">
        <v>120</v>
      </c>
      <c r="AA6503" s="556" t="s">
        <v>2348</v>
      </c>
      <c r="AB6503" s="556"/>
    </row>
    <row r="6504" spans="1:28" s="546" customFormat="1" ht="18" customHeight="1" x14ac:dyDescent="0.25">
      <c r="A6504" s="534"/>
      <c r="B6504" s="548" t="s">
        <v>1353</v>
      </c>
      <c r="C6504" s="548" t="s">
        <v>1552</v>
      </c>
      <c r="D6504" s="548" t="s">
        <v>121</v>
      </c>
      <c r="E6504" s="548" t="s">
        <v>537</v>
      </c>
      <c r="F6504" s="548" t="s">
        <v>537</v>
      </c>
      <c r="G6504" s="549" t="s">
        <v>166</v>
      </c>
      <c r="H6504" s="550" t="s">
        <v>143</v>
      </c>
      <c r="I6504" s="550" t="s">
        <v>116</v>
      </c>
      <c r="J6504" s="550" t="s">
        <v>116</v>
      </c>
      <c r="K6504" s="550" t="s">
        <v>116</v>
      </c>
      <c r="L6504" s="550" t="s">
        <v>116</v>
      </c>
      <c r="M6504" s="550" t="s">
        <v>116</v>
      </c>
      <c r="N6504" s="551" t="str">
        <f t="shared" si="101"/>
        <v>4.5.1.2.2.02.05.00.00.00.00.00</v>
      </c>
      <c r="O6504" s="552">
        <v>2026</v>
      </c>
      <c r="P6504" s="553" t="s">
        <v>6532</v>
      </c>
      <c r="Q6504" s="554" t="s">
        <v>2683</v>
      </c>
      <c r="R6504" s="554" t="s">
        <v>118</v>
      </c>
      <c r="S6504" s="554" t="s">
        <v>2343</v>
      </c>
      <c r="T6504" s="554" t="s">
        <v>2345</v>
      </c>
      <c r="U6504" s="554" t="s">
        <v>2345</v>
      </c>
      <c r="V6504" s="555" t="s">
        <v>8512</v>
      </c>
      <c r="W6504" s="554" t="s">
        <v>2359</v>
      </c>
      <c r="X6504" s="556" t="s">
        <v>2360</v>
      </c>
      <c r="Y6504" s="554" t="s">
        <v>2359</v>
      </c>
      <c r="Z6504" s="554" t="s">
        <v>120</v>
      </c>
      <c r="AA6504" s="556" t="s">
        <v>2348</v>
      </c>
      <c r="AB6504" s="556"/>
    </row>
    <row r="6505" spans="1:28" s="546" customFormat="1" ht="18" customHeight="1" x14ac:dyDescent="0.25">
      <c r="A6505" s="534"/>
      <c r="B6505" s="548" t="s">
        <v>1353</v>
      </c>
      <c r="C6505" s="548" t="s">
        <v>1552</v>
      </c>
      <c r="D6505" s="548" t="s">
        <v>121</v>
      </c>
      <c r="E6505" s="548" t="s">
        <v>537</v>
      </c>
      <c r="F6505" s="548" t="s">
        <v>537</v>
      </c>
      <c r="G6505" s="549" t="s">
        <v>166</v>
      </c>
      <c r="H6505" s="550" t="s">
        <v>234</v>
      </c>
      <c r="I6505" s="550" t="s">
        <v>116</v>
      </c>
      <c r="J6505" s="550" t="s">
        <v>116</v>
      </c>
      <c r="K6505" s="550" t="s">
        <v>116</v>
      </c>
      <c r="L6505" s="550" t="s">
        <v>116</v>
      </c>
      <c r="M6505" s="550" t="s">
        <v>116</v>
      </c>
      <c r="N6505" s="551" t="str">
        <f t="shared" si="101"/>
        <v>4.5.1.2.2.02.06.00.00.00.00.00</v>
      </c>
      <c r="O6505" s="552">
        <v>2026</v>
      </c>
      <c r="P6505" s="553" t="s">
        <v>6534</v>
      </c>
      <c r="Q6505" s="554" t="s">
        <v>2683</v>
      </c>
      <c r="R6505" s="554" t="s">
        <v>118</v>
      </c>
      <c r="S6505" s="554" t="s">
        <v>2343</v>
      </c>
      <c r="T6505" s="554" t="s">
        <v>2345</v>
      </c>
      <c r="U6505" s="554" t="s">
        <v>2345</v>
      </c>
      <c r="V6505" s="555" t="s">
        <v>8513</v>
      </c>
      <c r="W6505" s="554" t="s">
        <v>2359</v>
      </c>
      <c r="X6505" s="556" t="s">
        <v>2360</v>
      </c>
      <c r="Y6505" s="554" t="s">
        <v>2359</v>
      </c>
      <c r="Z6505" s="554" t="s">
        <v>120</v>
      </c>
      <c r="AA6505" s="556" t="s">
        <v>2348</v>
      </c>
      <c r="AB6505" s="556"/>
    </row>
    <row r="6506" spans="1:28" s="546" customFormat="1" ht="18" customHeight="1" x14ac:dyDescent="0.25">
      <c r="A6506" s="534"/>
      <c r="B6506" s="548" t="s">
        <v>1353</v>
      </c>
      <c r="C6506" s="548" t="s">
        <v>1552</v>
      </c>
      <c r="D6506" s="548" t="s">
        <v>121</v>
      </c>
      <c r="E6506" s="548" t="s">
        <v>537</v>
      </c>
      <c r="F6506" s="548" t="s">
        <v>537</v>
      </c>
      <c r="G6506" s="549" t="s">
        <v>166</v>
      </c>
      <c r="H6506" s="550" t="s">
        <v>161</v>
      </c>
      <c r="I6506" s="550" t="s">
        <v>116</v>
      </c>
      <c r="J6506" s="550" t="s">
        <v>116</v>
      </c>
      <c r="K6506" s="550" t="s">
        <v>116</v>
      </c>
      <c r="L6506" s="550" t="s">
        <v>116</v>
      </c>
      <c r="M6506" s="550" t="s">
        <v>116</v>
      </c>
      <c r="N6506" s="551" t="str">
        <f t="shared" si="101"/>
        <v>4.5.1.2.2.02.99.00.00.00.00.00</v>
      </c>
      <c r="O6506" s="552">
        <v>2026</v>
      </c>
      <c r="P6506" s="553" t="s">
        <v>8516</v>
      </c>
      <c r="Q6506" s="554" t="s">
        <v>2683</v>
      </c>
      <c r="R6506" s="554" t="s">
        <v>118</v>
      </c>
      <c r="S6506" s="554" t="s">
        <v>2343</v>
      </c>
      <c r="T6506" s="554" t="s">
        <v>2345</v>
      </c>
      <c r="U6506" s="554" t="s">
        <v>2345</v>
      </c>
      <c r="V6506" s="555" t="s">
        <v>8517</v>
      </c>
      <c r="W6506" s="554" t="s">
        <v>2359</v>
      </c>
      <c r="X6506" s="556" t="s">
        <v>2360</v>
      </c>
      <c r="Y6506" s="554" t="s">
        <v>2359</v>
      </c>
      <c r="Z6506" s="554" t="s">
        <v>120</v>
      </c>
      <c r="AA6506" s="556" t="s">
        <v>2348</v>
      </c>
      <c r="AB6506" s="556"/>
    </row>
    <row r="6507" spans="1:28" s="546" customFormat="1" ht="18" customHeight="1" x14ac:dyDescent="0.25">
      <c r="A6507" s="534"/>
      <c r="B6507" s="548" t="s">
        <v>1353</v>
      </c>
      <c r="C6507" s="548" t="s">
        <v>1552</v>
      </c>
      <c r="D6507" s="548" t="s">
        <v>121</v>
      </c>
      <c r="E6507" s="548" t="s">
        <v>537</v>
      </c>
      <c r="F6507" s="548" t="s">
        <v>537</v>
      </c>
      <c r="G6507" s="549" t="s">
        <v>292</v>
      </c>
      <c r="H6507" s="550" t="s">
        <v>116</v>
      </c>
      <c r="I6507" s="550" t="s">
        <v>116</v>
      </c>
      <c r="J6507" s="550" t="s">
        <v>116</v>
      </c>
      <c r="K6507" s="550" t="s">
        <v>116</v>
      </c>
      <c r="L6507" s="550" t="s">
        <v>116</v>
      </c>
      <c r="M6507" s="550" t="s">
        <v>116</v>
      </c>
      <c r="N6507" s="551" t="str">
        <f t="shared" si="101"/>
        <v>4.5.1.2.2.09.00.00.00.00.00.00</v>
      </c>
      <c r="O6507" s="552">
        <v>2026</v>
      </c>
      <c r="P6507" s="553" t="s">
        <v>8518</v>
      </c>
      <c r="Q6507" s="554" t="s">
        <v>2683</v>
      </c>
      <c r="R6507" s="554" t="s">
        <v>118</v>
      </c>
      <c r="S6507" s="554" t="s">
        <v>2343</v>
      </c>
      <c r="T6507" s="554" t="s">
        <v>2345</v>
      </c>
      <c r="U6507" s="554" t="s">
        <v>2345</v>
      </c>
      <c r="V6507" s="555" t="s">
        <v>8519</v>
      </c>
      <c r="W6507" s="554" t="s">
        <v>2359</v>
      </c>
      <c r="X6507" s="556" t="s">
        <v>2360</v>
      </c>
      <c r="Y6507" s="554" t="s">
        <v>2359</v>
      </c>
      <c r="Z6507" s="554" t="s">
        <v>120</v>
      </c>
      <c r="AA6507" s="556" t="s">
        <v>2348</v>
      </c>
      <c r="AB6507" s="556"/>
    </row>
    <row r="6508" spans="1:28" s="546" customFormat="1" ht="18" customHeight="1" x14ac:dyDescent="0.25">
      <c r="A6508" s="534"/>
      <c r="B6508" s="548" t="s">
        <v>1353</v>
      </c>
      <c r="C6508" s="548" t="s">
        <v>1552</v>
      </c>
      <c r="D6508" s="548" t="s">
        <v>121</v>
      </c>
      <c r="E6508" s="548" t="s">
        <v>537</v>
      </c>
      <c r="F6508" s="548" t="s">
        <v>537</v>
      </c>
      <c r="G6508" s="549" t="s">
        <v>161</v>
      </c>
      <c r="H6508" s="550" t="s">
        <v>116</v>
      </c>
      <c r="I6508" s="550" t="s">
        <v>116</v>
      </c>
      <c r="J6508" s="550" t="s">
        <v>116</v>
      </c>
      <c r="K6508" s="550" t="s">
        <v>116</v>
      </c>
      <c r="L6508" s="550" t="s">
        <v>116</v>
      </c>
      <c r="M6508" s="550" t="s">
        <v>116</v>
      </c>
      <c r="N6508" s="551" t="str">
        <f t="shared" si="101"/>
        <v>4.5.1.2.2.99.00.00.00.00.00.00</v>
      </c>
      <c r="O6508" s="552">
        <v>2026</v>
      </c>
      <c r="P6508" s="553" t="s">
        <v>8520</v>
      </c>
      <c r="Q6508" s="554" t="s">
        <v>2683</v>
      </c>
      <c r="R6508" s="554" t="s">
        <v>118</v>
      </c>
      <c r="S6508" s="554" t="s">
        <v>2343</v>
      </c>
      <c r="T6508" s="554" t="s">
        <v>2345</v>
      </c>
      <c r="U6508" s="554" t="s">
        <v>2345</v>
      </c>
      <c r="V6508" s="555" t="s">
        <v>8521</v>
      </c>
      <c r="W6508" s="554" t="s">
        <v>2359</v>
      </c>
      <c r="X6508" s="556" t="s">
        <v>2360</v>
      </c>
      <c r="Y6508" s="554" t="s">
        <v>2359</v>
      </c>
      <c r="Z6508" s="554" t="s">
        <v>120</v>
      </c>
      <c r="AA6508" s="556" t="s">
        <v>2348</v>
      </c>
      <c r="AB6508" s="556"/>
    </row>
    <row r="6509" spans="1:28" s="546" customFormat="1" ht="18" customHeight="1" x14ac:dyDescent="0.25">
      <c r="A6509" s="534"/>
      <c r="B6509" s="535" t="s">
        <v>1353</v>
      </c>
      <c r="C6509" s="535" t="s">
        <v>1552</v>
      </c>
      <c r="D6509" s="535" t="s">
        <v>121</v>
      </c>
      <c r="E6509" s="535" t="s">
        <v>114</v>
      </c>
      <c r="F6509" s="535" t="s">
        <v>115</v>
      </c>
      <c r="G6509" s="536" t="s">
        <v>116</v>
      </c>
      <c r="H6509" s="538" t="s">
        <v>116</v>
      </c>
      <c r="I6509" s="538" t="s">
        <v>116</v>
      </c>
      <c r="J6509" s="538" t="s">
        <v>116</v>
      </c>
      <c r="K6509" s="538" t="s">
        <v>116</v>
      </c>
      <c r="L6509" s="538" t="s">
        <v>116</v>
      </c>
      <c r="M6509" s="538" t="s">
        <v>116</v>
      </c>
      <c r="N6509" s="539" t="str">
        <f t="shared" si="101"/>
        <v>4.5.1.3.0.00.00.00.00.00.00.00</v>
      </c>
      <c r="O6509" s="540">
        <v>2026</v>
      </c>
      <c r="P6509" s="541" t="s">
        <v>8522</v>
      </c>
      <c r="Q6509" s="542" t="s">
        <v>2683</v>
      </c>
      <c r="R6509" s="542" t="s">
        <v>2156</v>
      </c>
      <c r="S6509" s="542" t="s">
        <v>2343</v>
      </c>
      <c r="T6509" s="542" t="s">
        <v>2345</v>
      </c>
      <c r="U6509" s="542" t="s">
        <v>2345</v>
      </c>
      <c r="V6509" s="543" t="s">
        <v>6541</v>
      </c>
      <c r="W6509" s="544" t="s">
        <v>2347</v>
      </c>
      <c r="X6509" s="545" t="s">
        <v>35</v>
      </c>
      <c r="Y6509" s="544" t="s">
        <v>2359</v>
      </c>
      <c r="Z6509" s="544" t="s">
        <v>120</v>
      </c>
      <c r="AA6509" s="545" t="s">
        <v>2348</v>
      </c>
      <c r="AB6509" s="545"/>
    </row>
    <row r="6510" spans="1:28" s="546" customFormat="1" ht="18" customHeight="1" x14ac:dyDescent="0.25">
      <c r="A6510" s="534"/>
      <c r="B6510" s="535" t="s">
        <v>1353</v>
      </c>
      <c r="C6510" s="535" t="s">
        <v>1552</v>
      </c>
      <c r="D6510" s="535" t="s">
        <v>121</v>
      </c>
      <c r="E6510" s="535" t="s">
        <v>114</v>
      </c>
      <c r="F6510" s="535" t="s">
        <v>537</v>
      </c>
      <c r="G6510" s="536" t="s">
        <v>116</v>
      </c>
      <c r="H6510" s="538" t="s">
        <v>116</v>
      </c>
      <c r="I6510" s="538" t="s">
        <v>116</v>
      </c>
      <c r="J6510" s="538" t="s">
        <v>116</v>
      </c>
      <c r="K6510" s="538" t="s">
        <v>116</v>
      </c>
      <c r="L6510" s="538" t="s">
        <v>116</v>
      </c>
      <c r="M6510" s="538" t="s">
        <v>116</v>
      </c>
      <c r="N6510" s="539" t="str">
        <f t="shared" si="101"/>
        <v>4.5.1.3.2.00.00.00.00.00.00.00</v>
      </c>
      <c r="O6510" s="540">
        <v>2026</v>
      </c>
      <c r="P6510" s="541" t="s">
        <v>8523</v>
      </c>
      <c r="Q6510" s="542" t="s">
        <v>2683</v>
      </c>
      <c r="R6510" s="542" t="s">
        <v>2156</v>
      </c>
      <c r="S6510" s="542" t="s">
        <v>2343</v>
      </c>
      <c r="T6510" s="542" t="s">
        <v>2345</v>
      </c>
      <c r="U6510" s="542" t="s">
        <v>2345</v>
      </c>
      <c r="V6510" s="543" t="s">
        <v>6543</v>
      </c>
      <c r="W6510" s="544" t="s">
        <v>2347</v>
      </c>
      <c r="X6510" s="545" t="s">
        <v>35</v>
      </c>
      <c r="Y6510" s="544" t="s">
        <v>2359</v>
      </c>
      <c r="Z6510" s="544" t="s">
        <v>120</v>
      </c>
      <c r="AA6510" s="545" t="s">
        <v>2348</v>
      </c>
      <c r="AB6510" s="545"/>
    </row>
    <row r="6511" spans="1:28" s="546" customFormat="1" ht="18" customHeight="1" x14ac:dyDescent="0.25">
      <c r="A6511" s="534"/>
      <c r="B6511" s="535" t="s">
        <v>1353</v>
      </c>
      <c r="C6511" s="535" t="s">
        <v>1552</v>
      </c>
      <c r="D6511" s="535" t="s">
        <v>121</v>
      </c>
      <c r="E6511" s="535" t="s">
        <v>114</v>
      </c>
      <c r="F6511" s="535" t="s">
        <v>537</v>
      </c>
      <c r="G6511" s="536" t="s">
        <v>164</v>
      </c>
      <c r="H6511" s="538" t="s">
        <v>116</v>
      </c>
      <c r="I6511" s="538" t="s">
        <v>116</v>
      </c>
      <c r="J6511" s="538" t="s">
        <v>116</v>
      </c>
      <c r="K6511" s="538" t="s">
        <v>116</v>
      </c>
      <c r="L6511" s="538" t="s">
        <v>116</v>
      </c>
      <c r="M6511" s="538" t="s">
        <v>116</v>
      </c>
      <c r="N6511" s="539" t="str">
        <f t="shared" si="101"/>
        <v>4.5.1.3.2.01.00.00.00.00.00.00</v>
      </c>
      <c r="O6511" s="540">
        <v>2026</v>
      </c>
      <c r="P6511" s="541" t="s">
        <v>8524</v>
      </c>
      <c r="Q6511" s="542" t="s">
        <v>2683</v>
      </c>
      <c r="R6511" s="542" t="s">
        <v>2156</v>
      </c>
      <c r="S6511" s="542" t="s">
        <v>2343</v>
      </c>
      <c r="T6511" s="542" t="s">
        <v>2345</v>
      </c>
      <c r="U6511" s="542" t="s">
        <v>2345</v>
      </c>
      <c r="V6511" s="543" t="s">
        <v>8525</v>
      </c>
      <c r="W6511" s="544" t="s">
        <v>2359</v>
      </c>
      <c r="X6511" s="545" t="s">
        <v>35</v>
      </c>
      <c r="Y6511" s="544" t="s">
        <v>2359</v>
      </c>
      <c r="Z6511" s="544" t="s">
        <v>120</v>
      </c>
      <c r="AA6511" s="545" t="s">
        <v>2348</v>
      </c>
      <c r="AB6511" s="545"/>
    </row>
    <row r="6512" spans="1:28" s="546" customFormat="1" ht="18" customHeight="1" x14ac:dyDescent="0.25">
      <c r="A6512" s="534"/>
      <c r="B6512" s="548" t="s">
        <v>1353</v>
      </c>
      <c r="C6512" s="548" t="s">
        <v>1552</v>
      </c>
      <c r="D6512" s="548" t="s">
        <v>121</v>
      </c>
      <c r="E6512" s="548" t="s">
        <v>114</v>
      </c>
      <c r="F6512" s="548" t="s">
        <v>537</v>
      </c>
      <c r="G6512" s="549" t="s">
        <v>164</v>
      </c>
      <c r="H6512" s="550" t="s">
        <v>164</v>
      </c>
      <c r="I6512" s="550" t="s">
        <v>116</v>
      </c>
      <c r="J6512" s="550" t="s">
        <v>116</v>
      </c>
      <c r="K6512" s="550" t="s">
        <v>116</v>
      </c>
      <c r="L6512" s="550" t="s">
        <v>116</v>
      </c>
      <c r="M6512" s="550" t="s">
        <v>116</v>
      </c>
      <c r="N6512" s="551" t="str">
        <f t="shared" si="101"/>
        <v>4.5.1.3.2.01.01.00.00.00.00.00</v>
      </c>
      <c r="O6512" s="552">
        <v>2026</v>
      </c>
      <c r="P6512" s="553" t="s">
        <v>8526</v>
      </c>
      <c r="Q6512" s="554" t="s">
        <v>2683</v>
      </c>
      <c r="R6512" s="554" t="s">
        <v>118</v>
      </c>
      <c r="S6512" s="554" t="s">
        <v>2343</v>
      </c>
      <c r="T6512" s="554" t="s">
        <v>2345</v>
      </c>
      <c r="U6512" s="554" t="s">
        <v>2345</v>
      </c>
      <c r="V6512" s="555" t="s">
        <v>8527</v>
      </c>
      <c r="W6512" s="554" t="s">
        <v>2359</v>
      </c>
      <c r="X6512" s="556" t="s">
        <v>2360</v>
      </c>
      <c r="Y6512" s="554" t="s">
        <v>2359</v>
      </c>
      <c r="Z6512" s="554" t="s">
        <v>120</v>
      </c>
      <c r="AA6512" s="556" t="s">
        <v>2348</v>
      </c>
      <c r="AB6512" s="556"/>
    </row>
    <row r="6513" spans="1:28" s="546" customFormat="1" ht="18" customHeight="1" x14ac:dyDescent="0.25">
      <c r="A6513" s="534"/>
      <c r="B6513" s="548" t="s">
        <v>1353</v>
      </c>
      <c r="C6513" s="548" t="s">
        <v>1552</v>
      </c>
      <c r="D6513" s="548" t="s">
        <v>121</v>
      </c>
      <c r="E6513" s="548" t="s">
        <v>114</v>
      </c>
      <c r="F6513" s="548" t="s">
        <v>537</v>
      </c>
      <c r="G6513" s="549" t="s">
        <v>164</v>
      </c>
      <c r="H6513" s="550" t="s">
        <v>166</v>
      </c>
      <c r="I6513" s="550" t="s">
        <v>116</v>
      </c>
      <c r="J6513" s="550" t="s">
        <v>116</v>
      </c>
      <c r="K6513" s="550" t="s">
        <v>116</v>
      </c>
      <c r="L6513" s="550" t="s">
        <v>116</v>
      </c>
      <c r="M6513" s="550" t="s">
        <v>116</v>
      </c>
      <c r="N6513" s="551" t="str">
        <f t="shared" si="101"/>
        <v>4.5.1.3.2.01.02.00.00.00.00.00</v>
      </c>
      <c r="O6513" s="552">
        <v>2026</v>
      </c>
      <c r="P6513" s="553" t="s">
        <v>6552</v>
      </c>
      <c r="Q6513" s="554" t="s">
        <v>2683</v>
      </c>
      <c r="R6513" s="554" t="s">
        <v>118</v>
      </c>
      <c r="S6513" s="554" t="s">
        <v>2343</v>
      </c>
      <c r="T6513" s="554" t="s">
        <v>2345</v>
      </c>
      <c r="U6513" s="554" t="s">
        <v>2345</v>
      </c>
      <c r="V6513" s="555" t="s">
        <v>6553</v>
      </c>
      <c r="W6513" s="554" t="s">
        <v>2359</v>
      </c>
      <c r="X6513" s="556" t="s">
        <v>2360</v>
      </c>
      <c r="Y6513" s="554" t="s">
        <v>2359</v>
      </c>
      <c r="Z6513" s="554" t="s">
        <v>120</v>
      </c>
      <c r="AA6513" s="556" t="s">
        <v>2348</v>
      </c>
      <c r="AB6513" s="556"/>
    </row>
    <row r="6514" spans="1:28" s="546" customFormat="1" ht="18" customHeight="1" x14ac:dyDescent="0.25">
      <c r="A6514" s="534"/>
      <c r="B6514" s="548" t="s">
        <v>1353</v>
      </c>
      <c r="C6514" s="548" t="s">
        <v>1552</v>
      </c>
      <c r="D6514" s="548" t="s">
        <v>121</v>
      </c>
      <c r="E6514" s="548" t="s">
        <v>114</v>
      </c>
      <c r="F6514" s="548" t="s">
        <v>537</v>
      </c>
      <c r="G6514" s="549" t="s">
        <v>164</v>
      </c>
      <c r="H6514" s="550" t="s">
        <v>161</v>
      </c>
      <c r="I6514" s="550" t="s">
        <v>116</v>
      </c>
      <c r="J6514" s="550" t="s">
        <v>116</v>
      </c>
      <c r="K6514" s="550" t="s">
        <v>116</v>
      </c>
      <c r="L6514" s="550" t="s">
        <v>116</v>
      </c>
      <c r="M6514" s="550" t="s">
        <v>116</v>
      </c>
      <c r="N6514" s="551" t="str">
        <f t="shared" si="101"/>
        <v>4.5.1.3.2.01.99.00.00.00.00.00</v>
      </c>
      <c r="O6514" s="552">
        <v>2026</v>
      </c>
      <c r="P6514" s="553" t="s">
        <v>6554</v>
      </c>
      <c r="Q6514" s="554" t="s">
        <v>2683</v>
      </c>
      <c r="R6514" s="554" t="s">
        <v>118</v>
      </c>
      <c r="S6514" s="554" t="s">
        <v>2343</v>
      </c>
      <c r="T6514" s="554" t="s">
        <v>2345</v>
      </c>
      <c r="U6514" s="554" t="s">
        <v>2345</v>
      </c>
      <c r="V6514" s="555" t="s">
        <v>8528</v>
      </c>
      <c r="W6514" s="554" t="s">
        <v>2359</v>
      </c>
      <c r="X6514" s="556" t="s">
        <v>2360</v>
      </c>
      <c r="Y6514" s="554" t="s">
        <v>2359</v>
      </c>
      <c r="Z6514" s="554" t="s">
        <v>120</v>
      </c>
      <c r="AA6514" s="556" t="s">
        <v>2348</v>
      </c>
      <c r="AB6514" s="556"/>
    </row>
    <row r="6515" spans="1:28" s="546" customFormat="1" ht="18" customHeight="1" x14ac:dyDescent="0.25">
      <c r="A6515" s="534"/>
      <c r="B6515" s="535" t="s">
        <v>1353</v>
      </c>
      <c r="C6515" s="535" t="s">
        <v>1552</v>
      </c>
      <c r="D6515" s="535" t="s">
        <v>121</v>
      </c>
      <c r="E6515" s="535" t="s">
        <v>114</v>
      </c>
      <c r="F6515" s="535" t="s">
        <v>537</v>
      </c>
      <c r="G6515" s="536" t="s">
        <v>166</v>
      </c>
      <c r="H6515" s="538" t="s">
        <v>116</v>
      </c>
      <c r="I6515" s="538" t="s">
        <v>116</v>
      </c>
      <c r="J6515" s="538" t="s">
        <v>116</v>
      </c>
      <c r="K6515" s="538" t="s">
        <v>116</v>
      </c>
      <c r="L6515" s="538" t="s">
        <v>116</v>
      </c>
      <c r="M6515" s="538" t="s">
        <v>116</v>
      </c>
      <c r="N6515" s="539" t="str">
        <f t="shared" si="101"/>
        <v>4.5.1.3.2.02.00.00.00.00.00.00</v>
      </c>
      <c r="O6515" s="540">
        <v>2026</v>
      </c>
      <c r="P6515" s="541" t="s">
        <v>8529</v>
      </c>
      <c r="Q6515" s="542" t="s">
        <v>2683</v>
      </c>
      <c r="R6515" s="542" t="s">
        <v>2156</v>
      </c>
      <c r="S6515" s="542" t="s">
        <v>2343</v>
      </c>
      <c r="T6515" s="542" t="s">
        <v>2345</v>
      </c>
      <c r="U6515" s="542" t="s">
        <v>2345</v>
      </c>
      <c r="V6515" s="543" t="s">
        <v>8530</v>
      </c>
      <c r="W6515" s="544" t="s">
        <v>2359</v>
      </c>
      <c r="X6515" s="545" t="s">
        <v>2360</v>
      </c>
      <c r="Y6515" s="544" t="s">
        <v>2359</v>
      </c>
      <c r="Z6515" s="544" t="s">
        <v>120</v>
      </c>
      <c r="AA6515" s="545" t="s">
        <v>2348</v>
      </c>
      <c r="AB6515" s="545"/>
    </row>
    <row r="6516" spans="1:28" s="546" customFormat="1" ht="18" customHeight="1" x14ac:dyDescent="0.25">
      <c r="A6516" s="534"/>
      <c r="B6516" s="548" t="s">
        <v>1353</v>
      </c>
      <c r="C6516" s="548" t="s">
        <v>1552</v>
      </c>
      <c r="D6516" s="548" t="s">
        <v>121</v>
      </c>
      <c r="E6516" s="548" t="s">
        <v>114</v>
      </c>
      <c r="F6516" s="548" t="s">
        <v>537</v>
      </c>
      <c r="G6516" s="549" t="s">
        <v>166</v>
      </c>
      <c r="H6516" s="550" t="s">
        <v>164</v>
      </c>
      <c r="I6516" s="550" t="s">
        <v>116</v>
      </c>
      <c r="J6516" s="550" t="s">
        <v>116</v>
      </c>
      <c r="K6516" s="550" t="s">
        <v>116</v>
      </c>
      <c r="L6516" s="550" t="s">
        <v>116</v>
      </c>
      <c r="M6516" s="550" t="s">
        <v>116</v>
      </c>
      <c r="N6516" s="551" t="str">
        <f t="shared" si="101"/>
        <v>4.5.1.3.2.02.01.00.00.00.00.00</v>
      </c>
      <c r="O6516" s="552">
        <v>2026</v>
      </c>
      <c r="P6516" s="553" t="s">
        <v>8531</v>
      </c>
      <c r="Q6516" s="554" t="s">
        <v>2683</v>
      </c>
      <c r="R6516" s="554" t="s">
        <v>118</v>
      </c>
      <c r="S6516" s="554" t="s">
        <v>2343</v>
      </c>
      <c r="T6516" s="554" t="s">
        <v>2345</v>
      </c>
      <c r="U6516" s="554" t="s">
        <v>2345</v>
      </c>
      <c r="V6516" s="555" t="s">
        <v>8532</v>
      </c>
      <c r="W6516" s="554" t="s">
        <v>2359</v>
      </c>
      <c r="X6516" s="556" t="s">
        <v>2360</v>
      </c>
      <c r="Y6516" s="554" t="s">
        <v>2359</v>
      </c>
      <c r="Z6516" s="554" t="s">
        <v>120</v>
      </c>
      <c r="AA6516" s="556" t="s">
        <v>2348</v>
      </c>
      <c r="AB6516" s="556"/>
    </row>
    <row r="6517" spans="1:28" s="546" customFormat="1" ht="18" customHeight="1" x14ac:dyDescent="0.25">
      <c r="A6517" s="534"/>
      <c r="B6517" s="548" t="s">
        <v>1353</v>
      </c>
      <c r="C6517" s="548" t="s">
        <v>1552</v>
      </c>
      <c r="D6517" s="548" t="s">
        <v>121</v>
      </c>
      <c r="E6517" s="548" t="s">
        <v>114</v>
      </c>
      <c r="F6517" s="548" t="s">
        <v>537</v>
      </c>
      <c r="G6517" s="549" t="s">
        <v>166</v>
      </c>
      <c r="H6517" s="550" t="s">
        <v>166</v>
      </c>
      <c r="I6517" s="550" t="s">
        <v>116</v>
      </c>
      <c r="J6517" s="550" t="s">
        <v>116</v>
      </c>
      <c r="K6517" s="550" t="s">
        <v>116</v>
      </c>
      <c r="L6517" s="550" t="s">
        <v>116</v>
      </c>
      <c r="M6517" s="550" t="s">
        <v>116</v>
      </c>
      <c r="N6517" s="551" t="str">
        <f t="shared" si="101"/>
        <v>4.5.1.3.2.02.02.00.00.00.00.00</v>
      </c>
      <c r="O6517" s="552">
        <v>2026</v>
      </c>
      <c r="P6517" s="553" t="s">
        <v>12591</v>
      </c>
      <c r="Q6517" s="554" t="s">
        <v>2683</v>
      </c>
      <c r="R6517" s="554" t="s">
        <v>118</v>
      </c>
      <c r="S6517" s="554" t="s">
        <v>2343</v>
      </c>
      <c r="T6517" s="554" t="s">
        <v>2345</v>
      </c>
      <c r="U6517" s="554" t="s">
        <v>2345</v>
      </c>
      <c r="V6517" s="555" t="s">
        <v>8533</v>
      </c>
      <c r="W6517" s="554" t="s">
        <v>2359</v>
      </c>
      <c r="X6517" s="556" t="s">
        <v>2360</v>
      </c>
      <c r="Y6517" s="554" t="s">
        <v>2359</v>
      </c>
      <c r="Z6517" s="554" t="s">
        <v>120</v>
      </c>
      <c r="AA6517" s="556" t="s">
        <v>2348</v>
      </c>
      <c r="AB6517" s="556"/>
    </row>
    <row r="6518" spans="1:28" s="546" customFormat="1" ht="18" customHeight="1" x14ac:dyDescent="0.25">
      <c r="A6518" s="534"/>
      <c r="B6518" s="548" t="s">
        <v>1353</v>
      </c>
      <c r="C6518" s="548" t="s">
        <v>1552</v>
      </c>
      <c r="D6518" s="548" t="s">
        <v>121</v>
      </c>
      <c r="E6518" s="548" t="s">
        <v>114</v>
      </c>
      <c r="F6518" s="548" t="s">
        <v>537</v>
      </c>
      <c r="G6518" s="549" t="s">
        <v>166</v>
      </c>
      <c r="H6518" s="550" t="s">
        <v>243</v>
      </c>
      <c r="I6518" s="550" t="s">
        <v>116</v>
      </c>
      <c r="J6518" s="550" t="s">
        <v>116</v>
      </c>
      <c r="K6518" s="550" t="s">
        <v>116</v>
      </c>
      <c r="L6518" s="550" t="s">
        <v>116</v>
      </c>
      <c r="M6518" s="550" t="s">
        <v>116</v>
      </c>
      <c r="N6518" s="551" t="str">
        <f t="shared" si="101"/>
        <v>4.5.1.3.2.02.03.00.00.00.00.00</v>
      </c>
      <c r="O6518" s="552">
        <v>2026</v>
      </c>
      <c r="P6518" s="553" t="s">
        <v>6568</v>
      </c>
      <c r="Q6518" s="554" t="s">
        <v>2683</v>
      </c>
      <c r="R6518" s="554" t="s">
        <v>118</v>
      </c>
      <c r="S6518" s="554" t="s">
        <v>2343</v>
      </c>
      <c r="T6518" s="554" t="s">
        <v>2345</v>
      </c>
      <c r="U6518" s="554" t="s">
        <v>2345</v>
      </c>
      <c r="V6518" s="555" t="s">
        <v>8534</v>
      </c>
      <c r="W6518" s="554" t="s">
        <v>2359</v>
      </c>
      <c r="X6518" s="556" t="s">
        <v>2360</v>
      </c>
      <c r="Y6518" s="554" t="s">
        <v>2359</v>
      </c>
      <c r="Z6518" s="554" t="s">
        <v>120</v>
      </c>
      <c r="AA6518" s="556" t="s">
        <v>2348</v>
      </c>
      <c r="AB6518" s="556"/>
    </row>
    <row r="6519" spans="1:28" s="546" customFormat="1" ht="18" customHeight="1" x14ac:dyDescent="0.25">
      <c r="A6519" s="534"/>
      <c r="B6519" s="548" t="s">
        <v>1353</v>
      </c>
      <c r="C6519" s="548" t="s">
        <v>1552</v>
      </c>
      <c r="D6519" s="548" t="s">
        <v>121</v>
      </c>
      <c r="E6519" s="548" t="s">
        <v>114</v>
      </c>
      <c r="F6519" s="548" t="s">
        <v>537</v>
      </c>
      <c r="G6519" s="549" t="s">
        <v>166</v>
      </c>
      <c r="H6519" s="550" t="s">
        <v>188</v>
      </c>
      <c r="I6519" s="550" t="s">
        <v>116</v>
      </c>
      <c r="J6519" s="550" t="s">
        <v>116</v>
      </c>
      <c r="K6519" s="550" t="s">
        <v>116</v>
      </c>
      <c r="L6519" s="550" t="s">
        <v>116</v>
      </c>
      <c r="M6519" s="550" t="s">
        <v>116</v>
      </c>
      <c r="N6519" s="551" t="str">
        <f t="shared" si="101"/>
        <v>4.5.1.3.2.02.04.00.00.00.00.00</v>
      </c>
      <c r="O6519" s="552">
        <v>2026</v>
      </c>
      <c r="P6519" s="553" t="s">
        <v>6570</v>
      </c>
      <c r="Q6519" s="554" t="s">
        <v>2683</v>
      </c>
      <c r="R6519" s="554" t="s">
        <v>118</v>
      </c>
      <c r="S6519" s="554" t="s">
        <v>2343</v>
      </c>
      <c r="T6519" s="554" t="s">
        <v>2345</v>
      </c>
      <c r="U6519" s="554" t="s">
        <v>2345</v>
      </c>
      <c r="V6519" s="555" t="s">
        <v>8535</v>
      </c>
      <c r="W6519" s="554" t="s">
        <v>2359</v>
      </c>
      <c r="X6519" s="556" t="s">
        <v>2360</v>
      </c>
      <c r="Y6519" s="554" t="s">
        <v>2359</v>
      </c>
      <c r="Z6519" s="554" t="s">
        <v>120</v>
      </c>
      <c r="AA6519" s="556" t="s">
        <v>2348</v>
      </c>
      <c r="AB6519" s="556"/>
    </row>
    <row r="6520" spans="1:28" s="546" customFormat="1" ht="18" customHeight="1" x14ac:dyDescent="0.25">
      <c r="A6520" s="534"/>
      <c r="B6520" s="548" t="s">
        <v>1353</v>
      </c>
      <c r="C6520" s="548" t="s">
        <v>1552</v>
      </c>
      <c r="D6520" s="548" t="s">
        <v>121</v>
      </c>
      <c r="E6520" s="548" t="s">
        <v>114</v>
      </c>
      <c r="F6520" s="548" t="s">
        <v>537</v>
      </c>
      <c r="G6520" s="549" t="s">
        <v>166</v>
      </c>
      <c r="H6520" s="550" t="s">
        <v>143</v>
      </c>
      <c r="I6520" s="550" t="s">
        <v>116</v>
      </c>
      <c r="J6520" s="550" t="s">
        <v>116</v>
      </c>
      <c r="K6520" s="550" t="s">
        <v>116</v>
      </c>
      <c r="L6520" s="550" t="s">
        <v>116</v>
      </c>
      <c r="M6520" s="550" t="s">
        <v>116</v>
      </c>
      <c r="N6520" s="551" t="str">
        <f t="shared" si="101"/>
        <v>4.5.1.3.2.02.05.00.00.00.00.00</v>
      </c>
      <c r="O6520" s="552">
        <v>2026</v>
      </c>
      <c r="P6520" s="553" t="s">
        <v>12592</v>
      </c>
      <c r="Q6520" s="554" t="s">
        <v>2683</v>
      </c>
      <c r="R6520" s="554" t="s">
        <v>118</v>
      </c>
      <c r="S6520" s="554" t="s">
        <v>2343</v>
      </c>
      <c r="T6520" s="554" t="s">
        <v>2345</v>
      </c>
      <c r="U6520" s="554" t="s">
        <v>2345</v>
      </c>
      <c r="V6520" s="555" t="s">
        <v>8536</v>
      </c>
      <c r="W6520" s="554" t="s">
        <v>2359</v>
      </c>
      <c r="X6520" s="556" t="s">
        <v>2360</v>
      </c>
      <c r="Y6520" s="554" t="s">
        <v>2359</v>
      </c>
      <c r="Z6520" s="554" t="s">
        <v>120</v>
      </c>
      <c r="AA6520" s="556" t="s">
        <v>2348</v>
      </c>
      <c r="AB6520" s="556"/>
    </row>
    <row r="6521" spans="1:28" s="546" customFormat="1" ht="18" customHeight="1" x14ac:dyDescent="0.25">
      <c r="A6521" s="534"/>
      <c r="B6521" s="548" t="s">
        <v>1353</v>
      </c>
      <c r="C6521" s="548" t="s">
        <v>1552</v>
      </c>
      <c r="D6521" s="548" t="s">
        <v>121</v>
      </c>
      <c r="E6521" s="548" t="s">
        <v>114</v>
      </c>
      <c r="F6521" s="548" t="s">
        <v>537</v>
      </c>
      <c r="G6521" s="549" t="s">
        <v>166</v>
      </c>
      <c r="H6521" s="550" t="s">
        <v>234</v>
      </c>
      <c r="I6521" s="550" t="s">
        <v>116</v>
      </c>
      <c r="J6521" s="550" t="s">
        <v>116</v>
      </c>
      <c r="K6521" s="550" t="s">
        <v>116</v>
      </c>
      <c r="L6521" s="550" t="s">
        <v>116</v>
      </c>
      <c r="M6521" s="550" t="s">
        <v>116</v>
      </c>
      <c r="N6521" s="551" t="str">
        <f t="shared" si="101"/>
        <v>4.5.1.3.2.02.06.00.00.00.00.00</v>
      </c>
      <c r="O6521" s="552">
        <v>2026</v>
      </c>
      <c r="P6521" s="553" t="s">
        <v>12593</v>
      </c>
      <c r="Q6521" s="554" t="s">
        <v>2683</v>
      </c>
      <c r="R6521" s="554" t="s">
        <v>118</v>
      </c>
      <c r="S6521" s="554" t="s">
        <v>2343</v>
      </c>
      <c r="T6521" s="554" t="s">
        <v>2345</v>
      </c>
      <c r="U6521" s="554" t="s">
        <v>2345</v>
      </c>
      <c r="V6521" s="555" t="s">
        <v>8537</v>
      </c>
      <c r="W6521" s="554" t="s">
        <v>2359</v>
      </c>
      <c r="X6521" s="556" t="s">
        <v>2360</v>
      </c>
      <c r="Y6521" s="554" t="s">
        <v>2359</v>
      </c>
      <c r="Z6521" s="554" t="s">
        <v>120</v>
      </c>
      <c r="AA6521" s="556" t="s">
        <v>2348</v>
      </c>
      <c r="AB6521" s="556"/>
    </row>
    <row r="6522" spans="1:28" s="546" customFormat="1" ht="18" customHeight="1" x14ac:dyDescent="0.25">
      <c r="A6522" s="534"/>
      <c r="B6522" s="548" t="s">
        <v>1353</v>
      </c>
      <c r="C6522" s="548" t="s">
        <v>1552</v>
      </c>
      <c r="D6522" s="548" t="s">
        <v>121</v>
      </c>
      <c r="E6522" s="548" t="s">
        <v>114</v>
      </c>
      <c r="F6522" s="548" t="s">
        <v>537</v>
      </c>
      <c r="G6522" s="549" t="s">
        <v>166</v>
      </c>
      <c r="H6522" s="550" t="s">
        <v>161</v>
      </c>
      <c r="I6522" s="550" t="s">
        <v>116</v>
      </c>
      <c r="J6522" s="550" t="s">
        <v>116</v>
      </c>
      <c r="K6522" s="550" t="s">
        <v>116</v>
      </c>
      <c r="L6522" s="550" t="s">
        <v>116</v>
      </c>
      <c r="M6522" s="550" t="s">
        <v>116</v>
      </c>
      <c r="N6522" s="551" t="str">
        <f t="shared" si="101"/>
        <v>4.5.1.3.2.02.99.00.00.00.00.00</v>
      </c>
      <c r="O6522" s="552">
        <v>2026</v>
      </c>
      <c r="P6522" s="553" t="s">
        <v>6554</v>
      </c>
      <c r="Q6522" s="554" t="s">
        <v>2683</v>
      </c>
      <c r="R6522" s="554" t="s">
        <v>118</v>
      </c>
      <c r="S6522" s="554" t="s">
        <v>2343</v>
      </c>
      <c r="T6522" s="554" t="s">
        <v>2345</v>
      </c>
      <c r="U6522" s="554" t="s">
        <v>2345</v>
      </c>
      <c r="V6522" s="555" t="s">
        <v>6572</v>
      </c>
      <c r="W6522" s="554" t="s">
        <v>2359</v>
      </c>
      <c r="X6522" s="556" t="s">
        <v>2360</v>
      </c>
      <c r="Y6522" s="554" t="s">
        <v>2359</v>
      </c>
      <c r="Z6522" s="554" t="s">
        <v>120</v>
      </c>
      <c r="AA6522" s="556" t="s">
        <v>2348</v>
      </c>
      <c r="AB6522" s="556"/>
    </row>
    <row r="6523" spans="1:28" s="546" customFormat="1" ht="18" customHeight="1" x14ac:dyDescent="0.25">
      <c r="A6523" s="534"/>
      <c r="B6523" s="548" t="s">
        <v>1353</v>
      </c>
      <c r="C6523" s="548" t="s">
        <v>1552</v>
      </c>
      <c r="D6523" s="548" t="s">
        <v>121</v>
      </c>
      <c r="E6523" s="548" t="s">
        <v>114</v>
      </c>
      <c r="F6523" s="548" t="s">
        <v>537</v>
      </c>
      <c r="G6523" s="549" t="s">
        <v>161</v>
      </c>
      <c r="H6523" s="550" t="s">
        <v>116</v>
      </c>
      <c r="I6523" s="550" t="s">
        <v>116</v>
      </c>
      <c r="J6523" s="550" t="s">
        <v>116</v>
      </c>
      <c r="K6523" s="550" t="s">
        <v>116</v>
      </c>
      <c r="L6523" s="550" t="s">
        <v>116</v>
      </c>
      <c r="M6523" s="550" t="s">
        <v>116</v>
      </c>
      <c r="N6523" s="551" t="str">
        <f t="shared" si="101"/>
        <v>4.5.1.3.2.99.00.00.00.00.00.00</v>
      </c>
      <c r="O6523" s="552">
        <v>2026</v>
      </c>
      <c r="P6523" s="553" t="s">
        <v>12594</v>
      </c>
      <c r="Q6523" s="554" t="s">
        <v>2683</v>
      </c>
      <c r="R6523" s="554" t="s">
        <v>118</v>
      </c>
      <c r="S6523" s="554" t="s">
        <v>2343</v>
      </c>
      <c r="T6523" s="554" t="s">
        <v>2345</v>
      </c>
      <c r="U6523" s="554" t="s">
        <v>2345</v>
      </c>
      <c r="V6523" s="555" t="s">
        <v>8538</v>
      </c>
      <c r="W6523" s="554" t="s">
        <v>2359</v>
      </c>
      <c r="X6523" s="556" t="s">
        <v>2360</v>
      </c>
      <c r="Y6523" s="554" t="s">
        <v>2359</v>
      </c>
      <c r="Z6523" s="554" t="s">
        <v>120</v>
      </c>
      <c r="AA6523" s="556" t="s">
        <v>2348</v>
      </c>
      <c r="AB6523" s="556"/>
    </row>
    <row r="6524" spans="1:28" s="546" customFormat="1" ht="18" customHeight="1" x14ac:dyDescent="0.25">
      <c r="A6524" s="534"/>
      <c r="B6524" s="535" t="s">
        <v>1353</v>
      </c>
      <c r="C6524" s="535" t="s">
        <v>1552</v>
      </c>
      <c r="D6524" s="535" t="s">
        <v>121</v>
      </c>
      <c r="E6524" s="535" t="s">
        <v>1353</v>
      </c>
      <c r="F6524" s="535" t="s">
        <v>115</v>
      </c>
      <c r="G6524" s="536" t="s">
        <v>116</v>
      </c>
      <c r="H6524" s="538" t="s">
        <v>116</v>
      </c>
      <c r="I6524" s="538" t="s">
        <v>116</v>
      </c>
      <c r="J6524" s="538" t="s">
        <v>116</v>
      </c>
      <c r="K6524" s="538" t="s">
        <v>116</v>
      </c>
      <c r="L6524" s="538" t="s">
        <v>116</v>
      </c>
      <c r="M6524" s="538" t="s">
        <v>116</v>
      </c>
      <c r="N6524" s="539" t="str">
        <f t="shared" si="101"/>
        <v>4.5.1.4.0.00.00.00.00.00.00.00</v>
      </c>
      <c r="O6524" s="540">
        <v>2026</v>
      </c>
      <c r="P6524" s="541" t="s">
        <v>8539</v>
      </c>
      <c r="Q6524" s="542" t="s">
        <v>2683</v>
      </c>
      <c r="R6524" s="542" t="s">
        <v>2156</v>
      </c>
      <c r="S6524" s="542" t="s">
        <v>2343</v>
      </c>
      <c r="T6524" s="542" t="s">
        <v>2345</v>
      </c>
      <c r="U6524" s="542" t="s">
        <v>2345</v>
      </c>
      <c r="V6524" s="543" t="s">
        <v>8540</v>
      </c>
      <c r="W6524" s="544" t="s">
        <v>2347</v>
      </c>
      <c r="X6524" s="545" t="s">
        <v>35</v>
      </c>
      <c r="Y6524" s="544" t="s">
        <v>2359</v>
      </c>
      <c r="Z6524" s="544" t="s">
        <v>120</v>
      </c>
      <c r="AA6524" s="545" t="s">
        <v>2348</v>
      </c>
      <c r="AB6524" s="545"/>
    </row>
    <row r="6525" spans="1:28" s="546" customFormat="1" ht="18" customHeight="1" x14ac:dyDescent="0.25">
      <c r="A6525" s="534"/>
      <c r="B6525" s="535" t="s">
        <v>1353</v>
      </c>
      <c r="C6525" s="535" t="s">
        <v>1552</v>
      </c>
      <c r="D6525" s="535" t="s">
        <v>121</v>
      </c>
      <c r="E6525" s="535" t="s">
        <v>1353</v>
      </c>
      <c r="F6525" s="535" t="s">
        <v>537</v>
      </c>
      <c r="G6525" s="536" t="s">
        <v>116</v>
      </c>
      <c r="H6525" s="538" t="s">
        <v>116</v>
      </c>
      <c r="I6525" s="538" t="s">
        <v>116</v>
      </c>
      <c r="J6525" s="538" t="s">
        <v>116</v>
      </c>
      <c r="K6525" s="538" t="s">
        <v>116</v>
      </c>
      <c r="L6525" s="538" t="s">
        <v>116</v>
      </c>
      <c r="M6525" s="538" t="s">
        <v>116</v>
      </c>
      <c r="N6525" s="539" t="str">
        <f t="shared" si="101"/>
        <v>4.5.1.4.2.00.00.00.00.00.00.00</v>
      </c>
      <c r="O6525" s="540">
        <v>2026</v>
      </c>
      <c r="P6525" s="541" t="s">
        <v>8541</v>
      </c>
      <c r="Q6525" s="542" t="s">
        <v>2683</v>
      </c>
      <c r="R6525" s="542" t="s">
        <v>2156</v>
      </c>
      <c r="S6525" s="542" t="s">
        <v>2343</v>
      </c>
      <c r="T6525" s="542" t="s">
        <v>2345</v>
      </c>
      <c r="U6525" s="542" t="s">
        <v>2345</v>
      </c>
      <c r="V6525" s="543" t="s">
        <v>8542</v>
      </c>
      <c r="W6525" s="544" t="s">
        <v>2347</v>
      </c>
      <c r="X6525" s="545" t="s">
        <v>35</v>
      </c>
      <c r="Y6525" s="544" t="s">
        <v>2359</v>
      </c>
      <c r="Z6525" s="544" t="s">
        <v>120</v>
      </c>
      <c r="AA6525" s="545" t="s">
        <v>2348</v>
      </c>
      <c r="AB6525" s="545"/>
    </row>
    <row r="6526" spans="1:28" s="546" customFormat="1" ht="18" customHeight="1" x14ac:dyDescent="0.25">
      <c r="A6526" s="534"/>
      <c r="B6526" s="535" t="s">
        <v>1353</v>
      </c>
      <c r="C6526" s="535" t="s">
        <v>1552</v>
      </c>
      <c r="D6526" s="535" t="s">
        <v>121</v>
      </c>
      <c r="E6526" s="535" t="s">
        <v>1353</v>
      </c>
      <c r="F6526" s="535" t="s">
        <v>537</v>
      </c>
      <c r="G6526" s="536" t="s">
        <v>164</v>
      </c>
      <c r="H6526" s="538" t="s">
        <v>116</v>
      </c>
      <c r="I6526" s="538" t="s">
        <v>116</v>
      </c>
      <c r="J6526" s="538" t="s">
        <v>116</v>
      </c>
      <c r="K6526" s="538" t="s">
        <v>116</v>
      </c>
      <c r="L6526" s="538" t="s">
        <v>116</v>
      </c>
      <c r="M6526" s="538" t="s">
        <v>116</v>
      </c>
      <c r="N6526" s="539" t="str">
        <f t="shared" si="101"/>
        <v>4.5.1.4.2.01.00.00.00.00.00.00</v>
      </c>
      <c r="O6526" s="540">
        <v>2026</v>
      </c>
      <c r="P6526" s="541" t="s">
        <v>6546</v>
      </c>
      <c r="Q6526" s="542" t="s">
        <v>2683</v>
      </c>
      <c r="R6526" s="542" t="s">
        <v>2156</v>
      </c>
      <c r="S6526" s="542" t="s">
        <v>2343</v>
      </c>
      <c r="T6526" s="542" t="s">
        <v>2345</v>
      </c>
      <c r="U6526" s="542" t="s">
        <v>2345</v>
      </c>
      <c r="V6526" s="543" t="s">
        <v>6579</v>
      </c>
      <c r="W6526" s="544" t="s">
        <v>2359</v>
      </c>
      <c r="X6526" s="545" t="s">
        <v>35</v>
      </c>
      <c r="Y6526" s="544" t="s">
        <v>2359</v>
      </c>
      <c r="Z6526" s="544" t="s">
        <v>120</v>
      </c>
      <c r="AA6526" s="545" t="s">
        <v>2348</v>
      </c>
      <c r="AB6526" s="545"/>
    </row>
    <row r="6527" spans="1:28" s="546" customFormat="1" ht="18" customHeight="1" x14ac:dyDescent="0.25">
      <c r="A6527" s="534"/>
      <c r="B6527" s="548" t="s">
        <v>1353</v>
      </c>
      <c r="C6527" s="548" t="s">
        <v>1552</v>
      </c>
      <c r="D6527" s="548" t="s">
        <v>121</v>
      </c>
      <c r="E6527" s="548" t="s">
        <v>1353</v>
      </c>
      <c r="F6527" s="548" t="s">
        <v>537</v>
      </c>
      <c r="G6527" s="549" t="s">
        <v>164</v>
      </c>
      <c r="H6527" s="550" t="s">
        <v>164</v>
      </c>
      <c r="I6527" s="550" t="s">
        <v>116</v>
      </c>
      <c r="J6527" s="550" t="s">
        <v>116</v>
      </c>
      <c r="K6527" s="550" t="s">
        <v>116</v>
      </c>
      <c r="L6527" s="550" t="s">
        <v>116</v>
      </c>
      <c r="M6527" s="550" t="s">
        <v>116</v>
      </c>
      <c r="N6527" s="551" t="str">
        <f t="shared" si="101"/>
        <v>4.5.1.4.2.01.01.00.00.00.00.00</v>
      </c>
      <c r="O6527" s="552">
        <v>2026</v>
      </c>
      <c r="P6527" s="553" t="s">
        <v>12192</v>
      </c>
      <c r="Q6527" s="554" t="s">
        <v>2683</v>
      </c>
      <c r="R6527" s="554" t="s">
        <v>118</v>
      </c>
      <c r="S6527" s="554" t="s">
        <v>2343</v>
      </c>
      <c r="T6527" s="554" t="s">
        <v>2345</v>
      </c>
      <c r="U6527" s="554" t="s">
        <v>2345</v>
      </c>
      <c r="V6527" s="555" t="s">
        <v>6580</v>
      </c>
      <c r="W6527" s="554" t="s">
        <v>2359</v>
      </c>
      <c r="X6527" s="556" t="s">
        <v>2360</v>
      </c>
      <c r="Y6527" s="554" t="s">
        <v>2359</v>
      </c>
      <c r="Z6527" s="554" t="s">
        <v>120</v>
      </c>
      <c r="AA6527" s="556" t="s">
        <v>2348</v>
      </c>
      <c r="AB6527" s="556"/>
    </row>
    <row r="6528" spans="1:28" s="546" customFormat="1" ht="18" customHeight="1" x14ac:dyDescent="0.25">
      <c r="A6528" s="534"/>
      <c r="B6528" s="548" t="s">
        <v>1353</v>
      </c>
      <c r="C6528" s="548" t="s">
        <v>1552</v>
      </c>
      <c r="D6528" s="548" t="s">
        <v>121</v>
      </c>
      <c r="E6528" s="548" t="s">
        <v>1353</v>
      </c>
      <c r="F6528" s="548" t="s">
        <v>537</v>
      </c>
      <c r="G6528" s="549" t="s">
        <v>164</v>
      </c>
      <c r="H6528" s="550" t="s">
        <v>166</v>
      </c>
      <c r="I6528" s="550" t="s">
        <v>116</v>
      </c>
      <c r="J6528" s="550" t="s">
        <v>116</v>
      </c>
      <c r="K6528" s="550" t="s">
        <v>116</v>
      </c>
      <c r="L6528" s="550" t="s">
        <v>116</v>
      </c>
      <c r="M6528" s="550" t="s">
        <v>116</v>
      </c>
      <c r="N6528" s="551" t="str">
        <f t="shared" si="101"/>
        <v>4.5.1.4.2.01.02.00.00.00.00.00</v>
      </c>
      <c r="O6528" s="552">
        <v>2026</v>
      </c>
      <c r="P6528" s="553" t="s">
        <v>12193</v>
      </c>
      <c r="Q6528" s="554" t="s">
        <v>2683</v>
      </c>
      <c r="R6528" s="554" t="s">
        <v>118</v>
      </c>
      <c r="S6528" s="554" t="s">
        <v>2343</v>
      </c>
      <c r="T6528" s="554" t="s">
        <v>2345</v>
      </c>
      <c r="U6528" s="554" t="s">
        <v>2345</v>
      </c>
      <c r="V6528" s="555" t="s">
        <v>6581</v>
      </c>
      <c r="W6528" s="554" t="s">
        <v>2359</v>
      </c>
      <c r="X6528" s="556" t="s">
        <v>2360</v>
      </c>
      <c r="Y6528" s="554" t="s">
        <v>2359</v>
      </c>
      <c r="Z6528" s="554" t="s">
        <v>120</v>
      </c>
      <c r="AA6528" s="556" t="s">
        <v>2348</v>
      </c>
      <c r="AB6528" s="556"/>
    </row>
    <row r="6529" spans="1:28" s="546" customFormat="1" ht="18" customHeight="1" x14ac:dyDescent="0.25">
      <c r="A6529" s="534"/>
      <c r="B6529" s="548" t="s">
        <v>1353</v>
      </c>
      <c r="C6529" s="548" t="s">
        <v>1552</v>
      </c>
      <c r="D6529" s="548" t="s">
        <v>121</v>
      </c>
      <c r="E6529" s="548" t="s">
        <v>1353</v>
      </c>
      <c r="F6529" s="548" t="s">
        <v>537</v>
      </c>
      <c r="G6529" s="549" t="s">
        <v>164</v>
      </c>
      <c r="H6529" s="550" t="s">
        <v>161</v>
      </c>
      <c r="I6529" s="550" t="s">
        <v>116</v>
      </c>
      <c r="J6529" s="550" t="s">
        <v>116</v>
      </c>
      <c r="K6529" s="550" t="s">
        <v>116</v>
      </c>
      <c r="L6529" s="550" t="s">
        <v>116</v>
      </c>
      <c r="M6529" s="550" t="s">
        <v>116</v>
      </c>
      <c r="N6529" s="551" t="str">
        <f t="shared" si="101"/>
        <v>4.5.1.4.2.01.99.00.00.00.00.00</v>
      </c>
      <c r="O6529" s="552">
        <v>2026</v>
      </c>
      <c r="P6529" s="553" t="s">
        <v>12595</v>
      </c>
      <c r="Q6529" s="554" t="s">
        <v>2683</v>
      </c>
      <c r="R6529" s="554" t="s">
        <v>118</v>
      </c>
      <c r="S6529" s="554" t="s">
        <v>2343</v>
      </c>
      <c r="T6529" s="554" t="s">
        <v>2345</v>
      </c>
      <c r="U6529" s="554" t="s">
        <v>2345</v>
      </c>
      <c r="V6529" s="555" t="s">
        <v>8543</v>
      </c>
      <c r="W6529" s="554" t="s">
        <v>2359</v>
      </c>
      <c r="X6529" s="556" t="s">
        <v>2360</v>
      </c>
      <c r="Y6529" s="554" t="s">
        <v>2359</v>
      </c>
      <c r="Z6529" s="554" t="s">
        <v>120</v>
      </c>
      <c r="AA6529" s="556" t="s">
        <v>2348</v>
      </c>
      <c r="AB6529" s="556"/>
    </row>
    <row r="6530" spans="1:28" s="546" customFormat="1" ht="18" customHeight="1" x14ac:dyDescent="0.25">
      <c r="A6530" s="534"/>
      <c r="B6530" s="548" t="s">
        <v>1353</v>
      </c>
      <c r="C6530" s="548" t="s">
        <v>1552</v>
      </c>
      <c r="D6530" s="548" t="s">
        <v>121</v>
      </c>
      <c r="E6530" s="548" t="s">
        <v>1353</v>
      </c>
      <c r="F6530" s="548" t="s">
        <v>537</v>
      </c>
      <c r="G6530" s="549" t="s">
        <v>166</v>
      </c>
      <c r="H6530" s="550" t="s">
        <v>116</v>
      </c>
      <c r="I6530" s="550" t="s">
        <v>116</v>
      </c>
      <c r="J6530" s="550" t="s">
        <v>116</v>
      </c>
      <c r="K6530" s="550" t="s">
        <v>116</v>
      </c>
      <c r="L6530" s="550" t="s">
        <v>116</v>
      </c>
      <c r="M6530" s="550" t="s">
        <v>116</v>
      </c>
      <c r="N6530" s="551" t="str">
        <f t="shared" si="101"/>
        <v>4.5.1.4.2.02.00.00.00.00.00.00</v>
      </c>
      <c r="O6530" s="552">
        <v>2026</v>
      </c>
      <c r="P6530" s="553" t="s">
        <v>6552</v>
      </c>
      <c r="Q6530" s="554" t="s">
        <v>2683</v>
      </c>
      <c r="R6530" s="554" t="s">
        <v>118</v>
      </c>
      <c r="S6530" s="554" t="s">
        <v>2343</v>
      </c>
      <c r="T6530" s="554" t="s">
        <v>2345</v>
      </c>
      <c r="U6530" s="554" t="s">
        <v>2345</v>
      </c>
      <c r="V6530" s="555" t="s">
        <v>6582</v>
      </c>
      <c r="W6530" s="554" t="s">
        <v>2359</v>
      </c>
      <c r="X6530" s="556" t="s">
        <v>2360</v>
      </c>
      <c r="Y6530" s="554" t="s">
        <v>2359</v>
      </c>
      <c r="Z6530" s="554" t="s">
        <v>120</v>
      </c>
      <c r="AA6530" s="556" t="s">
        <v>2348</v>
      </c>
      <c r="AB6530" s="556"/>
    </row>
    <row r="6531" spans="1:28" s="546" customFormat="1" ht="18" customHeight="1" x14ac:dyDescent="0.25">
      <c r="A6531" s="534"/>
      <c r="B6531" s="548" t="s">
        <v>1353</v>
      </c>
      <c r="C6531" s="548" t="s">
        <v>1552</v>
      </c>
      <c r="D6531" s="548" t="s">
        <v>121</v>
      </c>
      <c r="E6531" s="548" t="s">
        <v>1353</v>
      </c>
      <c r="F6531" s="548" t="s">
        <v>537</v>
      </c>
      <c r="G6531" s="549" t="s">
        <v>161</v>
      </c>
      <c r="H6531" s="550" t="s">
        <v>116</v>
      </c>
      <c r="I6531" s="550" t="s">
        <v>116</v>
      </c>
      <c r="J6531" s="550" t="s">
        <v>116</v>
      </c>
      <c r="K6531" s="550" t="s">
        <v>116</v>
      </c>
      <c r="L6531" s="550" t="s">
        <v>116</v>
      </c>
      <c r="M6531" s="550" t="s">
        <v>116</v>
      </c>
      <c r="N6531" s="551" t="str">
        <f t="shared" si="101"/>
        <v>4.5.1.4.2.99.00.00.00.00.00.00</v>
      </c>
      <c r="O6531" s="552">
        <v>2026</v>
      </c>
      <c r="P6531" s="553" t="s">
        <v>12194</v>
      </c>
      <c r="Q6531" s="554" t="s">
        <v>2683</v>
      </c>
      <c r="R6531" s="554" t="s">
        <v>118</v>
      </c>
      <c r="S6531" s="554" t="s">
        <v>2343</v>
      </c>
      <c r="T6531" s="554" t="s">
        <v>2345</v>
      </c>
      <c r="U6531" s="554" t="s">
        <v>2345</v>
      </c>
      <c r="V6531" s="555" t="s">
        <v>8544</v>
      </c>
      <c r="W6531" s="554" t="s">
        <v>2359</v>
      </c>
      <c r="X6531" s="556" t="s">
        <v>2360</v>
      </c>
      <c r="Y6531" s="554" t="s">
        <v>2359</v>
      </c>
      <c r="Z6531" s="554" t="s">
        <v>120</v>
      </c>
      <c r="AA6531" s="556" t="s">
        <v>2348</v>
      </c>
      <c r="AB6531" s="556"/>
    </row>
    <row r="6532" spans="1:28" s="546" customFormat="1" ht="18" customHeight="1" x14ac:dyDescent="0.25">
      <c r="A6532" s="534"/>
      <c r="B6532" s="535" t="s">
        <v>1353</v>
      </c>
      <c r="C6532" s="535" t="s">
        <v>1552</v>
      </c>
      <c r="D6532" s="535" t="s">
        <v>121</v>
      </c>
      <c r="E6532" s="535" t="s">
        <v>1552</v>
      </c>
      <c r="F6532" s="535" t="s">
        <v>115</v>
      </c>
      <c r="G6532" s="536" t="s">
        <v>116</v>
      </c>
      <c r="H6532" s="538" t="s">
        <v>116</v>
      </c>
      <c r="I6532" s="538" t="s">
        <v>116</v>
      </c>
      <c r="J6532" s="538" t="s">
        <v>116</v>
      </c>
      <c r="K6532" s="538" t="s">
        <v>116</v>
      </c>
      <c r="L6532" s="538" t="s">
        <v>116</v>
      </c>
      <c r="M6532" s="538" t="s">
        <v>116</v>
      </c>
      <c r="N6532" s="539" t="str">
        <f t="shared" si="101"/>
        <v>4.5.1.5.0.00.00.00.00.00.00.00</v>
      </c>
      <c r="O6532" s="540">
        <v>2026</v>
      </c>
      <c r="P6532" s="541" t="s">
        <v>8545</v>
      </c>
      <c r="Q6532" s="542" t="s">
        <v>2683</v>
      </c>
      <c r="R6532" s="542" t="s">
        <v>2156</v>
      </c>
      <c r="S6532" s="542" t="s">
        <v>2343</v>
      </c>
      <c r="T6532" s="542" t="s">
        <v>2345</v>
      </c>
      <c r="U6532" s="542" t="s">
        <v>2345</v>
      </c>
      <c r="V6532" s="543" t="s">
        <v>8546</v>
      </c>
      <c r="W6532" s="544" t="s">
        <v>2347</v>
      </c>
      <c r="X6532" s="545" t="s">
        <v>35</v>
      </c>
      <c r="Y6532" s="544" t="s">
        <v>2359</v>
      </c>
      <c r="Z6532" s="544" t="s">
        <v>120</v>
      </c>
      <c r="AA6532" s="545" t="s">
        <v>2348</v>
      </c>
      <c r="AB6532" s="545"/>
    </row>
    <row r="6533" spans="1:28" s="546" customFormat="1" ht="18" customHeight="1" x14ac:dyDescent="0.25">
      <c r="A6533" s="534"/>
      <c r="B6533" s="535" t="s">
        <v>1353</v>
      </c>
      <c r="C6533" s="535" t="s">
        <v>1552</v>
      </c>
      <c r="D6533" s="535" t="s">
        <v>537</v>
      </c>
      <c r="E6533" s="535" t="s">
        <v>115</v>
      </c>
      <c r="F6533" s="535" t="s">
        <v>115</v>
      </c>
      <c r="G6533" s="536" t="s">
        <v>116</v>
      </c>
      <c r="H6533" s="538" t="s">
        <v>116</v>
      </c>
      <c r="I6533" s="538" t="s">
        <v>116</v>
      </c>
      <c r="J6533" s="538" t="s">
        <v>116</v>
      </c>
      <c r="K6533" s="538" t="s">
        <v>116</v>
      </c>
      <c r="L6533" s="538" t="s">
        <v>116</v>
      </c>
      <c r="M6533" s="538" t="s">
        <v>116</v>
      </c>
      <c r="N6533" s="539" t="str">
        <f t="shared" si="101"/>
        <v>4.5.2.0.0.00.00.00.00.00.00.00</v>
      </c>
      <c r="O6533" s="540">
        <v>2026</v>
      </c>
      <c r="P6533" s="541" t="s">
        <v>12195</v>
      </c>
      <c r="Q6533" s="542" t="s">
        <v>2683</v>
      </c>
      <c r="R6533" s="542" t="s">
        <v>2156</v>
      </c>
      <c r="S6533" s="542" t="s">
        <v>2343</v>
      </c>
      <c r="T6533" s="542" t="s">
        <v>2345</v>
      </c>
      <c r="U6533" s="542" t="s">
        <v>2345</v>
      </c>
      <c r="V6533" s="543" t="s">
        <v>8547</v>
      </c>
      <c r="W6533" s="544" t="s">
        <v>2347</v>
      </c>
      <c r="X6533" s="545" t="s">
        <v>35</v>
      </c>
      <c r="Y6533" s="544" t="s">
        <v>2359</v>
      </c>
      <c r="Z6533" s="544" t="s">
        <v>120</v>
      </c>
      <c r="AA6533" s="545" t="s">
        <v>2348</v>
      </c>
      <c r="AB6533" s="545"/>
    </row>
    <row r="6534" spans="1:28" s="546" customFormat="1" ht="18" customHeight="1" x14ac:dyDescent="0.25">
      <c r="A6534" s="534"/>
      <c r="B6534" s="535" t="s">
        <v>1353</v>
      </c>
      <c r="C6534" s="535" t="s">
        <v>1552</v>
      </c>
      <c r="D6534" s="535" t="s">
        <v>537</v>
      </c>
      <c r="E6534" s="535" t="s">
        <v>121</v>
      </c>
      <c r="F6534" s="535" t="s">
        <v>115</v>
      </c>
      <c r="G6534" s="536" t="s">
        <v>116</v>
      </c>
      <c r="H6534" s="538" t="s">
        <v>116</v>
      </c>
      <c r="I6534" s="538" t="s">
        <v>116</v>
      </c>
      <c r="J6534" s="538" t="s">
        <v>116</v>
      </c>
      <c r="K6534" s="538" t="s">
        <v>116</v>
      </c>
      <c r="L6534" s="538" t="s">
        <v>116</v>
      </c>
      <c r="M6534" s="538" t="s">
        <v>116</v>
      </c>
      <c r="N6534" s="539" t="str">
        <f t="shared" ref="N6534:N6597" si="102">B6534&amp;"."&amp;C6534&amp;"."&amp;D6534&amp;"."&amp;E6534&amp;"."&amp;F6534&amp;"."&amp;G6534&amp;"."&amp;H6534&amp;"."&amp;I6534&amp;"."&amp;J6534&amp;"."&amp;K6534&amp;"."&amp;L6534&amp;"."&amp;M6534</f>
        <v>4.5.2.1.0.00.00.00.00.00.00.00</v>
      </c>
      <c r="O6534" s="540">
        <v>2026</v>
      </c>
      <c r="P6534" s="541" t="s">
        <v>8548</v>
      </c>
      <c r="Q6534" s="542" t="s">
        <v>2683</v>
      </c>
      <c r="R6534" s="542" t="s">
        <v>2156</v>
      </c>
      <c r="S6534" s="542" t="s">
        <v>2343</v>
      </c>
      <c r="T6534" s="542" t="s">
        <v>2345</v>
      </c>
      <c r="U6534" s="542" t="s">
        <v>2345</v>
      </c>
      <c r="V6534" s="543" t="s">
        <v>8549</v>
      </c>
      <c r="W6534" s="544" t="s">
        <v>2347</v>
      </c>
      <c r="X6534" s="545" t="s">
        <v>35</v>
      </c>
      <c r="Y6534" s="544" t="s">
        <v>2359</v>
      </c>
      <c r="Z6534" s="544" t="s">
        <v>120</v>
      </c>
      <c r="AA6534" s="545" t="s">
        <v>2348</v>
      </c>
      <c r="AB6534" s="545"/>
    </row>
    <row r="6535" spans="1:28" s="546" customFormat="1" ht="18" customHeight="1" x14ac:dyDescent="0.25">
      <c r="A6535" s="534"/>
      <c r="B6535" s="548" t="s">
        <v>1353</v>
      </c>
      <c r="C6535" s="548" t="s">
        <v>1552</v>
      </c>
      <c r="D6535" s="548" t="s">
        <v>537</v>
      </c>
      <c r="E6535" s="548" t="s">
        <v>121</v>
      </c>
      <c r="F6535" s="548" t="s">
        <v>121</v>
      </c>
      <c r="G6535" s="549" t="s">
        <v>116</v>
      </c>
      <c r="H6535" s="550" t="s">
        <v>116</v>
      </c>
      <c r="I6535" s="550" t="s">
        <v>116</v>
      </c>
      <c r="J6535" s="550" t="s">
        <v>116</v>
      </c>
      <c r="K6535" s="550" t="s">
        <v>116</v>
      </c>
      <c r="L6535" s="550" t="s">
        <v>116</v>
      </c>
      <c r="M6535" s="550" t="s">
        <v>116</v>
      </c>
      <c r="N6535" s="551" t="str">
        <f t="shared" si="102"/>
        <v>4.5.2.1.1.00.00.00.00.00.00.00</v>
      </c>
      <c r="O6535" s="552">
        <v>2026</v>
      </c>
      <c r="P6535" s="553" t="s">
        <v>8550</v>
      </c>
      <c r="Q6535" s="554" t="s">
        <v>2683</v>
      </c>
      <c r="R6535" s="554" t="s">
        <v>118</v>
      </c>
      <c r="S6535" s="554" t="s">
        <v>2343</v>
      </c>
      <c r="T6535" s="554" t="s">
        <v>2345</v>
      </c>
      <c r="U6535" s="554" t="s">
        <v>2345</v>
      </c>
      <c r="V6535" s="555" t="s">
        <v>8551</v>
      </c>
      <c r="W6535" s="554" t="s">
        <v>2347</v>
      </c>
      <c r="X6535" s="556" t="s">
        <v>2360</v>
      </c>
      <c r="Y6535" s="554" t="s">
        <v>2359</v>
      </c>
      <c r="Z6535" s="554" t="s">
        <v>120</v>
      </c>
      <c r="AA6535" s="556" t="s">
        <v>2348</v>
      </c>
      <c r="AB6535" s="556"/>
    </row>
    <row r="6536" spans="1:28" s="546" customFormat="1" ht="18" customHeight="1" x14ac:dyDescent="0.25">
      <c r="A6536" s="534"/>
      <c r="B6536" s="535" t="s">
        <v>1353</v>
      </c>
      <c r="C6536" s="535" t="s">
        <v>1552</v>
      </c>
      <c r="D6536" s="535" t="s">
        <v>537</v>
      </c>
      <c r="E6536" s="535" t="s">
        <v>121</v>
      </c>
      <c r="F6536" s="535" t="s">
        <v>114</v>
      </c>
      <c r="G6536" s="536" t="s">
        <v>116</v>
      </c>
      <c r="H6536" s="538" t="s">
        <v>116</v>
      </c>
      <c r="I6536" s="538" t="s">
        <v>116</v>
      </c>
      <c r="J6536" s="538" t="s">
        <v>116</v>
      </c>
      <c r="K6536" s="538" t="s">
        <v>116</v>
      </c>
      <c r="L6536" s="538" t="s">
        <v>116</v>
      </c>
      <c r="M6536" s="538" t="s">
        <v>116</v>
      </c>
      <c r="N6536" s="539" t="str">
        <f t="shared" si="102"/>
        <v>4.5.2.1.3.00.00.00.00.00.00.00</v>
      </c>
      <c r="O6536" s="540">
        <v>2026</v>
      </c>
      <c r="P6536" s="541" t="s">
        <v>8552</v>
      </c>
      <c r="Q6536" s="542" t="s">
        <v>2683</v>
      </c>
      <c r="R6536" s="542" t="s">
        <v>2156</v>
      </c>
      <c r="S6536" s="542" t="s">
        <v>2343</v>
      </c>
      <c r="T6536" s="542" t="s">
        <v>2345</v>
      </c>
      <c r="U6536" s="542" t="s">
        <v>2345</v>
      </c>
      <c r="V6536" s="543" t="s">
        <v>8553</v>
      </c>
      <c r="W6536" s="544" t="s">
        <v>2347</v>
      </c>
      <c r="X6536" s="545" t="s">
        <v>35</v>
      </c>
      <c r="Y6536" s="544" t="s">
        <v>2359</v>
      </c>
      <c r="Z6536" s="544" t="s">
        <v>120</v>
      </c>
      <c r="AA6536" s="545" t="s">
        <v>2348</v>
      </c>
      <c r="AB6536" s="545"/>
    </row>
    <row r="6537" spans="1:28" s="546" customFormat="1" ht="18" customHeight="1" x14ac:dyDescent="0.25">
      <c r="A6537" s="534"/>
      <c r="B6537" s="548" t="s">
        <v>1353</v>
      </c>
      <c r="C6537" s="548" t="s">
        <v>1552</v>
      </c>
      <c r="D6537" s="548" t="s">
        <v>537</v>
      </c>
      <c r="E6537" s="548" t="s">
        <v>121</v>
      </c>
      <c r="F6537" s="548" t="s">
        <v>114</v>
      </c>
      <c r="G6537" s="549" t="s">
        <v>166</v>
      </c>
      <c r="H6537" s="550" t="s">
        <v>116</v>
      </c>
      <c r="I6537" s="550" t="s">
        <v>116</v>
      </c>
      <c r="J6537" s="550" t="s">
        <v>116</v>
      </c>
      <c r="K6537" s="550" t="s">
        <v>116</v>
      </c>
      <c r="L6537" s="550" t="s">
        <v>116</v>
      </c>
      <c r="M6537" s="550" t="s">
        <v>116</v>
      </c>
      <c r="N6537" s="551" t="str">
        <f t="shared" si="102"/>
        <v>4.5.2.1.3.02.00.00.00.00.00.00</v>
      </c>
      <c r="O6537" s="552">
        <v>2026</v>
      </c>
      <c r="P6537" s="553" t="s">
        <v>8554</v>
      </c>
      <c r="Q6537" s="554" t="s">
        <v>2683</v>
      </c>
      <c r="R6537" s="554" t="s">
        <v>118</v>
      </c>
      <c r="S6537" s="554" t="s">
        <v>2343</v>
      </c>
      <c r="T6537" s="554" t="s">
        <v>2345</v>
      </c>
      <c r="U6537" s="554" t="s">
        <v>2345</v>
      </c>
      <c r="V6537" s="555" t="s">
        <v>8555</v>
      </c>
      <c r="W6537" s="554" t="s">
        <v>2359</v>
      </c>
      <c r="X6537" s="556" t="s">
        <v>2421</v>
      </c>
      <c r="Y6537" s="554" t="s">
        <v>2359</v>
      </c>
      <c r="Z6537" s="554" t="s">
        <v>120</v>
      </c>
      <c r="AA6537" s="556" t="s">
        <v>2348</v>
      </c>
      <c r="AB6537" s="556"/>
    </row>
    <row r="6538" spans="1:28" s="546" customFormat="1" ht="18" customHeight="1" x14ac:dyDescent="0.25">
      <c r="A6538" s="534"/>
      <c r="B6538" s="548" t="s">
        <v>1353</v>
      </c>
      <c r="C6538" s="548" t="s">
        <v>1552</v>
      </c>
      <c r="D6538" s="548" t="s">
        <v>537</v>
      </c>
      <c r="E6538" s="548" t="s">
        <v>121</v>
      </c>
      <c r="F6538" s="548" t="s">
        <v>114</v>
      </c>
      <c r="G6538" s="549" t="s">
        <v>243</v>
      </c>
      <c r="H6538" s="550" t="s">
        <v>116</v>
      </c>
      <c r="I6538" s="550" t="s">
        <v>116</v>
      </c>
      <c r="J6538" s="550" t="s">
        <v>116</v>
      </c>
      <c r="K6538" s="550" t="s">
        <v>116</v>
      </c>
      <c r="L6538" s="550" t="s">
        <v>116</v>
      </c>
      <c r="M6538" s="550" t="s">
        <v>116</v>
      </c>
      <c r="N6538" s="551" t="str">
        <f t="shared" si="102"/>
        <v>4.5.2.1.3.03.00.00.00.00.00.00</v>
      </c>
      <c r="O6538" s="552">
        <v>2026</v>
      </c>
      <c r="P6538" s="553" t="s">
        <v>8556</v>
      </c>
      <c r="Q6538" s="554" t="s">
        <v>2683</v>
      </c>
      <c r="R6538" s="554" t="s">
        <v>118</v>
      </c>
      <c r="S6538" s="554" t="s">
        <v>2343</v>
      </c>
      <c r="T6538" s="554" t="s">
        <v>2345</v>
      </c>
      <c r="U6538" s="554" t="s">
        <v>2345</v>
      </c>
      <c r="V6538" s="555" t="s">
        <v>8557</v>
      </c>
      <c r="W6538" s="554" t="s">
        <v>2359</v>
      </c>
      <c r="X6538" s="556" t="s">
        <v>2421</v>
      </c>
      <c r="Y6538" s="554" t="s">
        <v>2359</v>
      </c>
      <c r="Z6538" s="554" t="s">
        <v>120</v>
      </c>
      <c r="AA6538" s="556" t="s">
        <v>2348</v>
      </c>
      <c r="AB6538" s="556"/>
    </row>
    <row r="6539" spans="1:28" s="546" customFormat="1" ht="18" customHeight="1" x14ac:dyDescent="0.25">
      <c r="A6539" s="534"/>
      <c r="B6539" s="548" t="s">
        <v>1353</v>
      </c>
      <c r="C6539" s="548" t="s">
        <v>1552</v>
      </c>
      <c r="D6539" s="548" t="s">
        <v>537</v>
      </c>
      <c r="E6539" s="548" t="s">
        <v>121</v>
      </c>
      <c r="F6539" s="548" t="s">
        <v>114</v>
      </c>
      <c r="G6539" s="549" t="s">
        <v>188</v>
      </c>
      <c r="H6539" s="550" t="s">
        <v>116</v>
      </c>
      <c r="I6539" s="550" t="s">
        <v>116</v>
      </c>
      <c r="J6539" s="550" t="s">
        <v>116</v>
      </c>
      <c r="K6539" s="550" t="s">
        <v>116</v>
      </c>
      <c r="L6539" s="550" t="s">
        <v>116</v>
      </c>
      <c r="M6539" s="550" t="s">
        <v>116</v>
      </c>
      <c r="N6539" s="551" t="str">
        <f t="shared" si="102"/>
        <v>4.5.2.1.3.04.00.00.00.00.00.00</v>
      </c>
      <c r="O6539" s="552">
        <v>2026</v>
      </c>
      <c r="P6539" s="553" t="s">
        <v>8558</v>
      </c>
      <c r="Q6539" s="554" t="s">
        <v>2683</v>
      </c>
      <c r="R6539" s="554" t="s">
        <v>118</v>
      </c>
      <c r="S6539" s="554" t="s">
        <v>2343</v>
      </c>
      <c r="T6539" s="554" t="s">
        <v>2345</v>
      </c>
      <c r="U6539" s="554" t="s">
        <v>2345</v>
      </c>
      <c r="V6539" s="555" t="s">
        <v>8559</v>
      </c>
      <c r="W6539" s="554" t="s">
        <v>2359</v>
      </c>
      <c r="X6539" s="556" t="s">
        <v>2360</v>
      </c>
      <c r="Y6539" s="554" t="s">
        <v>2359</v>
      </c>
      <c r="Z6539" s="554" t="s">
        <v>120</v>
      </c>
      <c r="AA6539" s="556" t="s">
        <v>2348</v>
      </c>
      <c r="AB6539" s="556"/>
    </row>
    <row r="6540" spans="1:28" s="546" customFormat="1" ht="18" customHeight="1" x14ac:dyDescent="0.25">
      <c r="A6540" s="534"/>
      <c r="B6540" s="548" t="s">
        <v>1353</v>
      </c>
      <c r="C6540" s="548" t="s">
        <v>1552</v>
      </c>
      <c r="D6540" s="548" t="s">
        <v>537</v>
      </c>
      <c r="E6540" s="548" t="s">
        <v>121</v>
      </c>
      <c r="F6540" s="548" t="s">
        <v>114</v>
      </c>
      <c r="G6540" s="549" t="s">
        <v>143</v>
      </c>
      <c r="H6540" s="550" t="s">
        <v>116</v>
      </c>
      <c r="I6540" s="550" t="s">
        <v>116</v>
      </c>
      <c r="J6540" s="550" t="s">
        <v>116</v>
      </c>
      <c r="K6540" s="550" t="s">
        <v>116</v>
      </c>
      <c r="L6540" s="550" t="s">
        <v>116</v>
      </c>
      <c r="M6540" s="550" t="s">
        <v>116</v>
      </c>
      <c r="N6540" s="551" t="str">
        <f t="shared" si="102"/>
        <v>4.5.2.1.3.05.00.00.00.00.00.00</v>
      </c>
      <c r="O6540" s="552">
        <v>2026</v>
      </c>
      <c r="P6540" s="553" t="s">
        <v>12596</v>
      </c>
      <c r="Q6540" s="554" t="s">
        <v>2683</v>
      </c>
      <c r="R6540" s="554" t="s">
        <v>118</v>
      </c>
      <c r="S6540" s="554" t="s">
        <v>2343</v>
      </c>
      <c r="T6540" s="554" t="s">
        <v>2345</v>
      </c>
      <c r="U6540" s="554" t="s">
        <v>2345</v>
      </c>
      <c r="V6540" s="555" t="s">
        <v>8560</v>
      </c>
      <c r="W6540" s="554" t="s">
        <v>2359</v>
      </c>
      <c r="X6540" s="556" t="s">
        <v>2360</v>
      </c>
      <c r="Y6540" s="554" t="s">
        <v>2359</v>
      </c>
      <c r="Z6540" s="554" t="s">
        <v>120</v>
      </c>
      <c r="AA6540" s="556" t="s">
        <v>2348</v>
      </c>
      <c r="AB6540" s="556"/>
    </row>
    <row r="6541" spans="1:28" s="546" customFormat="1" ht="18" customHeight="1" x14ac:dyDescent="0.25">
      <c r="A6541" s="534"/>
      <c r="B6541" s="548" t="s">
        <v>1353</v>
      </c>
      <c r="C6541" s="548" t="s">
        <v>1552</v>
      </c>
      <c r="D6541" s="548" t="s">
        <v>537</v>
      </c>
      <c r="E6541" s="548" t="s">
        <v>121</v>
      </c>
      <c r="F6541" s="548" t="s">
        <v>114</v>
      </c>
      <c r="G6541" s="549" t="s">
        <v>234</v>
      </c>
      <c r="H6541" s="550" t="s">
        <v>116</v>
      </c>
      <c r="I6541" s="550" t="s">
        <v>116</v>
      </c>
      <c r="J6541" s="550" t="s">
        <v>116</v>
      </c>
      <c r="K6541" s="550" t="s">
        <v>116</v>
      </c>
      <c r="L6541" s="550" t="s">
        <v>116</v>
      </c>
      <c r="M6541" s="550" t="s">
        <v>116</v>
      </c>
      <c r="N6541" s="551" t="str">
        <f t="shared" si="102"/>
        <v>4.5.2.1.3.06.00.00.00.00.00.00</v>
      </c>
      <c r="O6541" s="552">
        <v>2026</v>
      </c>
      <c r="P6541" s="553" t="s">
        <v>8580</v>
      </c>
      <c r="Q6541" s="554" t="s">
        <v>2683</v>
      </c>
      <c r="R6541" s="554" t="s">
        <v>118</v>
      </c>
      <c r="S6541" s="554" t="s">
        <v>2343</v>
      </c>
      <c r="T6541" s="554" t="s">
        <v>2345</v>
      </c>
      <c r="U6541" s="554" t="s">
        <v>2345</v>
      </c>
      <c r="V6541" s="555" t="s">
        <v>8561</v>
      </c>
      <c r="W6541" s="554" t="s">
        <v>2359</v>
      </c>
      <c r="X6541" s="556" t="s">
        <v>2360</v>
      </c>
      <c r="Y6541" s="554" t="s">
        <v>2359</v>
      </c>
      <c r="Z6541" s="554" t="s">
        <v>120</v>
      </c>
      <c r="AA6541" s="556" t="s">
        <v>2348</v>
      </c>
      <c r="AB6541" s="556"/>
    </row>
    <row r="6542" spans="1:28" s="546" customFormat="1" ht="18" customHeight="1" x14ac:dyDescent="0.25">
      <c r="A6542" s="534"/>
      <c r="B6542" s="548" t="s">
        <v>1353</v>
      </c>
      <c r="C6542" s="548" t="s">
        <v>1552</v>
      </c>
      <c r="D6542" s="548" t="s">
        <v>537</v>
      </c>
      <c r="E6542" s="548" t="s">
        <v>121</v>
      </c>
      <c r="F6542" s="548" t="s">
        <v>114</v>
      </c>
      <c r="G6542" s="549" t="s">
        <v>191</v>
      </c>
      <c r="H6542" s="550" t="s">
        <v>116</v>
      </c>
      <c r="I6542" s="550" t="s">
        <v>116</v>
      </c>
      <c r="J6542" s="550" t="s">
        <v>116</v>
      </c>
      <c r="K6542" s="550" t="s">
        <v>116</v>
      </c>
      <c r="L6542" s="550" t="s">
        <v>116</v>
      </c>
      <c r="M6542" s="550" t="s">
        <v>116</v>
      </c>
      <c r="N6542" s="551" t="str">
        <f t="shared" si="102"/>
        <v>4.5.2.1.3.07.00.00.00.00.00.00</v>
      </c>
      <c r="O6542" s="552">
        <v>2026</v>
      </c>
      <c r="P6542" s="553" t="s">
        <v>8562</v>
      </c>
      <c r="Q6542" s="554" t="s">
        <v>2683</v>
      </c>
      <c r="R6542" s="554" t="s">
        <v>118</v>
      </c>
      <c r="S6542" s="554" t="s">
        <v>2343</v>
      </c>
      <c r="T6542" s="554" t="s">
        <v>2345</v>
      </c>
      <c r="U6542" s="554" t="s">
        <v>2345</v>
      </c>
      <c r="V6542" s="555" t="s">
        <v>8563</v>
      </c>
      <c r="W6542" s="554" t="s">
        <v>2359</v>
      </c>
      <c r="X6542" s="556" t="s">
        <v>2360</v>
      </c>
      <c r="Y6542" s="554" t="s">
        <v>2359</v>
      </c>
      <c r="Z6542" s="554" t="s">
        <v>120</v>
      </c>
      <c r="AA6542" s="556" t="s">
        <v>2348</v>
      </c>
      <c r="AB6542" s="556"/>
    </row>
    <row r="6543" spans="1:28" s="546" customFormat="1" ht="18" customHeight="1" x14ac:dyDescent="0.25">
      <c r="A6543" s="534"/>
      <c r="B6543" s="548" t="s">
        <v>1353</v>
      </c>
      <c r="C6543" s="548" t="s">
        <v>1552</v>
      </c>
      <c r="D6543" s="548" t="s">
        <v>537</v>
      </c>
      <c r="E6543" s="548" t="s">
        <v>121</v>
      </c>
      <c r="F6543" s="548" t="s">
        <v>114</v>
      </c>
      <c r="G6543" s="549" t="s">
        <v>289</v>
      </c>
      <c r="H6543" s="550" t="s">
        <v>116</v>
      </c>
      <c r="I6543" s="550" t="s">
        <v>116</v>
      </c>
      <c r="J6543" s="550" t="s">
        <v>116</v>
      </c>
      <c r="K6543" s="550" t="s">
        <v>116</v>
      </c>
      <c r="L6543" s="550" t="s">
        <v>116</v>
      </c>
      <c r="M6543" s="550" t="s">
        <v>116</v>
      </c>
      <c r="N6543" s="551" t="str">
        <f t="shared" si="102"/>
        <v>4.5.2.1.3.08.00.00.00.00.00.00</v>
      </c>
      <c r="O6543" s="552">
        <v>2026</v>
      </c>
      <c r="P6543" s="553" t="s">
        <v>12597</v>
      </c>
      <c r="Q6543" s="554" t="s">
        <v>2683</v>
      </c>
      <c r="R6543" s="554" t="s">
        <v>118</v>
      </c>
      <c r="S6543" s="554" t="s">
        <v>2343</v>
      </c>
      <c r="T6543" s="554" t="s">
        <v>2345</v>
      </c>
      <c r="U6543" s="554" t="s">
        <v>2345</v>
      </c>
      <c r="V6543" s="555" t="s">
        <v>8564</v>
      </c>
      <c r="W6543" s="554" t="s">
        <v>2359</v>
      </c>
      <c r="X6543" s="556" t="s">
        <v>2360</v>
      </c>
      <c r="Y6543" s="554" t="s">
        <v>2359</v>
      </c>
      <c r="Z6543" s="554" t="s">
        <v>120</v>
      </c>
      <c r="AA6543" s="556" t="s">
        <v>2348</v>
      </c>
      <c r="AB6543" s="556"/>
    </row>
    <row r="6544" spans="1:28" s="546" customFormat="1" ht="18" customHeight="1" x14ac:dyDescent="0.25">
      <c r="A6544" s="534"/>
      <c r="B6544" s="548" t="s">
        <v>1353</v>
      </c>
      <c r="C6544" s="548" t="s">
        <v>1552</v>
      </c>
      <c r="D6544" s="548" t="s">
        <v>537</v>
      </c>
      <c r="E6544" s="548" t="s">
        <v>121</v>
      </c>
      <c r="F6544" s="548" t="s">
        <v>114</v>
      </c>
      <c r="G6544" s="549" t="s">
        <v>292</v>
      </c>
      <c r="H6544" s="550" t="s">
        <v>116</v>
      </c>
      <c r="I6544" s="550" t="s">
        <v>116</v>
      </c>
      <c r="J6544" s="550" t="s">
        <v>116</v>
      </c>
      <c r="K6544" s="550" t="s">
        <v>116</v>
      </c>
      <c r="L6544" s="550" t="s">
        <v>116</v>
      </c>
      <c r="M6544" s="550" t="s">
        <v>116</v>
      </c>
      <c r="N6544" s="551" t="str">
        <f t="shared" si="102"/>
        <v>4.5.2.1.3.09.00.00.00.00.00.00</v>
      </c>
      <c r="O6544" s="552">
        <v>2026</v>
      </c>
      <c r="P6544" s="553" t="s">
        <v>8565</v>
      </c>
      <c r="Q6544" s="554" t="s">
        <v>2683</v>
      </c>
      <c r="R6544" s="554" t="s">
        <v>118</v>
      </c>
      <c r="S6544" s="554" t="s">
        <v>2343</v>
      </c>
      <c r="T6544" s="554" t="s">
        <v>2345</v>
      </c>
      <c r="U6544" s="554" t="s">
        <v>2345</v>
      </c>
      <c r="V6544" s="555" t="s">
        <v>8566</v>
      </c>
      <c r="W6544" s="554" t="s">
        <v>2359</v>
      </c>
      <c r="X6544" s="556" t="s">
        <v>2360</v>
      </c>
      <c r="Y6544" s="554" t="s">
        <v>2359</v>
      </c>
      <c r="Z6544" s="554" t="s">
        <v>120</v>
      </c>
      <c r="AA6544" s="556" t="s">
        <v>2348</v>
      </c>
      <c r="AB6544" s="556"/>
    </row>
    <row r="6545" spans="1:28" s="546" customFormat="1" ht="18" customHeight="1" x14ac:dyDescent="0.25">
      <c r="A6545" s="534"/>
      <c r="B6545" s="548" t="s">
        <v>1353</v>
      </c>
      <c r="C6545" s="548" t="s">
        <v>1552</v>
      </c>
      <c r="D6545" s="548" t="s">
        <v>537</v>
      </c>
      <c r="E6545" s="548" t="s">
        <v>121</v>
      </c>
      <c r="F6545" s="548" t="s">
        <v>114</v>
      </c>
      <c r="G6545" s="549" t="s">
        <v>260</v>
      </c>
      <c r="H6545" s="550" t="s">
        <v>116</v>
      </c>
      <c r="I6545" s="550" t="s">
        <v>116</v>
      </c>
      <c r="J6545" s="550" t="s">
        <v>116</v>
      </c>
      <c r="K6545" s="550" t="s">
        <v>116</v>
      </c>
      <c r="L6545" s="550" t="s">
        <v>116</v>
      </c>
      <c r="M6545" s="550" t="s">
        <v>116</v>
      </c>
      <c r="N6545" s="551" t="str">
        <f t="shared" si="102"/>
        <v>4.5.2.1.3.10.00.00.00.00.00.00</v>
      </c>
      <c r="O6545" s="552">
        <v>2026</v>
      </c>
      <c r="P6545" s="553" t="s">
        <v>12598</v>
      </c>
      <c r="Q6545" s="554" t="s">
        <v>2683</v>
      </c>
      <c r="R6545" s="554" t="s">
        <v>118</v>
      </c>
      <c r="S6545" s="554" t="s">
        <v>2343</v>
      </c>
      <c r="T6545" s="554" t="s">
        <v>2345</v>
      </c>
      <c r="U6545" s="554" t="s">
        <v>2345</v>
      </c>
      <c r="V6545" s="555" t="s">
        <v>8567</v>
      </c>
      <c r="W6545" s="554" t="s">
        <v>2359</v>
      </c>
      <c r="X6545" s="556" t="s">
        <v>2360</v>
      </c>
      <c r="Y6545" s="554" t="s">
        <v>2359</v>
      </c>
      <c r="Z6545" s="554" t="s">
        <v>120</v>
      </c>
      <c r="AA6545" s="556" t="s">
        <v>2348</v>
      </c>
      <c r="AB6545" s="556"/>
    </row>
    <row r="6546" spans="1:28" s="546" customFormat="1" ht="18" customHeight="1" x14ac:dyDescent="0.25">
      <c r="B6546" s="548">
        <v>4</v>
      </c>
      <c r="C6546" s="548">
        <v>5</v>
      </c>
      <c r="D6546" s="548">
        <v>2</v>
      </c>
      <c r="E6546" s="548">
        <v>1</v>
      </c>
      <c r="F6546" s="548">
        <v>3</v>
      </c>
      <c r="G6546" s="622" t="s">
        <v>193</v>
      </c>
      <c r="H6546" s="622" t="s">
        <v>116</v>
      </c>
      <c r="I6546" s="622" t="s">
        <v>116</v>
      </c>
      <c r="J6546" s="622" t="s">
        <v>116</v>
      </c>
      <c r="K6546" s="622" t="s">
        <v>116</v>
      </c>
      <c r="L6546" s="622" t="s">
        <v>116</v>
      </c>
      <c r="M6546" s="622" t="s">
        <v>116</v>
      </c>
      <c r="N6546" s="551" t="str">
        <f t="shared" si="102"/>
        <v>4.5.2.1.3.11.00.00.00.00.00.00</v>
      </c>
      <c r="O6546" s="597">
        <v>2026</v>
      </c>
      <c r="P6546" s="566" t="s">
        <v>12599</v>
      </c>
      <c r="Q6546" s="554" t="s">
        <v>2683</v>
      </c>
      <c r="R6546" s="554" t="s">
        <v>118</v>
      </c>
      <c r="S6546" s="554" t="s">
        <v>2343</v>
      </c>
      <c r="T6546" s="554" t="s">
        <v>2345</v>
      </c>
      <c r="U6546" s="554" t="s">
        <v>2345</v>
      </c>
      <c r="V6546" s="591" t="s">
        <v>12600</v>
      </c>
      <c r="W6546" s="554" t="s">
        <v>2359</v>
      </c>
      <c r="X6546" s="556" t="s">
        <v>2360</v>
      </c>
      <c r="Y6546" s="554" t="s">
        <v>2359</v>
      </c>
      <c r="Z6546" s="554" t="s">
        <v>120</v>
      </c>
      <c r="AA6546" s="556" t="s">
        <v>2348</v>
      </c>
      <c r="AB6546" s="556"/>
    </row>
    <row r="6547" spans="1:28" s="546" customFormat="1" ht="18" customHeight="1" x14ac:dyDescent="0.25">
      <c r="A6547" s="534"/>
      <c r="B6547" s="548" t="s">
        <v>1353</v>
      </c>
      <c r="C6547" s="548" t="s">
        <v>1552</v>
      </c>
      <c r="D6547" s="548" t="s">
        <v>537</v>
      </c>
      <c r="E6547" s="548" t="s">
        <v>121</v>
      </c>
      <c r="F6547" s="548" t="s">
        <v>114</v>
      </c>
      <c r="G6547" s="549" t="s">
        <v>161</v>
      </c>
      <c r="H6547" s="550" t="s">
        <v>116</v>
      </c>
      <c r="I6547" s="550" t="s">
        <v>116</v>
      </c>
      <c r="J6547" s="550" t="s">
        <v>116</v>
      </c>
      <c r="K6547" s="550" t="s">
        <v>116</v>
      </c>
      <c r="L6547" s="550" t="s">
        <v>116</v>
      </c>
      <c r="M6547" s="550" t="s">
        <v>116</v>
      </c>
      <c r="N6547" s="551" t="str">
        <f t="shared" si="102"/>
        <v>4.5.2.1.3.99.00.00.00.00.00.00</v>
      </c>
      <c r="O6547" s="552">
        <v>2026</v>
      </c>
      <c r="P6547" s="553" t="s">
        <v>8568</v>
      </c>
      <c r="Q6547" s="554" t="s">
        <v>2683</v>
      </c>
      <c r="R6547" s="554" t="s">
        <v>118</v>
      </c>
      <c r="S6547" s="554" t="s">
        <v>2343</v>
      </c>
      <c r="T6547" s="554" t="s">
        <v>2345</v>
      </c>
      <c r="U6547" s="554" t="s">
        <v>2345</v>
      </c>
      <c r="V6547" s="555" t="s">
        <v>8569</v>
      </c>
      <c r="W6547" s="554" t="s">
        <v>2359</v>
      </c>
      <c r="X6547" s="556" t="s">
        <v>2360</v>
      </c>
      <c r="Y6547" s="554" t="s">
        <v>2359</v>
      </c>
      <c r="Z6547" s="554" t="s">
        <v>120</v>
      </c>
      <c r="AA6547" s="556" t="s">
        <v>2348</v>
      </c>
      <c r="AB6547" s="556"/>
    </row>
    <row r="6548" spans="1:28" s="546" customFormat="1" ht="18" customHeight="1" x14ac:dyDescent="0.25">
      <c r="A6548" s="534"/>
      <c r="B6548" s="535" t="s">
        <v>1353</v>
      </c>
      <c r="C6548" s="535" t="s">
        <v>1552</v>
      </c>
      <c r="D6548" s="535" t="s">
        <v>537</v>
      </c>
      <c r="E6548" s="535" t="s">
        <v>121</v>
      </c>
      <c r="F6548" s="535" t="s">
        <v>1353</v>
      </c>
      <c r="G6548" s="536" t="s">
        <v>116</v>
      </c>
      <c r="H6548" s="538" t="s">
        <v>116</v>
      </c>
      <c r="I6548" s="538" t="s">
        <v>116</v>
      </c>
      <c r="J6548" s="538" t="s">
        <v>116</v>
      </c>
      <c r="K6548" s="538" t="s">
        <v>116</v>
      </c>
      <c r="L6548" s="538" t="s">
        <v>116</v>
      </c>
      <c r="M6548" s="538" t="s">
        <v>116</v>
      </c>
      <c r="N6548" s="539" t="str">
        <f t="shared" si="102"/>
        <v>4.5.2.1.4.00.00.00.00.00.00.00</v>
      </c>
      <c r="O6548" s="540">
        <v>2026</v>
      </c>
      <c r="P6548" s="541" t="s">
        <v>8570</v>
      </c>
      <c r="Q6548" s="542" t="s">
        <v>2683</v>
      </c>
      <c r="R6548" s="542" t="s">
        <v>2156</v>
      </c>
      <c r="S6548" s="542" t="s">
        <v>2343</v>
      </c>
      <c r="T6548" s="542" t="s">
        <v>2345</v>
      </c>
      <c r="U6548" s="542" t="s">
        <v>2345</v>
      </c>
      <c r="V6548" s="543" t="s">
        <v>8571</v>
      </c>
      <c r="W6548" s="544" t="s">
        <v>2347</v>
      </c>
      <c r="X6548" s="545" t="s">
        <v>35</v>
      </c>
      <c r="Y6548" s="544" t="s">
        <v>2359</v>
      </c>
      <c r="Z6548" s="544" t="s">
        <v>120</v>
      </c>
      <c r="AA6548" s="545" t="s">
        <v>2348</v>
      </c>
      <c r="AB6548" s="545"/>
    </row>
    <row r="6549" spans="1:28" s="546" customFormat="1" ht="18" customHeight="1" x14ac:dyDescent="0.25">
      <c r="A6549" s="534"/>
      <c r="B6549" s="548" t="s">
        <v>1353</v>
      </c>
      <c r="C6549" s="548" t="s">
        <v>1552</v>
      </c>
      <c r="D6549" s="548" t="s">
        <v>537</v>
      </c>
      <c r="E6549" s="548" t="s">
        <v>121</v>
      </c>
      <c r="F6549" s="548" t="s">
        <v>1353</v>
      </c>
      <c r="G6549" s="549" t="s">
        <v>164</v>
      </c>
      <c r="H6549" s="550" t="s">
        <v>116</v>
      </c>
      <c r="I6549" s="550" t="s">
        <v>116</v>
      </c>
      <c r="J6549" s="550" t="s">
        <v>116</v>
      </c>
      <c r="K6549" s="550" t="s">
        <v>116</v>
      </c>
      <c r="L6549" s="550" t="s">
        <v>116</v>
      </c>
      <c r="M6549" s="550" t="s">
        <v>116</v>
      </c>
      <c r="N6549" s="551" t="str">
        <f t="shared" si="102"/>
        <v>4.5.2.1.4.01.00.00.00.00.00.00</v>
      </c>
      <c r="O6549" s="552">
        <v>2026</v>
      </c>
      <c r="P6549" s="553" t="s">
        <v>8572</v>
      </c>
      <c r="Q6549" s="554" t="s">
        <v>2683</v>
      </c>
      <c r="R6549" s="554" t="s">
        <v>118</v>
      </c>
      <c r="S6549" s="554" t="s">
        <v>2343</v>
      </c>
      <c r="T6549" s="554" t="s">
        <v>2345</v>
      </c>
      <c r="U6549" s="554" t="s">
        <v>2345</v>
      </c>
      <c r="V6549" s="555" t="s">
        <v>8573</v>
      </c>
      <c r="W6549" s="554" t="s">
        <v>2359</v>
      </c>
      <c r="X6549" s="556" t="s">
        <v>2421</v>
      </c>
      <c r="Y6549" s="554" t="s">
        <v>2359</v>
      </c>
      <c r="Z6549" s="554" t="s">
        <v>120</v>
      </c>
      <c r="AA6549" s="556" t="s">
        <v>2348</v>
      </c>
      <c r="AB6549" s="556"/>
    </row>
    <row r="6550" spans="1:28" s="546" customFormat="1" ht="18" customHeight="1" x14ac:dyDescent="0.25">
      <c r="A6550" s="534"/>
      <c r="B6550" s="548" t="s">
        <v>1353</v>
      </c>
      <c r="C6550" s="548" t="s">
        <v>1552</v>
      </c>
      <c r="D6550" s="548" t="s">
        <v>537</v>
      </c>
      <c r="E6550" s="548" t="s">
        <v>121</v>
      </c>
      <c r="F6550" s="548" t="s">
        <v>1353</v>
      </c>
      <c r="G6550" s="549" t="s">
        <v>166</v>
      </c>
      <c r="H6550" s="550" t="s">
        <v>116</v>
      </c>
      <c r="I6550" s="550" t="s">
        <v>116</v>
      </c>
      <c r="J6550" s="550" t="s">
        <v>116</v>
      </c>
      <c r="K6550" s="550" t="s">
        <v>116</v>
      </c>
      <c r="L6550" s="550" t="s">
        <v>116</v>
      </c>
      <c r="M6550" s="550" t="s">
        <v>116</v>
      </c>
      <c r="N6550" s="551" t="str">
        <f t="shared" si="102"/>
        <v>4.5.2.1.4.02.00.00.00.00.00.00</v>
      </c>
      <c r="O6550" s="552">
        <v>2026</v>
      </c>
      <c r="P6550" s="553" t="s">
        <v>8574</v>
      </c>
      <c r="Q6550" s="554" t="s">
        <v>2683</v>
      </c>
      <c r="R6550" s="554" t="s">
        <v>118</v>
      </c>
      <c r="S6550" s="554" t="s">
        <v>2343</v>
      </c>
      <c r="T6550" s="554" t="s">
        <v>2345</v>
      </c>
      <c r="U6550" s="554" t="s">
        <v>2345</v>
      </c>
      <c r="V6550" s="555" t="s">
        <v>8575</v>
      </c>
      <c r="W6550" s="554" t="s">
        <v>2359</v>
      </c>
      <c r="X6550" s="556" t="s">
        <v>2421</v>
      </c>
      <c r="Y6550" s="554" t="s">
        <v>2359</v>
      </c>
      <c r="Z6550" s="554" t="s">
        <v>120</v>
      </c>
      <c r="AA6550" s="556" t="s">
        <v>2348</v>
      </c>
      <c r="AB6550" s="556"/>
    </row>
    <row r="6551" spans="1:28" s="546" customFormat="1" ht="18" customHeight="1" x14ac:dyDescent="0.25">
      <c r="A6551" s="534"/>
      <c r="B6551" s="548" t="s">
        <v>1353</v>
      </c>
      <c r="C6551" s="548" t="s">
        <v>1552</v>
      </c>
      <c r="D6551" s="548" t="s">
        <v>537</v>
      </c>
      <c r="E6551" s="548" t="s">
        <v>121</v>
      </c>
      <c r="F6551" s="548" t="s">
        <v>1353</v>
      </c>
      <c r="G6551" s="549" t="s">
        <v>243</v>
      </c>
      <c r="H6551" s="550" t="s">
        <v>116</v>
      </c>
      <c r="I6551" s="550" t="s">
        <v>116</v>
      </c>
      <c r="J6551" s="550" t="s">
        <v>116</v>
      </c>
      <c r="K6551" s="550" t="s">
        <v>116</v>
      </c>
      <c r="L6551" s="550" t="s">
        <v>116</v>
      </c>
      <c r="M6551" s="550" t="s">
        <v>116</v>
      </c>
      <c r="N6551" s="551" t="str">
        <f t="shared" si="102"/>
        <v>4.5.2.1.4.03.00.00.00.00.00.00</v>
      </c>
      <c r="O6551" s="552">
        <v>2026</v>
      </c>
      <c r="P6551" s="553" t="s">
        <v>8576</v>
      </c>
      <c r="Q6551" s="554" t="s">
        <v>2683</v>
      </c>
      <c r="R6551" s="554" t="s">
        <v>118</v>
      </c>
      <c r="S6551" s="554" t="s">
        <v>2343</v>
      </c>
      <c r="T6551" s="554" t="s">
        <v>2345</v>
      </c>
      <c r="U6551" s="554" t="s">
        <v>2345</v>
      </c>
      <c r="V6551" s="555" t="s">
        <v>8577</v>
      </c>
      <c r="W6551" s="554" t="s">
        <v>2359</v>
      </c>
      <c r="X6551" s="556" t="s">
        <v>2421</v>
      </c>
      <c r="Y6551" s="554" t="s">
        <v>2359</v>
      </c>
      <c r="Z6551" s="554" t="s">
        <v>120</v>
      </c>
      <c r="AA6551" s="556" t="s">
        <v>2348</v>
      </c>
      <c r="AB6551" s="556"/>
    </row>
    <row r="6552" spans="1:28" s="546" customFormat="1" ht="18" customHeight="1" x14ac:dyDescent="0.25">
      <c r="A6552" s="534"/>
      <c r="B6552" s="548" t="s">
        <v>1353</v>
      </c>
      <c r="C6552" s="548" t="s">
        <v>1552</v>
      </c>
      <c r="D6552" s="548" t="s">
        <v>537</v>
      </c>
      <c r="E6552" s="548" t="s">
        <v>121</v>
      </c>
      <c r="F6552" s="548" t="s">
        <v>1353</v>
      </c>
      <c r="G6552" s="549" t="s">
        <v>188</v>
      </c>
      <c r="H6552" s="550" t="s">
        <v>116</v>
      </c>
      <c r="I6552" s="550" t="s">
        <v>116</v>
      </c>
      <c r="J6552" s="550" t="s">
        <v>116</v>
      </c>
      <c r="K6552" s="550" t="s">
        <v>116</v>
      </c>
      <c r="L6552" s="550" t="s">
        <v>116</v>
      </c>
      <c r="M6552" s="550" t="s">
        <v>116</v>
      </c>
      <c r="N6552" s="551" t="str">
        <f t="shared" si="102"/>
        <v>4.5.2.1.4.04.00.00.00.00.00.00</v>
      </c>
      <c r="O6552" s="552">
        <v>2026</v>
      </c>
      <c r="P6552" s="553" t="s">
        <v>8578</v>
      </c>
      <c r="Q6552" s="554" t="s">
        <v>2683</v>
      </c>
      <c r="R6552" s="554" t="s">
        <v>118</v>
      </c>
      <c r="S6552" s="554" t="s">
        <v>2343</v>
      </c>
      <c r="T6552" s="554" t="s">
        <v>2345</v>
      </c>
      <c r="U6552" s="554" t="s">
        <v>2345</v>
      </c>
      <c r="V6552" s="555" t="s">
        <v>8579</v>
      </c>
      <c r="W6552" s="554" t="s">
        <v>2359</v>
      </c>
      <c r="X6552" s="556" t="s">
        <v>2421</v>
      </c>
      <c r="Y6552" s="554" t="s">
        <v>2359</v>
      </c>
      <c r="Z6552" s="554" t="s">
        <v>120</v>
      </c>
      <c r="AA6552" s="556" t="s">
        <v>2348</v>
      </c>
      <c r="AB6552" s="556"/>
    </row>
    <row r="6553" spans="1:28" s="546" customFormat="1" ht="18" customHeight="1" x14ac:dyDescent="0.25">
      <c r="A6553" s="534"/>
      <c r="B6553" s="548" t="s">
        <v>1353</v>
      </c>
      <c r="C6553" s="548" t="s">
        <v>1552</v>
      </c>
      <c r="D6553" s="548" t="s">
        <v>537</v>
      </c>
      <c r="E6553" s="548" t="s">
        <v>121</v>
      </c>
      <c r="F6553" s="548" t="s">
        <v>1353</v>
      </c>
      <c r="G6553" s="549" t="s">
        <v>143</v>
      </c>
      <c r="H6553" s="550" t="s">
        <v>116</v>
      </c>
      <c r="I6553" s="550" t="s">
        <v>116</v>
      </c>
      <c r="J6553" s="550" t="s">
        <v>116</v>
      </c>
      <c r="K6553" s="550" t="s">
        <v>116</v>
      </c>
      <c r="L6553" s="550" t="s">
        <v>116</v>
      </c>
      <c r="M6553" s="550" t="s">
        <v>116</v>
      </c>
      <c r="N6553" s="551" t="str">
        <f t="shared" si="102"/>
        <v>4.5.2.1.4.05.00.00.00.00.00.00</v>
      </c>
      <c r="O6553" s="552">
        <v>2026</v>
      </c>
      <c r="P6553" s="553" t="s">
        <v>8580</v>
      </c>
      <c r="Q6553" s="554" t="s">
        <v>2683</v>
      </c>
      <c r="R6553" s="554" t="s">
        <v>118</v>
      </c>
      <c r="S6553" s="554" t="s">
        <v>2343</v>
      </c>
      <c r="T6553" s="554" t="s">
        <v>2345</v>
      </c>
      <c r="U6553" s="554" t="s">
        <v>2345</v>
      </c>
      <c r="V6553" s="555" t="s">
        <v>8581</v>
      </c>
      <c r="W6553" s="554" t="s">
        <v>2359</v>
      </c>
      <c r="X6553" s="556" t="s">
        <v>2421</v>
      </c>
      <c r="Y6553" s="554" t="s">
        <v>2359</v>
      </c>
      <c r="Z6553" s="554" t="s">
        <v>120</v>
      </c>
      <c r="AA6553" s="556" t="s">
        <v>2348</v>
      </c>
      <c r="AB6553" s="556"/>
    </row>
    <row r="6554" spans="1:28" s="546" customFormat="1" ht="18" customHeight="1" x14ac:dyDescent="0.25">
      <c r="A6554" s="534"/>
      <c r="B6554" s="548" t="s">
        <v>1353</v>
      </c>
      <c r="C6554" s="548" t="s">
        <v>1552</v>
      </c>
      <c r="D6554" s="548" t="s">
        <v>537</v>
      </c>
      <c r="E6554" s="548" t="s">
        <v>121</v>
      </c>
      <c r="F6554" s="548" t="s">
        <v>1353</v>
      </c>
      <c r="G6554" s="549" t="s">
        <v>234</v>
      </c>
      <c r="H6554" s="550" t="s">
        <v>116</v>
      </c>
      <c r="I6554" s="550" t="s">
        <v>116</v>
      </c>
      <c r="J6554" s="550" t="s">
        <v>116</v>
      </c>
      <c r="K6554" s="550" t="s">
        <v>116</v>
      </c>
      <c r="L6554" s="550" t="s">
        <v>116</v>
      </c>
      <c r="M6554" s="550" t="s">
        <v>116</v>
      </c>
      <c r="N6554" s="551" t="str">
        <f t="shared" si="102"/>
        <v>4.5.2.1.4.06.00.00.00.00.00.00</v>
      </c>
      <c r="O6554" s="552">
        <v>2026</v>
      </c>
      <c r="P6554" s="553" t="s">
        <v>8582</v>
      </c>
      <c r="Q6554" s="554" t="s">
        <v>2683</v>
      </c>
      <c r="R6554" s="554" t="s">
        <v>118</v>
      </c>
      <c r="S6554" s="554" t="s">
        <v>2343</v>
      </c>
      <c r="T6554" s="554" t="s">
        <v>2345</v>
      </c>
      <c r="U6554" s="554" t="s">
        <v>2345</v>
      </c>
      <c r="V6554" s="555" t="s">
        <v>8583</v>
      </c>
      <c r="W6554" s="554" t="s">
        <v>2359</v>
      </c>
      <c r="X6554" s="556" t="s">
        <v>2421</v>
      </c>
      <c r="Y6554" s="554" t="s">
        <v>2359</v>
      </c>
      <c r="Z6554" s="554" t="s">
        <v>120</v>
      </c>
      <c r="AA6554" s="556" t="s">
        <v>2348</v>
      </c>
      <c r="AB6554" s="556"/>
    </row>
    <row r="6555" spans="1:28" s="546" customFormat="1" ht="18" customHeight="1" x14ac:dyDescent="0.25">
      <c r="A6555" s="534"/>
      <c r="B6555" s="548" t="s">
        <v>1353</v>
      </c>
      <c r="C6555" s="548" t="s">
        <v>1552</v>
      </c>
      <c r="D6555" s="548" t="s">
        <v>537</v>
      </c>
      <c r="E6555" s="548" t="s">
        <v>121</v>
      </c>
      <c r="F6555" s="548" t="s">
        <v>1353</v>
      </c>
      <c r="G6555" s="549" t="s">
        <v>161</v>
      </c>
      <c r="H6555" s="550" t="s">
        <v>116</v>
      </c>
      <c r="I6555" s="550" t="s">
        <v>116</v>
      </c>
      <c r="J6555" s="550" t="s">
        <v>116</v>
      </c>
      <c r="K6555" s="550" t="s">
        <v>116</v>
      </c>
      <c r="L6555" s="550" t="s">
        <v>116</v>
      </c>
      <c r="M6555" s="550" t="s">
        <v>116</v>
      </c>
      <c r="N6555" s="551" t="str">
        <f t="shared" si="102"/>
        <v>4.5.2.1.4.99.00.00.00.00.00.00</v>
      </c>
      <c r="O6555" s="552">
        <v>2026</v>
      </c>
      <c r="P6555" s="553" t="s">
        <v>8584</v>
      </c>
      <c r="Q6555" s="554" t="s">
        <v>2683</v>
      </c>
      <c r="R6555" s="554" t="s">
        <v>118</v>
      </c>
      <c r="S6555" s="554" t="s">
        <v>2343</v>
      </c>
      <c r="T6555" s="554" t="s">
        <v>2345</v>
      </c>
      <c r="U6555" s="554" t="s">
        <v>2345</v>
      </c>
      <c r="V6555" s="555" t="s">
        <v>8585</v>
      </c>
      <c r="W6555" s="554" t="s">
        <v>2359</v>
      </c>
      <c r="X6555" s="556" t="s">
        <v>2360</v>
      </c>
      <c r="Y6555" s="554" t="s">
        <v>2359</v>
      </c>
      <c r="Z6555" s="554" t="s">
        <v>120</v>
      </c>
      <c r="AA6555" s="556" t="s">
        <v>2348</v>
      </c>
      <c r="AB6555" s="556"/>
    </row>
    <row r="6556" spans="1:28" s="546" customFormat="1" ht="18" customHeight="1" x14ac:dyDescent="0.25">
      <c r="A6556" s="534"/>
      <c r="B6556" s="535" t="s">
        <v>1353</v>
      </c>
      <c r="C6556" s="535" t="s">
        <v>1552</v>
      </c>
      <c r="D6556" s="535" t="s">
        <v>537</v>
      </c>
      <c r="E6556" s="535" t="s">
        <v>537</v>
      </c>
      <c r="F6556" s="535" t="s">
        <v>115</v>
      </c>
      <c r="G6556" s="536" t="s">
        <v>116</v>
      </c>
      <c r="H6556" s="538" t="s">
        <v>116</v>
      </c>
      <c r="I6556" s="538" t="s">
        <v>116</v>
      </c>
      <c r="J6556" s="538" t="s">
        <v>116</v>
      </c>
      <c r="K6556" s="538" t="s">
        <v>116</v>
      </c>
      <c r="L6556" s="538" t="s">
        <v>116</v>
      </c>
      <c r="M6556" s="538" t="s">
        <v>116</v>
      </c>
      <c r="N6556" s="539" t="str">
        <f t="shared" si="102"/>
        <v>4.5.2.2.0.00.00.00.00.00.00.00</v>
      </c>
      <c r="O6556" s="540">
        <v>2026</v>
      </c>
      <c r="P6556" s="541" t="s">
        <v>8586</v>
      </c>
      <c r="Q6556" s="542" t="s">
        <v>2683</v>
      </c>
      <c r="R6556" s="542" t="s">
        <v>2156</v>
      </c>
      <c r="S6556" s="542" t="s">
        <v>2343</v>
      </c>
      <c r="T6556" s="542" t="s">
        <v>2345</v>
      </c>
      <c r="U6556" s="542" t="s">
        <v>2345</v>
      </c>
      <c r="V6556" s="543" t="s">
        <v>8587</v>
      </c>
      <c r="W6556" s="544" t="s">
        <v>2347</v>
      </c>
      <c r="X6556" s="545" t="s">
        <v>35</v>
      </c>
      <c r="Y6556" s="544" t="s">
        <v>2359</v>
      </c>
      <c r="Z6556" s="544" t="s">
        <v>120</v>
      </c>
      <c r="AA6556" s="545" t="s">
        <v>2348</v>
      </c>
      <c r="AB6556" s="545"/>
    </row>
    <row r="6557" spans="1:28" s="546" customFormat="1" ht="18" customHeight="1" x14ac:dyDescent="0.25">
      <c r="A6557" s="534"/>
      <c r="B6557" s="548" t="s">
        <v>1353</v>
      </c>
      <c r="C6557" s="548" t="s">
        <v>1552</v>
      </c>
      <c r="D6557" s="548" t="s">
        <v>537</v>
      </c>
      <c r="E6557" s="548" t="s">
        <v>537</v>
      </c>
      <c r="F6557" s="548" t="s">
        <v>114</v>
      </c>
      <c r="G6557" s="549" t="s">
        <v>116</v>
      </c>
      <c r="H6557" s="550" t="s">
        <v>116</v>
      </c>
      <c r="I6557" s="550" t="s">
        <v>116</v>
      </c>
      <c r="J6557" s="550" t="s">
        <v>116</v>
      </c>
      <c r="K6557" s="550" t="s">
        <v>116</v>
      </c>
      <c r="L6557" s="550" t="s">
        <v>116</v>
      </c>
      <c r="M6557" s="550" t="s">
        <v>116</v>
      </c>
      <c r="N6557" s="551" t="str">
        <f t="shared" si="102"/>
        <v>4.5.2.2.3.00.00.00.00.00.00.00</v>
      </c>
      <c r="O6557" s="552">
        <v>2026</v>
      </c>
      <c r="P6557" s="553" t="s">
        <v>8588</v>
      </c>
      <c r="Q6557" s="554" t="s">
        <v>2683</v>
      </c>
      <c r="R6557" s="554" t="s">
        <v>118</v>
      </c>
      <c r="S6557" s="554" t="s">
        <v>2343</v>
      </c>
      <c r="T6557" s="554" t="s">
        <v>2345</v>
      </c>
      <c r="U6557" s="554" t="s">
        <v>2345</v>
      </c>
      <c r="V6557" s="555" t="s">
        <v>8589</v>
      </c>
      <c r="W6557" s="554" t="s">
        <v>2347</v>
      </c>
      <c r="X6557" s="556" t="s">
        <v>2360</v>
      </c>
      <c r="Y6557" s="554" t="s">
        <v>2359</v>
      </c>
      <c r="Z6557" s="554" t="s">
        <v>120</v>
      </c>
      <c r="AA6557" s="556" t="s">
        <v>2348</v>
      </c>
      <c r="AB6557" s="556"/>
    </row>
    <row r="6558" spans="1:28" s="546" customFormat="1" ht="18" customHeight="1" x14ac:dyDescent="0.25">
      <c r="A6558" s="534"/>
      <c r="B6558" s="548" t="s">
        <v>1353</v>
      </c>
      <c r="C6558" s="548" t="s">
        <v>1552</v>
      </c>
      <c r="D6558" s="548" t="s">
        <v>537</v>
      </c>
      <c r="E6558" s="548" t="s">
        <v>537</v>
      </c>
      <c r="F6558" s="548" t="s">
        <v>1353</v>
      </c>
      <c r="G6558" s="549" t="s">
        <v>116</v>
      </c>
      <c r="H6558" s="550" t="s">
        <v>116</v>
      </c>
      <c r="I6558" s="550" t="s">
        <v>116</v>
      </c>
      <c r="J6558" s="550" t="s">
        <v>116</v>
      </c>
      <c r="K6558" s="550" t="s">
        <v>116</v>
      </c>
      <c r="L6558" s="550" t="s">
        <v>116</v>
      </c>
      <c r="M6558" s="550" t="s">
        <v>116</v>
      </c>
      <c r="N6558" s="551" t="str">
        <f t="shared" si="102"/>
        <v>4.5.2.2.4.00.00.00.00.00.00.00</v>
      </c>
      <c r="O6558" s="552">
        <v>2026</v>
      </c>
      <c r="P6558" s="553" t="s">
        <v>8590</v>
      </c>
      <c r="Q6558" s="554" t="s">
        <v>2683</v>
      </c>
      <c r="R6558" s="554" t="s">
        <v>118</v>
      </c>
      <c r="S6558" s="554" t="s">
        <v>2343</v>
      </c>
      <c r="T6558" s="554" t="s">
        <v>2345</v>
      </c>
      <c r="U6558" s="554" t="s">
        <v>2345</v>
      </c>
      <c r="V6558" s="555" t="s">
        <v>8591</v>
      </c>
      <c r="W6558" s="554" t="s">
        <v>2347</v>
      </c>
      <c r="X6558" s="556" t="s">
        <v>2360</v>
      </c>
      <c r="Y6558" s="554" t="s">
        <v>2359</v>
      </c>
      <c r="Z6558" s="554" t="s">
        <v>120</v>
      </c>
      <c r="AA6558" s="556" t="s">
        <v>2348</v>
      </c>
      <c r="AB6558" s="556"/>
    </row>
    <row r="6559" spans="1:28" s="546" customFormat="1" ht="18" customHeight="1" x14ac:dyDescent="0.25">
      <c r="A6559" s="534"/>
      <c r="B6559" s="535" t="s">
        <v>1353</v>
      </c>
      <c r="C6559" s="535" t="s">
        <v>1552</v>
      </c>
      <c r="D6559" s="535" t="s">
        <v>537</v>
      </c>
      <c r="E6559" s="535" t="s">
        <v>114</v>
      </c>
      <c r="F6559" s="535" t="s">
        <v>115</v>
      </c>
      <c r="G6559" s="536" t="s">
        <v>116</v>
      </c>
      <c r="H6559" s="538" t="s">
        <v>116</v>
      </c>
      <c r="I6559" s="538" t="s">
        <v>116</v>
      </c>
      <c r="J6559" s="538" t="s">
        <v>116</v>
      </c>
      <c r="K6559" s="538" t="s">
        <v>116</v>
      </c>
      <c r="L6559" s="538" t="s">
        <v>116</v>
      </c>
      <c r="M6559" s="538" t="s">
        <v>116</v>
      </c>
      <c r="N6559" s="539" t="str">
        <f t="shared" si="102"/>
        <v>4.5.2.3.0.00.00.00.00.00.00.00</v>
      </c>
      <c r="O6559" s="540">
        <v>2026</v>
      </c>
      <c r="P6559" s="541" t="s">
        <v>6602</v>
      </c>
      <c r="Q6559" s="542" t="s">
        <v>2683</v>
      </c>
      <c r="R6559" s="542" t="s">
        <v>2156</v>
      </c>
      <c r="S6559" s="542" t="s">
        <v>2343</v>
      </c>
      <c r="T6559" s="542" t="s">
        <v>2345</v>
      </c>
      <c r="U6559" s="542" t="s">
        <v>2345</v>
      </c>
      <c r="V6559" s="543" t="s">
        <v>8592</v>
      </c>
      <c r="W6559" s="544" t="s">
        <v>2347</v>
      </c>
      <c r="X6559" s="545" t="s">
        <v>35</v>
      </c>
      <c r="Y6559" s="544" t="s">
        <v>2359</v>
      </c>
      <c r="Z6559" s="544" t="s">
        <v>120</v>
      </c>
      <c r="AA6559" s="545" t="s">
        <v>2348</v>
      </c>
      <c r="AB6559" s="545"/>
    </row>
    <row r="6560" spans="1:28" s="546" customFormat="1" ht="18" customHeight="1" x14ac:dyDescent="0.25">
      <c r="A6560" s="534"/>
      <c r="B6560" s="548" t="s">
        <v>1353</v>
      </c>
      <c r="C6560" s="548" t="s">
        <v>1552</v>
      </c>
      <c r="D6560" s="548" t="s">
        <v>537</v>
      </c>
      <c r="E6560" s="548" t="s">
        <v>114</v>
      </c>
      <c r="F6560" s="548" t="s">
        <v>121</v>
      </c>
      <c r="G6560" s="549" t="s">
        <v>116</v>
      </c>
      <c r="H6560" s="550" t="s">
        <v>116</v>
      </c>
      <c r="I6560" s="550" t="s">
        <v>116</v>
      </c>
      <c r="J6560" s="550" t="s">
        <v>116</v>
      </c>
      <c r="K6560" s="550" t="s">
        <v>116</v>
      </c>
      <c r="L6560" s="550" t="s">
        <v>116</v>
      </c>
      <c r="M6560" s="550" t="s">
        <v>116</v>
      </c>
      <c r="N6560" s="551" t="str">
        <f t="shared" si="102"/>
        <v>4.5.2.3.1.00.00.00.00.00.00.00</v>
      </c>
      <c r="O6560" s="552">
        <v>2026</v>
      </c>
      <c r="P6560" s="553" t="s">
        <v>6604</v>
      </c>
      <c r="Q6560" s="554" t="s">
        <v>2683</v>
      </c>
      <c r="R6560" s="554" t="s">
        <v>118</v>
      </c>
      <c r="S6560" s="554" t="s">
        <v>2343</v>
      </c>
      <c r="T6560" s="554" t="s">
        <v>2345</v>
      </c>
      <c r="U6560" s="554" t="s">
        <v>2345</v>
      </c>
      <c r="V6560" s="555" t="s">
        <v>8593</v>
      </c>
      <c r="W6560" s="554" t="s">
        <v>2347</v>
      </c>
      <c r="X6560" s="556" t="s">
        <v>2360</v>
      </c>
      <c r="Y6560" s="554" t="s">
        <v>2359</v>
      </c>
      <c r="Z6560" s="554" t="s">
        <v>120</v>
      </c>
      <c r="AA6560" s="556" t="s">
        <v>2348</v>
      </c>
      <c r="AB6560" s="556"/>
    </row>
    <row r="6561" spans="1:28" s="546" customFormat="1" ht="18" customHeight="1" x14ac:dyDescent="0.25">
      <c r="A6561" s="534"/>
      <c r="B6561" s="535" t="s">
        <v>1353</v>
      </c>
      <c r="C6561" s="535" t="s">
        <v>1552</v>
      </c>
      <c r="D6561" s="535" t="s">
        <v>537</v>
      </c>
      <c r="E6561" s="535" t="s">
        <v>114</v>
      </c>
      <c r="F6561" s="535" t="s">
        <v>114</v>
      </c>
      <c r="G6561" s="536" t="s">
        <v>116</v>
      </c>
      <c r="H6561" s="538" t="s">
        <v>116</v>
      </c>
      <c r="I6561" s="538" t="s">
        <v>116</v>
      </c>
      <c r="J6561" s="538" t="s">
        <v>116</v>
      </c>
      <c r="K6561" s="538" t="s">
        <v>116</v>
      </c>
      <c r="L6561" s="538" t="s">
        <v>116</v>
      </c>
      <c r="M6561" s="538" t="s">
        <v>116</v>
      </c>
      <c r="N6561" s="539" t="str">
        <f t="shared" si="102"/>
        <v>4.5.2.3.3.00.00.00.00.00.00.00</v>
      </c>
      <c r="O6561" s="540">
        <v>2026</v>
      </c>
      <c r="P6561" s="541" t="s">
        <v>6606</v>
      </c>
      <c r="Q6561" s="542" t="s">
        <v>2683</v>
      </c>
      <c r="R6561" s="542" t="s">
        <v>2156</v>
      </c>
      <c r="S6561" s="542" t="s">
        <v>2343</v>
      </c>
      <c r="T6561" s="542" t="s">
        <v>2345</v>
      </c>
      <c r="U6561" s="542" t="s">
        <v>2345</v>
      </c>
      <c r="V6561" s="543" t="s">
        <v>8594</v>
      </c>
      <c r="W6561" s="544" t="s">
        <v>2347</v>
      </c>
      <c r="X6561" s="545" t="s">
        <v>35</v>
      </c>
      <c r="Y6561" s="544" t="s">
        <v>2359</v>
      </c>
      <c r="Z6561" s="544" t="s">
        <v>120</v>
      </c>
      <c r="AA6561" s="545" t="s">
        <v>2348</v>
      </c>
      <c r="AB6561" s="545"/>
    </row>
    <row r="6562" spans="1:28" s="546" customFormat="1" ht="18" customHeight="1" x14ac:dyDescent="0.25">
      <c r="A6562" s="534"/>
      <c r="B6562" s="548" t="s">
        <v>1353</v>
      </c>
      <c r="C6562" s="548" t="s">
        <v>1552</v>
      </c>
      <c r="D6562" s="548" t="s">
        <v>537</v>
      </c>
      <c r="E6562" s="548" t="s">
        <v>114</v>
      </c>
      <c r="F6562" s="548" t="s">
        <v>114</v>
      </c>
      <c r="G6562" s="549" t="s">
        <v>164</v>
      </c>
      <c r="H6562" s="550" t="s">
        <v>116</v>
      </c>
      <c r="I6562" s="550" t="s">
        <v>116</v>
      </c>
      <c r="J6562" s="550" t="s">
        <v>116</v>
      </c>
      <c r="K6562" s="550" t="s">
        <v>116</v>
      </c>
      <c r="L6562" s="550" t="s">
        <v>116</v>
      </c>
      <c r="M6562" s="550" t="s">
        <v>116</v>
      </c>
      <c r="N6562" s="551" t="str">
        <f t="shared" si="102"/>
        <v>4.5.2.3.3.01.00.00.00.00.00.00</v>
      </c>
      <c r="O6562" s="552">
        <v>2026</v>
      </c>
      <c r="P6562" s="553" t="s">
        <v>128</v>
      </c>
      <c r="Q6562" s="554" t="s">
        <v>2683</v>
      </c>
      <c r="R6562" s="554" t="s">
        <v>118</v>
      </c>
      <c r="S6562" s="554" t="s">
        <v>2343</v>
      </c>
      <c r="T6562" s="554" t="s">
        <v>2345</v>
      </c>
      <c r="U6562" s="554" t="s">
        <v>2345</v>
      </c>
      <c r="V6562" s="555" t="s">
        <v>8595</v>
      </c>
      <c r="W6562" s="554" t="s">
        <v>2359</v>
      </c>
      <c r="X6562" s="556" t="s">
        <v>2360</v>
      </c>
      <c r="Y6562" s="554" t="s">
        <v>2359</v>
      </c>
      <c r="Z6562" s="554" t="s">
        <v>120</v>
      </c>
      <c r="AA6562" s="556" t="s">
        <v>2348</v>
      </c>
      <c r="AB6562" s="556"/>
    </row>
    <row r="6563" spans="1:28" s="546" customFormat="1" ht="18" customHeight="1" x14ac:dyDescent="0.25">
      <c r="A6563" s="534"/>
      <c r="B6563" s="548" t="s">
        <v>1353</v>
      </c>
      <c r="C6563" s="548" t="s">
        <v>1552</v>
      </c>
      <c r="D6563" s="548" t="s">
        <v>537</v>
      </c>
      <c r="E6563" s="548" t="s">
        <v>114</v>
      </c>
      <c r="F6563" s="548" t="s">
        <v>114</v>
      </c>
      <c r="G6563" s="549" t="s">
        <v>166</v>
      </c>
      <c r="H6563" s="550" t="s">
        <v>116</v>
      </c>
      <c r="I6563" s="550" t="s">
        <v>116</v>
      </c>
      <c r="J6563" s="550" t="s">
        <v>116</v>
      </c>
      <c r="K6563" s="550" t="s">
        <v>116</v>
      </c>
      <c r="L6563" s="550" t="s">
        <v>116</v>
      </c>
      <c r="M6563" s="550" t="s">
        <v>116</v>
      </c>
      <c r="N6563" s="551" t="str">
        <f t="shared" si="102"/>
        <v>4.5.2.3.3.02.00.00.00.00.00.00</v>
      </c>
      <c r="O6563" s="552">
        <v>2026</v>
      </c>
      <c r="P6563" s="553" t="s">
        <v>12196</v>
      </c>
      <c r="Q6563" s="554" t="s">
        <v>2683</v>
      </c>
      <c r="R6563" s="554" t="s">
        <v>118</v>
      </c>
      <c r="S6563" s="554" t="s">
        <v>2343</v>
      </c>
      <c r="T6563" s="554" t="s">
        <v>2345</v>
      </c>
      <c r="U6563" s="554" t="s">
        <v>2345</v>
      </c>
      <c r="V6563" s="555" t="s">
        <v>8596</v>
      </c>
      <c r="W6563" s="554" t="s">
        <v>2359</v>
      </c>
      <c r="X6563" s="556" t="s">
        <v>2360</v>
      </c>
      <c r="Y6563" s="554" t="s">
        <v>2359</v>
      </c>
      <c r="Z6563" s="554" t="s">
        <v>120</v>
      </c>
      <c r="AA6563" s="556" t="s">
        <v>2348</v>
      </c>
      <c r="AB6563" s="556"/>
    </row>
    <row r="6564" spans="1:28" s="546" customFormat="1" ht="18" customHeight="1" x14ac:dyDescent="0.25">
      <c r="A6564" s="534"/>
      <c r="B6564" s="548" t="s">
        <v>1353</v>
      </c>
      <c r="C6564" s="548" t="s">
        <v>1552</v>
      </c>
      <c r="D6564" s="548" t="s">
        <v>537</v>
      </c>
      <c r="E6564" s="548" t="s">
        <v>114</v>
      </c>
      <c r="F6564" s="548" t="s">
        <v>114</v>
      </c>
      <c r="G6564" s="549" t="s">
        <v>243</v>
      </c>
      <c r="H6564" s="550" t="s">
        <v>116</v>
      </c>
      <c r="I6564" s="550" t="s">
        <v>116</v>
      </c>
      <c r="J6564" s="550" t="s">
        <v>116</v>
      </c>
      <c r="K6564" s="550" t="s">
        <v>116</v>
      </c>
      <c r="L6564" s="550" t="s">
        <v>116</v>
      </c>
      <c r="M6564" s="550" t="s">
        <v>116</v>
      </c>
      <c r="N6564" s="551" t="str">
        <f t="shared" si="102"/>
        <v>4.5.2.3.3.03.00.00.00.00.00.00</v>
      </c>
      <c r="O6564" s="552">
        <v>2026</v>
      </c>
      <c r="P6564" s="553" t="s">
        <v>170</v>
      </c>
      <c r="Q6564" s="554" t="s">
        <v>2683</v>
      </c>
      <c r="R6564" s="554" t="s">
        <v>118</v>
      </c>
      <c r="S6564" s="554" t="s">
        <v>2343</v>
      </c>
      <c r="T6564" s="554" t="s">
        <v>2345</v>
      </c>
      <c r="U6564" s="554" t="s">
        <v>2345</v>
      </c>
      <c r="V6564" s="555" t="s">
        <v>8597</v>
      </c>
      <c r="W6564" s="554" t="s">
        <v>2359</v>
      </c>
      <c r="X6564" s="556" t="s">
        <v>2360</v>
      </c>
      <c r="Y6564" s="554" t="s">
        <v>2359</v>
      </c>
      <c r="Z6564" s="554" t="s">
        <v>120</v>
      </c>
      <c r="AA6564" s="556" t="s">
        <v>2348</v>
      </c>
      <c r="AB6564" s="556"/>
    </row>
    <row r="6565" spans="1:28" s="546" customFormat="1" ht="18" customHeight="1" x14ac:dyDescent="0.25">
      <c r="A6565" s="534"/>
      <c r="B6565" s="548" t="s">
        <v>1353</v>
      </c>
      <c r="C6565" s="548" t="s">
        <v>1552</v>
      </c>
      <c r="D6565" s="548" t="s">
        <v>537</v>
      </c>
      <c r="E6565" s="548" t="s">
        <v>114</v>
      </c>
      <c r="F6565" s="548" t="s">
        <v>114</v>
      </c>
      <c r="G6565" s="549" t="s">
        <v>188</v>
      </c>
      <c r="H6565" s="550" t="s">
        <v>116</v>
      </c>
      <c r="I6565" s="550" t="s">
        <v>116</v>
      </c>
      <c r="J6565" s="550" t="s">
        <v>116</v>
      </c>
      <c r="K6565" s="550" t="s">
        <v>116</v>
      </c>
      <c r="L6565" s="550" t="s">
        <v>116</v>
      </c>
      <c r="M6565" s="550" t="s">
        <v>116</v>
      </c>
      <c r="N6565" s="551" t="str">
        <f t="shared" si="102"/>
        <v>4.5.2.3.3.04.00.00.00.00.00.00</v>
      </c>
      <c r="O6565" s="552">
        <v>2026</v>
      </c>
      <c r="P6565" s="553" t="s">
        <v>665</v>
      </c>
      <c r="Q6565" s="554" t="s">
        <v>2683</v>
      </c>
      <c r="R6565" s="554" t="s">
        <v>118</v>
      </c>
      <c r="S6565" s="554" t="s">
        <v>2343</v>
      </c>
      <c r="T6565" s="554" t="s">
        <v>2345</v>
      </c>
      <c r="U6565" s="554" t="s">
        <v>2345</v>
      </c>
      <c r="V6565" s="555" t="s">
        <v>6611</v>
      </c>
      <c r="W6565" s="554" t="s">
        <v>2359</v>
      </c>
      <c r="X6565" s="556" t="s">
        <v>2360</v>
      </c>
      <c r="Y6565" s="554" t="s">
        <v>2359</v>
      </c>
      <c r="Z6565" s="554" t="s">
        <v>120</v>
      </c>
      <c r="AA6565" s="556" t="s">
        <v>2348</v>
      </c>
      <c r="AB6565" s="556"/>
    </row>
    <row r="6566" spans="1:28" s="546" customFormat="1" ht="18" customHeight="1" x14ac:dyDescent="0.25">
      <c r="A6566" s="534"/>
      <c r="B6566" s="548" t="s">
        <v>1353</v>
      </c>
      <c r="C6566" s="548" t="s">
        <v>1552</v>
      </c>
      <c r="D6566" s="548" t="s">
        <v>537</v>
      </c>
      <c r="E6566" s="548" t="s">
        <v>114</v>
      </c>
      <c r="F6566" s="548" t="s">
        <v>114</v>
      </c>
      <c r="G6566" s="549" t="s">
        <v>161</v>
      </c>
      <c r="H6566" s="550" t="s">
        <v>116</v>
      </c>
      <c r="I6566" s="550" t="s">
        <v>116</v>
      </c>
      <c r="J6566" s="550" t="s">
        <v>116</v>
      </c>
      <c r="K6566" s="550" t="s">
        <v>116</v>
      </c>
      <c r="L6566" s="550" t="s">
        <v>116</v>
      </c>
      <c r="M6566" s="550" t="s">
        <v>116</v>
      </c>
      <c r="N6566" s="551" t="str">
        <f t="shared" si="102"/>
        <v>4.5.2.3.3.99.00.00.00.00.00.00</v>
      </c>
      <c r="O6566" s="552">
        <v>2026</v>
      </c>
      <c r="P6566" s="553" t="s">
        <v>6612</v>
      </c>
      <c r="Q6566" s="554" t="s">
        <v>2683</v>
      </c>
      <c r="R6566" s="554" t="s">
        <v>118</v>
      </c>
      <c r="S6566" s="554" t="s">
        <v>2343</v>
      </c>
      <c r="T6566" s="554" t="s">
        <v>2345</v>
      </c>
      <c r="U6566" s="554" t="s">
        <v>2345</v>
      </c>
      <c r="V6566" s="555" t="s">
        <v>8598</v>
      </c>
      <c r="W6566" s="554" t="s">
        <v>2359</v>
      </c>
      <c r="X6566" s="556" t="s">
        <v>2360</v>
      </c>
      <c r="Y6566" s="554" t="s">
        <v>2359</v>
      </c>
      <c r="Z6566" s="554" t="s">
        <v>120</v>
      </c>
      <c r="AA6566" s="556" t="s">
        <v>2348</v>
      </c>
      <c r="AB6566" s="556"/>
    </row>
    <row r="6567" spans="1:28" s="546" customFormat="1" ht="18" customHeight="1" x14ac:dyDescent="0.25">
      <c r="A6567" s="534"/>
      <c r="B6567" s="535" t="s">
        <v>1353</v>
      </c>
      <c r="C6567" s="535" t="s">
        <v>1552</v>
      </c>
      <c r="D6567" s="535" t="s">
        <v>537</v>
      </c>
      <c r="E6567" s="535" t="s">
        <v>114</v>
      </c>
      <c r="F6567" s="535" t="s">
        <v>1353</v>
      </c>
      <c r="G6567" s="536" t="s">
        <v>116</v>
      </c>
      <c r="H6567" s="538" t="s">
        <v>116</v>
      </c>
      <c r="I6567" s="538" t="s">
        <v>116</v>
      </c>
      <c r="J6567" s="538" t="s">
        <v>116</v>
      </c>
      <c r="K6567" s="538" t="s">
        <v>116</v>
      </c>
      <c r="L6567" s="538" t="s">
        <v>116</v>
      </c>
      <c r="M6567" s="538" t="s">
        <v>116</v>
      </c>
      <c r="N6567" s="539" t="str">
        <f t="shared" si="102"/>
        <v>4.5.2.3.4.00.00.00.00.00.00.00</v>
      </c>
      <c r="O6567" s="540">
        <v>2026</v>
      </c>
      <c r="P6567" s="541" t="s">
        <v>8599</v>
      </c>
      <c r="Q6567" s="542" t="s">
        <v>2683</v>
      </c>
      <c r="R6567" s="542" t="s">
        <v>2156</v>
      </c>
      <c r="S6567" s="542" t="s">
        <v>2343</v>
      </c>
      <c r="T6567" s="542" t="s">
        <v>2345</v>
      </c>
      <c r="U6567" s="542" t="s">
        <v>2345</v>
      </c>
      <c r="V6567" s="543" t="s">
        <v>8600</v>
      </c>
      <c r="W6567" s="544" t="s">
        <v>2347</v>
      </c>
      <c r="X6567" s="545" t="s">
        <v>35</v>
      </c>
      <c r="Y6567" s="544" t="s">
        <v>2359</v>
      </c>
      <c r="Z6567" s="544" t="s">
        <v>120</v>
      </c>
      <c r="AA6567" s="545" t="s">
        <v>2348</v>
      </c>
      <c r="AB6567" s="545"/>
    </row>
    <row r="6568" spans="1:28" s="546" customFormat="1" ht="18" customHeight="1" x14ac:dyDescent="0.25">
      <c r="A6568" s="534"/>
      <c r="B6568" s="548" t="s">
        <v>1353</v>
      </c>
      <c r="C6568" s="548" t="s">
        <v>1552</v>
      </c>
      <c r="D6568" s="548" t="s">
        <v>537</v>
      </c>
      <c r="E6568" s="548" t="s">
        <v>114</v>
      </c>
      <c r="F6568" s="548" t="s">
        <v>1353</v>
      </c>
      <c r="G6568" s="549" t="s">
        <v>164</v>
      </c>
      <c r="H6568" s="550" t="s">
        <v>116</v>
      </c>
      <c r="I6568" s="550" t="s">
        <v>116</v>
      </c>
      <c r="J6568" s="550" t="s">
        <v>116</v>
      </c>
      <c r="K6568" s="550" t="s">
        <v>116</v>
      </c>
      <c r="L6568" s="550" t="s">
        <v>116</v>
      </c>
      <c r="M6568" s="550" t="s">
        <v>116</v>
      </c>
      <c r="N6568" s="551" t="str">
        <f t="shared" si="102"/>
        <v>4.5.2.3.4.01.00.00.00.00.00.00</v>
      </c>
      <c r="O6568" s="552">
        <v>2026</v>
      </c>
      <c r="P6568" s="553" t="s">
        <v>128</v>
      </c>
      <c r="Q6568" s="554" t="s">
        <v>2683</v>
      </c>
      <c r="R6568" s="554" t="s">
        <v>118</v>
      </c>
      <c r="S6568" s="554" t="s">
        <v>2343</v>
      </c>
      <c r="T6568" s="554" t="s">
        <v>2345</v>
      </c>
      <c r="U6568" s="554" t="s">
        <v>2345</v>
      </c>
      <c r="V6568" s="555" t="s">
        <v>8595</v>
      </c>
      <c r="W6568" s="554" t="s">
        <v>2359</v>
      </c>
      <c r="X6568" s="556" t="s">
        <v>2360</v>
      </c>
      <c r="Y6568" s="554" t="s">
        <v>2359</v>
      </c>
      <c r="Z6568" s="554" t="s">
        <v>120</v>
      </c>
      <c r="AA6568" s="556" t="s">
        <v>2348</v>
      </c>
      <c r="AB6568" s="556"/>
    </row>
    <row r="6569" spans="1:28" s="546" customFormat="1" ht="18" customHeight="1" x14ac:dyDescent="0.25">
      <c r="A6569" s="534"/>
      <c r="B6569" s="548" t="s">
        <v>1353</v>
      </c>
      <c r="C6569" s="548" t="s">
        <v>1552</v>
      </c>
      <c r="D6569" s="548" t="s">
        <v>537</v>
      </c>
      <c r="E6569" s="548" t="s">
        <v>114</v>
      </c>
      <c r="F6569" s="548" t="s">
        <v>1353</v>
      </c>
      <c r="G6569" s="549" t="s">
        <v>166</v>
      </c>
      <c r="H6569" s="550" t="s">
        <v>116</v>
      </c>
      <c r="I6569" s="550" t="s">
        <v>116</v>
      </c>
      <c r="J6569" s="550" t="s">
        <v>116</v>
      </c>
      <c r="K6569" s="550" t="s">
        <v>116</v>
      </c>
      <c r="L6569" s="550" t="s">
        <v>116</v>
      </c>
      <c r="M6569" s="550" t="s">
        <v>116</v>
      </c>
      <c r="N6569" s="551" t="str">
        <f t="shared" si="102"/>
        <v>4.5.2.3.4.02.00.00.00.00.00.00</v>
      </c>
      <c r="O6569" s="552">
        <v>2026</v>
      </c>
      <c r="P6569" s="553" t="s">
        <v>12196</v>
      </c>
      <c r="Q6569" s="554" t="s">
        <v>2683</v>
      </c>
      <c r="R6569" s="554" t="s">
        <v>118</v>
      </c>
      <c r="S6569" s="554" t="s">
        <v>2343</v>
      </c>
      <c r="T6569" s="554" t="s">
        <v>2345</v>
      </c>
      <c r="U6569" s="554" t="s">
        <v>2345</v>
      </c>
      <c r="V6569" s="555" t="s">
        <v>8596</v>
      </c>
      <c r="W6569" s="554" t="s">
        <v>2359</v>
      </c>
      <c r="X6569" s="556" t="s">
        <v>2360</v>
      </c>
      <c r="Y6569" s="554" t="s">
        <v>2359</v>
      </c>
      <c r="Z6569" s="554" t="s">
        <v>120</v>
      </c>
      <c r="AA6569" s="556" t="s">
        <v>2348</v>
      </c>
      <c r="AB6569" s="556"/>
    </row>
    <row r="6570" spans="1:28" s="546" customFormat="1" ht="18" customHeight="1" x14ac:dyDescent="0.25">
      <c r="A6570" s="534"/>
      <c r="B6570" s="548" t="s">
        <v>1353</v>
      </c>
      <c r="C6570" s="548" t="s">
        <v>1552</v>
      </c>
      <c r="D6570" s="548" t="s">
        <v>537</v>
      </c>
      <c r="E6570" s="548" t="s">
        <v>114</v>
      </c>
      <c r="F6570" s="548" t="s">
        <v>1353</v>
      </c>
      <c r="G6570" s="549" t="s">
        <v>243</v>
      </c>
      <c r="H6570" s="550" t="s">
        <v>116</v>
      </c>
      <c r="I6570" s="550" t="s">
        <v>116</v>
      </c>
      <c r="J6570" s="550" t="s">
        <v>116</v>
      </c>
      <c r="K6570" s="550" t="s">
        <v>116</v>
      </c>
      <c r="L6570" s="550" t="s">
        <v>116</v>
      </c>
      <c r="M6570" s="550" t="s">
        <v>116</v>
      </c>
      <c r="N6570" s="551" t="str">
        <f t="shared" si="102"/>
        <v>4.5.2.3.4.03.00.00.00.00.00.00</v>
      </c>
      <c r="O6570" s="552">
        <v>2026</v>
      </c>
      <c r="P6570" s="553" t="s">
        <v>170</v>
      </c>
      <c r="Q6570" s="554" t="s">
        <v>2683</v>
      </c>
      <c r="R6570" s="554" t="s">
        <v>118</v>
      </c>
      <c r="S6570" s="554" t="s">
        <v>2343</v>
      </c>
      <c r="T6570" s="554" t="s">
        <v>2345</v>
      </c>
      <c r="U6570" s="554" t="s">
        <v>2345</v>
      </c>
      <c r="V6570" s="555" t="s">
        <v>8597</v>
      </c>
      <c r="W6570" s="554" t="s">
        <v>2359</v>
      </c>
      <c r="X6570" s="556" t="s">
        <v>2360</v>
      </c>
      <c r="Y6570" s="554" t="s">
        <v>2359</v>
      </c>
      <c r="Z6570" s="554" t="s">
        <v>120</v>
      </c>
      <c r="AA6570" s="556" t="s">
        <v>2348</v>
      </c>
      <c r="AB6570" s="556"/>
    </row>
    <row r="6571" spans="1:28" s="546" customFormat="1" ht="18" customHeight="1" x14ac:dyDescent="0.25">
      <c r="A6571" s="534"/>
      <c r="B6571" s="548" t="s">
        <v>1353</v>
      </c>
      <c r="C6571" s="548" t="s">
        <v>1552</v>
      </c>
      <c r="D6571" s="548" t="s">
        <v>537</v>
      </c>
      <c r="E6571" s="548" t="s">
        <v>114</v>
      </c>
      <c r="F6571" s="548" t="s">
        <v>1353</v>
      </c>
      <c r="G6571" s="549" t="s">
        <v>188</v>
      </c>
      <c r="H6571" s="550" t="s">
        <v>116</v>
      </c>
      <c r="I6571" s="550" t="s">
        <v>116</v>
      </c>
      <c r="J6571" s="550" t="s">
        <v>116</v>
      </c>
      <c r="K6571" s="550" t="s">
        <v>116</v>
      </c>
      <c r="L6571" s="550" t="s">
        <v>116</v>
      </c>
      <c r="M6571" s="550" t="s">
        <v>116</v>
      </c>
      <c r="N6571" s="551" t="str">
        <f t="shared" si="102"/>
        <v>4.5.2.3.4.04.00.00.00.00.00.00</v>
      </c>
      <c r="O6571" s="552">
        <v>2026</v>
      </c>
      <c r="P6571" s="553" t="s">
        <v>665</v>
      </c>
      <c r="Q6571" s="554" t="s">
        <v>2683</v>
      </c>
      <c r="R6571" s="554" t="s">
        <v>118</v>
      </c>
      <c r="S6571" s="554" t="s">
        <v>2343</v>
      </c>
      <c r="T6571" s="554" t="s">
        <v>2345</v>
      </c>
      <c r="U6571" s="554" t="s">
        <v>2345</v>
      </c>
      <c r="V6571" s="555" t="s">
        <v>6611</v>
      </c>
      <c r="W6571" s="554" t="s">
        <v>2359</v>
      </c>
      <c r="X6571" s="556" t="s">
        <v>2360</v>
      </c>
      <c r="Y6571" s="554" t="s">
        <v>2359</v>
      </c>
      <c r="Z6571" s="554" t="s">
        <v>120</v>
      </c>
      <c r="AA6571" s="556" t="s">
        <v>2348</v>
      </c>
      <c r="AB6571" s="556"/>
    </row>
    <row r="6572" spans="1:28" s="546" customFormat="1" ht="18" customHeight="1" x14ac:dyDescent="0.25">
      <c r="A6572" s="534"/>
      <c r="B6572" s="548" t="s">
        <v>1353</v>
      </c>
      <c r="C6572" s="548" t="s">
        <v>1552</v>
      </c>
      <c r="D6572" s="548" t="s">
        <v>537</v>
      </c>
      <c r="E6572" s="548" t="s">
        <v>114</v>
      </c>
      <c r="F6572" s="548" t="s">
        <v>1353</v>
      </c>
      <c r="G6572" s="549" t="s">
        <v>161</v>
      </c>
      <c r="H6572" s="550" t="s">
        <v>116</v>
      </c>
      <c r="I6572" s="550" t="s">
        <v>116</v>
      </c>
      <c r="J6572" s="550" t="s">
        <v>116</v>
      </c>
      <c r="K6572" s="550" t="s">
        <v>116</v>
      </c>
      <c r="L6572" s="550" t="s">
        <v>116</v>
      </c>
      <c r="M6572" s="550" t="s">
        <v>116</v>
      </c>
      <c r="N6572" s="551" t="str">
        <f t="shared" si="102"/>
        <v>4.5.2.3.4.99.00.00.00.00.00.00</v>
      </c>
      <c r="O6572" s="552">
        <v>2026</v>
      </c>
      <c r="P6572" s="553" t="s">
        <v>6612</v>
      </c>
      <c r="Q6572" s="554" t="s">
        <v>2683</v>
      </c>
      <c r="R6572" s="554" t="s">
        <v>118</v>
      </c>
      <c r="S6572" s="554" t="s">
        <v>2343</v>
      </c>
      <c r="T6572" s="554" t="s">
        <v>2345</v>
      </c>
      <c r="U6572" s="554" t="s">
        <v>2345</v>
      </c>
      <c r="V6572" s="555" t="s">
        <v>8598</v>
      </c>
      <c r="W6572" s="554" t="s">
        <v>2359</v>
      </c>
      <c r="X6572" s="556" t="s">
        <v>2360</v>
      </c>
      <c r="Y6572" s="554" t="s">
        <v>2359</v>
      </c>
      <c r="Z6572" s="554" t="s">
        <v>120</v>
      </c>
      <c r="AA6572" s="556" t="s">
        <v>2348</v>
      </c>
      <c r="AB6572" s="556"/>
    </row>
    <row r="6573" spans="1:28" s="546" customFormat="1" ht="18" customHeight="1" x14ac:dyDescent="0.25">
      <c r="A6573" s="534"/>
      <c r="B6573" s="535" t="s">
        <v>1353</v>
      </c>
      <c r="C6573" s="535" t="s">
        <v>1552</v>
      </c>
      <c r="D6573" s="535" t="s">
        <v>537</v>
      </c>
      <c r="E6573" s="535" t="s">
        <v>114</v>
      </c>
      <c r="F6573" s="535" t="s">
        <v>1552</v>
      </c>
      <c r="G6573" s="536" t="s">
        <v>116</v>
      </c>
      <c r="H6573" s="538" t="s">
        <v>116</v>
      </c>
      <c r="I6573" s="538" t="s">
        <v>116</v>
      </c>
      <c r="J6573" s="538" t="s">
        <v>116</v>
      </c>
      <c r="K6573" s="538" t="s">
        <v>116</v>
      </c>
      <c r="L6573" s="538" t="s">
        <v>116</v>
      </c>
      <c r="M6573" s="538" t="s">
        <v>116</v>
      </c>
      <c r="N6573" s="539" t="str">
        <f t="shared" si="102"/>
        <v>4.5.2.3.5.00.00.00.00.00.00.00</v>
      </c>
      <c r="O6573" s="540">
        <v>2026</v>
      </c>
      <c r="P6573" s="541" t="s">
        <v>8601</v>
      </c>
      <c r="Q6573" s="542" t="s">
        <v>2683</v>
      </c>
      <c r="R6573" s="542" t="s">
        <v>2156</v>
      </c>
      <c r="S6573" s="542" t="s">
        <v>2343</v>
      </c>
      <c r="T6573" s="542" t="s">
        <v>2345</v>
      </c>
      <c r="U6573" s="542" t="s">
        <v>2345</v>
      </c>
      <c r="V6573" s="543" t="s">
        <v>8602</v>
      </c>
      <c r="W6573" s="544" t="s">
        <v>2347</v>
      </c>
      <c r="X6573" s="545" t="s">
        <v>35</v>
      </c>
      <c r="Y6573" s="544" t="s">
        <v>2359</v>
      </c>
      <c r="Z6573" s="544" t="s">
        <v>120</v>
      </c>
      <c r="AA6573" s="545" t="s">
        <v>2348</v>
      </c>
      <c r="AB6573" s="545"/>
    </row>
    <row r="6574" spans="1:28" s="546" customFormat="1" ht="18" customHeight="1" x14ac:dyDescent="0.25">
      <c r="A6574" s="534"/>
      <c r="B6574" s="548" t="s">
        <v>1353</v>
      </c>
      <c r="C6574" s="548" t="s">
        <v>1552</v>
      </c>
      <c r="D6574" s="548" t="s">
        <v>537</v>
      </c>
      <c r="E6574" s="548" t="s">
        <v>114</v>
      </c>
      <c r="F6574" s="548" t="s">
        <v>1552</v>
      </c>
      <c r="G6574" s="549" t="s">
        <v>164</v>
      </c>
      <c r="H6574" s="550" t="s">
        <v>116</v>
      </c>
      <c r="I6574" s="550" t="s">
        <v>116</v>
      </c>
      <c r="J6574" s="550" t="s">
        <v>116</v>
      </c>
      <c r="K6574" s="550" t="s">
        <v>116</v>
      </c>
      <c r="L6574" s="550" t="s">
        <v>116</v>
      </c>
      <c r="M6574" s="550" t="s">
        <v>116</v>
      </c>
      <c r="N6574" s="551" t="str">
        <f t="shared" si="102"/>
        <v>4.5.2.3.5.01.00.00.00.00.00.00</v>
      </c>
      <c r="O6574" s="552">
        <v>2026</v>
      </c>
      <c r="P6574" s="553" t="s">
        <v>128</v>
      </c>
      <c r="Q6574" s="554" t="s">
        <v>2683</v>
      </c>
      <c r="R6574" s="554" t="s">
        <v>118</v>
      </c>
      <c r="S6574" s="554" t="s">
        <v>2343</v>
      </c>
      <c r="T6574" s="554" t="s">
        <v>2345</v>
      </c>
      <c r="U6574" s="554" t="s">
        <v>2345</v>
      </c>
      <c r="V6574" s="555" t="s">
        <v>8595</v>
      </c>
      <c r="W6574" s="554" t="s">
        <v>2359</v>
      </c>
      <c r="X6574" s="556" t="s">
        <v>2360</v>
      </c>
      <c r="Y6574" s="554" t="s">
        <v>2359</v>
      </c>
      <c r="Z6574" s="554" t="s">
        <v>120</v>
      </c>
      <c r="AA6574" s="556" t="s">
        <v>2348</v>
      </c>
      <c r="AB6574" s="556"/>
    </row>
    <row r="6575" spans="1:28" s="546" customFormat="1" ht="18" customHeight="1" x14ac:dyDescent="0.25">
      <c r="A6575" s="534"/>
      <c r="B6575" s="548" t="s">
        <v>1353</v>
      </c>
      <c r="C6575" s="548" t="s">
        <v>1552</v>
      </c>
      <c r="D6575" s="548" t="s">
        <v>537</v>
      </c>
      <c r="E6575" s="548" t="s">
        <v>114</v>
      </c>
      <c r="F6575" s="548" t="s">
        <v>1552</v>
      </c>
      <c r="G6575" s="549" t="s">
        <v>166</v>
      </c>
      <c r="H6575" s="550" t="s">
        <v>116</v>
      </c>
      <c r="I6575" s="550" t="s">
        <v>116</v>
      </c>
      <c r="J6575" s="550" t="s">
        <v>116</v>
      </c>
      <c r="K6575" s="550" t="s">
        <v>116</v>
      </c>
      <c r="L6575" s="550" t="s">
        <v>116</v>
      </c>
      <c r="M6575" s="550" t="s">
        <v>116</v>
      </c>
      <c r="N6575" s="551" t="str">
        <f t="shared" si="102"/>
        <v>4.5.2.3.5.02.00.00.00.00.00.00</v>
      </c>
      <c r="O6575" s="552">
        <v>2026</v>
      </c>
      <c r="P6575" s="553" t="s">
        <v>12196</v>
      </c>
      <c r="Q6575" s="554" t="s">
        <v>2683</v>
      </c>
      <c r="R6575" s="554" t="s">
        <v>118</v>
      </c>
      <c r="S6575" s="554" t="s">
        <v>2343</v>
      </c>
      <c r="T6575" s="554" t="s">
        <v>2345</v>
      </c>
      <c r="U6575" s="554" t="s">
        <v>2345</v>
      </c>
      <c r="V6575" s="555" t="s">
        <v>8596</v>
      </c>
      <c r="W6575" s="554" t="s">
        <v>2359</v>
      </c>
      <c r="X6575" s="556" t="s">
        <v>2360</v>
      </c>
      <c r="Y6575" s="554" t="s">
        <v>2359</v>
      </c>
      <c r="Z6575" s="554" t="s">
        <v>120</v>
      </c>
      <c r="AA6575" s="556" t="s">
        <v>2348</v>
      </c>
      <c r="AB6575" s="556"/>
    </row>
    <row r="6576" spans="1:28" s="546" customFormat="1" ht="18" customHeight="1" x14ac:dyDescent="0.25">
      <c r="A6576" s="534"/>
      <c r="B6576" s="548" t="s">
        <v>1353</v>
      </c>
      <c r="C6576" s="548" t="s">
        <v>1552</v>
      </c>
      <c r="D6576" s="548" t="s">
        <v>537</v>
      </c>
      <c r="E6576" s="548" t="s">
        <v>114</v>
      </c>
      <c r="F6576" s="548" t="s">
        <v>1552</v>
      </c>
      <c r="G6576" s="549" t="s">
        <v>243</v>
      </c>
      <c r="H6576" s="550" t="s">
        <v>116</v>
      </c>
      <c r="I6576" s="550" t="s">
        <v>116</v>
      </c>
      <c r="J6576" s="550" t="s">
        <v>116</v>
      </c>
      <c r="K6576" s="550" t="s">
        <v>116</v>
      </c>
      <c r="L6576" s="550" t="s">
        <v>116</v>
      </c>
      <c r="M6576" s="550" t="s">
        <v>116</v>
      </c>
      <c r="N6576" s="551" t="str">
        <f t="shared" si="102"/>
        <v>4.5.2.3.5.03.00.00.00.00.00.00</v>
      </c>
      <c r="O6576" s="552">
        <v>2026</v>
      </c>
      <c r="P6576" s="553" t="s">
        <v>170</v>
      </c>
      <c r="Q6576" s="554" t="s">
        <v>2683</v>
      </c>
      <c r="R6576" s="554" t="s">
        <v>118</v>
      </c>
      <c r="S6576" s="554" t="s">
        <v>2343</v>
      </c>
      <c r="T6576" s="554" t="s">
        <v>2345</v>
      </c>
      <c r="U6576" s="554" t="s">
        <v>2345</v>
      </c>
      <c r="V6576" s="555" t="s">
        <v>8597</v>
      </c>
      <c r="W6576" s="554" t="s">
        <v>2359</v>
      </c>
      <c r="X6576" s="556" t="s">
        <v>2360</v>
      </c>
      <c r="Y6576" s="554" t="s">
        <v>2359</v>
      </c>
      <c r="Z6576" s="554" t="s">
        <v>120</v>
      </c>
      <c r="AA6576" s="556" t="s">
        <v>2348</v>
      </c>
      <c r="AB6576" s="556"/>
    </row>
    <row r="6577" spans="1:28" s="546" customFormat="1" ht="18" customHeight="1" x14ac:dyDescent="0.25">
      <c r="A6577" s="534"/>
      <c r="B6577" s="548" t="s">
        <v>1353</v>
      </c>
      <c r="C6577" s="548" t="s">
        <v>1552</v>
      </c>
      <c r="D6577" s="548" t="s">
        <v>537</v>
      </c>
      <c r="E6577" s="548" t="s">
        <v>114</v>
      </c>
      <c r="F6577" s="548" t="s">
        <v>1552</v>
      </c>
      <c r="G6577" s="549" t="s">
        <v>188</v>
      </c>
      <c r="H6577" s="550" t="s">
        <v>116</v>
      </c>
      <c r="I6577" s="550" t="s">
        <v>116</v>
      </c>
      <c r="J6577" s="550" t="s">
        <v>116</v>
      </c>
      <c r="K6577" s="550" t="s">
        <v>116</v>
      </c>
      <c r="L6577" s="550" t="s">
        <v>116</v>
      </c>
      <c r="M6577" s="550" t="s">
        <v>116</v>
      </c>
      <c r="N6577" s="551" t="str">
        <f t="shared" si="102"/>
        <v>4.5.2.3.5.04.00.00.00.00.00.00</v>
      </c>
      <c r="O6577" s="552">
        <v>2026</v>
      </c>
      <c r="P6577" s="553" t="s">
        <v>665</v>
      </c>
      <c r="Q6577" s="554" t="s">
        <v>2683</v>
      </c>
      <c r="R6577" s="554" t="s">
        <v>118</v>
      </c>
      <c r="S6577" s="554" t="s">
        <v>2343</v>
      </c>
      <c r="T6577" s="554" t="s">
        <v>2345</v>
      </c>
      <c r="U6577" s="554" t="s">
        <v>2345</v>
      </c>
      <c r="V6577" s="555" t="s">
        <v>6611</v>
      </c>
      <c r="W6577" s="554" t="s">
        <v>2359</v>
      </c>
      <c r="X6577" s="556" t="s">
        <v>2360</v>
      </c>
      <c r="Y6577" s="554" t="s">
        <v>2359</v>
      </c>
      <c r="Z6577" s="554" t="s">
        <v>120</v>
      </c>
      <c r="AA6577" s="556" t="s">
        <v>2348</v>
      </c>
      <c r="AB6577" s="556"/>
    </row>
    <row r="6578" spans="1:28" s="546" customFormat="1" ht="18" customHeight="1" x14ac:dyDescent="0.25">
      <c r="A6578" s="534"/>
      <c r="B6578" s="548" t="s">
        <v>1353</v>
      </c>
      <c r="C6578" s="548" t="s">
        <v>1552</v>
      </c>
      <c r="D6578" s="548" t="s">
        <v>537</v>
      </c>
      <c r="E6578" s="548" t="s">
        <v>114</v>
      </c>
      <c r="F6578" s="548" t="s">
        <v>1552</v>
      </c>
      <c r="G6578" s="549" t="s">
        <v>161</v>
      </c>
      <c r="H6578" s="550" t="s">
        <v>116</v>
      </c>
      <c r="I6578" s="550" t="s">
        <v>116</v>
      </c>
      <c r="J6578" s="550" t="s">
        <v>116</v>
      </c>
      <c r="K6578" s="550" t="s">
        <v>116</v>
      </c>
      <c r="L6578" s="550" t="s">
        <v>116</v>
      </c>
      <c r="M6578" s="550" t="s">
        <v>116</v>
      </c>
      <c r="N6578" s="551" t="str">
        <f t="shared" si="102"/>
        <v>4.5.2.3.5.99.00.00.00.00.00.00</v>
      </c>
      <c r="O6578" s="552">
        <v>2026</v>
      </c>
      <c r="P6578" s="553" t="s">
        <v>6612</v>
      </c>
      <c r="Q6578" s="554" t="s">
        <v>2683</v>
      </c>
      <c r="R6578" s="554" t="s">
        <v>118</v>
      </c>
      <c r="S6578" s="554" t="s">
        <v>2343</v>
      </c>
      <c r="T6578" s="554" t="s">
        <v>2345</v>
      </c>
      <c r="U6578" s="554" t="s">
        <v>2345</v>
      </c>
      <c r="V6578" s="555" t="s">
        <v>8598</v>
      </c>
      <c r="W6578" s="554" t="s">
        <v>2359</v>
      </c>
      <c r="X6578" s="556" t="s">
        <v>2360</v>
      </c>
      <c r="Y6578" s="554" t="s">
        <v>2359</v>
      </c>
      <c r="Z6578" s="554" t="s">
        <v>120</v>
      </c>
      <c r="AA6578" s="556" t="s">
        <v>2348</v>
      </c>
      <c r="AB6578" s="556"/>
    </row>
    <row r="6579" spans="1:28" s="546" customFormat="1" ht="18" customHeight="1" x14ac:dyDescent="0.25">
      <c r="A6579" s="534"/>
      <c r="B6579" s="535" t="s">
        <v>1353</v>
      </c>
      <c r="C6579" s="535" t="s">
        <v>1552</v>
      </c>
      <c r="D6579" s="535" t="s">
        <v>537</v>
      </c>
      <c r="E6579" s="535" t="s">
        <v>1353</v>
      </c>
      <c r="F6579" s="535" t="s">
        <v>115</v>
      </c>
      <c r="G6579" s="536" t="s">
        <v>116</v>
      </c>
      <c r="H6579" s="538" t="s">
        <v>116</v>
      </c>
      <c r="I6579" s="538" t="s">
        <v>116</v>
      </c>
      <c r="J6579" s="538" t="s">
        <v>116</v>
      </c>
      <c r="K6579" s="538" t="s">
        <v>116</v>
      </c>
      <c r="L6579" s="538" t="s">
        <v>116</v>
      </c>
      <c r="M6579" s="538" t="s">
        <v>116</v>
      </c>
      <c r="N6579" s="539" t="str">
        <f t="shared" si="102"/>
        <v>4.5.2.4.0.00.00.00.00.00.00.00</v>
      </c>
      <c r="O6579" s="540">
        <v>2026</v>
      </c>
      <c r="P6579" s="541" t="s">
        <v>6616</v>
      </c>
      <c r="Q6579" s="542" t="s">
        <v>2683</v>
      </c>
      <c r="R6579" s="542" t="s">
        <v>2156</v>
      </c>
      <c r="S6579" s="542" t="s">
        <v>2343</v>
      </c>
      <c r="T6579" s="542" t="s">
        <v>2345</v>
      </c>
      <c r="U6579" s="542" t="s">
        <v>2345</v>
      </c>
      <c r="V6579" s="543" t="s">
        <v>8603</v>
      </c>
      <c r="W6579" s="544" t="s">
        <v>2347</v>
      </c>
      <c r="X6579" s="545" t="s">
        <v>35</v>
      </c>
      <c r="Y6579" s="544" t="s">
        <v>2359</v>
      </c>
      <c r="Z6579" s="544" t="s">
        <v>120</v>
      </c>
      <c r="AA6579" s="545" t="s">
        <v>2348</v>
      </c>
      <c r="AB6579" s="545"/>
    </row>
    <row r="6580" spans="1:28" s="546" customFormat="1" ht="18" customHeight="1" x14ac:dyDescent="0.25">
      <c r="A6580" s="534"/>
      <c r="B6580" s="548" t="s">
        <v>1353</v>
      </c>
      <c r="C6580" s="548" t="s">
        <v>1552</v>
      </c>
      <c r="D6580" s="548" t="s">
        <v>537</v>
      </c>
      <c r="E6580" s="548" t="s">
        <v>1353</v>
      </c>
      <c r="F6580" s="548" t="s">
        <v>121</v>
      </c>
      <c r="G6580" s="549" t="s">
        <v>116</v>
      </c>
      <c r="H6580" s="550" t="s">
        <v>116</v>
      </c>
      <c r="I6580" s="550" t="s">
        <v>116</v>
      </c>
      <c r="J6580" s="550" t="s">
        <v>116</v>
      </c>
      <c r="K6580" s="550" t="s">
        <v>116</v>
      </c>
      <c r="L6580" s="550" t="s">
        <v>116</v>
      </c>
      <c r="M6580" s="550" t="s">
        <v>116</v>
      </c>
      <c r="N6580" s="551" t="str">
        <f t="shared" si="102"/>
        <v>4.5.2.4.1.00.00.00.00.00.00.00</v>
      </c>
      <c r="O6580" s="552">
        <v>2026</v>
      </c>
      <c r="P6580" s="553" t="s">
        <v>6618</v>
      </c>
      <c r="Q6580" s="554" t="s">
        <v>2683</v>
      </c>
      <c r="R6580" s="554" t="s">
        <v>118</v>
      </c>
      <c r="S6580" s="554" t="s">
        <v>2343</v>
      </c>
      <c r="T6580" s="554" t="s">
        <v>2345</v>
      </c>
      <c r="U6580" s="554" t="s">
        <v>2345</v>
      </c>
      <c r="V6580" s="555" t="s">
        <v>8604</v>
      </c>
      <c r="W6580" s="554" t="s">
        <v>2347</v>
      </c>
      <c r="X6580" s="556" t="s">
        <v>2360</v>
      </c>
      <c r="Y6580" s="554" t="s">
        <v>2359</v>
      </c>
      <c r="Z6580" s="554" t="s">
        <v>120</v>
      </c>
      <c r="AA6580" s="556" t="s">
        <v>2348</v>
      </c>
      <c r="AB6580" s="556"/>
    </row>
    <row r="6581" spans="1:28" s="546" customFormat="1" ht="18" customHeight="1" x14ac:dyDescent="0.25">
      <c r="A6581" s="534"/>
      <c r="B6581" s="548" t="s">
        <v>1353</v>
      </c>
      <c r="C6581" s="548" t="s">
        <v>1552</v>
      </c>
      <c r="D6581" s="548" t="s">
        <v>537</v>
      </c>
      <c r="E6581" s="548" t="s">
        <v>1353</v>
      </c>
      <c r="F6581" s="548" t="s">
        <v>114</v>
      </c>
      <c r="G6581" s="549" t="s">
        <v>116</v>
      </c>
      <c r="H6581" s="550" t="s">
        <v>116</v>
      </c>
      <c r="I6581" s="550" t="s">
        <v>116</v>
      </c>
      <c r="J6581" s="550" t="s">
        <v>116</v>
      </c>
      <c r="K6581" s="550" t="s">
        <v>116</v>
      </c>
      <c r="L6581" s="550" t="s">
        <v>116</v>
      </c>
      <c r="M6581" s="550" t="s">
        <v>116</v>
      </c>
      <c r="N6581" s="551" t="str">
        <f t="shared" si="102"/>
        <v>4.5.2.4.3.00.00.00.00.00.00.00</v>
      </c>
      <c r="O6581" s="552">
        <v>2026</v>
      </c>
      <c r="P6581" s="553" t="s">
        <v>6620</v>
      </c>
      <c r="Q6581" s="554" t="s">
        <v>2683</v>
      </c>
      <c r="R6581" s="554" t="s">
        <v>118</v>
      </c>
      <c r="S6581" s="554" t="s">
        <v>2343</v>
      </c>
      <c r="T6581" s="554" t="s">
        <v>2345</v>
      </c>
      <c r="U6581" s="554" t="s">
        <v>2345</v>
      </c>
      <c r="V6581" s="555" t="s">
        <v>8605</v>
      </c>
      <c r="W6581" s="554" t="s">
        <v>2347</v>
      </c>
      <c r="X6581" s="556" t="s">
        <v>2360</v>
      </c>
      <c r="Y6581" s="554" t="s">
        <v>2359</v>
      </c>
      <c r="Z6581" s="554" t="s">
        <v>120</v>
      </c>
      <c r="AA6581" s="556" t="s">
        <v>2348</v>
      </c>
      <c r="AB6581" s="556"/>
    </row>
    <row r="6582" spans="1:28" s="546" customFormat="1" ht="18" customHeight="1" x14ac:dyDescent="0.25">
      <c r="A6582" s="534"/>
      <c r="B6582" s="548" t="s">
        <v>1353</v>
      </c>
      <c r="C6582" s="548" t="s">
        <v>1552</v>
      </c>
      <c r="D6582" s="548" t="s">
        <v>537</v>
      </c>
      <c r="E6582" s="548" t="s">
        <v>1353</v>
      </c>
      <c r="F6582" s="548" t="s">
        <v>1353</v>
      </c>
      <c r="G6582" s="549" t="s">
        <v>116</v>
      </c>
      <c r="H6582" s="550" t="s">
        <v>116</v>
      </c>
      <c r="I6582" s="550" t="s">
        <v>116</v>
      </c>
      <c r="J6582" s="550" t="s">
        <v>116</v>
      </c>
      <c r="K6582" s="550" t="s">
        <v>116</v>
      </c>
      <c r="L6582" s="550" t="s">
        <v>116</v>
      </c>
      <c r="M6582" s="550" t="s">
        <v>116</v>
      </c>
      <c r="N6582" s="551" t="str">
        <f t="shared" si="102"/>
        <v>4.5.2.4.4.00.00.00.00.00.00.00</v>
      </c>
      <c r="O6582" s="552">
        <v>2026</v>
      </c>
      <c r="P6582" s="553" t="s">
        <v>6629</v>
      </c>
      <c r="Q6582" s="554" t="s">
        <v>2683</v>
      </c>
      <c r="R6582" s="554" t="s">
        <v>118</v>
      </c>
      <c r="S6582" s="554" t="s">
        <v>2343</v>
      </c>
      <c r="T6582" s="554" t="s">
        <v>2345</v>
      </c>
      <c r="U6582" s="554" t="s">
        <v>2345</v>
      </c>
      <c r="V6582" s="555" t="s">
        <v>8606</v>
      </c>
      <c r="W6582" s="554" t="s">
        <v>2347</v>
      </c>
      <c r="X6582" s="556" t="s">
        <v>2360</v>
      </c>
      <c r="Y6582" s="554" t="s">
        <v>2359</v>
      </c>
      <c r="Z6582" s="554" t="s">
        <v>120</v>
      </c>
      <c r="AA6582" s="556" t="s">
        <v>2348</v>
      </c>
      <c r="AB6582" s="556"/>
    </row>
    <row r="6583" spans="1:28" s="546" customFormat="1" ht="18" customHeight="1" x14ac:dyDescent="0.25">
      <c r="A6583" s="534"/>
      <c r="B6583" s="548" t="s">
        <v>1353</v>
      </c>
      <c r="C6583" s="548" t="s">
        <v>1552</v>
      </c>
      <c r="D6583" s="548" t="s">
        <v>537</v>
      </c>
      <c r="E6583" s="548" t="s">
        <v>1353</v>
      </c>
      <c r="F6583" s="548" t="s">
        <v>1552</v>
      </c>
      <c r="G6583" s="549" t="s">
        <v>116</v>
      </c>
      <c r="H6583" s="550" t="s">
        <v>116</v>
      </c>
      <c r="I6583" s="550" t="s">
        <v>116</v>
      </c>
      <c r="J6583" s="550" t="s">
        <v>116</v>
      </c>
      <c r="K6583" s="550" t="s">
        <v>116</v>
      </c>
      <c r="L6583" s="550" t="s">
        <v>116</v>
      </c>
      <c r="M6583" s="550" t="s">
        <v>116</v>
      </c>
      <c r="N6583" s="551" t="str">
        <f t="shared" si="102"/>
        <v>4.5.2.4.5.00.00.00.00.00.00.00</v>
      </c>
      <c r="O6583" s="552">
        <v>2026</v>
      </c>
      <c r="P6583" s="553" t="s">
        <v>6640</v>
      </c>
      <c r="Q6583" s="554" t="s">
        <v>2683</v>
      </c>
      <c r="R6583" s="554" t="s">
        <v>118</v>
      </c>
      <c r="S6583" s="554" t="s">
        <v>2343</v>
      </c>
      <c r="T6583" s="554" t="s">
        <v>2345</v>
      </c>
      <c r="U6583" s="554" t="s">
        <v>2345</v>
      </c>
      <c r="V6583" s="555" t="s">
        <v>8607</v>
      </c>
      <c r="W6583" s="554" t="s">
        <v>2347</v>
      </c>
      <c r="X6583" s="556" t="s">
        <v>2360</v>
      </c>
      <c r="Y6583" s="554" t="s">
        <v>2359</v>
      </c>
      <c r="Z6583" s="554" t="s">
        <v>120</v>
      </c>
      <c r="AA6583" s="556" t="s">
        <v>2348</v>
      </c>
      <c r="AB6583" s="556"/>
    </row>
    <row r="6584" spans="1:28" s="546" customFormat="1" ht="18" customHeight="1" x14ac:dyDescent="0.25">
      <c r="A6584" s="534"/>
      <c r="B6584" s="535" t="s">
        <v>1353</v>
      </c>
      <c r="C6584" s="535" t="s">
        <v>1552</v>
      </c>
      <c r="D6584" s="535" t="s">
        <v>114</v>
      </c>
      <c r="E6584" s="535" t="s">
        <v>115</v>
      </c>
      <c r="F6584" s="535" t="s">
        <v>115</v>
      </c>
      <c r="G6584" s="536" t="s">
        <v>116</v>
      </c>
      <c r="H6584" s="538" t="s">
        <v>116</v>
      </c>
      <c r="I6584" s="538" t="s">
        <v>116</v>
      </c>
      <c r="J6584" s="538" t="s">
        <v>116</v>
      </c>
      <c r="K6584" s="538" t="s">
        <v>116</v>
      </c>
      <c r="L6584" s="538" t="s">
        <v>116</v>
      </c>
      <c r="M6584" s="538" t="s">
        <v>116</v>
      </c>
      <c r="N6584" s="539" t="str">
        <f t="shared" si="102"/>
        <v>4.5.3.0.0.00.00.00.00.00.00.00</v>
      </c>
      <c r="O6584" s="540">
        <v>2026</v>
      </c>
      <c r="P6584" s="541" t="s">
        <v>8608</v>
      </c>
      <c r="Q6584" s="542" t="s">
        <v>2683</v>
      </c>
      <c r="R6584" s="542" t="s">
        <v>2156</v>
      </c>
      <c r="S6584" s="542" t="s">
        <v>2343</v>
      </c>
      <c r="T6584" s="542" t="s">
        <v>2345</v>
      </c>
      <c r="U6584" s="542" t="s">
        <v>2345</v>
      </c>
      <c r="V6584" s="543" t="s">
        <v>8609</v>
      </c>
      <c r="W6584" s="544" t="s">
        <v>2347</v>
      </c>
      <c r="X6584" s="545" t="s">
        <v>35</v>
      </c>
      <c r="Y6584" s="544" t="s">
        <v>2359</v>
      </c>
      <c r="Z6584" s="544" t="s">
        <v>120</v>
      </c>
      <c r="AA6584" s="545" t="s">
        <v>2348</v>
      </c>
      <c r="AB6584" s="545"/>
    </row>
    <row r="6585" spans="1:28" s="546" customFormat="1" ht="18" customHeight="1" x14ac:dyDescent="0.25">
      <c r="A6585" s="534"/>
      <c r="B6585" s="535" t="s">
        <v>1353</v>
      </c>
      <c r="C6585" s="535" t="s">
        <v>1552</v>
      </c>
      <c r="D6585" s="535" t="s">
        <v>114</v>
      </c>
      <c r="E6585" s="535" t="s">
        <v>121</v>
      </c>
      <c r="F6585" s="535" t="s">
        <v>115</v>
      </c>
      <c r="G6585" s="536" t="s">
        <v>116</v>
      </c>
      <c r="H6585" s="538" t="s">
        <v>116</v>
      </c>
      <c r="I6585" s="538" t="s">
        <v>116</v>
      </c>
      <c r="J6585" s="538" t="s">
        <v>116</v>
      </c>
      <c r="K6585" s="538" t="s">
        <v>116</v>
      </c>
      <c r="L6585" s="538" t="s">
        <v>116</v>
      </c>
      <c r="M6585" s="538" t="s">
        <v>116</v>
      </c>
      <c r="N6585" s="539" t="str">
        <f t="shared" si="102"/>
        <v>4.5.3.1.0.00.00.00.00.00.00.00</v>
      </c>
      <c r="O6585" s="540">
        <v>2026</v>
      </c>
      <c r="P6585" s="541" t="s">
        <v>8610</v>
      </c>
      <c r="Q6585" s="542" t="s">
        <v>2683</v>
      </c>
      <c r="R6585" s="542" t="s">
        <v>2156</v>
      </c>
      <c r="S6585" s="542" t="s">
        <v>2343</v>
      </c>
      <c r="T6585" s="542" t="s">
        <v>2345</v>
      </c>
      <c r="U6585" s="542" t="s">
        <v>2345</v>
      </c>
      <c r="V6585" s="543" t="s">
        <v>8611</v>
      </c>
      <c r="W6585" s="544" t="s">
        <v>2347</v>
      </c>
      <c r="X6585" s="545" t="s">
        <v>35</v>
      </c>
      <c r="Y6585" s="544" t="s">
        <v>2359</v>
      </c>
      <c r="Z6585" s="544" t="s">
        <v>120</v>
      </c>
      <c r="AA6585" s="545" t="s">
        <v>2348</v>
      </c>
      <c r="AB6585" s="545"/>
    </row>
    <row r="6586" spans="1:28" s="546" customFormat="1" ht="18" customHeight="1" x14ac:dyDescent="0.25">
      <c r="A6586" s="534"/>
      <c r="B6586" s="535" t="s">
        <v>1353</v>
      </c>
      <c r="C6586" s="535" t="s">
        <v>1552</v>
      </c>
      <c r="D6586" s="535" t="s">
        <v>114</v>
      </c>
      <c r="E6586" s="535" t="s">
        <v>121</v>
      </c>
      <c r="F6586" s="535" t="s">
        <v>121</v>
      </c>
      <c r="G6586" s="536" t="s">
        <v>116</v>
      </c>
      <c r="H6586" s="538" t="s">
        <v>116</v>
      </c>
      <c r="I6586" s="538" t="s">
        <v>116</v>
      </c>
      <c r="J6586" s="538" t="s">
        <v>116</v>
      </c>
      <c r="K6586" s="538" t="s">
        <v>116</v>
      </c>
      <c r="L6586" s="538" t="s">
        <v>116</v>
      </c>
      <c r="M6586" s="538" t="s">
        <v>116</v>
      </c>
      <c r="N6586" s="539" t="str">
        <f t="shared" si="102"/>
        <v>4.5.3.1.1.00.00.00.00.00.00.00</v>
      </c>
      <c r="O6586" s="540">
        <v>2026</v>
      </c>
      <c r="P6586" s="541" t="s">
        <v>8612</v>
      </c>
      <c r="Q6586" s="542" t="s">
        <v>2683</v>
      </c>
      <c r="R6586" s="542" t="s">
        <v>2156</v>
      </c>
      <c r="S6586" s="542" t="s">
        <v>2343</v>
      </c>
      <c r="T6586" s="542" t="s">
        <v>2345</v>
      </c>
      <c r="U6586" s="542" t="s">
        <v>2345</v>
      </c>
      <c r="V6586" s="543" t="s">
        <v>8613</v>
      </c>
      <c r="W6586" s="544" t="s">
        <v>2347</v>
      </c>
      <c r="X6586" s="545" t="s">
        <v>35</v>
      </c>
      <c r="Y6586" s="544" t="s">
        <v>2359</v>
      </c>
      <c r="Z6586" s="544" t="s">
        <v>120</v>
      </c>
      <c r="AA6586" s="545" t="s">
        <v>2348</v>
      </c>
      <c r="AB6586" s="545"/>
    </row>
    <row r="6587" spans="1:28" s="546" customFormat="1" ht="18" customHeight="1" x14ac:dyDescent="0.25">
      <c r="A6587" s="534"/>
      <c r="B6587" s="548" t="s">
        <v>1353</v>
      </c>
      <c r="C6587" s="548" t="s">
        <v>1552</v>
      </c>
      <c r="D6587" s="548" t="s">
        <v>114</v>
      </c>
      <c r="E6587" s="548" t="s">
        <v>121</v>
      </c>
      <c r="F6587" s="548" t="s">
        <v>121</v>
      </c>
      <c r="G6587" s="549" t="s">
        <v>164</v>
      </c>
      <c r="H6587" s="550" t="s">
        <v>116</v>
      </c>
      <c r="I6587" s="550" t="s">
        <v>116</v>
      </c>
      <c r="J6587" s="550" t="s">
        <v>116</v>
      </c>
      <c r="K6587" s="550" t="s">
        <v>116</v>
      </c>
      <c r="L6587" s="550" t="s">
        <v>116</v>
      </c>
      <c r="M6587" s="550" t="s">
        <v>116</v>
      </c>
      <c r="N6587" s="551" t="str">
        <f t="shared" si="102"/>
        <v>4.5.3.1.1.01.00.00.00.00.00.00</v>
      </c>
      <c r="O6587" s="552">
        <v>2026</v>
      </c>
      <c r="P6587" s="553" t="s">
        <v>8614</v>
      </c>
      <c r="Q6587" s="554" t="s">
        <v>2683</v>
      </c>
      <c r="R6587" s="554" t="s">
        <v>118</v>
      </c>
      <c r="S6587" s="554" t="s">
        <v>2343</v>
      </c>
      <c r="T6587" s="554" t="s">
        <v>2345</v>
      </c>
      <c r="U6587" s="554" t="s">
        <v>2345</v>
      </c>
      <c r="V6587" s="555" t="s">
        <v>8615</v>
      </c>
      <c r="W6587" s="554" t="s">
        <v>2359</v>
      </c>
      <c r="X6587" s="556" t="s">
        <v>2360</v>
      </c>
      <c r="Y6587" s="554" t="s">
        <v>2359</v>
      </c>
      <c r="Z6587" s="554" t="s">
        <v>120</v>
      </c>
      <c r="AA6587" s="556" t="s">
        <v>2348</v>
      </c>
      <c r="AB6587" s="556"/>
    </row>
    <row r="6588" spans="1:28" s="546" customFormat="1" ht="18" customHeight="1" x14ac:dyDescent="0.25">
      <c r="A6588" s="534"/>
      <c r="B6588" s="548" t="s">
        <v>1353</v>
      </c>
      <c r="C6588" s="548" t="s">
        <v>1552</v>
      </c>
      <c r="D6588" s="548" t="s">
        <v>114</v>
      </c>
      <c r="E6588" s="548" t="s">
        <v>121</v>
      </c>
      <c r="F6588" s="548" t="s">
        <v>121</v>
      </c>
      <c r="G6588" s="549" t="s">
        <v>166</v>
      </c>
      <c r="H6588" s="550" t="s">
        <v>116</v>
      </c>
      <c r="I6588" s="550" t="s">
        <v>116</v>
      </c>
      <c r="J6588" s="550" t="s">
        <v>116</v>
      </c>
      <c r="K6588" s="550" t="s">
        <v>116</v>
      </c>
      <c r="L6588" s="550" t="s">
        <v>116</v>
      </c>
      <c r="M6588" s="550" t="s">
        <v>116</v>
      </c>
      <c r="N6588" s="551" t="str">
        <f t="shared" si="102"/>
        <v>4.5.3.1.1.02.00.00.00.00.00.00</v>
      </c>
      <c r="O6588" s="552">
        <v>2026</v>
      </c>
      <c r="P6588" s="553" t="s">
        <v>8616</v>
      </c>
      <c r="Q6588" s="554" t="s">
        <v>2683</v>
      </c>
      <c r="R6588" s="554" t="s">
        <v>118</v>
      </c>
      <c r="S6588" s="554" t="s">
        <v>2343</v>
      </c>
      <c r="T6588" s="554" t="s">
        <v>2345</v>
      </c>
      <c r="U6588" s="554" t="s">
        <v>2345</v>
      </c>
      <c r="V6588" s="555" t="s">
        <v>8617</v>
      </c>
      <c r="W6588" s="554" t="s">
        <v>2359</v>
      </c>
      <c r="X6588" s="556" t="s">
        <v>2360</v>
      </c>
      <c r="Y6588" s="554" t="s">
        <v>2359</v>
      </c>
      <c r="Z6588" s="554" t="s">
        <v>120</v>
      </c>
      <c r="AA6588" s="556" t="s">
        <v>2348</v>
      </c>
      <c r="AB6588" s="556"/>
    </row>
    <row r="6589" spans="1:28" s="546" customFormat="1" ht="18" customHeight="1" x14ac:dyDescent="0.25">
      <c r="A6589" s="534"/>
      <c r="B6589" s="548" t="s">
        <v>1353</v>
      </c>
      <c r="C6589" s="548" t="s">
        <v>1552</v>
      </c>
      <c r="D6589" s="548" t="s">
        <v>114</v>
      </c>
      <c r="E6589" s="548" t="s">
        <v>121</v>
      </c>
      <c r="F6589" s="548" t="s">
        <v>121</v>
      </c>
      <c r="G6589" s="549" t="s">
        <v>161</v>
      </c>
      <c r="H6589" s="550" t="s">
        <v>116</v>
      </c>
      <c r="I6589" s="550" t="s">
        <v>116</v>
      </c>
      <c r="J6589" s="550" t="s">
        <v>116</v>
      </c>
      <c r="K6589" s="550" t="s">
        <v>116</v>
      </c>
      <c r="L6589" s="550" t="s">
        <v>116</v>
      </c>
      <c r="M6589" s="550" t="s">
        <v>116</v>
      </c>
      <c r="N6589" s="551" t="str">
        <f t="shared" si="102"/>
        <v>4.5.3.1.1.99.00.00.00.00.00.00</v>
      </c>
      <c r="O6589" s="552">
        <v>2026</v>
      </c>
      <c r="P6589" s="553" t="s">
        <v>8618</v>
      </c>
      <c r="Q6589" s="554" t="s">
        <v>2683</v>
      </c>
      <c r="R6589" s="554" t="s">
        <v>118</v>
      </c>
      <c r="S6589" s="554" t="s">
        <v>2343</v>
      </c>
      <c r="T6589" s="554" t="s">
        <v>2345</v>
      </c>
      <c r="U6589" s="554" t="s">
        <v>2345</v>
      </c>
      <c r="V6589" s="555" t="s">
        <v>8619</v>
      </c>
      <c r="W6589" s="554" t="s">
        <v>2359</v>
      </c>
      <c r="X6589" s="556" t="s">
        <v>2360</v>
      </c>
      <c r="Y6589" s="554" t="s">
        <v>2359</v>
      </c>
      <c r="Z6589" s="554" t="s">
        <v>120</v>
      </c>
      <c r="AA6589" s="556" t="s">
        <v>2348</v>
      </c>
      <c r="AB6589" s="556"/>
    </row>
    <row r="6590" spans="1:28" s="546" customFormat="1" ht="18" customHeight="1" x14ac:dyDescent="0.25">
      <c r="A6590" s="534"/>
      <c r="B6590" s="535" t="s">
        <v>1353</v>
      </c>
      <c r="C6590" s="535" t="s">
        <v>1552</v>
      </c>
      <c r="D6590" s="535" t="s">
        <v>114</v>
      </c>
      <c r="E6590" s="535" t="s">
        <v>537</v>
      </c>
      <c r="F6590" s="535" t="s">
        <v>115</v>
      </c>
      <c r="G6590" s="536" t="s">
        <v>116</v>
      </c>
      <c r="H6590" s="538" t="s">
        <v>116</v>
      </c>
      <c r="I6590" s="538" t="s">
        <v>116</v>
      </c>
      <c r="J6590" s="538" t="s">
        <v>116</v>
      </c>
      <c r="K6590" s="538" t="s">
        <v>116</v>
      </c>
      <c r="L6590" s="538" t="s">
        <v>116</v>
      </c>
      <c r="M6590" s="538" t="s">
        <v>116</v>
      </c>
      <c r="N6590" s="539" t="str">
        <f t="shared" si="102"/>
        <v>4.5.3.2.0.00.00.00.00.00.00.00</v>
      </c>
      <c r="O6590" s="540">
        <v>2026</v>
      </c>
      <c r="P6590" s="541" t="s">
        <v>8620</v>
      </c>
      <c r="Q6590" s="542" t="s">
        <v>2683</v>
      </c>
      <c r="R6590" s="542" t="s">
        <v>2156</v>
      </c>
      <c r="S6590" s="542" t="s">
        <v>2343</v>
      </c>
      <c r="T6590" s="542" t="s">
        <v>2345</v>
      </c>
      <c r="U6590" s="542" t="s">
        <v>2345</v>
      </c>
      <c r="V6590" s="543" t="s">
        <v>8621</v>
      </c>
      <c r="W6590" s="544" t="s">
        <v>2347</v>
      </c>
      <c r="X6590" s="545" t="s">
        <v>35</v>
      </c>
      <c r="Y6590" s="544" t="s">
        <v>2359</v>
      </c>
      <c r="Z6590" s="544" t="s">
        <v>120</v>
      </c>
      <c r="AA6590" s="545" t="s">
        <v>2348</v>
      </c>
      <c r="AB6590" s="545"/>
    </row>
    <row r="6591" spans="1:28" s="546" customFormat="1" ht="18" customHeight="1" x14ac:dyDescent="0.25">
      <c r="A6591" s="534"/>
      <c r="B6591" s="535" t="s">
        <v>1353</v>
      </c>
      <c r="C6591" s="535" t="s">
        <v>1552</v>
      </c>
      <c r="D6591" s="535" t="s">
        <v>114</v>
      </c>
      <c r="E6591" s="535" t="s">
        <v>537</v>
      </c>
      <c r="F6591" s="535" t="s">
        <v>121</v>
      </c>
      <c r="G6591" s="536" t="s">
        <v>116</v>
      </c>
      <c r="H6591" s="538" t="s">
        <v>116</v>
      </c>
      <c r="I6591" s="538" t="s">
        <v>116</v>
      </c>
      <c r="J6591" s="538" t="s">
        <v>116</v>
      </c>
      <c r="K6591" s="538" t="s">
        <v>116</v>
      </c>
      <c r="L6591" s="538" t="s">
        <v>116</v>
      </c>
      <c r="M6591" s="538" t="s">
        <v>116</v>
      </c>
      <c r="N6591" s="539" t="str">
        <f t="shared" si="102"/>
        <v>4.5.3.2.1.00.00.00.00.00.00.00</v>
      </c>
      <c r="O6591" s="540">
        <v>2026</v>
      </c>
      <c r="P6591" s="541" t="s">
        <v>8622</v>
      </c>
      <c r="Q6591" s="542" t="s">
        <v>2683</v>
      </c>
      <c r="R6591" s="542" t="s">
        <v>2156</v>
      </c>
      <c r="S6591" s="542" t="s">
        <v>2343</v>
      </c>
      <c r="T6591" s="542" t="s">
        <v>2345</v>
      </c>
      <c r="U6591" s="542" t="s">
        <v>2345</v>
      </c>
      <c r="V6591" s="543" t="s">
        <v>8623</v>
      </c>
      <c r="W6591" s="544" t="s">
        <v>2347</v>
      </c>
      <c r="X6591" s="545" t="s">
        <v>35</v>
      </c>
      <c r="Y6591" s="544" t="s">
        <v>2359</v>
      </c>
      <c r="Z6591" s="544" t="s">
        <v>120</v>
      </c>
      <c r="AA6591" s="545" t="s">
        <v>2348</v>
      </c>
      <c r="AB6591" s="545"/>
    </row>
    <row r="6592" spans="1:28" s="546" customFormat="1" ht="18" customHeight="1" x14ac:dyDescent="0.25">
      <c r="A6592" s="534"/>
      <c r="B6592" s="548" t="s">
        <v>1353</v>
      </c>
      <c r="C6592" s="548" t="s">
        <v>1552</v>
      </c>
      <c r="D6592" s="548" t="s">
        <v>114</v>
      </c>
      <c r="E6592" s="548" t="s">
        <v>537</v>
      </c>
      <c r="F6592" s="548" t="s">
        <v>121</v>
      </c>
      <c r="G6592" s="549" t="s">
        <v>164</v>
      </c>
      <c r="H6592" s="550" t="s">
        <v>116</v>
      </c>
      <c r="I6592" s="550" t="s">
        <v>116</v>
      </c>
      <c r="J6592" s="550" t="s">
        <v>116</v>
      </c>
      <c r="K6592" s="550" t="s">
        <v>116</v>
      </c>
      <c r="L6592" s="550" t="s">
        <v>116</v>
      </c>
      <c r="M6592" s="550" t="s">
        <v>116</v>
      </c>
      <c r="N6592" s="551" t="str">
        <f t="shared" si="102"/>
        <v>4.5.3.2.1.01.00.00.00.00.00.00</v>
      </c>
      <c r="O6592" s="552">
        <v>2026</v>
      </c>
      <c r="P6592" s="553" t="s">
        <v>8624</v>
      </c>
      <c r="Q6592" s="554" t="s">
        <v>2683</v>
      </c>
      <c r="R6592" s="554" t="s">
        <v>118</v>
      </c>
      <c r="S6592" s="554" t="s">
        <v>2343</v>
      </c>
      <c r="T6592" s="554" t="s">
        <v>2345</v>
      </c>
      <c r="U6592" s="554" t="s">
        <v>2345</v>
      </c>
      <c r="V6592" s="555" t="s">
        <v>8625</v>
      </c>
      <c r="W6592" s="554" t="s">
        <v>2359</v>
      </c>
      <c r="X6592" s="556" t="s">
        <v>2360</v>
      </c>
      <c r="Y6592" s="554" t="s">
        <v>2359</v>
      </c>
      <c r="Z6592" s="554" t="s">
        <v>120</v>
      </c>
      <c r="AA6592" s="556" t="s">
        <v>2348</v>
      </c>
      <c r="AB6592" s="556"/>
    </row>
    <row r="6593" spans="1:28" s="546" customFormat="1" ht="18" customHeight="1" x14ac:dyDescent="0.25">
      <c r="A6593" s="534"/>
      <c r="B6593" s="548" t="s">
        <v>1353</v>
      </c>
      <c r="C6593" s="548" t="s">
        <v>1552</v>
      </c>
      <c r="D6593" s="548" t="s">
        <v>114</v>
      </c>
      <c r="E6593" s="548" t="s">
        <v>537</v>
      </c>
      <c r="F6593" s="548" t="s">
        <v>121</v>
      </c>
      <c r="G6593" s="549" t="s">
        <v>166</v>
      </c>
      <c r="H6593" s="550" t="s">
        <v>116</v>
      </c>
      <c r="I6593" s="550" t="s">
        <v>116</v>
      </c>
      <c r="J6593" s="550" t="s">
        <v>116</v>
      </c>
      <c r="K6593" s="550" t="s">
        <v>116</v>
      </c>
      <c r="L6593" s="550" t="s">
        <v>116</v>
      </c>
      <c r="M6593" s="550" t="s">
        <v>116</v>
      </c>
      <c r="N6593" s="551" t="str">
        <f t="shared" si="102"/>
        <v>4.5.3.2.1.02.00.00.00.00.00.00</v>
      </c>
      <c r="O6593" s="552">
        <v>2026</v>
      </c>
      <c r="P6593" s="553" t="s">
        <v>8626</v>
      </c>
      <c r="Q6593" s="554" t="s">
        <v>2683</v>
      </c>
      <c r="R6593" s="554" t="s">
        <v>118</v>
      </c>
      <c r="S6593" s="554" t="s">
        <v>2343</v>
      </c>
      <c r="T6593" s="554" t="s">
        <v>2345</v>
      </c>
      <c r="U6593" s="554" t="s">
        <v>2345</v>
      </c>
      <c r="V6593" s="555" t="s">
        <v>8627</v>
      </c>
      <c r="W6593" s="554" t="s">
        <v>2359</v>
      </c>
      <c r="X6593" s="556" t="s">
        <v>2360</v>
      </c>
      <c r="Y6593" s="554" t="s">
        <v>2359</v>
      </c>
      <c r="Z6593" s="554" t="s">
        <v>120</v>
      </c>
      <c r="AA6593" s="556" t="s">
        <v>2348</v>
      </c>
      <c r="AB6593" s="556"/>
    </row>
    <row r="6594" spans="1:28" s="546" customFormat="1" ht="18" customHeight="1" x14ac:dyDescent="0.25">
      <c r="A6594" s="534"/>
      <c r="B6594" s="548" t="s">
        <v>1353</v>
      </c>
      <c r="C6594" s="548" t="s">
        <v>1552</v>
      </c>
      <c r="D6594" s="548" t="s">
        <v>114</v>
      </c>
      <c r="E6594" s="548" t="s">
        <v>537</v>
      </c>
      <c r="F6594" s="548" t="s">
        <v>121</v>
      </c>
      <c r="G6594" s="549" t="s">
        <v>161</v>
      </c>
      <c r="H6594" s="550" t="s">
        <v>116</v>
      </c>
      <c r="I6594" s="550" t="s">
        <v>116</v>
      </c>
      <c r="J6594" s="550" t="s">
        <v>116</v>
      </c>
      <c r="K6594" s="550" t="s">
        <v>116</v>
      </c>
      <c r="L6594" s="550" t="s">
        <v>116</v>
      </c>
      <c r="M6594" s="550" t="s">
        <v>116</v>
      </c>
      <c r="N6594" s="551" t="str">
        <f t="shared" si="102"/>
        <v>4.5.3.2.1.99.00.00.00.00.00.00</v>
      </c>
      <c r="O6594" s="552">
        <v>2026</v>
      </c>
      <c r="P6594" s="553" t="s">
        <v>8628</v>
      </c>
      <c r="Q6594" s="554" t="s">
        <v>2683</v>
      </c>
      <c r="R6594" s="554" t="s">
        <v>118</v>
      </c>
      <c r="S6594" s="554" t="s">
        <v>2343</v>
      </c>
      <c r="T6594" s="554" t="s">
        <v>2345</v>
      </c>
      <c r="U6594" s="554" t="s">
        <v>2345</v>
      </c>
      <c r="V6594" s="555" t="s">
        <v>8629</v>
      </c>
      <c r="W6594" s="554" t="s">
        <v>2359</v>
      </c>
      <c r="X6594" s="556" t="s">
        <v>2360</v>
      </c>
      <c r="Y6594" s="554" t="s">
        <v>2359</v>
      </c>
      <c r="Z6594" s="554" t="s">
        <v>120</v>
      </c>
      <c r="AA6594" s="556" t="s">
        <v>2348</v>
      </c>
      <c r="AB6594" s="556"/>
    </row>
    <row r="6595" spans="1:28" s="546" customFormat="1" ht="18" customHeight="1" x14ac:dyDescent="0.25">
      <c r="A6595" s="534"/>
      <c r="B6595" s="535" t="s">
        <v>1353</v>
      </c>
      <c r="C6595" s="535" t="s">
        <v>1552</v>
      </c>
      <c r="D6595" s="535" t="s">
        <v>1353</v>
      </c>
      <c r="E6595" s="535" t="s">
        <v>115</v>
      </c>
      <c r="F6595" s="535" t="s">
        <v>115</v>
      </c>
      <c r="G6595" s="536" t="s">
        <v>116</v>
      </c>
      <c r="H6595" s="538" t="s">
        <v>116</v>
      </c>
      <c r="I6595" s="538" t="s">
        <v>116</v>
      </c>
      <c r="J6595" s="538" t="s">
        <v>116</v>
      </c>
      <c r="K6595" s="538" t="s">
        <v>116</v>
      </c>
      <c r="L6595" s="538" t="s">
        <v>116</v>
      </c>
      <c r="M6595" s="538" t="s">
        <v>116</v>
      </c>
      <c r="N6595" s="539" t="str">
        <f t="shared" si="102"/>
        <v>4.5.4.0.0.00.00.00.00.00.00.00</v>
      </c>
      <c r="O6595" s="540">
        <v>2026</v>
      </c>
      <c r="P6595" s="541" t="s">
        <v>8630</v>
      </c>
      <c r="Q6595" s="542" t="s">
        <v>2683</v>
      </c>
      <c r="R6595" s="542" t="s">
        <v>2156</v>
      </c>
      <c r="S6595" s="542" t="s">
        <v>2343</v>
      </c>
      <c r="T6595" s="542" t="s">
        <v>2345</v>
      </c>
      <c r="U6595" s="542" t="s">
        <v>2345</v>
      </c>
      <c r="V6595" s="543" t="s">
        <v>8631</v>
      </c>
      <c r="W6595" s="544" t="s">
        <v>2347</v>
      </c>
      <c r="X6595" s="545" t="s">
        <v>35</v>
      </c>
      <c r="Y6595" s="544" t="s">
        <v>2359</v>
      </c>
      <c r="Z6595" s="544" t="s">
        <v>120</v>
      </c>
      <c r="AA6595" s="545" t="s">
        <v>2348</v>
      </c>
      <c r="AB6595" s="545"/>
    </row>
    <row r="6596" spans="1:28" s="546" customFormat="1" ht="18" customHeight="1" x14ac:dyDescent="0.25">
      <c r="A6596" s="534"/>
      <c r="B6596" s="535" t="s">
        <v>1353</v>
      </c>
      <c r="C6596" s="535" t="s">
        <v>1552</v>
      </c>
      <c r="D6596" s="535" t="s">
        <v>1353</v>
      </c>
      <c r="E6596" s="535" t="s">
        <v>121</v>
      </c>
      <c r="F6596" s="535" t="s">
        <v>115</v>
      </c>
      <c r="G6596" s="536" t="s">
        <v>116</v>
      </c>
      <c r="H6596" s="538" t="s">
        <v>116</v>
      </c>
      <c r="I6596" s="538" t="s">
        <v>116</v>
      </c>
      <c r="J6596" s="538" t="s">
        <v>116</v>
      </c>
      <c r="K6596" s="538" t="s">
        <v>116</v>
      </c>
      <c r="L6596" s="538" t="s">
        <v>116</v>
      </c>
      <c r="M6596" s="538" t="s">
        <v>116</v>
      </c>
      <c r="N6596" s="539" t="str">
        <f t="shared" si="102"/>
        <v>4.5.4.1.0.00.00.00.00.00.00.00</v>
      </c>
      <c r="O6596" s="540">
        <v>2026</v>
      </c>
      <c r="P6596" s="541" t="s">
        <v>8630</v>
      </c>
      <c r="Q6596" s="542" t="s">
        <v>2683</v>
      </c>
      <c r="R6596" s="542" t="s">
        <v>2156</v>
      </c>
      <c r="S6596" s="542" t="s">
        <v>2343</v>
      </c>
      <c r="T6596" s="542" t="s">
        <v>2345</v>
      </c>
      <c r="U6596" s="542" t="s">
        <v>2345</v>
      </c>
      <c r="V6596" s="543" t="s">
        <v>8631</v>
      </c>
      <c r="W6596" s="544" t="s">
        <v>2347</v>
      </c>
      <c r="X6596" s="545" t="s">
        <v>35</v>
      </c>
      <c r="Y6596" s="544" t="s">
        <v>2359</v>
      </c>
      <c r="Z6596" s="544" t="s">
        <v>120</v>
      </c>
      <c r="AA6596" s="545" t="s">
        <v>2348</v>
      </c>
      <c r="AB6596" s="545"/>
    </row>
    <row r="6597" spans="1:28" s="546" customFormat="1" ht="18" customHeight="1" x14ac:dyDescent="0.25">
      <c r="A6597" s="534"/>
      <c r="B6597" s="535" t="s">
        <v>1353</v>
      </c>
      <c r="C6597" s="535" t="s">
        <v>1552</v>
      </c>
      <c r="D6597" s="535" t="s">
        <v>1353</v>
      </c>
      <c r="E6597" s="535" t="s">
        <v>121</v>
      </c>
      <c r="F6597" s="535" t="s">
        <v>121</v>
      </c>
      <c r="G6597" s="536" t="s">
        <v>116</v>
      </c>
      <c r="H6597" s="538" t="s">
        <v>116</v>
      </c>
      <c r="I6597" s="538" t="s">
        <v>116</v>
      </c>
      <c r="J6597" s="538" t="s">
        <v>116</v>
      </c>
      <c r="K6597" s="538" t="s">
        <v>116</v>
      </c>
      <c r="L6597" s="538" t="s">
        <v>116</v>
      </c>
      <c r="M6597" s="538" t="s">
        <v>116</v>
      </c>
      <c r="N6597" s="539" t="str">
        <f t="shared" si="102"/>
        <v>4.5.4.1.1.00.00.00.00.00.00.00</v>
      </c>
      <c r="O6597" s="540">
        <v>2026</v>
      </c>
      <c r="P6597" s="541" t="s">
        <v>8632</v>
      </c>
      <c r="Q6597" s="542" t="s">
        <v>2683</v>
      </c>
      <c r="R6597" s="542" t="s">
        <v>2156</v>
      </c>
      <c r="S6597" s="542" t="s">
        <v>2343</v>
      </c>
      <c r="T6597" s="542" t="s">
        <v>2345</v>
      </c>
      <c r="U6597" s="542" t="s">
        <v>2345</v>
      </c>
      <c r="V6597" s="543" t="s">
        <v>8633</v>
      </c>
      <c r="W6597" s="544" t="s">
        <v>2347</v>
      </c>
      <c r="X6597" s="545" t="s">
        <v>35</v>
      </c>
      <c r="Y6597" s="544" t="s">
        <v>2359</v>
      </c>
      <c r="Z6597" s="544" t="s">
        <v>120</v>
      </c>
      <c r="AA6597" s="545" t="s">
        <v>2348</v>
      </c>
      <c r="AB6597" s="545"/>
    </row>
    <row r="6598" spans="1:28" s="546" customFormat="1" ht="18" customHeight="1" x14ac:dyDescent="0.25">
      <c r="A6598" s="534"/>
      <c r="B6598" s="548" t="s">
        <v>1353</v>
      </c>
      <c r="C6598" s="548" t="s">
        <v>1552</v>
      </c>
      <c r="D6598" s="548" t="s">
        <v>1353</v>
      </c>
      <c r="E6598" s="548" t="s">
        <v>121</v>
      </c>
      <c r="F6598" s="548" t="s">
        <v>121</v>
      </c>
      <c r="G6598" s="549" t="s">
        <v>161</v>
      </c>
      <c r="H6598" s="550" t="s">
        <v>116</v>
      </c>
      <c r="I6598" s="550" t="s">
        <v>116</v>
      </c>
      <c r="J6598" s="550" t="s">
        <v>116</v>
      </c>
      <c r="K6598" s="550" t="s">
        <v>116</v>
      </c>
      <c r="L6598" s="550" t="s">
        <v>116</v>
      </c>
      <c r="M6598" s="550" t="s">
        <v>116</v>
      </c>
      <c r="N6598" s="551" t="str">
        <f t="shared" ref="N6598:N6661" si="103">B6598&amp;"."&amp;C6598&amp;"."&amp;D6598&amp;"."&amp;E6598&amp;"."&amp;F6598&amp;"."&amp;G6598&amp;"."&amp;H6598&amp;"."&amp;I6598&amp;"."&amp;J6598&amp;"."&amp;K6598&amp;"."&amp;L6598&amp;"."&amp;M6598</f>
        <v>4.5.4.1.1.99.00.00.00.00.00.00</v>
      </c>
      <c r="O6598" s="552">
        <v>2026</v>
      </c>
      <c r="P6598" s="553" t="s">
        <v>8634</v>
      </c>
      <c r="Q6598" s="554" t="s">
        <v>2683</v>
      </c>
      <c r="R6598" s="554" t="s">
        <v>118</v>
      </c>
      <c r="S6598" s="554" t="s">
        <v>2343</v>
      </c>
      <c r="T6598" s="554" t="s">
        <v>2345</v>
      </c>
      <c r="U6598" s="554" t="s">
        <v>2345</v>
      </c>
      <c r="V6598" s="555" t="s">
        <v>8635</v>
      </c>
      <c r="W6598" s="554" t="s">
        <v>2359</v>
      </c>
      <c r="X6598" s="556" t="s">
        <v>2360</v>
      </c>
      <c r="Y6598" s="554" t="s">
        <v>2359</v>
      </c>
      <c r="Z6598" s="554" t="s">
        <v>120</v>
      </c>
      <c r="AA6598" s="556" t="s">
        <v>2348</v>
      </c>
      <c r="AB6598" s="556"/>
    </row>
    <row r="6599" spans="1:28" s="546" customFormat="1" ht="18" customHeight="1" x14ac:dyDescent="0.25">
      <c r="A6599" s="534"/>
      <c r="B6599" s="535" t="s">
        <v>1353</v>
      </c>
      <c r="C6599" s="535" t="s">
        <v>1552</v>
      </c>
      <c r="D6599" s="535" t="s">
        <v>1552</v>
      </c>
      <c r="E6599" s="535" t="s">
        <v>115</v>
      </c>
      <c r="F6599" s="535" t="s">
        <v>115</v>
      </c>
      <c r="G6599" s="536" t="s">
        <v>116</v>
      </c>
      <c r="H6599" s="538" t="s">
        <v>116</v>
      </c>
      <c r="I6599" s="538" t="s">
        <v>116</v>
      </c>
      <c r="J6599" s="538" t="s">
        <v>116</v>
      </c>
      <c r="K6599" s="538" t="s">
        <v>116</v>
      </c>
      <c r="L6599" s="538" t="s">
        <v>116</v>
      </c>
      <c r="M6599" s="538" t="s">
        <v>116</v>
      </c>
      <c r="N6599" s="539" t="str">
        <f t="shared" si="103"/>
        <v>4.5.5.0.0.00.00.00.00.00.00.00</v>
      </c>
      <c r="O6599" s="540">
        <v>2026</v>
      </c>
      <c r="P6599" s="541" t="s">
        <v>8636</v>
      </c>
      <c r="Q6599" s="542" t="s">
        <v>2683</v>
      </c>
      <c r="R6599" s="542" t="s">
        <v>2156</v>
      </c>
      <c r="S6599" s="542" t="s">
        <v>2343</v>
      </c>
      <c r="T6599" s="542" t="s">
        <v>2345</v>
      </c>
      <c r="U6599" s="542" t="s">
        <v>2345</v>
      </c>
      <c r="V6599" s="543" t="s">
        <v>8637</v>
      </c>
      <c r="W6599" s="544" t="s">
        <v>2347</v>
      </c>
      <c r="X6599" s="545" t="s">
        <v>35</v>
      </c>
      <c r="Y6599" s="544" t="s">
        <v>2359</v>
      </c>
      <c r="Z6599" s="544" t="s">
        <v>120</v>
      </c>
      <c r="AA6599" s="545" t="s">
        <v>2348</v>
      </c>
      <c r="AB6599" s="545"/>
    </row>
    <row r="6600" spans="1:28" s="546" customFormat="1" ht="18" customHeight="1" x14ac:dyDescent="0.25">
      <c r="A6600" s="534"/>
      <c r="B6600" s="535" t="s">
        <v>1353</v>
      </c>
      <c r="C6600" s="535" t="s">
        <v>1552</v>
      </c>
      <c r="D6600" s="535" t="s">
        <v>1552</v>
      </c>
      <c r="E6600" s="535" t="s">
        <v>121</v>
      </c>
      <c r="F6600" s="535" t="s">
        <v>115</v>
      </c>
      <c r="G6600" s="536" t="s">
        <v>116</v>
      </c>
      <c r="H6600" s="538" t="s">
        <v>116</v>
      </c>
      <c r="I6600" s="538" t="s">
        <v>116</v>
      </c>
      <c r="J6600" s="538" t="s">
        <v>116</v>
      </c>
      <c r="K6600" s="538" t="s">
        <v>116</v>
      </c>
      <c r="L6600" s="538" t="s">
        <v>116</v>
      </c>
      <c r="M6600" s="538" t="s">
        <v>116</v>
      </c>
      <c r="N6600" s="539" t="str">
        <f t="shared" si="103"/>
        <v>4.5.5.1.0.00.00.00.00.00.00.00</v>
      </c>
      <c r="O6600" s="540">
        <v>2026</v>
      </c>
      <c r="P6600" s="541" t="s">
        <v>8636</v>
      </c>
      <c r="Q6600" s="542" t="s">
        <v>2683</v>
      </c>
      <c r="R6600" s="542" t="s">
        <v>2156</v>
      </c>
      <c r="S6600" s="542" t="s">
        <v>2343</v>
      </c>
      <c r="T6600" s="542" t="s">
        <v>2345</v>
      </c>
      <c r="U6600" s="542" t="s">
        <v>2345</v>
      </c>
      <c r="V6600" s="543" t="s">
        <v>8637</v>
      </c>
      <c r="W6600" s="544" t="s">
        <v>2347</v>
      </c>
      <c r="X6600" s="545" t="s">
        <v>35</v>
      </c>
      <c r="Y6600" s="544" t="s">
        <v>2359</v>
      </c>
      <c r="Z6600" s="544" t="s">
        <v>120</v>
      </c>
      <c r="AA6600" s="545" t="s">
        <v>2348</v>
      </c>
      <c r="AB6600" s="545"/>
    </row>
    <row r="6601" spans="1:28" s="546" customFormat="1" ht="18" customHeight="1" x14ac:dyDescent="0.25">
      <c r="A6601" s="534"/>
      <c r="B6601" s="548" t="s">
        <v>1353</v>
      </c>
      <c r="C6601" s="548" t="s">
        <v>1552</v>
      </c>
      <c r="D6601" s="548" t="s">
        <v>1552</v>
      </c>
      <c r="E6601" s="548" t="s">
        <v>121</v>
      </c>
      <c r="F6601" s="548" t="s">
        <v>121</v>
      </c>
      <c r="G6601" s="549" t="s">
        <v>116</v>
      </c>
      <c r="H6601" s="550" t="s">
        <v>116</v>
      </c>
      <c r="I6601" s="550" t="s">
        <v>116</v>
      </c>
      <c r="J6601" s="550" t="s">
        <v>116</v>
      </c>
      <c r="K6601" s="550" t="s">
        <v>116</v>
      </c>
      <c r="L6601" s="550" t="s">
        <v>116</v>
      </c>
      <c r="M6601" s="550" t="s">
        <v>116</v>
      </c>
      <c r="N6601" s="551" t="str">
        <f t="shared" si="103"/>
        <v>4.5.5.1.1.00.00.00.00.00.00.00</v>
      </c>
      <c r="O6601" s="552">
        <v>2026</v>
      </c>
      <c r="P6601" s="553" t="s">
        <v>8638</v>
      </c>
      <c r="Q6601" s="554" t="s">
        <v>2683</v>
      </c>
      <c r="R6601" s="554" t="s">
        <v>118</v>
      </c>
      <c r="S6601" s="554" t="s">
        <v>2343</v>
      </c>
      <c r="T6601" s="554" t="s">
        <v>2345</v>
      </c>
      <c r="U6601" s="554" t="s">
        <v>2345</v>
      </c>
      <c r="V6601" s="555" t="s">
        <v>8639</v>
      </c>
      <c r="W6601" s="554" t="s">
        <v>2347</v>
      </c>
      <c r="X6601" s="556" t="s">
        <v>2360</v>
      </c>
      <c r="Y6601" s="554" t="s">
        <v>2359</v>
      </c>
      <c r="Z6601" s="554" t="s">
        <v>120</v>
      </c>
      <c r="AA6601" s="556" t="s">
        <v>2348</v>
      </c>
      <c r="AB6601" s="556"/>
    </row>
    <row r="6602" spans="1:28" s="546" customFormat="1" ht="18" customHeight="1" x14ac:dyDescent="0.25">
      <c r="A6602" s="534"/>
      <c r="B6602" s="535" t="s">
        <v>1353</v>
      </c>
      <c r="C6602" s="535" t="s">
        <v>1552</v>
      </c>
      <c r="D6602" s="535" t="s">
        <v>1596</v>
      </c>
      <c r="E6602" s="535" t="s">
        <v>115</v>
      </c>
      <c r="F6602" s="535" t="s">
        <v>115</v>
      </c>
      <c r="G6602" s="536" t="s">
        <v>116</v>
      </c>
      <c r="H6602" s="538" t="s">
        <v>116</v>
      </c>
      <c r="I6602" s="538" t="s">
        <v>116</v>
      </c>
      <c r="J6602" s="538" t="s">
        <v>116</v>
      </c>
      <c r="K6602" s="538" t="s">
        <v>116</v>
      </c>
      <c r="L6602" s="538" t="s">
        <v>116</v>
      </c>
      <c r="M6602" s="538" t="s">
        <v>116</v>
      </c>
      <c r="N6602" s="539" t="str">
        <f t="shared" si="103"/>
        <v>4.5.6.0.0.00.00.00.00.00.00.00</v>
      </c>
      <c r="O6602" s="540">
        <v>2026</v>
      </c>
      <c r="P6602" s="541" t="s">
        <v>8640</v>
      </c>
      <c r="Q6602" s="542" t="s">
        <v>2683</v>
      </c>
      <c r="R6602" s="542" t="s">
        <v>2156</v>
      </c>
      <c r="S6602" s="542" t="s">
        <v>2343</v>
      </c>
      <c r="T6602" s="542" t="s">
        <v>2345</v>
      </c>
      <c r="U6602" s="542" t="s">
        <v>2345</v>
      </c>
      <c r="V6602" s="543" t="s">
        <v>8641</v>
      </c>
      <c r="W6602" s="544" t="s">
        <v>2347</v>
      </c>
      <c r="X6602" s="545" t="s">
        <v>35</v>
      </c>
      <c r="Y6602" s="544" t="s">
        <v>2359</v>
      </c>
      <c r="Z6602" s="544" t="s">
        <v>120</v>
      </c>
      <c r="AA6602" s="545" t="s">
        <v>2348</v>
      </c>
      <c r="AB6602" s="545"/>
    </row>
    <row r="6603" spans="1:28" s="546" customFormat="1" ht="18" customHeight="1" x14ac:dyDescent="0.25">
      <c r="A6603" s="534"/>
      <c r="B6603" s="535" t="s">
        <v>1353</v>
      </c>
      <c r="C6603" s="535" t="s">
        <v>1552</v>
      </c>
      <c r="D6603" s="535" t="s">
        <v>1596</v>
      </c>
      <c r="E6603" s="535" t="s">
        <v>121</v>
      </c>
      <c r="F6603" s="535" t="s">
        <v>115</v>
      </c>
      <c r="G6603" s="536" t="s">
        <v>116</v>
      </c>
      <c r="H6603" s="538" t="s">
        <v>116</v>
      </c>
      <c r="I6603" s="538" t="s">
        <v>116</v>
      </c>
      <c r="J6603" s="538" t="s">
        <v>116</v>
      </c>
      <c r="K6603" s="538" t="s">
        <v>116</v>
      </c>
      <c r="L6603" s="538" t="s">
        <v>116</v>
      </c>
      <c r="M6603" s="538" t="s">
        <v>116</v>
      </c>
      <c r="N6603" s="539" t="str">
        <f t="shared" si="103"/>
        <v>4.5.6.1.0.00.00.00.00.00.00.00</v>
      </c>
      <c r="O6603" s="540">
        <v>2026</v>
      </c>
      <c r="P6603" s="541" t="s">
        <v>8640</v>
      </c>
      <c r="Q6603" s="542" t="s">
        <v>2683</v>
      </c>
      <c r="R6603" s="542" t="s">
        <v>2156</v>
      </c>
      <c r="S6603" s="542" t="s">
        <v>2343</v>
      </c>
      <c r="T6603" s="542" t="s">
        <v>2345</v>
      </c>
      <c r="U6603" s="542" t="s">
        <v>2345</v>
      </c>
      <c r="V6603" s="543" t="s">
        <v>8641</v>
      </c>
      <c r="W6603" s="544" t="s">
        <v>2347</v>
      </c>
      <c r="X6603" s="545" t="s">
        <v>35</v>
      </c>
      <c r="Y6603" s="544" t="s">
        <v>2359</v>
      </c>
      <c r="Z6603" s="544" t="s">
        <v>120</v>
      </c>
      <c r="AA6603" s="545" t="s">
        <v>2348</v>
      </c>
      <c r="AB6603" s="545"/>
    </row>
    <row r="6604" spans="1:28" s="546" customFormat="1" ht="18" customHeight="1" x14ac:dyDescent="0.25">
      <c r="A6604" s="534"/>
      <c r="B6604" s="548" t="s">
        <v>1353</v>
      </c>
      <c r="C6604" s="548" t="s">
        <v>1552</v>
      </c>
      <c r="D6604" s="548" t="s">
        <v>1596</v>
      </c>
      <c r="E6604" s="548" t="s">
        <v>121</v>
      </c>
      <c r="F6604" s="548" t="s">
        <v>121</v>
      </c>
      <c r="G6604" s="549" t="s">
        <v>116</v>
      </c>
      <c r="H6604" s="550" t="s">
        <v>116</v>
      </c>
      <c r="I6604" s="550" t="s">
        <v>116</v>
      </c>
      <c r="J6604" s="550" t="s">
        <v>116</v>
      </c>
      <c r="K6604" s="550" t="s">
        <v>116</v>
      </c>
      <c r="L6604" s="550" t="s">
        <v>116</v>
      </c>
      <c r="M6604" s="550" t="s">
        <v>116</v>
      </c>
      <c r="N6604" s="551" t="str">
        <f t="shared" si="103"/>
        <v>4.5.6.1.1.00.00.00.00.00.00.00</v>
      </c>
      <c r="O6604" s="552">
        <v>2026</v>
      </c>
      <c r="P6604" s="553" t="s">
        <v>8642</v>
      </c>
      <c r="Q6604" s="554" t="s">
        <v>2683</v>
      </c>
      <c r="R6604" s="554" t="s">
        <v>118</v>
      </c>
      <c r="S6604" s="554" t="s">
        <v>2343</v>
      </c>
      <c r="T6604" s="554" t="s">
        <v>2345</v>
      </c>
      <c r="U6604" s="554" t="s">
        <v>2345</v>
      </c>
      <c r="V6604" s="555" t="s">
        <v>8643</v>
      </c>
      <c r="W6604" s="554" t="s">
        <v>2347</v>
      </c>
      <c r="X6604" s="556" t="s">
        <v>2360</v>
      </c>
      <c r="Y6604" s="554" t="s">
        <v>2359</v>
      </c>
      <c r="Z6604" s="554" t="s">
        <v>120</v>
      </c>
      <c r="AA6604" s="556" t="s">
        <v>2348</v>
      </c>
      <c r="AB6604" s="556"/>
    </row>
    <row r="6605" spans="1:28" s="546" customFormat="1" ht="18" customHeight="1" x14ac:dyDescent="0.25">
      <c r="A6605" s="534"/>
      <c r="B6605" s="535" t="s">
        <v>1353</v>
      </c>
      <c r="C6605" s="535" t="s">
        <v>1552</v>
      </c>
      <c r="D6605" s="535" t="s">
        <v>2115</v>
      </c>
      <c r="E6605" s="535" t="s">
        <v>115</v>
      </c>
      <c r="F6605" s="535" t="s">
        <v>115</v>
      </c>
      <c r="G6605" s="536" t="s">
        <v>116</v>
      </c>
      <c r="H6605" s="538" t="s">
        <v>116</v>
      </c>
      <c r="I6605" s="538" t="s">
        <v>116</v>
      </c>
      <c r="J6605" s="538" t="s">
        <v>116</v>
      </c>
      <c r="K6605" s="538" t="s">
        <v>116</v>
      </c>
      <c r="L6605" s="538" t="s">
        <v>116</v>
      </c>
      <c r="M6605" s="538" t="s">
        <v>116</v>
      </c>
      <c r="N6605" s="539" t="str">
        <f t="shared" si="103"/>
        <v>4.5.7.0.0.00.00.00.00.00.00.00</v>
      </c>
      <c r="O6605" s="540">
        <v>2026</v>
      </c>
      <c r="P6605" s="541" t="s">
        <v>6674</v>
      </c>
      <c r="Q6605" s="542" t="s">
        <v>2683</v>
      </c>
      <c r="R6605" s="542" t="s">
        <v>2156</v>
      </c>
      <c r="S6605" s="542" t="s">
        <v>2343</v>
      </c>
      <c r="T6605" s="542" t="s">
        <v>2345</v>
      </c>
      <c r="U6605" s="542" t="s">
        <v>2345</v>
      </c>
      <c r="V6605" s="543" t="s">
        <v>8644</v>
      </c>
      <c r="W6605" s="544" t="s">
        <v>2347</v>
      </c>
      <c r="X6605" s="545" t="s">
        <v>35</v>
      </c>
      <c r="Y6605" s="544" t="s">
        <v>2359</v>
      </c>
      <c r="Z6605" s="544" t="s">
        <v>120</v>
      </c>
      <c r="AA6605" s="545" t="s">
        <v>2348</v>
      </c>
      <c r="AB6605" s="545"/>
    </row>
    <row r="6606" spans="1:28" s="546" customFormat="1" ht="18" customHeight="1" x14ac:dyDescent="0.25">
      <c r="A6606" s="534"/>
      <c r="B6606" s="535" t="s">
        <v>1353</v>
      </c>
      <c r="C6606" s="535" t="s">
        <v>1552</v>
      </c>
      <c r="D6606" s="535" t="s">
        <v>2115</v>
      </c>
      <c r="E6606" s="535" t="s">
        <v>121</v>
      </c>
      <c r="F6606" s="535" t="s">
        <v>115</v>
      </c>
      <c r="G6606" s="536" t="s">
        <v>116</v>
      </c>
      <c r="H6606" s="538" t="s">
        <v>116</v>
      </c>
      <c r="I6606" s="538" t="s">
        <v>116</v>
      </c>
      <c r="J6606" s="538" t="s">
        <v>116</v>
      </c>
      <c r="K6606" s="538" t="s">
        <v>116</v>
      </c>
      <c r="L6606" s="538" t="s">
        <v>116</v>
      </c>
      <c r="M6606" s="538" t="s">
        <v>116</v>
      </c>
      <c r="N6606" s="539" t="str">
        <f t="shared" si="103"/>
        <v>4.5.7.1.0.00.00.00.00.00.00.00</v>
      </c>
      <c r="O6606" s="540">
        <v>2026</v>
      </c>
      <c r="P6606" s="541" t="s">
        <v>8645</v>
      </c>
      <c r="Q6606" s="542" t="s">
        <v>2683</v>
      </c>
      <c r="R6606" s="542" t="s">
        <v>2156</v>
      </c>
      <c r="S6606" s="542" t="s">
        <v>2343</v>
      </c>
      <c r="T6606" s="542" t="s">
        <v>2345</v>
      </c>
      <c r="U6606" s="542" t="s">
        <v>2345</v>
      </c>
      <c r="V6606" s="543" t="s">
        <v>8646</v>
      </c>
      <c r="W6606" s="544" t="s">
        <v>2347</v>
      </c>
      <c r="X6606" s="545" t="s">
        <v>35</v>
      </c>
      <c r="Y6606" s="544" t="s">
        <v>2359</v>
      </c>
      <c r="Z6606" s="544" t="s">
        <v>120</v>
      </c>
      <c r="AA6606" s="545" t="s">
        <v>2348</v>
      </c>
      <c r="AB6606" s="545"/>
    </row>
    <row r="6607" spans="1:28" s="546" customFormat="1" ht="18" customHeight="1" x14ac:dyDescent="0.25">
      <c r="A6607" s="534"/>
      <c r="B6607" s="535" t="s">
        <v>1353</v>
      </c>
      <c r="C6607" s="535" t="s">
        <v>1552</v>
      </c>
      <c r="D6607" s="535" t="s">
        <v>2115</v>
      </c>
      <c r="E6607" s="535" t="s">
        <v>121</v>
      </c>
      <c r="F6607" s="535" t="s">
        <v>114</v>
      </c>
      <c r="G6607" s="536" t="s">
        <v>116</v>
      </c>
      <c r="H6607" s="538" t="s">
        <v>116</v>
      </c>
      <c r="I6607" s="538" t="s">
        <v>116</v>
      </c>
      <c r="J6607" s="538" t="s">
        <v>116</v>
      </c>
      <c r="K6607" s="538" t="s">
        <v>116</v>
      </c>
      <c r="L6607" s="538" t="s">
        <v>116</v>
      </c>
      <c r="M6607" s="538" t="s">
        <v>116</v>
      </c>
      <c r="N6607" s="539" t="str">
        <f t="shared" si="103"/>
        <v>4.5.7.1.3.00.00.00.00.00.00.00</v>
      </c>
      <c r="O6607" s="540">
        <v>2026</v>
      </c>
      <c r="P6607" s="541" t="s">
        <v>8647</v>
      </c>
      <c r="Q6607" s="542" t="s">
        <v>2683</v>
      </c>
      <c r="R6607" s="542" t="s">
        <v>2156</v>
      </c>
      <c r="S6607" s="542" t="s">
        <v>2343</v>
      </c>
      <c r="T6607" s="542" t="s">
        <v>2345</v>
      </c>
      <c r="U6607" s="542" t="s">
        <v>2345</v>
      </c>
      <c r="V6607" s="543" t="s">
        <v>8648</v>
      </c>
      <c r="W6607" s="544" t="s">
        <v>2347</v>
      </c>
      <c r="X6607" s="545" t="s">
        <v>35</v>
      </c>
      <c r="Y6607" s="544" t="s">
        <v>2359</v>
      </c>
      <c r="Z6607" s="544" t="s">
        <v>120</v>
      </c>
      <c r="AA6607" s="545" t="s">
        <v>2348</v>
      </c>
      <c r="AB6607" s="545"/>
    </row>
    <row r="6608" spans="1:28" s="546" customFormat="1" ht="18" customHeight="1" x14ac:dyDescent="0.25">
      <c r="A6608" s="534"/>
      <c r="B6608" s="548" t="s">
        <v>1353</v>
      </c>
      <c r="C6608" s="548" t="s">
        <v>1552</v>
      </c>
      <c r="D6608" s="548" t="s">
        <v>2115</v>
      </c>
      <c r="E6608" s="548" t="s">
        <v>121</v>
      </c>
      <c r="F6608" s="548" t="s">
        <v>114</v>
      </c>
      <c r="G6608" s="549" t="s">
        <v>164</v>
      </c>
      <c r="H6608" s="550" t="s">
        <v>116</v>
      </c>
      <c r="I6608" s="550" t="s">
        <v>116</v>
      </c>
      <c r="J6608" s="550" t="s">
        <v>116</v>
      </c>
      <c r="K6608" s="550" t="s">
        <v>116</v>
      </c>
      <c r="L6608" s="550" t="s">
        <v>116</v>
      </c>
      <c r="M6608" s="550" t="s">
        <v>116</v>
      </c>
      <c r="N6608" s="551" t="str">
        <f t="shared" si="103"/>
        <v>4.5.7.1.3.01.00.00.00.00.00.00</v>
      </c>
      <c r="O6608" s="552">
        <v>2026</v>
      </c>
      <c r="P6608" s="553" t="s">
        <v>12002</v>
      </c>
      <c r="Q6608" s="554" t="s">
        <v>2683</v>
      </c>
      <c r="R6608" s="554" t="s">
        <v>118</v>
      </c>
      <c r="S6608" s="554" t="s">
        <v>2343</v>
      </c>
      <c r="T6608" s="554" t="s">
        <v>2345</v>
      </c>
      <c r="U6608" s="554" t="s">
        <v>2345</v>
      </c>
      <c r="V6608" s="555" t="s">
        <v>8649</v>
      </c>
      <c r="W6608" s="554" t="s">
        <v>2359</v>
      </c>
      <c r="X6608" s="556" t="s">
        <v>2360</v>
      </c>
      <c r="Y6608" s="554" t="s">
        <v>2359</v>
      </c>
      <c r="Z6608" s="554" t="s">
        <v>120</v>
      </c>
      <c r="AA6608" s="556" t="s">
        <v>2348</v>
      </c>
      <c r="AB6608" s="556"/>
    </row>
    <row r="6609" spans="1:28" s="546" customFormat="1" ht="18" customHeight="1" x14ac:dyDescent="0.25">
      <c r="A6609" s="534"/>
      <c r="B6609" s="548" t="s">
        <v>1353</v>
      </c>
      <c r="C6609" s="548" t="s">
        <v>1552</v>
      </c>
      <c r="D6609" s="548" t="s">
        <v>2115</v>
      </c>
      <c r="E6609" s="548" t="s">
        <v>121</v>
      </c>
      <c r="F6609" s="548" t="s">
        <v>114</v>
      </c>
      <c r="G6609" s="549" t="s">
        <v>166</v>
      </c>
      <c r="H6609" s="550" t="s">
        <v>116</v>
      </c>
      <c r="I6609" s="550" t="s">
        <v>116</v>
      </c>
      <c r="J6609" s="550" t="s">
        <v>116</v>
      </c>
      <c r="K6609" s="550" t="s">
        <v>116</v>
      </c>
      <c r="L6609" s="550" t="s">
        <v>116</v>
      </c>
      <c r="M6609" s="550" t="s">
        <v>116</v>
      </c>
      <c r="N6609" s="551" t="str">
        <f t="shared" si="103"/>
        <v>4.5.7.1.3.02.00.00.00.00.00.00</v>
      </c>
      <c r="O6609" s="552">
        <v>2026</v>
      </c>
      <c r="P6609" s="553" t="s">
        <v>610</v>
      </c>
      <c r="Q6609" s="554" t="s">
        <v>2683</v>
      </c>
      <c r="R6609" s="554" t="s">
        <v>118</v>
      </c>
      <c r="S6609" s="554" t="s">
        <v>2343</v>
      </c>
      <c r="T6609" s="554" t="s">
        <v>2345</v>
      </c>
      <c r="U6609" s="554" t="s">
        <v>2345</v>
      </c>
      <c r="V6609" s="555" t="s">
        <v>8650</v>
      </c>
      <c r="W6609" s="554" t="s">
        <v>2359</v>
      </c>
      <c r="X6609" s="556" t="s">
        <v>2360</v>
      </c>
      <c r="Y6609" s="554" t="s">
        <v>2359</v>
      </c>
      <c r="Z6609" s="554" t="s">
        <v>120</v>
      </c>
      <c r="AA6609" s="556" t="s">
        <v>2348</v>
      </c>
      <c r="AB6609" s="556"/>
    </row>
    <row r="6610" spans="1:28" s="546" customFormat="1" ht="18" customHeight="1" x14ac:dyDescent="0.25">
      <c r="A6610" s="534"/>
      <c r="B6610" s="548" t="s">
        <v>1353</v>
      </c>
      <c r="C6610" s="548" t="s">
        <v>1552</v>
      </c>
      <c r="D6610" s="548" t="s">
        <v>2115</v>
      </c>
      <c r="E6610" s="548" t="s">
        <v>121</v>
      </c>
      <c r="F6610" s="548" t="s">
        <v>114</v>
      </c>
      <c r="G6610" s="549" t="s">
        <v>243</v>
      </c>
      <c r="H6610" s="550" t="s">
        <v>116</v>
      </c>
      <c r="I6610" s="550" t="s">
        <v>116</v>
      </c>
      <c r="J6610" s="550" t="s">
        <v>116</v>
      </c>
      <c r="K6610" s="550" t="s">
        <v>116</v>
      </c>
      <c r="L6610" s="550" t="s">
        <v>116</v>
      </c>
      <c r="M6610" s="550" t="s">
        <v>116</v>
      </c>
      <c r="N6610" s="551" t="str">
        <f t="shared" si="103"/>
        <v>4.5.7.1.3.03.00.00.00.00.00.00</v>
      </c>
      <c r="O6610" s="552">
        <v>2026</v>
      </c>
      <c r="P6610" s="553" t="s">
        <v>608</v>
      </c>
      <c r="Q6610" s="554" t="s">
        <v>2683</v>
      </c>
      <c r="R6610" s="554" t="s">
        <v>118</v>
      </c>
      <c r="S6610" s="554" t="s">
        <v>2343</v>
      </c>
      <c r="T6610" s="554" t="s">
        <v>2345</v>
      </c>
      <c r="U6610" s="554" t="s">
        <v>2345</v>
      </c>
      <c r="V6610" s="555" t="s">
        <v>8651</v>
      </c>
      <c r="W6610" s="554" t="s">
        <v>2359</v>
      </c>
      <c r="X6610" s="556" t="s">
        <v>2360</v>
      </c>
      <c r="Y6610" s="554" t="s">
        <v>2359</v>
      </c>
      <c r="Z6610" s="554" t="s">
        <v>120</v>
      </c>
      <c r="AA6610" s="556" t="s">
        <v>2348</v>
      </c>
      <c r="AB6610" s="556"/>
    </row>
    <row r="6611" spans="1:28" s="546" customFormat="1" ht="18" customHeight="1" x14ac:dyDescent="0.25">
      <c r="A6611" s="534"/>
      <c r="B6611" s="548" t="s">
        <v>1353</v>
      </c>
      <c r="C6611" s="548" t="s">
        <v>1552</v>
      </c>
      <c r="D6611" s="548" t="s">
        <v>2115</v>
      </c>
      <c r="E6611" s="548" t="s">
        <v>121</v>
      </c>
      <c r="F6611" s="548" t="s">
        <v>114</v>
      </c>
      <c r="G6611" s="549" t="s">
        <v>188</v>
      </c>
      <c r="H6611" s="550" t="s">
        <v>116</v>
      </c>
      <c r="I6611" s="550" t="s">
        <v>116</v>
      </c>
      <c r="J6611" s="550" t="s">
        <v>116</v>
      </c>
      <c r="K6611" s="550" t="s">
        <v>116</v>
      </c>
      <c r="L6611" s="550" t="s">
        <v>116</v>
      </c>
      <c r="M6611" s="550" t="s">
        <v>116</v>
      </c>
      <c r="N6611" s="551" t="str">
        <f t="shared" si="103"/>
        <v>4.5.7.1.3.04.00.00.00.00.00.00</v>
      </c>
      <c r="O6611" s="552">
        <v>2026</v>
      </c>
      <c r="P6611" s="553" t="s">
        <v>613</v>
      </c>
      <c r="Q6611" s="554" t="s">
        <v>2683</v>
      </c>
      <c r="R6611" s="554" t="s">
        <v>118</v>
      </c>
      <c r="S6611" s="554" t="s">
        <v>2343</v>
      </c>
      <c r="T6611" s="554" t="s">
        <v>2345</v>
      </c>
      <c r="U6611" s="554" t="s">
        <v>2345</v>
      </c>
      <c r="V6611" s="555" t="s">
        <v>8652</v>
      </c>
      <c r="W6611" s="554" t="s">
        <v>2359</v>
      </c>
      <c r="X6611" s="556" t="s">
        <v>2360</v>
      </c>
      <c r="Y6611" s="554" t="s">
        <v>2359</v>
      </c>
      <c r="Z6611" s="554" t="s">
        <v>120</v>
      </c>
      <c r="AA6611" s="556" t="s">
        <v>2348</v>
      </c>
      <c r="AB6611" s="556"/>
    </row>
    <row r="6612" spans="1:28" s="546" customFormat="1" ht="18" customHeight="1" x14ac:dyDescent="0.25">
      <c r="A6612" s="534"/>
      <c r="B6612" s="548" t="s">
        <v>1353</v>
      </c>
      <c r="C6612" s="548" t="s">
        <v>1552</v>
      </c>
      <c r="D6612" s="548" t="s">
        <v>2115</v>
      </c>
      <c r="E6612" s="548" t="s">
        <v>121</v>
      </c>
      <c r="F6612" s="548" t="s">
        <v>114</v>
      </c>
      <c r="G6612" s="549" t="s">
        <v>143</v>
      </c>
      <c r="H6612" s="550" t="s">
        <v>116</v>
      </c>
      <c r="I6612" s="550" t="s">
        <v>116</v>
      </c>
      <c r="J6612" s="550" t="s">
        <v>116</v>
      </c>
      <c r="K6612" s="550" t="s">
        <v>116</v>
      </c>
      <c r="L6612" s="550" t="s">
        <v>116</v>
      </c>
      <c r="M6612" s="550" t="s">
        <v>116</v>
      </c>
      <c r="N6612" s="551" t="str">
        <f t="shared" si="103"/>
        <v>4.5.7.1.3.05.00.00.00.00.00.00</v>
      </c>
      <c r="O6612" s="552">
        <v>2026</v>
      </c>
      <c r="P6612" s="553" t="s">
        <v>616</v>
      </c>
      <c r="Q6612" s="554" t="s">
        <v>2683</v>
      </c>
      <c r="R6612" s="554" t="s">
        <v>118</v>
      </c>
      <c r="S6612" s="554" t="s">
        <v>2343</v>
      </c>
      <c r="T6612" s="554" t="s">
        <v>2345</v>
      </c>
      <c r="U6612" s="554" t="s">
        <v>2345</v>
      </c>
      <c r="V6612" s="555" t="s">
        <v>8653</v>
      </c>
      <c r="W6612" s="554" t="s">
        <v>2359</v>
      </c>
      <c r="X6612" s="556" t="s">
        <v>2360</v>
      </c>
      <c r="Y6612" s="554" t="s">
        <v>2359</v>
      </c>
      <c r="Z6612" s="554" t="s">
        <v>120</v>
      </c>
      <c r="AA6612" s="556" t="s">
        <v>2348</v>
      </c>
      <c r="AB6612" s="556"/>
    </row>
    <row r="6613" spans="1:28" s="546" customFormat="1" ht="18" customHeight="1" x14ac:dyDescent="0.25">
      <c r="A6613" s="534"/>
      <c r="B6613" s="548" t="s">
        <v>1353</v>
      </c>
      <c r="C6613" s="548" t="s">
        <v>1552</v>
      </c>
      <c r="D6613" s="548" t="s">
        <v>2115</v>
      </c>
      <c r="E6613" s="548" t="s">
        <v>121</v>
      </c>
      <c r="F6613" s="548" t="s">
        <v>114</v>
      </c>
      <c r="G6613" s="549" t="s">
        <v>234</v>
      </c>
      <c r="H6613" s="550" t="s">
        <v>116</v>
      </c>
      <c r="I6613" s="550" t="s">
        <v>116</v>
      </c>
      <c r="J6613" s="550" t="s">
        <v>116</v>
      </c>
      <c r="K6613" s="550" t="s">
        <v>116</v>
      </c>
      <c r="L6613" s="550" t="s">
        <v>116</v>
      </c>
      <c r="M6613" s="550" t="s">
        <v>116</v>
      </c>
      <c r="N6613" s="551" t="str">
        <f t="shared" si="103"/>
        <v>4.5.7.1.3.06.00.00.00.00.00.00</v>
      </c>
      <c r="O6613" s="552">
        <v>2026</v>
      </c>
      <c r="P6613" s="553" t="s">
        <v>566</v>
      </c>
      <c r="Q6613" s="554" t="s">
        <v>2683</v>
      </c>
      <c r="R6613" s="554" t="s">
        <v>118</v>
      </c>
      <c r="S6613" s="554" t="s">
        <v>2343</v>
      </c>
      <c r="T6613" s="554" t="s">
        <v>2345</v>
      </c>
      <c r="U6613" s="554" t="s">
        <v>2345</v>
      </c>
      <c r="V6613" s="555" t="s">
        <v>8654</v>
      </c>
      <c r="W6613" s="554" t="s">
        <v>2359</v>
      </c>
      <c r="X6613" s="556" t="s">
        <v>2360</v>
      </c>
      <c r="Y6613" s="554" t="s">
        <v>2359</v>
      </c>
      <c r="Z6613" s="554" t="s">
        <v>120</v>
      </c>
      <c r="AA6613" s="556" t="s">
        <v>2348</v>
      </c>
      <c r="AB6613" s="556"/>
    </row>
    <row r="6614" spans="1:28" s="546" customFormat="1" ht="18" customHeight="1" x14ac:dyDescent="0.25">
      <c r="A6614" s="534"/>
      <c r="B6614" s="548" t="s">
        <v>1353</v>
      </c>
      <c r="C6614" s="548" t="s">
        <v>1552</v>
      </c>
      <c r="D6614" s="548" t="s">
        <v>2115</v>
      </c>
      <c r="E6614" s="548" t="s">
        <v>121</v>
      </c>
      <c r="F6614" s="548" t="s">
        <v>114</v>
      </c>
      <c r="G6614" s="549" t="s">
        <v>161</v>
      </c>
      <c r="H6614" s="550" t="s">
        <v>116</v>
      </c>
      <c r="I6614" s="550" t="s">
        <v>116</v>
      </c>
      <c r="J6614" s="550" t="s">
        <v>116</v>
      </c>
      <c r="K6614" s="550" t="s">
        <v>116</v>
      </c>
      <c r="L6614" s="550" t="s">
        <v>116</v>
      </c>
      <c r="M6614" s="550" t="s">
        <v>116</v>
      </c>
      <c r="N6614" s="551" t="str">
        <f t="shared" si="103"/>
        <v>4.5.7.1.3.99.00.00.00.00.00.00</v>
      </c>
      <c r="O6614" s="552">
        <v>2026</v>
      </c>
      <c r="P6614" s="553" t="s">
        <v>8655</v>
      </c>
      <c r="Q6614" s="554" t="s">
        <v>2683</v>
      </c>
      <c r="R6614" s="554" t="s">
        <v>118</v>
      </c>
      <c r="S6614" s="554" t="s">
        <v>2343</v>
      </c>
      <c r="T6614" s="554" t="s">
        <v>2345</v>
      </c>
      <c r="U6614" s="554" t="s">
        <v>2345</v>
      </c>
      <c r="V6614" s="555" t="s">
        <v>8656</v>
      </c>
      <c r="W6614" s="554" t="s">
        <v>2359</v>
      </c>
      <c r="X6614" s="556" t="s">
        <v>2360</v>
      </c>
      <c r="Y6614" s="554" t="s">
        <v>2359</v>
      </c>
      <c r="Z6614" s="554" t="s">
        <v>120</v>
      </c>
      <c r="AA6614" s="556" t="s">
        <v>2348</v>
      </c>
      <c r="AB6614" s="556"/>
    </row>
    <row r="6615" spans="1:28" s="546" customFormat="1" ht="18" customHeight="1" x14ac:dyDescent="0.25">
      <c r="A6615" s="534"/>
      <c r="B6615" s="535" t="s">
        <v>1353</v>
      </c>
      <c r="C6615" s="535" t="s">
        <v>1552</v>
      </c>
      <c r="D6615" s="535" t="s">
        <v>2115</v>
      </c>
      <c r="E6615" s="535" t="s">
        <v>121</v>
      </c>
      <c r="F6615" s="535" t="s">
        <v>1353</v>
      </c>
      <c r="G6615" s="536" t="s">
        <v>116</v>
      </c>
      <c r="H6615" s="538" t="s">
        <v>116</v>
      </c>
      <c r="I6615" s="538" t="s">
        <v>116</v>
      </c>
      <c r="J6615" s="538" t="s">
        <v>116</v>
      </c>
      <c r="K6615" s="538" t="s">
        <v>116</v>
      </c>
      <c r="L6615" s="538" t="s">
        <v>116</v>
      </c>
      <c r="M6615" s="538" t="s">
        <v>116</v>
      </c>
      <c r="N6615" s="539" t="str">
        <f t="shared" si="103"/>
        <v>4.5.7.1.4.00.00.00.00.00.00.00</v>
      </c>
      <c r="O6615" s="540">
        <v>2026</v>
      </c>
      <c r="P6615" s="541" t="s">
        <v>8657</v>
      </c>
      <c r="Q6615" s="542" t="s">
        <v>2683</v>
      </c>
      <c r="R6615" s="542" t="s">
        <v>2156</v>
      </c>
      <c r="S6615" s="542" t="s">
        <v>2343</v>
      </c>
      <c r="T6615" s="542" t="s">
        <v>2345</v>
      </c>
      <c r="U6615" s="542" t="s">
        <v>2345</v>
      </c>
      <c r="V6615" s="543" t="s">
        <v>8658</v>
      </c>
      <c r="W6615" s="544" t="s">
        <v>2347</v>
      </c>
      <c r="X6615" s="545" t="s">
        <v>35</v>
      </c>
      <c r="Y6615" s="544" t="s">
        <v>2359</v>
      </c>
      <c r="Z6615" s="544" t="s">
        <v>120</v>
      </c>
      <c r="AA6615" s="545" t="s">
        <v>2348</v>
      </c>
      <c r="AB6615" s="545"/>
    </row>
    <row r="6616" spans="1:28" s="546" customFormat="1" ht="18" customHeight="1" x14ac:dyDescent="0.25">
      <c r="A6616" s="534"/>
      <c r="B6616" s="548" t="s">
        <v>1353</v>
      </c>
      <c r="C6616" s="548" t="s">
        <v>1552</v>
      </c>
      <c r="D6616" s="548" t="s">
        <v>2115</v>
      </c>
      <c r="E6616" s="548" t="s">
        <v>121</v>
      </c>
      <c r="F6616" s="548" t="s">
        <v>1353</v>
      </c>
      <c r="G6616" s="549" t="s">
        <v>164</v>
      </c>
      <c r="H6616" s="550" t="s">
        <v>116</v>
      </c>
      <c r="I6616" s="550" t="s">
        <v>116</v>
      </c>
      <c r="J6616" s="550" t="s">
        <v>116</v>
      </c>
      <c r="K6616" s="550" t="s">
        <v>116</v>
      </c>
      <c r="L6616" s="550" t="s">
        <v>116</v>
      </c>
      <c r="M6616" s="550" t="s">
        <v>116</v>
      </c>
      <c r="N6616" s="551" t="str">
        <f t="shared" si="103"/>
        <v>4.5.7.1.4.01.00.00.00.00.00.00</v>
      </c>
      <c r="O6616" s="552">
        <v>2026</v>
      </c>
      <c r="P6616" s="553" t="s">
        <v>12002</v>
      </c>
      <c r="Q6616" s="554" t="s">
        <v>2683</v>
      </c>
      <c r="R6616" s="554" t="s">
        <v>118</v>
      </c>
      <c r="S6616" s="554" t="s">
        <v>2343</v>
      </c>
      <c r="T6616" s="554" t="s">
        <v>2345</v>
      </c>
      <c r="U6616" s="554" t="s">
        <v>2345</v>
      </c>
      <c r="V6616" s="555" t="s">
        <v>8649</v>
      </c>
      <c r="W6616" s="554" t="s">
        <v>2359</v>
      </c>
      <c r="X6616" s="556" t="s">
        <v>2360</v>
      </c>
      <c r="Y6616" s="554" t="s">
        <v>2359</v>
      </c>
      <c r="Z6616" s="554" t="s">
        <v>120</v>
      </c>
      <c r="AA6616" s="556" t="s">
        <v>2348</v>
      </c>
      <c r="AB6616" s="556"/>
    </row>
    <row r="6617" spans="1:28" s="546" customFormat="1" ht="18" customHeight="1" x14ac:dyDescent="0.25">
      <c r="A6617" s="534"/>
      <c r="B6617" s="548" t="s">
        <v>1353</v>
      </c>
      <c r="C6617" s="548" t="s">
        <v>1552</v>
      </c>
      <c r="D6617" s="548" t="s">
        <v>2115</v>
      </c>
      <c r="E6617" s="548" t="s">
        <v>121</v>
      </c>
      <c r="F6617" s="548" t="s">
        <v>1353</v>
      </c>
      <c r="G6617" s="549" t="s">
        <v>166</v>
      </c>
      <c r="H6617" s="550" t="s">
        <v>116</v>
      </c>
      <c r="I6617" s="550" t="s">
        <v>116</v>
      </c>
      <c r="J6617" s="550" t="s">
        <v>116</v>
      </c>
      <c r="K6617" s="550" t="s">
        <v>116</v>
      </c>
      <c r="L6617" s="550" t="s">
        <v>116</v>
      </c>
      <c r="M6617" s="550" t="s">
        <v>116</v>
      </c>
      <c r="N6617" s="551" t="str">
        <f t="shared" si="103"/>
        <v>4.5.7.1.4.02.00.00.00.00.00.00</v>
      </c>
      <c r="O6617" s="552">
        <v>2026</v>
      </c>
      <c r="P6617" s="553" t="s">
        <v>610</v>
      </c>
      <c r="Q6617" s="554" t="s">
        <v>2683</v>
      </c>
      <c r="R6617" s="554" t="s">
        <v>118</v>
      </c>
      <c r="S6617" s="554" t="s">
        <v>2343</v>
      </c>
      <c r="T6617" s="554" t="s">
        <v>2345</v>
      </c>
      <c r="U6617" s="554" t="s">
        <v>2345</v>
      </c>
      <c r="V6617" s="555" t="s">
        <v>8650</v>
      </c>
      <c r="W6617" s="554" t="s">
        <v>2359</v>
      </c>
      <c r="X6617" s="556" t="s">
        <v>2360</v>
      </c>
      <c r="Y6617" s="554" t="s">
        <v>2359</v>
      </c>
      <c r="Z6617" s="554" t="s">
        <v>120</v>
      </c>
      <c r="AA6617" s="556" t="s">
        <v>2348</v>
      </c>
      <c r="AB6617" s="556"/>
    </row>
    <row r="6618" spans="1:28" s="546" customFormat="1" ht="18" customHeight="1" x14ac:dyDescent="0.25">
      <c r="A6618" s="534"/>
      <c r="B6618" s="548" t="s">
        <v>1353</v>
      </c>
      <c r="C6618" s="548" t="s">
        <v>1552</v>
      </c>
      <c r="D6618" s="548" t="s">
        <v>2115</v>
      </c>
      <c r="E6618" s="548" t="s">
        <v>121</v>
      </c>
      <c r="F6618" s="548" t="s">
        <v>1353</v>
      </c>
      <c r="G6618" s="549" t="s">
        <v>243</v>
      </c>
      <c r="H6618" s="550" t="s">
        <v>116</v>
      </c>
      <c r="I6618" s="550" t="s">
        <v>116</v>
      </c>
      <c r="J6618" s="550" t="s">
        <v>116</v>
      </c>
      <c r="K6618" s="550" t="s">
        <v>116</v>
      </c>
      <c r="L6618" s="550" t="s">
        <v>116</v>
      </c>
      <c r="M6618" s="550" t="s">
        <v>116</v>
      </c>
      <c r="N6618" s="551" t="str">
        <f t="shared" si="103"/>
        <v>4.5.7.1.4.03.00.00.00.00.00.00</v>
      </c>
      <c r="O6618" s="552">
        <v>2026</v>
      </c>
      <c r="P6618" s="553" t="s">
        <v>608</v>
      </c>
      <c r="Q6618" s="554" t="s">
        <v>2683</v>
      </c>
      <c r="R6618" s="554" t="s">
        <v>118</v>
      </c>
      <c r="S6618" s="554" t="s">
        <v>2343</v>
      </c>
      <c r="T6618" s="554" t="s">
        <v>2345</v>
      </c>
      <c r="U6618" s="554" t="s">
        <v>2345</v>
      </c>
      <c r="V6618" s="555" t="s">
        <v>8651</v>
      </c>
      <c r="W6618" s="554" t="s">
        <v>2359</v>
      </c>
      <c r="X6618" s="556" t="s">
        <v>2360</v>
      </c>
      <c r="Y6618" s="554" t="s">
        <v>2359</v>
      </c>
      <c r="Z6618" s="554" t="s">
        <v>120</v>
      </c>
      <c r="AA6618" s="556" t="s">
        <v>2348</v>
      </c>
      <c r="AB6618" s="556"/>
    </row>
    <row r="6619" spans="1:28" s="546" customFormat="1" ht="18" customHeight="1" x14ac:dyDescent="0.25">
      <c r="A6619" s="534"/>
      <c r="B6619" s="548" t="s">
        <v>1353</v>
      </c>
      <c r="C6619" s="548" t="s">
        <v>1552</v>
      </c>
      <c r="D6619" s="548" t="s">
        <v>2115</v>
      </c>
      <c r="E6619" s="548" t="s">
        <v>121</v>
      </c>
      <c r="F6619" s="548" t="s">
        <v>1353</v>
      </c>
      <c r="G6619" s="549" t="s">
        <v>188</v>
      </c>
      <c r="H6619" s="550" t="s">
        <v>116</v>
      </c>
      <c r="I6619" s="550" t="s">
        <v>116</v>
      </c>
      <c r="J6619" s="550" t="s">
        <v>116</v>
      </c>
      <c r="K6619" s="550" t="s">
        <v>116</v>
      </c>
      <c r="L6619" s="550" t="s">
        <v>116</v>
      </c>
      <c r="M6619" s="550" t="s">
        <v>116</v>
      </c>
      <c r="N6619" s="551" t="str">
        <f t="shared" si="103"/>
        <v>4.5.7.1.4.04.00.00.00.00.00.00</v>
      </c>
      <c r="O6619" s="552">
        <v>2026</v>
      </c>
      <c r="P6619" s="553" t="s">
        <v>613</v>
      </c>
      <c r="Q6619" s="554" t="s">
        <v>2683</v>
      </c>
      <c r="R6619" s="554" t="s">
        <v>118</v>
      </c>
      <c r="S6619" s="554" t="s">
        <v>2343</v>
      </c>
      <c r="T6619" s="554" t="s">
        <v>2345</v>
      </c>
      <c r="U6619" s="554" t="s">
        <v>2345</v>
      </c>
      <c r="V6619" s="555" t="s">
        <v>8652</v>
      </c>
      <c r="W6619" s="554" t="s">
        <v>2359</v>
      </c>
      <c r="X6619" s="556" t="s">
        <v>2360</v>
      </c>
      <c r="Y6619" s="554" t="s">
        <v>2359</v>
      </c>
      <c r="Z6619" s="554" t="s">
        <v>120</v>
      </c>
      <c r="AA6619" s="556" t="s">
        <v>2348</v>
      </c>
      <c r="AB6619" s="556"/>
    </row>
    <row r="6620" spans="1:28" s="546" customFormat="1" ht="18" customHeight="1" x14ac:dyDescent="0.25">
      <c r="A6620" s="534"/>
      <c r="B6620" s="548" t="s">
        <v>1353</v>
      </c>
      <c r="C6620" s="548" t="s">
        <v>1552</v>
      </c>
      <c r="D6620" s="548" t="s">
        <v>2115</v>
      </c>
      <c r="E6620" s="548" t="s">
        <v>121</v>
      </c>
      <c r="F6620" s="548" t="s">
        <v>1353</v>
      </c>
      <c r="G6620" s="549" t="s">
        <v>143</v>
      </c>
      <c r="H6620" s="550" t="s">
        <v>116</v>
      </c>
      <c r="I6620" s="550" t="s">
        <v>116</v>
      </c>
      <c r="J6620" s="550" t="s">
        <v>116</v>
      </c>
      <c r="K6620" s="550" t="s">
        <v>116</v>
      </c>
      <c r="L6620" s="550" t="s">
        <v>116</v>
      </c>
      <c r="M6620" s="550" t="s">
        <v>116</v>
      </c>
      <c r="N6620" s="551" t="str">
        <f t="shared" si="103"/>
        <v>4.5.7.1.4.05.00.00.00.00.00.00</v>
      </c>
      <c r="O6620" s="552">
        <v>2026</v>
      </c>
      <c r="P6620" s="553" t="s">
        <v>616</v>
      </c>
      <c r="Q6620" s="554" t="s">
        <v>2683</v>
      </c>
      <c r="R6620" s="554" t="s">
        <v>118</v>
      </c>
      <c r="S6620" s="554" t="s">
        <v>2343</v>
      </c>
      <c r="T6620" s="554" t="s">
        <v>2345</v>
      </c>
      <c r="U6620" s="554" t="s">
        <v>2345</v>
      </c>
      <c r="V6620" s="555" t="s">
        <v>8653</v>
      </c>
      <c r="W6620" s="554" t="s">
        <v>2359</v>
      </c>
      <c r="X6620" s="556" t="s">
        <v>2360</v>
      </c>
      <c r="Y6620" s="554" t="s">
        <v>2359</v>
      </c>
      <c r="Z6620" s="554" t="s">
        <v>120</v>
      </c>
      <c r="AA6620" s="556" t="s">
        <v>2348</v>
      </c>
      <c r="AB6620" s="556"/>
    </row>
    <row r="6621" spans="1:28" s="546" customFormat="1" ht="18" customHeight="1" x14ac:dyDescent="0.25">
      <c r="A6621" s="534"/>
      <c r="B6621" s="548" t="s">
        <v>1353</v>
      </c>
      <c r="C6621" s="548" t="s">
        <v>1552</v>
      </c>
      <c r="D6621" s="548" t="s">
        <v>2115</v>
      </c>
      <c r="E6621" s="548" t="s">
        <v>121</v>
      </c>
      <c r="F6621" s="548" t="s">
        <v>1353</v>
      </c>
      <c r="G6621" s="549" t="s">
        <v>234</v>
      </c>
      <c r="H6621" s="550" t="s">
        <v>116</v>
      </c>
      <c r="I6621" s="550" t="s">
        <v>116</v>
      </c>
      <c r="J6621" s="550" t="s">
        <v>116</v>
      </c>
      <c r="K6621" s="550" t="s">
        <v>116</v>
      </c>
      <c r="L6621" s="550" t="s">
        <v>116</v>
      </c>
      <c r="M6621" s="550" t="s">
        <v>116</v>
      </c>
      <c r="N6621" s="551" t="str">
        <f t="shared" si="103"/>
        <v>4.5.7.1.4.06.00.00.00.00.00.00</v>
      </c>
      <c r="O6621" s="552">
        <v>2026</v>
      </c>
      <c r="P6621" s="553" t="s">
        <v>566</v>
      </c>
      <c r="Q6621" s="554" t="s">
        <v>2683</v>
      </c>
      <c r="R6621" s="554" t="s">
        <v>118</v>
      </c>
      <c r="S6621" s="554" t="s">
        <v>2343</v>
      </c>
      <c r="T6621" s="554" t="s">
        <v>2345</v>
      </c>
      <c r="U6621" s="554" t="s">
        <v>2345</v>
      </c>
      <c r="V6621" s="555" t="s">
        <v>8654</v>
      </c>
      <c r="W6621" s="554" t="s">
        <v>2359</v>
      </c>
      <c r="X6621" s="556" t="s">
        <v>2360</v>
      </c>
      <c r="Y6621" s="554" t="s">
        <v>2359</v>
      </c>
      <c r="Z6621" s="554" t="s">
        <v>120</v>
      </c>
      <c r="AA6621" s="556" t="s">
        <v>2348</v>
      </c>
      <c r="AB6621" s="556"/>
    </row>
    <row r="6622" spans="1:28" s="546" customFormat="1" ht="18" customHeight="1" x14ac:dyDescent="0.25">
      <c r="A6622" s="534"/>
      <c r="B6622" s="548" t="s">
        <v>1353</v>
      </c>
      <c r="C6622" s="548" t="s">
        <v>1552</v>
      </c>
      <c r="D6622" s="548" t="s">
        <v>2115</v>
      </c>
      <c r="E6622" s="548" t="s">
        <v>121</v>
      </c>
      <c r="F6622" s="548" t="s">
        <v>1353</v>
      </c>
      <c r="G6622" s="549" t="s">
        <v>161</v>
      </c>
      <c r="H6622" s="550" t="s">
        <v>116</v>
      </c>
      <c r="I6622" s="550" t="s">
        <v>116</v>
      </c>
      <c r="J6622" s="550" t="s">
        <v>116</v>
      </c>
      <c r="K6622" s="550" t="s">
        <v>116</v>
      </c>
      <c r="L6622" s="550" t="s">
        <v>116</v>
      </c>
      <c r="M6622" s="550" t="s">
        <v>116</v>
      </c>
      <c r="N6622" s="551" t="str">
        <f t="shared" si="103"/>
        <v>4.5.7.1.4.99.00.00.00.00.00.00</v>
      </c>
      <c r="O6622" s="552">
        <v>2026</v>
      </c>
      <c r="P6622" s="553" t="s">
        <v>8655</v>
      </c>
      <c r="Q6622" s="554" t="s">
        <v>2683</v>
      </c>
      <c r="R6622" s="554" t="s">
        <v>118</v>
      </c>
      <c r="S6622" s="554" t="s">
        <v>2343</v>
      </c>
      <c r="T6622" s="554" t="s">
        <v>2345</v>
      </c>
      <c r="U6622" s="554" t="s">
        <v>2345</v>
      </c>
      <c r="V6622" s="555" t="s">
        <v>8656</v>
      </c>
      <c r="W6622" s="554" t="s">
        <v>2359</v>
      </c>
      <c r="X6622" s="556" t="s">
        <v>2360</v>
      </c>
      <c r="Y6622" s="554" t="s">
        <v>2359</v>
      </c>
      <c r="Z6622" s="554" t="s">
        <v>120</v>
      </c>
      <c r="AA6622" s="556" t="s">
        <v>2348</v>
      </c>
      <c r="AB6622" s="556"/>
    </row>
    <row r="6623" spans="1:28" s="546" customFormat="1" ht="18" customHeight="1" x14ac:dyDescent="0.25">
      <c r="A6623" s="534"/>
      <c r="B6623" s="535" t="s">
        <v>1353</v>
      </c>
      <c r="C6623" s="535" t="s">
        <v>1552</v>
      </c>
      <c r="D6623" s="535" t="s">
        <v>2115</v>
      </c>
      <c r="E6623" s="535" t="s">
        <v>121</v>
      </c>
      <c r="F6623" s="535" t="s">
        <v>1552</v>
      </c>
      <c r="G6623" s="536" t="s">
        <v>116</v>
      </c>
      <c r="H6623" s="538" t="s">
        <v>116</v>
      </c>
      <c r="I6623" s="538" t="s">
        <v>116</v>
      </c>
      <c r="J6623" s="538" t="s">
        <v>116</v>
      </c>
      <c r="K6623" s="538" t="s">
        <v>116</v>
      </c>
      <c r="L6623" s="538" t="s">
        <v>116</v>
      </c>
      <c r="M6623" s="538" t="s">
        <v>116</v>
      </c>
      <c r="N6623" s="539" t="str">
        <f t="shared" si="103"/>
        <v>4.5.7.1.5.00.00.00.00.00.00.00</v>
      </c>
      <c r="O6623" s="540">
        <v>2026</v>
      </c>
      <c r="P6623" s="541" t="s">
        <v>8659</v>
      </c>
      <c r="Q6623" s="542" t="s">
        <v>2683</v>
      </c>
      <c r="R6623" s="542" t="s">
        <v>2156</v>
      </c>
      <c r="S6623" s="542" t="s">
        <v>2343</v>
      </c>
      <c r="T6623" s="542" t="s">
        <v>2345</v>
      </c>
      <c r="U6623" s="542" t="s">
        <v>2345</v>
      </c>
      <c r="V6623" s="543" t="s">
        <v>8660</v>
      </c>
      <c r="W6623" s="544" t="s">
        <v>2347</v>
      </c>
      <c r="X6623" s="545" t="s">
        <v>35</v>
      </c>
      <c r="Y6623" s="544" t="s">
        <v>2359</v>
      </c>
      <c r="Z6623" s="544" t="s">
        <v>120</v>
      </c>
      <c r="AA6623" s="545" t="s">
        <v>2348</v>
      </c>
      <c r="AB6623" s="545"/>
    </row>
    <row r="6624" spans="1:28" s="546" customFormat="1" ht="18" customHeight="1" x14ac:dyDescent="0.25">
      <c r="A6624" s="534"/>
      <c r="B6624" s="548" t="s">
        <v>1353</v>
      </c>
      <c r="C6624" s="548" t="s">
        <v>1552</v>
      </c>
      <c r="D6624" s="548" t="s">
        <v>2115</v>
      </c>
      <c r="E6624" s="548" t="s">
        <v>121</v>
      </c>
      <c r="F6624" s="548" t="s">
        <v>1552</v>
      </c>
      <c r="G6624" s="549" t="s">
        <v>164</v>
      </c>
      <c r="H6624" s="550" t="s">
        <v>116</v>
      </c>
      <c r="I6624" s="550" t="s">
        <v>116</v>
      </c>
      <c r="J6624" s="550" t="s">
        <v>116</v>
      </c>
      <c r="K6624" s="550" t="s">
        <v>116</v>
      </c>
      <c r="L6624" s="550" t="s">
        <v>116</v>
      </c>
      <c r="M6624" s="550" t="s">
        <v>116</v>
      </c>
      <c r="N6624" s="551" t="str">
        <f t="shared" si="103"/>
        <v>4.5.7.1.5.01.00.00.00.00.00.00</v>
      </c>
      <c r="O6624" s="552">
        <v>2026</v>
      </c>
      <c r="P6624" s="553" t="s">
        <v>12002</v>
      </c>
      <c r="Q6624" s="554" t="s">
        <v>2683</v>
      </c>
      <c r="R6624" s="554" t="s">
        <v>118</v>
      </c>
      <c r="S6624" s="554" t="s">
        <v>2343</v>
      </c>
      <c r="T6624" s="554" t="s">
        <v>2345</v>
      </c>
      <c r="U6624" s="554" t="s">
        <v>2345</v>
      </c>
      <c r="V6624" s="555" t="s">
        <v>8649</v>
      </c>
      <c r="W6624" s="554" t="s">
        <v>2359</v>
      </c>
      <c r="X6624" s="556" t="s">
        <v>2360</v>
      </c>
      <c r="Y6624" s="554" t="s">
        <v>2359</v>
      </c>
      <c r="Z6624" s="554" t="s">
        <v>120</v>
      </c>
      <c r="AA6624" s="556" t="s">
        <v>2348</v>
      </c>
      <c r="AB6624" s="556"/>
    </row>
    <row r="6625" spans="1:28" s="546" customFormat="1" ht="18" customHeight="1" x14ac:dyDescent="0.25">
      <c r="A6625" s="534"/>
      <c r="B6625" s="548" t="s">
        <v>1353</v>
      </c>
      <c r="C6625" s="548" t="s">
        <v>1552</v>
      </c>
      <c r="D6625" s="548" t="s">
        <v>2115</v>
      </c>
      <c r="E6625" s="548" t="s">
        <v>121</v>
      </c>
      <c r="F6625" s="548" t="s">
        <v>1552</v>
      </c>
      <c r="G6625" s="549" t="s">
        <v>166</v>
      </c>
      <c r="H6625" s="550" t="s">
        <v>116</v>
      </c>
      <c r="I6625" s="550" t="s">
        <v>116</v>
      </c>
      <c r="J6625" s="550" t="s">
        <v>116</v>
      </c>
      <c r="K6625" s="550" t="s">
        <v>116</v>
      </c>
      <c r="L6625" s="550" t="s">
        <v>116</v>
      </c>
      <c r="M6625" s="550" t="s">
        <v>116</v>
      </c>
      <c r="N6625" s="551" t="str">
        <f t="shared" si="103"/>
        <v>4.5.7.1.5.02.00.00.00.00.00.00</v>
      </c>
      <c r="O6625" s="552">
        <v>2026</v>
      </c>
      <c r="P6625" s="553" t="s">
        <v>610</v>
      </c>
      <c r="Q6625" s="554" t="s">
        <v>2683</v>
      </c>
      <c r="R6625" s="554" t="s">
        <v>118</v>
      </c>
      <c r="S6625" s="554" t="s">
        <v>2343</v>
      </c>
      <c r="T6625" s="554" t="s">
        <v>2345</v>
      </c>
      <c r="U6625" s="554" t="s">
        <v>2345</v>
      </c>
      <c r="V6625" s="555" t="s">
        <v>8650</v>
      </c>
      <c r="W6625" s="554" t="s">
        <v>2359</v>
      </c>
      <c r="X6625" s="556" t="s">
        <v>2360</v>
      </c>
      <c r="Y6625" s="554" t="s">
        <v>2359</v>
      </c>
      <c r="Z6625" s="554" t="s">
        <v>120</v>
      </c>
      <c r="AA6625" s="556" t="s">
        <v>2348</v>
      </c>
      <c r="AB6625" s="556"/>
    </row>
    <row r="6626" spans="1:28" s="546" customFormat="1" ht="18" customHeight="1" x14ac:dyDescent="0.25">
      <c r="A6626" s="534"/>
      <c r="B6626" s="548" t="s">
        <v>1353</v>
      </c>
      <c r="C6626" s="548" t="s">
        <v>1552</v>
      </c>
      <c r="D6626" s="548" t="s">
        <v>2115</v>
      </c>
      <c r="E6626" s="548" t="s">
        <v>121</v>
      </c>
      <c r="F6626" s="548" t="s">
        <v>1552</v>
      </c>
      <c r="G6626" s="549" t="s">
        <v>243</v>
      </c>
      <c r="H6626" s="550" t="s">
        <v>116</v>
      </c>
      <c r="I6626" s="550" t="s">
        <v>116</v>
      </c>
      <c r="J6626" s="550" t="s">
        <v>116</v>
      </c>
      <c r="K6626" s="550" t="s">
        <v>116</v>
      </c>
      <c r="L6626" s="550" t="s">
        <v>116</v>
      </c>
      <c r="M6626" s="550" t="s">
        <v>116</v>
      </c>
      <c r="N6626" s="551" t="str">
        <f t="shared" si="103"/>
        <v>4.5.7.1.5.03.00.00.00.00.00.00</v>
      </c>
      <c r="O6626" s="552">
        <v>2026</v>
      </c>
      <c r="P6626" s="553" t="s">
        <v>608</v>
      </c>
      <c r="Q6626" s="554" t="s">
        <v>2683</v>
      </c>
      <c r="R6626" s="554" t="s">
        <v>118</v>
      </c>
      <c r="S6626" s="554" t="s">
        <v>2343</v>
      </c>
      <c r="T6626" s="554" t="s">
        <v>2345</v>
      </c>
      <c r="U6626" s="554" t="s">
        <v>2345</v>
      </c>
      <c r="V6626" s="555" t="s">
        <v>8651</v>
      </c>
      <c r="W6626" s="554" t="s">
        <v>2359</v>
      </c>
      <c r="X6626" s="556" t="s">
        <v>2360</v>
      </c>
      <c r="Y6626" s="554" t="s">
        <v>2359</v>
      </c>
      <c r="Z6626" s="554" t="s">
        <v>120</v>
      </c>
      <c r="AA6626" s="556" t="s">
        <v>2348</v>
      </c>
      <c r="AB6626" s="556"/>
    </row>
    <row r="6627" spans="1:28" s="546" customFormat="1" ht="18" customHeight="1" x14ac:dyDescent="0.25">
      <c r="A6627" s="534"/>
      <c r="B6627" s="548" t="s">
        <v>1353</v>
      </c>
      <c r="C6627" s="548" t="s">
        <v>1552</v>
      </c>
      <c r="D6627" s="548" t="s">
        <v>2115</v>
      </c>
      <c r="E6627" s="548" t="s">
        <v>121</v>
      </c>
      <c r="F6627" s="548" t="s">
        <v>1552</v>
      </c>
      <c r="G6627" s="549" t="s">
        <v>188</v>
      </c>
      <c r="H6627" s="550" t="s">
        <v>116</v>
      </c>
      <c r="I6627" s="550" t="s">
        <v>116</v>
      </c>
      <c r="J6627" s="550" t="s">
        <v>116</v>
      </c>
      <c r="K6627" s="550" t="s">
        <v>116</v>
      </c>
      <c r="L6627" s="550" t="s">
        <v>116</v>
      </c>
      <c r="M6627" s="550" t="s">
        <v>116</v>
      </c>
      <c r="N6627" s="551" t="str">
        <f t="shared" si="103"/>
        <v>4.5.7.1.5.04.00.00.00.00.00.00</v>
      </c>
      <c r="O6627" s="552">
        <v>2026</v>
      </c>
      <c r="P6627" s="553" t="s">
        <v>613</v>
      </c>
      <c r="Q6627" s="554" t="s">
        <v>2683</v>
      </c>
      <c r="R6627" s="554" t="s">
        <v>118</v>
      </c>
      <c r="S6627" s="554" t="s">
        <v>2343</v>
      </c>
      <c r="T6627" s="554" t="s">
        <v>2345</v>
      </c>
      <c r="U6627" s="554" t="s">
        <v>2345</v>
      </c>
      <c r="V6627" s="555" t="s">
        <v>8652</v>
      </c>
      <c r="W6627" s="554" t="s">
        <v>2359</v>
      </c>
      <c r="X6627" s="556" t="s">
        <v>2360</v>
      </c>
      <c r="Y6627" s="554" t="s">
        <v>2359</v>
      </c>
      <c r="Z6627" s="554" t="s">
        <v>120</v>
      </c>
      <c r="AA6627" s="556" t="s">
        <v>2348</v>
      </c>
      <c r="AB6627" s="556"/>
    </row>
    <row r="6628" spans="1:28" s="546" customFormat="1" ht="18" customHeight="1" x14ac:dyDescent="0.25">
      <c r="A6628" s="534"/>
      <c r="B6628" s="548" t="s">
        <v>1353</v>
      </c>
      <c r="C6628" s="548" t="s">
        <v>1552</v>
      </c>
      <c r="D6628" s="548" t="s">
        <v>2115</v>
      </c>
      <c r="E6628" s="548" t="s">
        <v>121</v>
      </c>
      <c r="F6628" s="548" t="s">
        <v>1552</v>
      </c>
      <c r="G6628" s="549" t="s">
        <v>143</v>
      </c>
      <c r="H6628" s="550" t="s">
        <v>116</v>
      </c>
      <c r="I6628" s="550" t="s">
        <v>116</v>
      </c>
      <c r="J6628" s="550" t="s">
        <v>116</v>
      </c>
      <c r="K6628" s="550" t="s">
        <v>116</v>
      </c>
      <c r="L6628" s="550" t="s">
        <v>116</v>
      </c>
      <c r="M6628" s="550" t="s">
        <v>116</v>
      </c>
      <c r="N6628" s="551" t="str">
        <f t="shared" si="103"/>
        <v>4.5.7.1.5.05.00.00.00.00.00.00</v>
      </c>
      <c r="O6628" s="552">
        <v>2026</v>
      </c>
      <c r="P6628" s="553" t="s">
        <v>616</v>
      </c>
      <c r="Q6628" s="554" t="s">
        <v>2683</v>
      </c>
      <c r="R6628" s="554" t="s">
        <v>118</v>
      </c>
      <c r="S6628" s="554" t="s">
        <v>2343</v>
      </c>
      <c r="T6628" s="554" t="s">
        <v>2345</v>
      </c>
      <c r="U6628" s="554" t="s">
        <v>2345</v>
      </c>
      <c r="V6628" s="555" t="s">
        <v>8653</v>
      </c>
      <c r="W6628" s="554" t="s">
        <v>2359</v>
      </c>
      <c r="X6628" s="556" t="s">
        <v>2360</v>
      </c>
      <c r="Y6628" s="554" t="s">
        <v>2359</v>
      </c>
      <c r="Z6628" s="554" t="s">
        <v>120</v>
      </c>
      <c r="AA6628" s="556" t="s">
        <v>2348</v>
      </c>
      <c r="AB6628" s="556"/>
    </row>
    <row r="6629" spans="1:28" s="546" customFormat="1" ht="18" customHeight="1" x14ac:dyDescent="0.25">
      <c r="A6629" s="534"/>
      <c r="B6629" s="548" t="s">
        <v>1353</v>
      </c>
      <c r="C6629" s="548" t="s">
        <v>1552</v>
      </c>
      <c r="D6629" s="548" t="s">
        <v>2115</v>
      </c>
      <c r="E6629" s="548" t="s">
        <v>121</v>
      </c>
      <c r="F6629" s="548" t="s">
        <v>1552</v>
      </c>
      <c r="G6629" s="549" t="s">
        <v>234</v>
      </c>
      <c r="H6629" s="550" t="s">
        <v>116</v>
      </c>
      <c r="I6629" s="550" t="s">
        <v>116</v>
      </c>
      <c r="J6629" s="550" t="s">
        <v>116</v>
      </c>
      <c r="K6629" s="550" t="s">
        <v>116</v>
      </c>
      <c r="L6629" s="550" t="s">
        <v>116</v>
      </c>
      <c r="M6629" s="550" t="s">
        <v>116</v>
      </c>
      <c r="N6629" s="551" t="str">
        <f t="shared" si="103"/>
        <v>4.5.7.1.5.06.00.00.00.00.00.00</v>
      </c>
      <c r="O6629" s="552">
        <v>2026</v>
      </c>
      <c r="P6629" s="553" t="s">
        <v>566</v>
      </c>
      <c r="Q6629" s="554" t="s">
        <v>2683</v>
      </c>
      <c r="R6629" s="554" t="s">
        <v>118</v>
      </c>
      <c r="S6629" s="554" t="s">
        <v>2343</v>
      </c>
      <c r="T6629" s="554" t="s">
        <v>2345</v>
      </c>
      <c r="U6629" s="554" t="s">
        <v>2345</v>
      </c>
      <c r="V6629" s="555" t="s">
        <v>8654</v>
      </c>
      <c r="W6629" s="554" t="s">
        <v>2359</v>
      </c>
      <c r="X6629" s="556" t="s">
        <v>2360</v>
      </c>
      <c r="Y6629" s="554" t="s">
        <v>2359</v>
      </c>
      <c r="Z6629" s="554" t="s">
        <v>120</v>
      </c>
      <c r="AA6629" s="556" t="s">
        <v>2348</v>
      </c>
      <c r="AB6629" s="556"/>
    </row>
    <row r="6630" spans="1:28" s="546" customFormat="1" ht="18" customHeight="1" x14ac:dyDescent="0.25">
      <c r="A6630" s="534"/>
      <c r="B6630" s="548" t="s">
        <v>1353</v>
      </c>
      <c r="C6630" s="548" t="s">
        <v>1552</v>
      </c>
      <c r="D6630" s="548" t="s">
        <v>2115</v>
      </c>
      <c r="E6630" s="548" t="s">
        <v>121</v>
      </c>
      <c r="F6630" s="548" t="s">
        <v>1552</v>
      </c>
      <c r="G6630" s="549" t="s">
        <v>161</v>
      </c>
      <c r="H6630" s="550" t="s">
        <v>116</v>
      </c>
      <c r="I6630" s="550" t="s">
        <v>116</v>
      </c>
      <c r="J6630" s="550" t="s">
        <v>116</v>
      </c>
      <c r="K6630" s="550" t="s">
        <v>116</v>
      </c>
      <c r="L6630" s="550" t="s">
        <v>116</v>
      </c>
      <c r="M6630" s="550" t="s">
        <v>116</v>
      </c>
      <c r="N6630" s="551" t="str">
        <f t="shared" si="103"/>
        <v>4.5.7.1.5.99.00.00.00.00.00.00</v>
      </c>
      <c r="O6630" s="552">
        <v>2026</v>
      </c>
      <c r="P6630" s="553" t="s">
        <v>8655</v>
      </c>
      <c r="Q6630" s="554" t="s">
        <v>2683</v>
      </c>
      <c r="R6630" s="554" t="s">
        <v>118</v>
      </c>
      <c r="S6630" s="554" t="s">
        <v>2343</v>
      </c>
      <c r="T6630" s="554" t="s">
        <v>2345</v>
      </c>
      <c r="U6630" s="554" t="s">
        <v>2345</v>
      </c>
      <c r="V6630" s="555" t="s">
        <v>8656</v>
      </c>
      <c r="W6630" s="554" t="s">
        <v>2359</v>
      </c>
      <c r="X6630" s="556" t="s">
        <v>2360</v>
      </c>
      <c r="Y6630" s="554" t="s">
        <v>2359</v>
      </c>
      <c r="Z6630" s="554" t="s">
        <v>120</v>
      </c>
      <c r="AA6630" s="556" t="s">
        <v>2348</v>
      </c>
      <c r="AB6630" s="556"/>
    </row>
    <row r="6631" spans="1:28" s="546" customFormat="1" ht="18" customHeight="1" x14ac:dyDescent="0.25">
      <c r="A6631" s="534"/>
      <c r="B6631" s="535" t="s">
        <v>1353</v>
      </c>
      <c r="C6631" s="535" t="s">
        <v>1552</v>
      </c>
      <c r="D6631" s="535" t="s">
        <v>2115</v>
      </c>
      <c r="E6631" s="535" t="s">
        <v>537</v>
      </c>
      <c r="F6631" s="535" t="s">
        <v>115</v>
      </c>
      <c r="G6631" s="536" t="s">
        <v>116</v>
      </c>
      <c r="H6631" s="538" t="s">
        <v>116</v>
      </c>
      <c r="I6631" s="538" t="s">
        <v>116</v>
      </c>
      <c r="J6631" s="538" t="s">
        <v>116</v>
      </c>
      <c r="K6631" s="538" t="s">
        <v>116</v>
      </c>
      <c r="L6631" s="538" t="s">
        <v>116</v>
      </c>
      <c r="M6631" s="538" t="s">
        <v>116</v>
      </c>
      <c r="N6631" s="539" t="str">
        <f t="shared" si="103"/>
        <v>4.5.7.2.0.00.00.00.00.00.00.00</v>
      </c>
      <c r="O6631" s="540">
        <v>2026</v>
      </c>
      <c r="P6631" s="541" t="s">
        <v>8661</v>
      </c>
      <c r="Q6631" s="542" t="s">
        <v>2683</v>
      </c>
      <c r="R6631" s="542" t="s">
        <v>2156</v>
      </c>
      <c r="S6631" s="542" t="s">
        <v>2343</v>
      </c>
      <c r="T6631" s="542" t="s">
        <v>2345</v>
      </c>
      <c r="U6631" s="542" t="s">
        <v>2345</v>
      </c>
      <c r="V6631" s="543" t="s">
        <v>8662</v>
      </c>
      <c r="W6631" s="544" t="s">
        <v>2347</v>
      </c>
      <c r="X6631" s="545" t="s">
        <v>35</v>
      </c>
      <c r="Y6631" s="544" t="s">
        <v>2359</v>
      </c>
      <c r="Z6631" s="544" t="s">
        <v>120</v>
      </c>
      <c r="AA6631" s="545" t="s">
        <v>2348</v>
      </c>
      <c r="AB6631" s="545"/>
    </row>
    <row r="6632" spans="1:28" s="546" customFormat="1" ht="18" customHeight="1" x14ac:dyDescent="0.25">
      <c r="A6632" s="534"/>
      <c r="B6632" s="535" t="s">
        <v>1353</v>
      </c>
      <c r="C6632" s="535" t="s">
        <v>1552</v>
      </c>
      <c r="D6632" s="535" t="s">
        <v>2115</v>
      </c>
      <c r="E6632" s="535" t="s">
        <v>537</v>
      </c>
      <c r="F6632" s="535" t="s">
        <v>121</v>
      </c>
      <c r="G6632" s="536" t="s">
        <v>116</v>
      </c>
      <c r="H6632" s="538" t="s">
        <v>116</v>
      </c>
      <c r="I6632" s="538" t="s">
        <v>116</v>
      </c>
      <c r="J6632" s="538" t="s">
        <v>116</v>
      </c>
      <c r="K6632" s="538" t="s">
        <v>116</v>
      </c>
      <c r="L6632" s="538" t="s">
        <v>116</v>
      </c>
      <c r="M6632" s="538" t="s">
        <v>116</v>
      </c>
      <c r="N6632" s="539" t="str">
        <f t="shared" si="103"/>
        <v>4.5.7.2.1.00.00.00.00.00.00.00</v>
      </c>
      <c r="O6632" s="540">
        <v>2026</v>
      </c>
      <c r="P6632" s="541" t="s">
        <v>8663</v>
      </c>
      <c r="Q6632" s="542" t="s">
        <v>2683</v>
      </c>
      <c r="R6632" s="542" t="s">
        <v>2156</v>
      </c>
      <c r="S6632" s="542" t="s">
        <v>2343</v>
      </c>
      <c r="T6632" s="542" t="s">
        <v>2345</v>
      </c>
      <c r="U6632" s="542" t="s">
        <v>2345</v>
      </c>
      <c r="V6632" s="543" t="s">
        <v>8664</v>
      </c>
      <c r="W6632" s="544" t="s">
        <v>2347</v>
      </c>
      <c r="X6632" s="545" t="s">
        <v>35</v>
      </c>
      <c r="Y6632" s="544" t="s">
        <v>2359</v>
      </c>
      <c r="Z6632" s="544" t="s">
        <v>120</v>
      </c>
      <c r="AA6632" s="545" t="s">
        <v>2348</v>
      </c>
      <c r="AB6632" s="545"/>
    </row>
    <row r="6633" spans="1:28" s="546" customFormat="1" ht="18" customHeight="1" x14ac:dyDescent="0.25">
      <c r="A6633" s="534"/>
      <c r="B6633" s="548" t="s">
        <v>1353</v>
      </c>
      <c r="C6633" s="548" t="s">
        <v>1552</v>
      </c>
      <c r="D6633" s="548" t="s">
        <v>2115</v>
      </c>
      <c r="E6633" s="548" t="s">
        <v>537</v>
      </c>
      <c r="F6633" s="548" t="s">
        <v>121</v>
      </c>
      <c r="G6633" s="549" t="s">
        <v>164</v>
      </c>
      <c r="H6633" s="550" t="s">
        <v>116</v>
      </c>
      <c r="I6633" s="550" t="s">
        <v>116</v>
      </c>
      <c r="J6633" s="550" t="s">
        <v>116</v>
      </c>
      <c r="K6633" s="550" t="s">
        <v>116</v>
      </c>
      <c r="L6633" s="550" t="s">
        <v>116</v>
      </c>
      <c r="M6633" s="550" t="s">
        <v>116</v>
      </c>
      <c r="N6633" s="551" t="str">
        <f t="shared" si="103"/>
        <v>4.5.7.2.1.01.00.00.00.00.00.00</v>
      </c>
      <c r="O6633" s="552">
        <v>2026</v>
      </c>
      <c r="P6633" s="553" t="s">
        <v>12002</v>
      </c>
      <c r="Q6633" s="554" t="s">
        <v>2683</v>
      </c>
      <c r="R6633" s="554" t="s">
        <v>118</v>
      </c>
      <c r="S6633" s="554" t="s">
        <v>2343</v>
      </c>
      <c r="T6633" s="554" t="s">
        <v>2345</v>
      </c>
      <c r="U6633" s="554" t="s">
        <v>2345</v>
      </c>
      <c r="V6633" s="555" t="s">
        <v>8649</v>
      </c>
      <c r="W6633" s="554" t="s">
        <v>2359</v>
      </c>
      <c r="X6633" s="556" t="s">
        <v>2360</v>
      </c>
      <c r="Y6633" s="554" t="s">
        <v>2359</v>
      </c>
      <c r="Z6633" s="554" t="s">
        <v>120</v>
      </c>
      <c r="AA6633" s="556" t="s">
        <v>2348</v>
      </c>
      <c r="AB6633" s="556"/>
    </row>
    <row r="6634" spans="1:28" s="546" customFormat="1" ht="18" customHeight="1" x14ac:dyDescent="0.25">
      <c r="A6634" s="534"/>
      <c r="B6634" s="548" t="s">
        <v>1353</v>
      </c>
      <c r="C6634" s="548" t="s">
        <v>1552</v>
      </c>
      <c r="D6634" s="548" t="s">
        <v>2115</v>
      </c>
      <c r="E6634" s="548" t="s">
        <v>537</v>
      </c>
      <c r="F6634" s="548" t="s">
        <v>121</v>
      </c>
      <c r="G6634" s="549" t="s">
        <v>166</v>
      </c>
      <c r="H6634" s="550" t="s">
        <v>116</v>
      </c>
      <c r="I6634" s="550" t="s">
        <v>116</v>
      </c>
      <c r="J6634" s="550" t="s">
        <v>116</v>
      </c>
      <c r="K6634" s="550" t="s">
        <v>116</v>
      </c>
      <c r="L6634" s="550" t="s">
        <v>116</v>
      </c>
      <c r="M6634" s="550" t="s">
        <v>116</v>
      </c>
      <c r="N6634" s="551" t="str">
        <f t="shared" si="103"/>
        <v>4.5.7.2.1.02.00.00.00.00.00.00</v>
      </c>
      <c r="O6634" s="552">
        <v>2026</v>
      </c>
      <c r="P6634" s="553" t="s">
        <v>610</v>
      </c>
      <c r="Q6634" s="554" t="s">
        <v>2683</v>
      </c>
      <c r="R6634" s="554" t="s">
        <v>118</v>
      </c>
      <c r="S6634" s="554" t="s">
        <v>2343</v>
      </c>
      <c r="T6634" s="554" t="s">
        <v>2345</v>
      </c>
      <c r="U6634" s="554" t="s">
        <v>2345</v>
      </c>
      <c r="V6634" s="555" t="s">
        <v>8650</v>
      </c>
      <c r="W6634" s="554" t="s">
        <v>2359</v>
      </c>
      <c r="X6634" s="556" t="s">
        <v>2360</v>
      </c>
      <c r="Y6634" s="554" t="s">
        <v>2359</v>
      </c>
      <c r="Z6634" s="554" t="s">
        <v>120</v>
      </c>
      <c r="AA6634" s="556" t="s">
        <v>2348</v>
      </c>
      <c r="AB6634" s="556"/>
    </row>
    <row r="6635" spans="1:28" s="546" customFormat="1" ht="18" customHeight="1" x14ac:dyDescent="0.25">
      <c r="A6635" s="534"/>
      <c r="B6635" s="548" t="s">
        <v>1353</v>
      </c>
      <c r="C6635" s="548" t="s">
        <v>1552</v>
      </c>
      <c r="D6635" s="548" t="s">
        <v>2115</v>
      </c>
      <c r="E6635" s="548" t="s">
        <v>537</v>
      </c>
      <c r="F6635" s="548" t="s">
        <v>121</v>
      </c>
      <c r="G6635" s="549" t="s">
        <v>243</v>
      </c>
      <c r="H6635" s="550" t="s">
        <v>116</v>
      </c>
      <c r="I6635" s="550" t="s">
        <v>116</v>
      </c>
      <c r="J6635" s="550" t="s">
        <v>116</v>
      </c>
      <c r="K6635" s="550" t="s">
        <v>116</v>
      </c>
      <c r="L6635" s="550" t="s">
        <v>116</v>
      </c>
      <c r="M6635" s="550" t="s">
        <v>116</v>
      </c>
      <c r="N6635" s="551" t="str">
        <f t="shared" si="103"/>
        <v>4.5.7.2.1.03.00.00.00.00.00.00</v>
      </c>
      <c r="O6635" s="552">
        <v>2026</v>
      </c>
      <c r="P6635" s="553" t="s">
        <v>608</v>
      </c>
      <c r="Q6635" s="554" t="s">
        <v>2683</v>
      </c>
      <c r="R6635" s="554" t="s">
        <v>118</v>
      </c>
      <c r="S6635" s="554" t="s">
        <v>2343</v>
      </c>
      <c r="T6635" s="554" t="s">
        <v>2345</v>
      </c>
      <c r="U6635" s="554" t="s">
        <v>2345</v>
      </c>
      <c r="V6635" s="555" t="s">
        <v>8651</v>
      </c>
      <c r="W6635" s="554" t="s">
        <v>2359</v>
      </c>
      <c r="X6635" s="556" t="s">
        <v>2360</v>
      </c>
      <c r="Y6635" s="554" t="s">
        <v>2359</v>
      </c>
      <c r="Z6635" s="554" t="s">
        <v>120</v>
      </c>
      <c r="AA6635" s="556" t="s">
        <v>2348</v>
      </c>
      <c r="AB6635" s="556"/>
    </row>
    <row r="6636" spans="1:28" s="546" customFormat="1" ht="18" customHeight="1" x14ac:dyDescent="0.25">
      <c r="A6636" s="534"/>
      <c r="B6636" s="548" t="s">
        <v>1353</v>
      </c>
      <c r="C6636" s="548" t="s">
        <v>1552</v>
      </c>
      <c r="D6636" s="548" t="s">
        <v>2115</v>
      </c>
      <c r="E6636" s="548" t="s">
        <v>537</v>
      </c>
      <c r="F6636" s="548" t="s">
        <v>121</v>
      </c>
      <c r="G6636" s="549" t="s">
        <v>188</v>
      </c>
      <c r="H6636" s="550" t="s">
        <v>116</v>
      </c>
      <c r="I6636" s="550" t="s">
        <v>116</v>
      </c>
      <c r="J6636" s="550" t="s">
        <v>116</v>
      </c>
      <c r="K6636" s="550" t="s">
        <v>116</v>
      </c>
      <c r="L6636" s="550" t="s">
        <v>116</v>
      </c>
      <c r="M6636" s="550" t="s">
        <v>116</v>
      </c>
      <c r="N6636" s="551" t="str">
        <f t="shared" si="103"/>
        <v>4.5.7.2.1.04.00.00.00.00.00.00</v>
      </c>
      <c r="O6636" s="552">
        <v>2026</v>
      </c>
      <c r="P6636" s="553" t="s">
        <v>613</v>
      </c>
      <c r="Q6636" s="554" t="s">
        <v>2683</v>
      </c>
      <c r="R6636" s="554" t="s">
        <v>118</v>
      </c>
      <c r="S6636" s="554" t="s">
        <v>2343</v>
      </c>
      <c r="T6636" s="554" t="s">
        <v>2345</v>
      </c>
      <c r="U6636" s="554" t="s">
        <v>2345</v>
      </c>
      <c r="V6636" s="555" t="s">
        <v>8652</v>
      </c>
      <c r="W6636" s="554" t="s">
        <v>2359</v>
      </c>
      <c r="X6636" s="556" t="s">
        <v>2360</v>
      </c>
      <c r="Y6636" s="554" t="s">
        <v>2359</v>
      </c>
      <c r="Z6636" s="554" t="s">
        <v>120</v>
      </c>
      <c r="AA6636" s="556" t="s">
        <v>2348</v>
      </c>
      <c r="AB6636" s="556"/>
    </row>
    <row r="6637" spans="1:28" s="546" customFormat="1" ht="18" customHeight="1" x14ac:dyDescent="0.25">
      <c r="A6637" s="534"/>
      <c r="B6637" s="548" t="s">
        <v>1353</v>
      </c>
      <c r="C6637" s="548" t="s">
        <v>1552</v>
      </c>
      <c r="D6637" s="548" t="s">
        <v>2115</v>
      </c>
      <c r="E6637" s="548" t="s">
        <v>537</v>
      </c>
      <c r="F6637" s="548" t="s">
        <v>121</v>
      </c>
      <c r="G6637" s="549" t="s">
        <v>143</v>
      </c>
      <c r="H6637" s="550" t="s">
        <v>116</v>
      </c>
      <c r="I6637" s="550" t="s">
        <v>116</v>
      </c>
      <c r="J6637" s="550" t="s">
        <v>116</v>
      </c>
      <c r="K6637" s="550" t="s">
        <v>116</v>
      </c>
      <c r="L6637" s="550" t="s">
        <v>116</v>
      </c>
      <c r="M6637" s="550" t="s">
        <v>116</v>
      </c>
      <c r="N6637" s="551" t="str">
        <f t="shared" si="103"/>
        <v>4.5.7.2.1.05.00.00.00.00.00.00</v>
      </c>
      <c r="O6637" s="552">
        <v>2026</v>
      </c>
      <c r="P6637" s="553" t="s">
        <v>616</v>
      </c>
      <c r="Q6637" s="554" t="s">
        <v>2683</v>
      </c>
      <c r="R6637" s="554" t="s">
        <v>118</v>
      </c>
      <c r="S6637" s="554" t="s">
        <v>2343</v>
      </c>
      <c r="T6637" s="554" t="s">
        <v>2345</v>
      </c>
      <c r="U6637" s="554" t="s">
        <v>2345</v>
      </c>
      <c r="V6637" s="555" t="s">
        <v>8653</v>
      </c>
      <c r="W6637" s="554" t="s">
        <v>2359</v>
      </c>
      <c r="X6637" s="556" t="s">
        <v>2360</v>
      </c>
      <c r="Y6637" s="554" t="s">
        <v>2359</v>
      </c>
      <c r="Z6637" s="554" t="s">
        <v>120</v>
      </c>
      <c r="AA6637" s="556" t="s">
        <v>2348</v>
      </c>
      <c r="AB6637" s="556"/>
    </row>
    <row r="6638" spans="1:28" s="546" customFormat="1" ht="18" customHeight="1" x14ac:dyDescent="0.25">
      <c r="A6638" s="534"/>
      <c r="B6638" s="548" t="s">
        <v>1353</v>
      </c>
      <c r="C6638" s="548" t="s">
        <v>1552</v>
      </c>
      <c r="D6638" s="548" t="s">
        <v>2115</v>
      </c>
      <c r="E6638" s="548" t="s">
        <v>537</v>
      </c>
      <c r="F6638" s="548" t="s">
        <v>121</v>
      </c>
      <c r="G6638" s="549" t="s">
        <v>234</v>
      </c>
      <c r="H6638" s="550" t="s">
        <v>116</v>
      </c>
      <c r="I6638" s="550" t="s">
        <v>116</v>
      </c>
      <c r="J6638" s="550" t="s">
        <v>116</v>
      </c>
      <c r="K6638" s="550" t="s">
        <v>116</v>
      </c>
      <c r="L6638" s="550" t="s">
        <v>116</v>
      </c>
      <c r="M6638" s="550" t="s">
        <v>116</v>
      </c>
      <c r="N6638" s="551" t="str">
        <f t="shared" si="103"/>
        <v>4.5.7.2.1.06.00.00.00.00.00.00</v>
      </c>
      <c r="O6638" s="552">
        <v>2026</v>
      </c>
      <c r="P6638" s="553" t="s">
        <v>566</v>
      </c>
      <c r="Q6638" s="554" t="s">
        <v>2683</v>
      </c>
      <c r="R6638" s="554" t="s">
        <v>118</v>
      </c>
      <c r="S6638" s="554" t="s">
        <v>2343</v>
      </c>
      <c r="T6638" s="554" t="s">
        <v>2345</v>
      </c>
      <c r="U6638" s="554" t="s">
        <v>2345</v>
      </c>
      <c r="V6638" s="555" t="s">
        <v>8654</v>
      </c>
      <c r="W6638" s="554" t="s">
        <v>2359</v>
      </c>
      <c r="X6638" s="556" t="s">
        <v>2360</v>
      </c>
      <c r="Y6638" s="554" t="s">
        <v>2359</v>
      </c>
      <c r="Z6638" s="554" t="s">
        <v>120</v>
      </c>
      <c r="AA6638" s="556" t="s">
        <v>2348</v>
      </c>
      <c r="AB6638" s="556"/>
    </row>
    <row r="6639" spans="1:28" s="546" customFormat="1" ht="18" customHeight="1" x14ac:dyDescent="0.25">
      <c r="A6639" s="534"/>
      <c r="B6639" s="548" t="s">
        <v>1353</v>
      </c>
      <c r="C6639" s="548" t="s">
        <v>1552</v>
      </c>
      <c r="D6639" s="548" t="s">
        <v>2115</v>
      </c>
      <c r="E6639" s="548" t="s">
        <v>537</v>
      </c>
      <c r="F6639" s="548" t="s">
        <v>121</v>
      </c>
      <c r="G6639" s="549" t="s">
        <v>161</v>
      </c>
      <c r="H6639" s="550" t="s">
        <v>116</v>
      </c>
      <c r="I6639" s="550" t="s">
        <v>116</v>
      </c>
      <c r="J6639" s="550" t="s">
        <v>116</v>
      </c>
      <c r="K6639" s="550" t="s">
        <v>116</v>
      </c>
      <c r="L6639" s="550" t="s">
        <v>116</v>
      </c>
      <c r="M6639" s="550" t="s">
        <v>116</v>
      </c>
      <c r="N6639" s="551" t="str">
        <f t="shared" si="103"/>
        <v>4.5.7.2.1.99.00.00.00.00.00.00</v>
      </c>
      <c r="O6639" s="552">
        <v>2026</v>
      </c>
      <c r="P6639" s="553" t="s">
        <v>8655</v>
      </c>
      <c r="Q6639" s="554" t="s">
        <v>2683</v>
      </c>
      <c r="R6639" s="554" t="s">
        <v>118</v>
      </c>
      <c r="S6639" s="554" t="s">
        <v>2343</v>
      </c>
      <c r="T6639" s="554" t="s">
        <v>2345</v>
      </c>
      <c r="U6639" s="554" t="s">
        <v>2345</v>
      </c>
      <c r="V6639" s="555" t="s">
        <v>8656</v>
      </c>
      <c r="W6639" s="554" t="s">
        <v>2359</v>
      </c>
      <c r="X6639" s="556" t="s">
        <v>2360</v>
      </c>
      <c r="Y6639" s="554" t="s">
        <v>2359</v>
      </c>
      <c r="Z6639" s="554" t="s">
        <v>120</v>
      </c>
      <c r="AA6639" s="556" t="s">
        <v>2348</v>
      </c>
      <c r="AB6639" s="556"/>
    </row>
    <row r="6640" spans="1:28" s="546" customFormat="1" ht="18" customHeight="1" x14ac:dyDescent="0.25">
      <c r="A6640" s="534"/>
      <c r="B6640" s="535" t="s">
        <v>1353</v>
      </c>
      <c r="C6640" s="535" t="s">
        <v>1552</v>
      </c>
      <c r="D6640" s="535" t="s">
        <v>2116</v>
      </c>
      <c r="E6640" s="535" t="s">
        <v>115</v>
      </c>
      <c r="F6640" s="535" t="s">
        <v>115</v>
      </c>
      <c r="G6640" s="536" t="s">
        <v>116</v>
      </c>
      <c r="H6640" s="538" t="s">
        <v>116</v>
      </c>
      <c r="I6640" s="538" t="s">
        <v>116</v>
      </c>
      <c r="J6640" s="538" t="s">
        <v>116</v>
      </c>
      <c r="K6640" s="538" t="s">
        <v>116</v>
      </c>
      <c r="L6640" s="538" t="s">
        <v>116</v>
      </c>
      <c r="M6640" s="538" t="s">
        <v>116</v>
      </c>
      <c r="N6640" s="539" t="str">
        <f t="shared" si="103"/>
        <v>4.5.8.0.0.00.00.00.00.00.00.00</v>
      </c>
      <c r="O6640" s="540">
        <v>2026</v>
      </c>
      <c r="P6640" s="541" t="s">
        <v>8665</v>
      </c>
      <c r="Q6640" s="542" t="s">
        <v>2683</v>
      </c>
      <c r="R6640" s="542" t="s">
        <v>2156</v>
      </c>
      <c r="S6640" s="542" t="s">
        <v>2343</v>
      </c>
      <c r="T6640" s="542" t="s">
        <v>2345</v>
      </c>
      <c r="U6640" s="542" t="s">
        <v>2345</v>
      </c>
      <c r="V6640" s="543" t="s">
        <v>8666</v>
      </c>
      <c r="W6640" s="544" t="s">
        <v>2347</v>
      </c>
      <c r="X6640" s="545" t="s">
        <v>35</v>
      </c>
      <c r="Y6640" s="544" t="s">
        <v>2359</v>
      </c>
      <c r="Z6640" s="544" t="s">
        <v>120</v>
      </c>
      <c r="AA6640" s="545" t="s">
        <v>2348</v>
      </c>
      <c r="AB6640" s="545"/>
    </row>
    <row r="6641" spans="1:28" s="546" customFormat="1" ht="18" customHeight="1" x14ac:dyDescent="0.25">
      <c r="A6641" s="534"/>
      <c r="B6641" s="535" t="s">
        <v>1353</v>
      </c>
      <c r="C6641" s="535" t="s">
        <v>1552</v>
      </c>
      <c r="D6641" s="535" t="s">
        <v>2116</v>
      </c>
      <c r="E6641" s="535" t="s">
        <v>121</v>
      </c>
      <c r="F6641" s="535" t="s">
        <v>115</v>
      </c>
      <c r="G6641" s="536" t="s">
        <v>116</v>
      </c>
      <c r="H6641" s="538" t="s">
        <v>116</v>
      </c>
      <c r="I6641" s="538" t="s">
        <v>116</v>
      </c>
      <c r="J6641" s="538" t="s">
        <v>116</v>
      </c>
      <c r="K6641" s="538" t="s">
        <v>116</v>
      </c>
      <c r="L6641" s="538" t="s">
        <v>116</v>
      </c>
      <c r="M6641" s="538" t="s">
        <v>116</v>
      </c>
      <c r="N6641" s="539" t="str">
        <f t="shared" si="103"/>
        <v>4.5.8.1.0.00.00.00.00.00.00.00</v>
      </c>
      <c r="O6641" s="540">
        <v>2026</v>
      </c>
      <c r="P6641" s="541" t="s">
        <v>8665</v>
      </c>
      <c r="Q6641" s="542" t="s">
        <v>2683</v>
      </c>
      <c r="R6641" s="542" t="s">
        <v>2156</v>
      </c>
      <c r="S6641" s="542" t="s">
        <v>2343</v>
      </c>
      <c r="T6641" s="542" t="s">
        <v>2345</v>
      </c>
      <c r="U6641" s="542" t="s">
        <v>2345</v>
      </c>
      <c r="V6641" s="543" t="s">
        <v>8666</v>
      </c>
      <c r="W6641" s="544" t="s">
        <v>2347</v>
      </c>
      <c r="X6641" s="545" t="s">
        <v>35</v>
      </c>
      <c r="Y6641" s="544" t="s">
        <v>2359</v>
      </c>
      <c r="Z6641" s="544" t="s">
        <v>120</v>
      </c>
      <c r="AA6641" s="545" t="s">
        <v>2348</v>
      </c>
      <c r="AB6641" s="545"/>
    </row>
    <row r="6642" spans="1:28" s="546" customFormat="1" ht="18" customHeight="1" x14ac:dyDescent="0.25">
      <c r="A6642" s="534"/>
      <c r="B6642" s="548" t="s">
        <v>1353</v>
      </c>
      <c r="C6642" s="548" t="s">
        <v>1552</v>
      </c>
      <c r="D6642" s="548" t="s">
        <v>2116</v>
      </c>
      <c r="E6642" s="548" t="s">
        <v>121</v>
      </c>
      <c r="F6642" s="548" t="s">
        <v>121</v>
      </c>
      <c r="G6642" s="549" t="s">
        <v>116</v>
      </c>
      <c r="H6642" s="550" t="s">
        <v>116</v>
      </c>
      <c r="I6642" s="550" t="s">
        <v>116</v>
      </c>
      <c r="J6642" s="550" t="s">
        <v>116</v>
      </c>
      <c r="K6642" s="550" t="s">
        <v>116</v>
      </c>
      <c r="L6642" s="550" t="s">
        <v>116</v>
      </c>
      <c r="M6642" s="550" t="s">
        <v>116</v>
      </c>
      <c r="N6642" s="551" t="str">
        <f t="shared" si="103"/>
        <v>4.5.8.1.1.00.00.00.00.00.00.00</v>
      </c>
      <c r="O6642" s="552">
        <v>2026</v>
      </c>
      <c r="P6642" s="553" t="s">
        <v>8667</v>
      </c>
      <c r="Q6642" s="554" t="s">
        <v>2683</v>
      </c>
      <c r="R6642" s="554" t="s">
        <v>118</v>
      </c>
      <c r="S6642" s="554" t="s">
        <v>2343</v>
      </c>
      <c r="T6642" s="554" t="s">
        <v>2345</v>
      </c>
      <c r="U6642" s="554" t="s">
        <v>2345</v>
      </c>
      <c r="V6642" s="555" t="s">
        <v>8668</v>
      </c>
      <c r="W6642" s="554" t="s">
        <v>2347</v>
      </c>
      <c r="X6642" s="556" t="s">
        <v>2360</v>
      </c>
      <c r="Y6642" s="554" t="s">
        <v>2359</v>
      </c>
      <c r="Z6642" s="554" t="s">
        <v>120</v>
      </c>
      <c r="AA6642" s="556" t="s">
        <v>2348</v>
      </c>
      <c r="AB6642" s="556"/>
    </row>
    <row r="6643" spans="1:28" s="546" customFormat="1" ht="18" customHeight="1" x14ac:dyDescent="0.25">
      <c r="A6643" s="534"/>
      <c r="B6643" s="535" t="s">
        <v>1353</v>
      </c>
      <c r="C6643" s="535" t="s">
        <v>1552</v>
      </c>
      <c r="D6643" s="535" t="s">
        <v>1650</v>
      </c>
      <c r="E6643" s="535" t="s">
        <v>115</v>
      </c>
      <c r="F6643" s="535" t="s">
        <v>115</v>
      </c>
      <c r="G6643" s="536" t="s">
        <v>116</v>
      </c>
      <c r="H6643" s="538" t="s">
        <v>116</v>
      </c>
      <c r="I6643" s="538" t="s">
        <v>116</v>
      </c>
      <c r="J6643" s="538" t="s">
        <v>116</v>
      </c>
      <c r="K6643" s="538" t="s">
        <v>116</v>
      </c>
      <c r="L6643" s="538" t="s">
        <v>116</v>
      </c>
      <c r="M6643" s="538" t="s">
        <v>116</v>
      </c>
      <c r="N6643" s="539" t="str">
        <f t="shared" si="103"/>
        <v>4.5.9.0.0.00.00.00.00.00.00.00</v>
      </c>
      <c r="O6643" s="540">
        <v>2026</v>
      </c>
      <c r="P6643" s="541" t="s">
        <v>8669</v>
      </c>
      <c r="Q6643" s="542" t="s">
        <v>2683</v>
      </c>
      <c r="R6643" s="542" t="s">
        <v>2156</v>
      </c>
      <c r="S6643" s="542" t="s">
        <v>2343</v>
      </c>
      <c r="T6643" s="542" t="s">
        <v>2345</v>
      </c>
      <c r="U6643" s="542" t="s">
        <v>2345</v>
      </c>
      <c r="V6643" s="543" t="s">
        <v>8670</v>
      </c>
      <c r="W6643" s="544" t="s">
        <v>2347</v>
      </c>
      <c r="X6643" s="545" t="s">
        <v>35</v>
      </c>
      <c r="Y6643" s="544" t="s">
        <v>2347</v>
      </c>
      <c r="Z6643" s="544" t="s">
        <v>120</v>
      </c>
      <c r="AA6643" s="545" t="s">
        <v>2348</v>
      </c>
      <c r="AB6643" s="545"/>
    </row>
    <row r="6644" spans="1:28" s="546" customFormat="1" ht="18" customHeight="1" x14ac:dyDescent="0.25">
      <c r="A6644" s="534"/>
      <c r="B6644" s="535" t="s">
        <v>1353</v>
      </c>
      <c r="C6644" s="535" t="s">
        <v>1552</v>
      </c>
      <c r="D6644" s="535" t="s">
        <v>1650</v>
      </c>
      <c r="E6644" s="535" t="s">
        <v>121</v>
      </c>
      <c r="F6644" s="535" t="s">
        <v>115</v>
      </c>
      <c r="G6644" s="536" t="s">
        <v>116</v>
      </c>
      <c r="H6644" s="538" t="s">
        <v>116</v>
      </c>
      <c r="I6644" s="538" t="s">
        <v>116</v>
      </c>
      <c r="J6644" s="538" t="s">
        <v>116</v>
      </c>
      <c r="K6644" s="538" t="s">
        <v>116</v>
      </c>
      <c r="L6644" s="538" t="s">
        <v>116</v>
      </c>
      <c r="M6644" s="538" t="s">
        <v>116</v>
      </c>
      <c r="N6644" s="539" t="str">
        <f t="shared" si="103"/>
        <v>4.5.9.1.0.00.00.00.00.00.00.00</v>
      </c>
      <c r="O6644" s="540">
        <v>2026</v>
      </c>
      <c r="P6644" s="541" t="s">
        <v>8669</v>
      </c>
      <c r="Q6644" s="542" t="s">
        <v>2683</v>
      </c>
      <c r="R6644" s="542" t="s">
        <v>2156</v>
      </c>
      <c r="S6644" s="542" t="s">
        <v>2343</v>
      </c>
      <c r="T6644" s="542" t="s">
        <v>2345</v>
      </c>
      <c r="U6644" s="542" t="s">
        <v>2345</v>
      </c>
      <c r="V6644" s="543" t="s">
        <v>8670</v>
      </c>
      <c r="W6644" s="544" t="s">
        <v>2347</v>
      </c>
      <c r="X6644" s="545" t="s">
        <v>35</v>
      </c>
      <c r="Y6644" s="544" t="s">
        <v>2347</v>
      </c>
      <c r="Z6644" s="544" t="s">
        <v>120</v>
      </c>
      <c r="AA6644" s="545" t="s">
        <v>2348</v>
      </c>
      <c r="AB6644" s="545"/>
    </row>
    <row r="6645" spans="1:28" s="546" customFormat="1" ht="18" customHeight="1" x14ac:dyDescent="0.25">
      <c r="A6645" s="534"/>
      <c r="B6645" s="535" t="s">
        <v>1353</v>
      </c>
      <c r="C6645" s="535" t="s">
        <v>1552</v>
      </c>
      <c r="D6645" s="535" t="s">
        <v>1650</v>
      </c>
      <c r="E6645" s="535" t="s">
        <v>121</v>
      </c>
      <c r="F6645" s="535" t="s">
        <v>121</v>
      </c>
      <c r="G6645" s="536" t="s">
        <v>116</v>
      </c>
      <c r="H6645" s="538" t="s">
        <v>116</v>
      </c>
      <c r="I6645" s="538" t="s">
        <v>116</v>
      </c>
      <c r="J6645" s="538" t="s">
        <v>116</v>
      </c>
      <c r="K6645" s="538" t="s">
        <v>116</v>
      </c>
      <c r="L6645" s="538" t="s">
        <v>116</v>
      </c>
      <c r="M6645" s="538" t="s">
        <v>116</v>
      </c>
      <c r="N6645" s="539" t="str">
        <f t="shared" si="103"/>
        <v>4.5.9.1.1.00.00.00.00.00.00.00</v>
      </c>
      <c r="O6645" s="540">
        <v>2026</v>
      </c>
      <c r="P6645" s="541" t="s">
        <v>8671</v>
      </c>
      <c r="Q6645" s="542" t="s">
        <v>2683</v>
      </c>
      <c r="R6645" s="542" t="s">
        <v>2156</v>
      </c>
      <c r="S6645" s="542" t="s">
        <v>2343</v>
      </c>
      <c r="T6645" s="542" t="s">
        <v>2345</v>
      </c>
      <c r="U6645" s="542" t="s">
        <v>2345</v>
      </c>
      <c r="V6645" s="543" t="s">
        <v>8672</v>
      </c>
      <c r="W6645" s="544" t="s">
        <v>2347</v>
      </c>
      <c r="X6645" s="545" t="s">
        <v>35</v>
      </c>
      <c r="Y6645" s="544" t="s">
        <v>2359</v>
      </c>
      <c r="Z6645" s="544" t="s">
        <v>120</v>
      </c>
      <c r="AA6645" s="545" t="s">
        <v>2348</v>
      </c>
      <c r="AB6645" s="545"/>
    </row>
    <row r="6646" spans="1:28" s="546" customFormat="1" ht="18" customHeight="1" x14ac:dyDescent="0.25">
      <c r="A6646" s="534"/>
      <c r="B6646" s="548" t="s">
        <v>1353</v>
      </c>
      <c r="C6646" s="548" t="s">
        <v>1552</v>
      </c>
      <c r="D6646" s="548" t="s">
        <v>1650</v>
      </c>
      <c r="E6646" s="548" t="s">
        <v>121</v>
      </c>
      <c r="F6646" s="548" t="s">
        <v>121</v>
      </c>
      <c r="G6646" s="549" t="s">
        <v>164</v>
      </c>
      <c r="H6646" s="550" t="s">
        <v>116</v>
      </c>
      <c r="I6646" s="550" t="s">
        <v>116</v>
      </c>
      <c r="J6646" s="550" t="s">
        <v>116</v>
      </c>
      <c r="K6646" s="550" t="s">
        <v>116</v>
      </c>
      <c r="L6646" s="550" t="s">
        <v>116</v>
      </c>
      <c r="M6646" s="550" t="s">
        <v>116</v>
      </c>
      <c r="N6646" s="551" t="str">
        <f t="shared" si="103"/>
        <v>4.5.9.1.1.01.00.00.00.00.00.00</v>
      </c>
      <c r="O6646" s="552">
        <v>2026</v>
      </c>
      <c r="P6646" s="553" t="s">
        <v>8673</v>
      </c>
      <c r="Q6646" s="554" t="s">
        <v>2683</v>
      </c>
      <c r="R6646" s="554" t="s">
        <v>118</v>
      </c>
      <c r="S6646" s="554" t="s">
        <v>2343</v>
      </c>
      <c r="T6646" s="554" t="s">
        <v>2345</v>
      </c>
      <c r="U6646" s="554" t="s">
        <v>2345</v>
      </c>
      <c r="V6646" s="555" t="s">
        <v>8674</v>
      </c>
      <c r="W6646" s="554" t="s">
        <v>2359</v>
      </c>
      <c r="X6646" s="556" t="s">
        <v>2360</v>
      </c>
      <c r="Y6646" s="554" t="s">
        <v>2359</v>
      </c>
      <c r="Z6646" s="554" t="s">
        <v>120</v>
      </c>
      <c r="AA6646" s="556" t="s">
        <v>2348</v>
      </c>
      <c r="AB6646" s="556"/>
    </row>
    <row r="6647" spans="1:28" s="546" customFormat="1" ht="18" customHeight="1" x14ac:dyDescent="0.25">
      <c r="A6647" s="534"/>
      <c r="B6647" s="548" t="s">
        <v>1353</v>
      </c>
      <c r="C6647" s="548" t="s">
        <v>1552</v>
      </c>
      <c r="D6647" s="548" t="s">
        <v>1650</v>
      </c>
      <c r="E6647" s="548" t="s">
        <v>121</v>
      </c>
      <c r="F6647" s="548" t="s">
        <v>121</v>
      </c>
      <c r="G6647" s="549" t="s">
        <v>161</v>
      </c>
      <c r="H6647" s="550" t="s">
        <v>116</v>
      </c>
      <c r="I6647" s="550" t="s">
        <v>116</v>
      </c>
      <c r="J6647" s="550" t="s">
        <v>116</v>
      </c>
      <c r="K6647" s="550" t="s">
        <v>116</v>
      </c>
      <c r="L6647" s="550" t="s">
        <v>116</v>
      </c>
      <c r="M6647" s="550" t="s">
        <v>116</v>
      </c>
      <c r="N6647" s="551" t="str">
        <f t="shared" si="103"/>
        <v>4.5.9.1.1.99.00.00.00.00.00.00</v>
      </c>
      <c r="O6647" s="552">
        <v>2026</v>
      </c>
      <c r="P6647" s="553" t="s">
        <v>8675</v>
      </c>
      <c r="Q6647" s="554" t="s">
        <v>2683</v>
      </c>
      <c r="R6647" s="554" t="s">
        <v>118</v>
      </c>
      <c r="S6647" s="554" t="s">
        <v>2343</v>
      </c>
      <c r="T6647" s="554" t="s">
        <v>2345</v>
      </c>
      <c r="U6647" s="554" t="s">
        <v>2345</v>
      </c>
      <c r="V6647" s="555" t="s">
        <v>8676</v>
      </c>
      <c r="W6647" s="554" t="s">
        <v>2359</v>
      </c>
      <c r="X6647" s="556" t="s">
        <v>2360</v>
      </c>
      <c r="Y6647" s="554" t="s">
        <v>2359</v>
      </c>
      <c r="Z6647" s="554" t="s">
        <v>120</v>
      </c>
      <c r="AA6647" s="556" t="s">
        <v>2348</v>
      </c>
      <c r="AB6647" s="556"/>
    </row>
    <row r="6648" spans="1:28" s="546" customFormat="1" ht="18" customHeight="1" x14ac:dyDescent="0.25">
      <c r="A6648" s="534"/>
      <c r="B6648" s="548" t="s">
        <v>1353</v>
      </c>
      <c r="C6648" s="548" t="s">
        <v>1552</v>
      </c>
      <c r="D6648" s="548" t="s">
        <v>1650</v>
      </c>
      <c r="E6648" s="548" t="s">
        <v>121</v>
      </c>
      <c r="F6648" s="548" t="s">
        <v>537</v>
      </c>
      <c r="G6648" s="549" t="s">
        <v>116</v>
      </c>
      <c r="H6648" s="550" t="s">
        <v>116</v>
      </c>
      <c r="I6648" s="550" t="s">
        <v>116</v>
      </c>
      <c r="J6648" s="550" t="s">
        <v>116</v>
      </c>
      <c r="K6648" s="550" t="s">
        <v>116</v>
      </c>
      <c r="L6648" s="550" t="s">
        <v>116</v>
      </c>
      <c r="M6648" s="550" t="s">
        <v>116</v>
      </c>
      <c r="N6648" s="551" t="str">
        <f t="shared" si="103"/>
        <v>4.5.9.1.2.00.00.00.00.00.00.00</v>
      </c>
      <c r="O6648" s="552">
        <v>2026</v>
      </c>
      <c r="P6648" s="553" t="s">
        <v>12601</v>
      </c>
      <c r="Q6648" s="554" t="s">
        <v>2683</v>
      </c>
      <c r="R6648" s="554" t="s">
        <v>118</v>
      </c>
      <c r="S6648" s="554" t="s">
        <v>2343</v>
      </c>
      <c r="T6648" s="554" t="s">
        <v>2345</v>
      </c>
      <c r="U6648" s="554" t="s">
        <v>2345</v>
      </c>
      <c r="V6648" s="555" t="s">
        <v>12602</v>
      </c>
      <c r="W6648" s="554" t="s">
        <v>2347</v>
      </c>
      <c r="X6648" s="556" t="s">
        <v>2360</v>
      </c>
      <c r="Y6648" s="554" t="s">
        <v>2347</v>
      </c>
      <c r="Z6648" s="554" t="s">
        <v>120</v>
      </c>
      <c r="AA6648" s="556" t="s">
        <v>2348</v>
      </c>
      <c r="AB6648" s="556"/>
    </row>
    <row r="6649" spans="1:28" s="546" customFormat="1" ht="18" customHeight="1" x14ac:dyDescent="0.25">
      <c r="A6649" s="534"/>
      <c r="B6649" s="548" t="s">
        <v>1353</v>
      </c>
      <c r="C6649" s="548" t="s">
        <v>1552</v>
      </c>
      <c r="D6649" s="548" t="s">
        <v>1650</v>
      </c>
      <c r="E6649" s="548" t="s">
        <v>121</v>
      </c>
      <c r="F6649" s="548" t="s">
        <v>114</v>
      </c>
      <c r="G6649" s="549" t="s">
        <v>116</v>
      </c>
      <c r="H6649" s="550" t="s">
        <v>116</v>
      </c>
      <c r="I6649" s="550" t="s">
        <v>116</v>
      </c>
      <c r="J6649" s="550" t="s">
        <v>116</v>
      </c>
      <c r="K6649" s="550" t="s">
        <v>116</v>
      </c>
      <c r="L6649" s="550" t="s">
        <v>116</v>
      </c>
      <c r="M6649" s="550" t="s">
        <v>116</v>
      </c>
      <c r="N6649" s="551" t="str">
        <f t="shared" si="103"/>
        <v>4.5.9.1.3.00.00.00.00.00.00.00</v>
      </c>
      <c r="O6649" s="552">
        <v>2026</v>
      </c>
      <c r="P6649" s="553" t="s">
        <v>12603</v>
      </c>
      <c r="Q6649" s="554" t="s">
        <v>2683</v>
      </c>
      <c r="R6649" s="554" t="s">
        <v>118</v>
      </c>
      <c r="S6649" s="554" t="s">
        <v>2343</v>
      </c>
      <c r="T6649" s="554" t="s">
        <v>2345</v>
      </c>
      <c r="U6649" s="554" t="s">
        <v>2345</v>
      </c>
      <c r="V6649" s="555" t="s">
        <v>12604</v>
      </c>
      <c r="W6649" s="554" t="s">
        <v>2347</v>
      </c>
      <c r="X6649" s="556" t="s">
        <v>2360</v>
      </c>
      <c r="Y6649" s="554" t="s">
        <v>2347</v>
      </c>
      <c r="Z6649" s="554" t="s">
        <v>120</v>
      </c>
      <c r="AA6649" s="556" t="s">
        <v>2348</v>
      </c>
      <c r="AB6649" s="556"/>
    </row>
    <row r="6650" spans="1:28" s="546" customFormat="1" ht="18" customHeight="1" x14ac:dyDescent="0.25">
      <c r="A6650" s="534"/>
      <c r="B6650" s="548" t="s">
        <v>1353</v>
      </c>
      <c r="C6650" s="548" t="s">
        <v>1552</v>
      </c>
      <c r="D6650" s="548" t="s">
        <v>1650</v>
      </c>
      <c r="E6650" s="548" t="s">
        <v>121</v>
      </c>
      <c r="F6650" s="548" t="s">
        <v>1353</v>
      </c>
      <c r="G6650" s="549" t="s">
        <v>116</v>
      </c>
      <c r="H6650" s="550" t="s">
        <v>116</v>
      </c>
      <c r="I6650" s="550" t="s">
        <v>116</v>
      </c>
      <c r="J6650" s="550" t="s">
        <v>116</v>
      </c>
      <c r="K6650" s="550" t="s">
        <v>116</v>
      </c>
      <c r="L6650" s="550" t="s">
        <v>116</v>
      </c>
      <c r="M6650" s="550" t="s">
        <v>116</v>
      </c>
      <c r="N6650" s="551" t="str">
        <f t="shared" si="103"/>
        <v>4.5.9.1.4.00.00.00.00.00.00.00</v>
      </c>
      <c r="O6650" s="552">
        <v>2026</v>
      </c>
      <c r="P6650" s="553" t="s">
        <v>12605</v>
      </c>
      <c r="Q6650" s="554" t="s">
        <v>2683</v>
      </c>
      <c r="R6650" s="554" t="s">
        <v>118</v>
      </c>
      <c r="S6650" s="554" t="s">
        <v>2343</v>
      </c>
      <c r="T6650" s="554" t="s">
        <v>2345</v>
      </c>
      <c r="U6650" s="554" t="s">
        <v>2345</v>
      </c>
      <c r="V6650" s="555" t="s">
        <v>12606</v>
      </c>
      <c r="W6650" s="554" t="s">
        <v>2347</v>
      </c>
      <c r="X6650" s="556" t="s">
        <v>2360</v>
      </c>
      <c r="Y6650" s="554" t="s">
        <v>2347</v>
      </c>
      <c r="Z6650" s="554" t="s">
        <v>120</v>
      </c>
      <c r="AA6650" s="556" t="s">
        <v>2348</v>
      </c>
      <c r="AB6650" s="556"/>
    </row>
    <row r="6651" spans="1:28" s="546" customFormat="1" ht="18" customHeight="1" x14ac:dyDescent="0.25">
      <c r="A6651" s="534"/>
      <c r="B6651" s="548" t="s">
        <v>1353</v>
      </c>
      <c r="C6651" s="548" t="s">
        <v>1552</v>
      </c>
      <c r="D6651" s="548" t="s">
        <v>1650</v>
      </c>
      <c r="E6651" s="548" t="s">
        <v>121</v>
      </c>
      <c r="F6651" s="548" t="s">
        <v>1552</v>
      </c>
      <c r="G6651" s="549" t="s">
        <v>116</v>
      </c>
      <c r="H6651" s="550" t="s">
        <v>116</v>
      </c>
      <c r="I6651" s="550" t="s">
        <v>116</v>
      </c>
      <c r="J6651" s="550" t="s">
        <v>116</v>
      </c>
      <c r="K6651" s="550" t="s">
        <v>116</v>
      </c>
      <c r="L6651" s="550" t="s">
        <v>116</v>
      </c>
      <c r="M6651" s="550" t="s">
        <v>116</v>
      </c>
      <c r="N6651" s="551" t="str">
        <f t="shared" si="103"/>
        <v>4.5.9.1.5.00.00.00.00.00.00.00</v>
      </c>
      <c r="O6651" s="552">
        <v>2026</v>
      </c>
      <c r="P6651" s="553" t="s">
        <v>12607</v>
      </c>
      <c r="Q6651" s="554" t="s">
        <v>2683</v>
      </c>
      <c r="R6651" s="554" t="s">
        <v>118</v>
      </c>
      <c r="S6651" s="554" t="s">
        <v>2343</v>
      </c>
      <c r="T6651" s="554" t="s">
        <v>2345</v>
      </c>
      <c r="U6651" s="554" t="s">
        <v>2345</v>
      </c>
      <c r="V6651" s="555" t="s">
        <v>12608</v>
      </c>
      <c r="W6651" s="554" t="s">
        <v>2347</v>
      </c>
      <c r="X6651" s="556" t="s">
        <v>2360</v>
      </c>
      <c r="Y6651" s="554" t="s">
        <v>2347</v>
      </c>
      <c r="Z6651" s="554" t="s">
        <v>120</v>
      </c>
      <c r="AA6651" s="556" t="s">
        <v>2348</v>
      </c>
      <c r="AB6651" s="556"/>
    </row>
    <row r="6652" spans="1:28" s="546" customFormat="1" ht="18" customHeight="1" x14ac:dyDescent="0.25">
      <c r="A6652" s="534"/>
      <c r="B6652" s="535" t="s">
        <v>1353</v>
      </c>
      <c r="C6652" s="535" t="s">
        <v>1596</v>
      </c>
      <c r="D6652" s="535" t="s">
        <v>115</v>
      </c>
      <c r="E6652" s="535" t="s">
        <v>115</v>
      </c>
      <c r="F6652" s="535" t="s">
        <v>115</v>
      </c>
      <c r="G6652" s="536" t="s">
        <v>116</v>
      </c>
      <c r="H6652" s="538" t="s">
        <v>116</v>
      </c>
      <c r="I6652" s="538" t="s">
        <v>116</v>
      </c>
      <c r="J6652" s="538" t="s">
        <v>116</v>
      </c>
      <c r="K6652" s="538" t="s">
        <v>116</v>
      </c>
      <c r="L6652" s="538" t="s">
        <v>116</v>
      </c>
      <c r="M6652" s="538" t="s">
        <v>116</v>
      </c>
      <c r="N6652" s="539" t="str">
        <f t="shared" si="103"/>
        <v>4.6.0.0.0.00.00.00.00.00.00.00</v>
      </c>
      <c r="O6652" s="540">
        <v>2026</v>
      </c>
      <c r="P6652" s="541" t="s">
        <v>8677</v>
      </c>
      <c r="Q6652" s="542" t="s">
        <v>2683</v>
      </c>
      <c r="R6652" s="542" t="s">
        <v>2156</v>
      </c>
      <c r="S6652" s="542" t="s">
        <v>2343</v>
      </c>
      <c r="T6652" s="542" t="s">
        <v>2345</v>
      </c>
      <c r="U6652" s="542" t="s">
        <v>2345</v>
      </c>
      <c r="V6652" s="543" t="s">
        <v>8678</v>
      </c>
      <c r="W6652" s="544" t="s">
        <v>2347</v>
      </c>
      <c r="X6652" s="545" t="s">
        <v>35</v>
      </c>
      <c r="Y6652" s="544" t="s">
        <v>2347</v>
      </c>
      <c r="Z6652" s="544" t="s">
        <v>120</v>
      </c>
      <c r="AA6652" s="545" t="s">
        <v>2348</v>
      </c>
      <c r="AB6652" s="545"/>
    </row>
    <row r="6653" spans="1:28" s="546" customFormat="1" ht="18" customHeight="1" x14ac:dyDescent="0.25">
      <c r="A6653" s="534"/>
      <c r="B6653" s="535" t="s">
        <v>1353</v>
      </c>
      <c r="C6653" s="535" t="s">
        <v>1596</v>
      </c>
      <c r="D6653" s="535" t="s">
        <v>121</v>
      </c>
      <c r="E6653" s="535" t="s">
        <v>115</v>
      </c>
      <c r="F6653" s="535" t="s">
        <v>115</v>
      </c>
      <c r="G6653" s="536" t="s">
        <v>116</v>
      </c>
      <c r="H6653" s="538" t="s">
        <v>116</v>
      </c>
      <c r="I6653" s="538" t="s">
        <v>116</v>
      </c>
      <c r="J6653" s="538" t="s">
        <v>116</v>
      </c>
      <c r="K6653" s="538" t="s">
        <v>116</v>
      </c>
      <c r="L6653" s="538" t="s">
        <v>116</v>
      </c>
      <c r="M6653" s="538" t="s">
        <v>116</v>
      </c>
      <c r="N6653" s="539" t="str">
        <f t="shared" si="103"/>
        <v>4.6.1.0.0.00.00.00.00.00.00.00</v>
      </c>
      <c r="O6653" s="540">
        <v>2026</v>
      </c>
      <c r="P6653" s="541" t="s">
        <v>8679</v>
      </c>
      <c r="Q6653" s="542" t="s">
        <v>2683</v>
      </c>
      <c r="R6653" s="542" t="s">
        <v>2156</v>
      </c>
      <c r="S6653" s="542" t="s">
        <v>2343</v>
      </c>
      <c r="T6653" s="542" t="s">
        <v>2345</v>
      </c>
      <c r="U6653" s="542" t="s">
        <v>2345</v>
      </c>
      <c r="V6653" s="543" t="s">
        <v>12609</v>
      </c>
      <c r="W6653" s="544" t="s">
        <v>2347</v>
      </c>
      <c r="X6653" s="545" t="s">
        <v>35</v>
      </c>
      <c r="Y6653" s="544" t="s">
        <v>2347</v>
      </c>
      <c r="Z6653" s="544" t="s">
        <v>120</v>
      </c>
      <c r="AA6653" s="545" t="s">
        <v>2348</v>
      </c>
      <c r="AB6653" s="545"/>
    </row>
    <row r="6654" spans="1:28" s="546" customFormat="1" ht="18" customHeight="1" x14ac:dyDescent="0.25">
      <c r="A6654" s="534"/>
      <c r="B6654" s="535" t="s">
        <v>1353</v>
      </c>
      <c r="C6654" s="535" t="s">
        <v>1596</v>
      </c>
      <c r="D6654" s="535" t="s">
        <v>121</v>
      </c>
      <c r="E6654" s="535" t="s">
        <v>121</v>
      </c>
      <c r="F6654" s="535" t="s">
        <v>115</v>
      </c>
      <c r="G6654" s="536" t="s">
        <v>116</v>
      </c>
      <c r="H6654" s="538" t="s">
        <v>116</v>
      </c>
      <c r="I6654" s="538" t="s">
        <v>116</v>
      </c>
      <c r="J6654" s="538" t="s">
        <v>116</v>
      </c>
      <c r="K6654" s="538" t="s">
        <v>116</v>
      </c>
      <c r="L6654" s="538" t="s">
        <v>116</v>
      </c>
      <c r="M6654" s="538" t="s">
        <v>116</v>
      </c>
      <c r="N6654" s="539" t="str">
        <f t="shared" si="103"/>
        <v>4.6.1.1.0.00.00.00.00.00.00.00</v>
      </c>
      <c r="O6654" s="540">
        <v>2026</v>
      </c>
      <c r="P6654" s="541" t="s">
        <v>6733</v>
      </c>
      <c r="Q6654" s="542" t="s">
        <v>2683</v>
      </c>
      <c r="R6654" s="542" t="s">
        <v>2156</v>
      </c>
      <c r="S6654" s="542" t="s">
        <v>2343</v>
      </c>
      <c r="T6654" s="542" t="s">
        <v>2345</v>
      </c>
      <c r="U6654" s="542" t="s">
        <v>2345</v>
      </c>
      <c r="V6654" s="543" t="s">
        <v>12610</v>
      </c>
      <c r="W6654" s="544" t="s">
        <v>2347</v>
      </c>
      <c r="X6654" s="545" t="s">
        <v>35</v>
      </c>
      <c r="Y6654" s="544" t="s">
        <v>2359</v>
      </c>
      <c r="Z6654" s="544" t="s">
        <v>120</v>
      </c>
      <c r="AA6654" s="545" t="s">
        <v>2348</v>
      </c>
      <c r="AB6654" s="545"/>
    </row>
    <row r="6655" spans="1:28" s="546" customFormat="1" ht="18" customHeight="1" x14ac:dyDescent="0.25">
      <c r="A6655" s="534"/>
      <c r="B6655" s="535" t="s">
        <v>1353</v>
      </c>
      <c r="C6655" s="535" t="s">
        <v>1596</v>
      </c>
      <c r="D6655" s="535" t="s">
        <v>121</v>
      </c>
      <c r="E6655" s="535" t="s">
        <v>121</v>
      </c>
      <c r="F6655" s="535" t="s">
        <v>121</v>
      </c>
      <c r="G6655" s="536" t="s">
        <v>116</v>
      </c>
      <c r="H6655" s="538" t="s">
        <v>116</v>
      </c>
      <c r="I6655" s="538" t="s">
        <v>116</v>
      </c>
      <c r="J6655" s="538" t="s">
        <v>116</v>
      </c>
      <c r="K6655" s="538" t="s">
        <v>116</v>
      </c>
      <c r="L6655" s="538" t="s">
        <v>116</v>
      </c>
      <c r="M6655" s="538" t="s">
        <v>116</v>
      </c>
      <c r="N6655" s="539" t="str">
        <f t="shared" si="103"/>
        <v>4.6.1.1.1.00.00.00.00.00.00.00</v>
      </c>
      <c r="O6655" s="540">
        <v>2026</v>
      </c>
      <c r="P6655" s="541" t="s">
        <v>6734</v>
      </c>
      <c r="Q6655" s="542" t="s">
        <v>2683</v>
      </c>
      <c r="R6655" s="542" t="s">
        <v>2156</v>
      </c>
      <c r="S6655" s="542" t="s">
        <v>2343</v>
      </c>
      <c r="T6655" s="542" t="s">
        <v>2345</v>
      </c>
      <c r="U6655" s="542" t="s">
        <v>2345</v>
      </c>
      <c r="V6655" s="543" t="s">
        <v>12611</v>
      </c>
      <c r="W6655" s="544" t="s">
        <v>2347</v>
      </c>
      <c r="X6655" s="545" t="s">
        <v>35</v>
      </c>
      <c r="Y6655" s="544" t="s">
        <v>2359</v>
      </c>
      <c r="Z6655" s="544" t="s">
        <v>120</v>
      </c>
      <c r="AA6655" s="545" t="s">
        <v>2348</v>
      </c>
      <c r="AB6655" s="545"/>
    </row>
    <row r="6656" spans="1:28" s="546" customFormat="1" ht="18" customHeight="1" x14ac:dyDescent="0.25">
      <c r="A6656" s="534"/>
      <c r="B6656" s="535" t="s">
        <v>1353</v>
      </c>
      <c r="C6656" s="535" t="s">
        <v>1596</v>
      </c>
      <c r="D6656" s="535" t="s">
        <v>121</v>
      </c>
      <c r="E6656" s="535" t="s">
        <v>121</v>
      </c>
      <c r="F6656" s="535" t="s">
        <v>121</v>
      </c>
      <c r="G6656" s="536" t="s">
        <v>164</v>
      </c>
      <c r="H6656" s="538" t="s">
        <v>116</v>
      </c>
      <c r="I6656" s="538" t="s">
        <v>116</v>
      </c>
      <c r="J6656" s="538" t="s">
        <v>116</v>
      </c>
      <c r="K6656" s="538" t="s">
        <v>116</v>
      </c>
      <c r="L6656" s="538" t="s">
        <v>116</v>
      </c>
      <c r="M6656" s="538" t="s">
        <v>116</v>
      </c>
      <c r="N6656" s="539" t="str">
        <f t="shared" si="103"/>
        <v>4.6.1.1.1.01.00.00.00.00.00.00</v>
      </c>
      <c r="O6656" s="540">
        <v>2026</v>
      </c>
      <c r="P6656" s="541" t="s">
        <v>6735</v>
      </c>
      <c r="Q6656" s="542" t="s">
        <v>2683</v>
      </c>
      <c r="R6656" s="542" t="s">
        <v>2156</v>
      </c>
      <c r="S6656" s="542" t="s">
        <v>2343</v>
      </c>
      <c r="T6656" s="542" t="s">
        <v>2345</v>
      </c>
      <c r="U6656" s="542" t="s">
        <v>2345</v>
      </c>
      <c r="V6656" s="543" t="s">
        <v>12612</v>
      </c>
      <c r="W6656" s="544" t="s">
        <v>2359</v>
      </c>
      <c r="X6656" s="545" t="s">
        <v>35</v>
      </c>
      <c r="Y6656" s="544" t="s">
        <v>2359</v>
      </c>
      <c r="Z6656" s="544" t="s">
        <v>120</v>
      </c>
      <c r="AA6656" s="545" t="s">
        <v>2348</v>
      </c>
      <c r="AB6656" s="545"/>
    </row>
    <row r="6657" spans="1:28" s="546" customFormat="1" ht="18" customHeight="1" x14ac:dyDescent="0.25">
      <c r="A6657" s="534"/>
      <c r="B6657" s="548" t="s">
        <v>1353</v>
      </c>
      <c r="C6657" s="548" t="s">
        <v>1596</v>
      </c>
      <c r="D6657" s="548" t="s">
        <v>121</v>
      </c>
      <c r="E6657" s="548" t="s">
        <v>121</v>
      </c>
      <c r="F6657" s="548" t="s">
        <v>121</v>
      </c>
      <c r="G6657" s="549" t="s">
        <v>164</v>
      </c>
      <c r="H6657" s="550" t="s">
        <v>164</v>
      </c>
      <c r="I6657" s="550" t="s">
        <v>116</v>
      </c>
      <c r="J6657" s="550" t="s">
        <v>116</v>
      </c>
      <c r="K6657" s="550" t="s">
        <v>116</v>
      </c>
      <c r="L6657" s="550" t="s">
        <v>116</v>
      </c>
      <c r="M6657" s="550" t="s">
        <v>116</v>
      </c>
      <c r="N6657" s="551" t="str">
        <f t="shared" si="103"/>
        <v>4.6.1.1.1.01.01.00.00.00.00.00</v>
      </c>
      <c r="O6657" s="552">
        <v>2026</v>
      </c>
      <c r="P6657" s="553" t="s">
        <v>6736</v>
      </c>
      <c r="Q6657" s="554" t="s">
        <v>2683</v>
      </c>
      <c r="R6657" s="554" t="s">
        <v>118</v>
      </c>
      <c r="S6657" s="554" t="s">
        <v>2343</v>
      </c>
      <c r="T6657" s="554" t="s">
        <v>2345</v>
      </c>
      <c r="U6657" s="554" t="s">
        <v>2345</v>
      </c>
      <c r="V6657" s="555" t="s">
        <v>12613</v>
      </c>
      <c r="W6657" s="554" t="s">
        <v>2359</v>
      </c>
      <c r="X6657" s="556" t="s">
        <v>2360</v>
      </c>
      <c r="Y6657" s="554" t="s">
        <v>2359</v>
      </c>
      <c r="Z6657" s="554" t="s">
        <v>120</v>
      </c>
      <c r="AA6657" s="556" t="s">
        <v>2348</v>
      </c>
      <c r="AB6657" s="556"/>
    </row>
    <row r="6658" spans="1:28" s="546" customFormat="1" ht="18" customHeight="1" x14ac:dyDescent="0.25">
      <c r="A6658" s="534"/>
      <c r="B6658" s="548" t="s">
        <v>1353</v>
      </c>
      <c r="C6658" s="548" t="s">
        <v>1596</v>
      </c>
      <c r="D6658" s="548" t="s">
        <v>121</v>
      </c>
      <c r="E6658" s="548" t="s">
        <v>121</v>
      </c>
      <c r="F6658" s="548" t="s">
        <v>121</v>
      </c>
      <c r="G6658" s="549" t="s">
        <v>164</v>
      </c>
      <c r="H6658" s="550" t="s">
        <v>166</v>
      </c>
      <c r="I6658" s="550" t="s">
        <v>116</v>
      </c>
      <c r="J6658" s="550" t="s">
        <v>116</v>
      </c>
      <c r="K6658" s="550" t="s">
        <v>116</v>
      </c>
      <c r="L6658" s="550" t="s">
        <v>116</v>
      </c>
      <c r="M6658" s="550" t="s">
        <v>116</v>
      </c>
      <c r="N6658" s="551" t="str">
        <f t="shared" si="103"/>
        <v>4.6.1.1.1.01.02.00.00.00.00.00</v>
      </c>
      <c r="O6658" s="552">
        <v>2026</v>
      </c>
      <c r="P6658" s="553" t="s">
        <v>6737</v>
      </c>
      <c r="Q6658" s="554" t="s">
        <v>2683</v>
      </c>
      <c r="R6658" s="554" t="s">
        <v>118</v>
      </c>
      <c r="S6658" s="554" t="s">
        <v>2343</v>
      </c>
      <c r="T6658" s="554" t="s">
        <v>2345</v>
      </c>
      <c r="U6658" s="554" t="s">
        <v>2345</v>
      </c>
      <c r="V6658" s="555" t="s">
        <v>12614</v>
      </c>
      <c r="W6658" s="554" t="s">
        <v>2359</v>
      </c>
      <c r="X6658" s="556" t="s">
        <v>2360</v>
      </c>
      <c r="Y6658" s="554" t="s">
        <v>2359</v>
      </c>
      <c r="Z6658" s="554" t="s">
        <v>120</v>
      </c>
      <c r="AA6658" s="556" t="s">
        <v>2348</v>
      </c>
      <c r="AB6658" s="556"/>
    </row>
    <row r="6659" spans="1:28" s="546" customFormat="1" ht="18" customHeight="1" x14ac:dyDescent="0.25">
      <c r="A6659" s="534"/>
      <c r="B6659" s="548" t="s">
        <v>1353</v>
      </c>
      <c r="C6659" s="548" t="s">
        <v>1596</v>
      </c>
      <c r="D6659" s="548" t="s">
        <v>121</v>
      </c>
      <c r="E6659" s="548" t="s">
        <v>121</v>
      </c>
      <c r="F6659" s="548" t="s">
        <v>121</v>
      </c>
      <c r="G6659" s="549" t="s">
        <v>164</v>
      </c>
      <c r="H6659" s="550" t="s">
        <v>243</v>
      </c>
      <c r="I6659" s="550" t="s">
        <v>116</v>
      </c>
      <c r="J6659" s="550" t="s">
        <v>116</v>
      </c>
      <c r="K6659" s="550" t="s">
        <v>116</v>
      </c>
      <c r="L6659" s="550" t="s">
        <v>116</v>
      </c>
      <c r="M6659" s="550" t="s">
        <v>116</v>
      </c>
      <c r="N6659" s="551" t="str">
        <f t="shared" si="103"/>
        <v>4.6.1.1.1.01.03.00.00.00.00.00</v>
      </c>
      <c r="O6659" s="552">
        <v>2026</v>
      </c>
      <c r="P6659" s="553" t="s">
        <v>6738</v>
      </c>
      <c r="Q6659" s="554" t="s">
        <v>2683</v>
      </c>
      <c r="R6659" s="554" t="s">
        <v>118</v>
      </c>
      <c r="S6659" s="554" t="s">
        <v>2343</v>
      </c>
      <c r="T6659" s="554" t="s">
        <v>2345</v>
      </c>
      <c r="U6659" s="554" t="s">
        <v>2345</v>
      </c>
      <c r="V6659" s="555" t="s">
        <v>12615</v>
      </c>
      <c r="W6659" s="554" t="s">
        <v>2359</v>
      </c>
      <c r="X6659" s="556" t="s">
        <v>2360</v>
      </c>
      <c r="Y6659" s="554" t="s">
        <v>2359</v>
      </c>
      <c r="Z6659" s="554" t="s">
        <v>120</v>
      </c>
      <c r="AA6659" s="556" t="s">
        <v>2348</v>
      </c>
      <c r="AB6659" s="556"/>
    </row>
    <row r="6660" spans="1:28" s="546" customFormat="1" ht="18" customHeight="1" x14ac:dyDescent="0.25">
      <c r="A6660" s="534"/>
      <c r="B6660" s="548" t="s">
        <v>1353</v>
      </c>
      <c r="C6660" s="548" t="s">
        <v>1596</v>
      </c>
      <c r="D6660" s="548" t="s">
        <v>121</v>
      </c>
      <c r="E6660" s="548" t="s">
        <v>121</v>
      </c>
      <c r="F6660" s="548" t="s">
        <v>121</v>
      </c>
      <c r="G6660" s="549" t="s">
        <v>164</v>
      </c>
      <c r="H6660" s="550" t="s">
        <v>188</v>
      </c>
      <c r="I6660" s="550" t="s">
        <v>116</v>
      </c>
      <c r="J6660" s="550" t="s">
        <v>116</v>
      </c>
      <c r="K6660" s="550" t="s">
        <v>116</v>
      </c>
      <c r="L6660" s="550" t="s">
        <v>116</v>
      </c>
      <c r="M6660" s="550" t="s">
        <v>116</v>
      </c>
      <c r="N6660" s="551" t="str">
        <f t="shared" si="103"/>
        <v>4.6.1.1.1.01.04.00.00.00.00.00</v>
      </c>
      <c r="O6660" s="552">
        <v>2026</v>
      </c>
      <c r="P6660" s="553" t="s">
        <v>6739</v>
      </c>
      <c r="Q6660" s="554" t="s">
        <v>2683</v>
      </c>
      <c r="R6660" s="554" t="s">
        <v>118</v>
      </c>
      <c r="S6660" s="554" t="s">
        <v>2343</v>
      </c>
      <c r="T6660" s="554" t="s">
        <v>2345</v>
      </c>
      <c r="U6660" s="554" t="s">
        <v>2345</v>
      </c>
      <c r="V6660" s="555" t="s">
        <v>12616</v>
      </c>
      <c r="W6660" s="554" t="s">
        <v>2359</v>
      </c>
      <c r="X6660" s="556" t="s">
        <v>2360</v>
      </c>
      <c r="Y6660" s="554" t="s">
        <v>2359</v>
      </c>
      <c r="Z6660" s="554" t="s">
        <v>120</v>
      </c>
      <c r="AA6660" s="556" t="s">
        <v>2348</v>
      </c>
      <c r="AB6660" s="556"/>
    </row>
    <row r="6661" spans="1:28" s="546" customFormat="1" ht="18" customHeight="1" x14ac:dyDescent="0.25">
      <c r="A6661" s="534"/>
      <c r="B6661" s="548" t="s">
        <v>1353</v>
      </c>
      <c r="C6661" s="548" t="s">
        <v>1596</v>
      </c>
      <c r="D6661" s="548" t="s">
        <v>121</v>
      </c>
      <c r="E6661" s="548" t="s">
        <v>121</v>
      </c>
      <c r="F6661" s="548" t="s">
        <v>121</v>
      </c>
      <c r="G6661" s="549" t="s">
        <v>164</v>
      </c>
      <c r="H6661" s="550" t="s">
        <v>143</v>
      </c>
      <c r="I6661" s="550" t="s">
        <v>116</v>
      </c>
      <c r="J6661" s="550" t="s">
        <v>116</v>
      </c>
      <c r="K6661" s="550" t="s">
        <v>116</v>
      </c>
      <c r="L6661" s="550" t="s">
        <v>116</v>
      </c>
      <c r="M6661" s="550" t="s">
        <v>116</v>
      </c>
      <c r="N6661" s="551" t="str">
        <f t="shared" si="103"/>
        <v>4.6.1.1.1.01.05.00.00.00.00.00</v>
      </c>
      <c r="O6661" s="552">
        <v>2026</v>
      </c>
      <c r="P6661" s="553" t="s">
        <v>6740</v>
      </c>
      <c r="Q6661" s="554" t="s">
        <v>2683</v>
      </c>
      <c r="R6661" s="554" t="s">
        <v>118</v>
      </c>
      <c r="S6661" s="554" t="s">
        <v>2343</v>
      </c>
      <c r="T6661" s="554" t="s">
        <v>2345</v>
      </c>
      <c r="U6661" s="554" t="s">
        <v>2345</v>
      </c>
      <c r="V6661" s="555" t="s">
        <v>12617</v>
      </c>
      <c r="W6661" s="554" t="s">
        <v>2359</v>
      </c>
      <c r="X6661" s="556" t="s">
        <v>2360</v>
      </c>
      <c r="Y6661" s="554" t="s">
        <v>2359</v>
      </c>
      <c r="Z6661" s="554" t="s">
        <v>120</v>
      </c>
      <c r="AA6661" s="556" t="s">
        <v>2348</v>
      </c>
      <c r="AB6661" s="556"/>
    </row>
    <row r="6662" spans="1:28" s="546" customFormat="1" ht="18" customHeight="1" x14ac:dyDescent="0.25">
      <c r="A6662" s="534"/>
      <c r="B6662" s="548" t="s">
        <v>1353</v>
      </c>
      <c r="C6662" s="548" t="s">
        <v>1596</v>
      </c>
      <c r="D6662" s="548" t="s">
        <v>121</v>
      </c>
      <c r="E6662" s="548" t="s">
        <v>121</v>
      </c>
      <c r="F6662" s="548" t="s">
        <v>121</v>
      </c>
      <c r="G6662" s="549" t="s">
        <v>164</v>
      </c>
      <c r="H6662" s="550" t="s">
        <v>234</v>
      </c>
      <c r="I6662" s="550" t="s">
        <v>116</v>
      </c>
      <c r="J6662" s="550" t="s">
        <v>116</v>
      </c>
      <c r="K6662" s="550" t="s">
        <v>116</v>
      </c>
      <c r="L6662" s="550" t="s">
        <v>116</v>
      </c>
      <c r="M6662" s="550" t="s">
        <v>116</v>
      </c>
      <c r="N6662" s="551" t="str">
        <f t="shared" ref="N6662:N6725" si="104">B6662&amp;"."&amp;C6662&amp;"."&amp;D6662&amp;"."&amp;E6662&amp;"."&amp;F6662&amp;"."&amp;G6662&amp;"."&amp;H6662&amp;"."&amp;I6662&amp;"."&amp;J6662&amp;"."&amp;K6662&amp;"."&amp;L6662&amp;"."&amp;M6662</f>
        <v>4.6.1.1.1.01.06.00.00.00.00.00</v>
      </c>
      <c r="O6662" s="552">
        <v>2026</v>
      </c>
      <c r="P6662" s="553" t="s">
        <v>6741</v>
      </c>
      <c r="Q6662" s="554" t="s">
        <v>2683</v>
      </c>
      <c r="R6662" s="554" t="s">
        <v>118</v>
      </c>
      <c r="S6662" s="554" t="s">
        <v>2343</v>
      </c>
      <c r="T6662" s="554" t="s">
        <v>2345</v>
      </c>
      <c r="U6662" s="554" t="s">
        <v>2345</v>
      </c>
      <c r="V6662" s="555" t="s">
        <v>12618</v>
      </c>
      <c r="W6662" s="554" t="s">
        <v>2359</v>
      </c>
      <c r="X6662" s="556" t="s">
        <v>2360</v>
      </c>
      <c r="Y6662" s="554" t="s">
        <v>2359</v>
      </c>
      <c r="Z6662" s="554" t="s">
        <v>120</v>
      </c>
      <c r="AA6662" s="556" t="s">
        <v>2348</v>
      </c>
      <c r="AB6662" s="556"/>
    </row>
    <row r="6663" spans="1:28" s="546" customFormat="1" ht="18" customHeight="1" x14ac:dyDescent="0.25">
      <c r="A6663" s="534"/>
      <c r="B6663" s="548" t="s">
        <v>1353</v>
      </c>
      <c r="C6663" s="548" t="s">
        <v>1596</v>
      </c>
      <c r="D6663" s="548" t="s">
        <v>121</v>
      </c>
      <c r="E6663" s="548" t="s">
        <v>121</v>
      </c>
      <c r="F6663" s="548" t="s">
        <v>121</v>
      </c>
      <c r="G6663" s="549" t="s">
        <v>164</v>
      </c>
      <c r="H6663" s="550" t="s">
        <v>191</v>
      </c>
      <c r="I6663" s="550" t="s">
        <v>116</v>
      </c>
      <c r="J6663" s="550" t="s">
        <v>116</v>
      </c>
      <c r="K6663" s="550" t="s">
        <v>116</v>
      </c>
      <c r="L6663" s="550" t="s">
        <v>116</v>
      </c>
      <c r="M6663" s="550" t="s">
        <v>116</v>
      </c>
      <c r="N6663" s="551" t="str">
        <f t="shared" si="104"/>
        <v>4.6.1.1.1.01.07.00.00.00.00.00</v>
      </c>
      <c r="O6663" s="552">
        <v>2026</v>
      </c>
      <c r="P6663" s="553" t="s">
        <v>6742</v>
      </c>
      <c r="Q6663" s="554" t="s">
        <v>2683</v>
      </c>
      <c r="R6663" s="554" t="s">
        <v>118</v>
      </c>
      <c r="S6663" s="554" t="s">
        <v>2343</v>
      </c>
      <c r="T6663" s="554" t="s">
        <v>2345</v>
      </c>
      <c r="U6663" s="554" t="s">
        <v>2345</v>
      </c>
      <c r="V6663" s="555" t="s">
        <v>12619</v>
      </c>
      <c r="W6663" s="554" t="s">
        <v>2359</v>
      </c>
      <c r="X6663" s="556" t="s">
        <v>2360</v>
      </c>
      <c r="Y6663" s="554" t="s">
        <v>2359</v>
      </c>
      <c r="Z6663" s="554" t="s">
        <v>120</v>
      </c>
      <c r="AA6663" s="556" t="s">
        <v>2348</v>
      </c>
      <c r="AB6663" s="556"/>
    </row>
    <row r="6664" spans="1:28" s="546" customFormat="1" ht="18" customHeight="1" x14ac:dyDescent="0.25">
      <c r="A6664" s="534"/>
      <c r="B6664" s="548" t="s">
        <v>1353</v>
      </c>
      <c r="C6664" s="548" t="s">
        <v>1596</v>
      </c>
      <c r="D6664" s="548" t="s">
        <v>121</v>
      </c>
      <c r="E6664" s="548" t="s">
        <v>121</v>
      </c>
      <c r="F6664" s="548" t="s">
        <v>121</v>
      </c>
      <c r="G6664" s="549" t="s">
        <v>164</v>
      </c>
      <c r="H6664" s="550" t="s">
        <v>289</v>
      </c>
      <c r="I6664" s="550" t="s">
        <v>116</v>
      </c>
      <c r="J6664" s="550" t="s">
        <v>116</v>
      </c>
      <c r="K6664" s="550" t="s">
        <v>116</v>
      </c>
      <c r="L6664" s="550" t="s">
        <v>116</v>
      </c>
      <c r="M6664" s="550" t="s">
        <v>116</v>
      </c>
      <c r="N6664" s="551" t="str">
        <f t="shared" si="104"/>
        <v>4.6.1.1.1.01.08.00.00.00.00.00</v>
      </c>
      <c r="O6664" s="552">
        <v>2026</v>
      </c>
      <c r="P6664" s="553" t="s">
        <v>6743</v>
      </c>
      <c r="Q6664" s="554" t="s">
        <v>2683</v>
      </c>
      <c r="R6664" s="554" t="s">
        <v>118</v>
      </c>
      <c r="S6664" s="554" t="s">
        <v>2343</v>
      </c>
      <c r="T6664" s="554" t="s">
        <v>2345</v>
      </c>
      <c r="U6664" s="554" t="s">
        <v>2345</v>
      </c>
      <c r="V6664" s="555" t="s">
        <v>12620</v>
      </c>
      <c r="W6664" s="554" t="s">
        <v>2359</v>
      </c>
      <c r="X6664" s="556" t="s">
        <v>2360</v>
      </c>
      <c r="Y6664" s="554" t="s">
        <v>2359</v>
      </c>
      <c r="Z6664" s="554" t="s">
        <v>120</v>
      </c>
      <c r="AA6664" s="556" t="s">
        <v>2348</v>
      </c>
      <c r="AB6664" s="556"/>
    </row>
    <row r="6665" spans="1:28" s="546" customFormat="1" ht="18" customHeight="1" x14ac:dyDescent="0.25">
      <c r="A6665" s="534"/>
      <c r="B6665" s="548" t="s">
        <v>1353</v>
      </c>
      <c r="C6665" s="548" t="s">
        <v>1596</v>
      </c>
      <c r="D6665" s="548" t="s">
        <v>121</v>
      </c>
      <c r="E6665" s="548" t="s">
        <v>121</v>
      </c>
      <c r="F6665" s="548" t="s">
        <v>121</v>
      </c>
      <c r="G6665" s="549" t="s">
        <v>164</v>
      </c>
      <c r="H6665" s="550" t="s">
        <v>292</v>
      </c>
      <c r="I6665" s="550" t="s">
        <v>116</v>
      </c>
      <c r="J6665" s="550" t="s">
        <v>116</v>
      </c>
      <c r="K6665" s="550" t="s">
        <v>116</v>
      </c>
      <c r="L6665" s="550" t="s">
        <v>116</v>
      </c>
      <c r="M6665" s="550" t="s">
        <v>116</v>
      </c>
      <c r="N6665" s="551" t="str">
        <f t="shared" si="104"/>
        <v>4.6.1.1.1.01.09.00.00.00.00.00</v>
      </c>
      <c r="O6665" s="552">
        <v>2026</v>
      </c>
      <c r="P6665" s="553" t="s">
        <v>6744</v>
      </c>
      <c r="Q6665" s="554" t="s">
        <v>2683</v>
      </c>
      <c r="R6665" s="554" t="s">
        <v>118</v>
      </c>
      <c r="S6665" s="554" t="s">
        <v>2343</v>
      </c>
      <c r="T6665" s="554" t="s">
        <v>2345</v>
      </c>
      <c r="U6665" s="554" t="s">
        <v>2345</v>
      </c>
      <c r="V6665" s="555" t="s">
        <v>12621</v>
      </c>
      <c r="W6665" s="554" t="s">
        <v>2359</v>
      </c>
      <c r="X6665" s="556" t="s">
        <v>2360</v>
      </c>
      <c r="Y6665" s="554" t="s">
        <v>2359</v>
      </c>
      <c r="Z6665" s="554" t="s">
        <v>120</v>
      </c>
      <c r="AA6665" s="556" t="s">
        <v>2348</v>
      </c>
      <c r="AB6665" s="556"/>
    </row>
    <row r="6666" spans="1:28" s="546" customFormat="1" ht="18" customHeight="1" x14ac:dyDescent="0.25">
      <c r="A6666" s="534"/>
      <c r="B6666" s="548" t="s">
        <v>1353</v>
      </c>
      <c r="C6666" s="548" t="s">
        <v>1596</v>
      </c>
      <c r="D6666" s="548" t="s">
        <v>121</v>
      </c>
      <c r="E6666" s="548" t="s">
        <v>121</v>
      </c>
      <c r="F6666" s="548" t="s">
        <v>121</v>
      </c>
      <c r="G6666" s="549" t="s">
        <v>164</v>
      </c>
      <c r="H6666" s="550" t="s">
        <v>260</v>
      </c>
      <c r="I6666" s="550" t="s">
        <v>116</v>
      </c>
      <c r="J6666" s="550" t="s">
        <v>116</v>
      </c>
      <c r="K6666" s="550" t="s">
        <v>116</v>
      </c>
      <c r="L6666" s="550" t="s">
        <v>116</v>
      </c>
      <c r="M6666" s="550" t="s">
        <v>116</v>
      </c>
      <c r="N6666" s="551" t="str">
        <f t="shared" si="104"/>
        <v>4.6.1.1.1.01.10.00.00.00.00.00</v>
      </c>
      <c r="O6666" s="552">
        <v>2026</v>
      </c>
      <c r="P6666" s="553" t="s">
        <v>6745</v>
      </c>
      <c r="Q6666" s="554" t="s">
        <v>2683</v>
      </c>
      <c r="R6666" s="554" t="s">
        <v>118</v>
      </c>
      <c r="S6666" s="554" t="s">
        <v>2343</v>
      </c>
      <c r="T6666" s="554" t="s">
        <v>2345</v>
      </c>
      <c r="U6666" s="554" t="s">
        <v>2345</v>
      </c>
      <c r="V6666" s="555" t="s">
        <v>12622</v>
      </c>
      <c r="W6666" s="554" t="s">
        <v>2359</v>
      </c>
      <c r="X6666" s="556" t="s">
        <v>2360</v>
      </c>
      <c r="Y6666" s="554" t="s">
        <v>2359</v>
      </c>
      <c r="Z6666" s="554" t="s">
        <v>120</v>
      </c>
      <c r="AA6666" s="556" t="s">
        <v>2348</v>
      </c>
      <c r="AB6666" s="556"/>
    </row>
    <row r="6667" spans="1:28" s="546" customFormat="1" ht="18" customHeight="1" x14ac:dyDescent="0.25">
      <c r="A6667" s="534"/>
      <c r="B6667" s="548" t="s">
        <v>1353</v>
      </c>
      <c r="C6667" s="548" t="s">
        <v>1596</v>
      </c>
      <c r="D6667" s="548" t="s">
        <v>121</v>
      </c>
      <c r="E6667" s="548" t="s">
        <v>121</v>
      </c>
      <c r="F6667" s="548" t="s">
        <v>121</v>
      </c>
      <c r="G6667" s="549" t="s">
        <v>164</v>
      </c>
      <c r="H6667" s="550" t="s">
        <v>161</v>
      </c>
      <c r="I6667" s="550" t="s">
        <v>116</v>
      </c>
      <c r="J6667" s="550" t="s">
        <v>116</v>
      </c>
      <c r="K6667" s="550" t="s">
        <v>116</v>
      </c>
      <c r="L6667" s="550" t="s">
        <v>116</v>
      </c>
      <c r="M6667" s="550" t="s">
        <v>116</v>
      </c>
      <c r="N6667" s="551" t="str">
        <f t="shared" si="104"/>
        <v>4.6.1.1.1.01.99.00.00.00.00.00</v>
      </c>
      <c r="O6667" s="552">
        <v>2026</v>
      </c>
      <c r="P6667" s="553" t="s">
        <v>6746</v>
      </c>
      <c r="Q6667" s="554" t="s">
        <v>2683</v>
      </c>
      <c r="R6667" s="554" t="s">
        <v>118</v>
      </c>
      <c r="S6667" s="554" t="s">
        <v>2343</v>
      </c>
      <c r="T6667" s="554" t="s">
        <v>2345</v>
      </c>
      <c r="U6667" s="554" t="s">
        <v>2345</v>
      </c>
      <c r="V6667" s="555" t="s">
        <v>12623</v>
      </c>
      <c r="W6667" s="554" t="s">
        <v>2359</v>
      </c>
      <c r="X6667" s="556" t="s">
        <v>2360</v>
      </c>
      <c r="Y6667" s="554" t="s">
        <v>2359</v>
      </c>
      <c r="Z6667" s="554" t="s">
        <v>120</v>
      </c>
      <c r="AA6667" s="556" t="s">
        <v>2348</v>
      </c>
      <c r="AB6667" s="556"/>
    </row>
    <row r="6668" spans="1:28" s="546" customFormat="1" ht="18" customHeight="1" x14ac:dyDescent="0.25">
      <c r="A6668" s="534"/>
      <c r="B6668" s="535" t="s">
        <v>1353</v>
      </c>
      <c r="C6668" s="535" t="s">
        <v>1596</v>
      </c>
      <c r="D6668" s="535" t="s">
        <v>121</v>
      </c>
      <c r="E6668" s="535" t="s">
        <v>121</v>
      </c>
      <c r="F6668" s="535" t="s">
        <v>121</v>
      </c>
      <c r="G6668" s="536" t="s">
        <v>166</v>
      </c>
      <c r="H6668" s="538" t="s">
        <v>116</v>
      </c>
      <c r="I6668" s="538" t="s">
        <v>116</v>
      </c>
      <c r="J6668" s="538" t="s">
        <v>116</v>
      </c>
      <c r="K6668" s="538" t="s">
        <v>116</v>
      </c>
      <c r="L6668" s="538" t="s">
        <v>116</v>
      </c>
      <c r="M6668" s="538" t="s">
        <v>116</v>
      </c>
      <c r="N6668" s="539" t="str">
        <f t="shared" si="104"/>
        <v>4.6.1.1.1.02.00.00.00.00.00.00</v>
      </c>
      <c r="O6668" s="540">
        <v>2026</v>
      </c>
      <c r="P6668" s="541" t="s">
        <v>6747</v>
      </c>
      <c r="Q6668" s="542" t="s">
        <v>2683</v>
      </c>
      <c r="R6668" s="542" t="s">
        <v>2156</v>
      </c>
      <c r="S6668" s="542" t="s">
        <v>2343</v>
      </c>
      <c r="T6668" s="542" t="s">
        <v>2345</v>
      </c>
      <c r="U6668" s="542" t="s">
        <v>2345</v>
      </c>
      <c r="V6668" s="543" t="s">
        <v>12624</v>
      </c>
      <c r="W6668" s="544" t="s">
        <v>2359</v>
      </c>
      <c r="X6668" s="545" t="s">
        <v>35</v>
      </c>
      <c r="Y6668" s="544" t="s">
        <v>2359</v>
      </c>
      <c r="Z6668" s="544" t="s">
        <v>120</v>
      </c>
      <c r="AA6668" s="545" t="s">
        <v>2348</v>
      </c>
      <c r="AB6668" s="545"/>
    </row>
    <row r="6669" spans="1:28" s="546" customFormat="1" ht="18" customHeight="1" x14ac:dyDescent="0.25">
      <c r="A6669" s="534"/>
      <c r="B6669" s="548" t="s">
        <v>1353</v>
      </c>
      <c r="C6669" s="548" t="s">
        <v>1596</v>
      </c>
      <c r="D6669" s="548" t="s">
        <v>121</v>
      </c>
      <c r="E6669" s="548" t="s">
        <v>121</v>
      </c>
      <c r="F6669" s="548" t="s">
        <v>121</v>
      </c>
      <c r="G6669" s="549" t="s">
        <v>166</v>
      </c>
      <c r="H6669" s="550" t="s">
        <v>164</v>
      </c>
      <c r="I6669" s="550" t="s">
        <v>116</v>
      </c>
      <c r="J6669" s="550" t="s">
        <v>116</v>
      </c>
      <c r="K6669" s="550" t="s">
        <v>116</v>
      </c>
      <c r="L6669" s="550" t="s">
        <v>116</v>
      </c>
      <c r="M6669" s="550" t="s">
        <v>116</v>
      </c>
      <c r="N6669" s="551" t="str">
        <f t="shared" si="104"/>
        <v>4.6.1.1.1.02.01.00.00.00.00.00</v>
      </c>
      <c r="O6669" s="552">
        <v>2026</v>
      </c>
      <c r="P6669" s="553" t="s">
        <v>6748</v>
      </c>
      <c r="Q6669" s="554" t="s">
        <v>2683</v>
      </c>
      <c r="R6669" s="554" t="s">
        <v>118</v>
      </c>
      <c r="S6669" s="554" t="s">
        <v>2343</v>
      </c>
      <c r="T6669" s="554" t="s">
        <v>2345</v>
      </c>
      <c r="U6669" s="554" t="s">
        <v>2345</v>
      </c>
      <c r="V6669" s="555" t="s">
        <v>12625</v>
      </c>
      <c r="W6669" s="554" t="s">
        <v>2359</v>
      </c>
      <c r="X6669" s="556" t="s">
        <v>2360</v>
      </c>
      <c r="Y6669" s="554" t="s">
        <v>2359</v>
      </c>
      <c r="Z6669" s="554" t="s">
        <v>120</v>
      </c>
      <c r="AA6669" s="556" t="s">
        <v>2348</v>
      </c>
      <c r="AB6669" s="556"/>
    </row>
    <row r="6670" spans="1:28" s="546" customFormat="1" ht="18" customHeight="1" x14ac:dyDescent="0.25">
      <c r="A6670" s="534"/>
      <c r="B6670" s="548" t="s">
        <v>1353</v>
      </c>
      <c r="C6670" s="548" t="s">
        <v>1596</v>
      </c>
      <c r="D6670" s="548" t="s">
        <v>121</v>
      </c>
      <c r="E6670" s="548" t="s">
        <v>121</v>
      </c>
      <c r="F6670" s="548" t="s">
        <v>121</v>
      </c>
      <c r="G6670" s="549" t="s">
        <v>166</v>
      </c>
      <c r="H6670" s="550" t="s">
        <v>166</v>
      </c>
      <c r="I6670" s="550" t="s">
        <v>116</v>
      </c>
      <c r="J6670" s="550" t="s">
        <v>116</v>
      </c>
      <c r="K6670" s="550" t="s">
        <v>116</v>
      </c>
      <c r="L6670" s="550" t="s">
        <v>116</v>
      </c>
      <c r="M6670" s="550" t="s">
        <v>116</v>
      </c>
      <c r="N6670" s="551" t="str">
        <f t="shared" si="104"/>
        <v>4.6.1.1.1.02.02.00.00.00.00.00</v>
      </c>
      <c r="O6670" s="552">
        <v>2026</v>
      </c>
      <c r="P6670" s="553" t="s">
        <v>6749</v>
      </c>
      <c r="Q6670" s="554" t="s">
        <v>2683</v>
      </c>
      <c r="R6670" s="554" t="s">
        <v>118</v>
      </c>
      <c r="S6670" s="554" t="s">
        <v>2343</v>
      </c>
      <c r="T6670" s="554" t="s">
        <v>2345</v>
      </c>
      <c r="U6670" s="554" t="s">
        <v>2345</v>
      </c>
      <c r="V6670" s="555" t="s">
        <v>12626</v>
      </c>
      <c r="W6670" s="554" t="s">
        <v>2359</v>
      </c>
      <c r="X6670" s="556" t="s">
        <v>2360</v>
      </c>
      <c r="Y6670" s="554" t="s">
        <v>2359</v>
      </c>
      <c r="Z6670" s="554" t="s">
        <v>120</v>
      </c>
      <c r="AA6670" s="556" t="s">
        <v>2348</v>
      </c>
      <c r="AB6670" s="556"/>
    </row>
    <row r="6671" spans="1:28" s="546" customFormat="1" ht="18" customHeight="1" x14ac:dyDescent="0.25">
      <c r="A6671" s="534"/>
      <c r="B6671" s="548" t="s">
        <v>1353</v>
      </c>
      <c r="C6671" s="548" t="s">
        <v>1596</v>
      </c>
      <c r="D6671" s="548" t="s">
        <v>121</v>
      </c>
      <c r="E6671" s="548" t="s">
        <v>121</v>
      </c>
      <c r="F6671" s="548" t="s">
        <v>121</v>
      </c>
      <c r="G6671" s="549" t="s">
        <v>166</v>
      </c>
      <c r="H6671" s="550" t="s">
        <v>243</v>
      </c>
      <c r="I6671" s="550" t="s">
        <v>116</v>
      </c>
      <c r="J6671" s="550" t="s">
        <v>116</v>
      </c>
      <c r="K6671" s="550" t="s">
        <v>116</v>
      </c>
      <c r="L6671" s="550" t="s">
        <v>116</v>
      </c>
      <c r="M6671" s="550" t="s">
        <v>116</v>
      </c>
      <c r="N6671" s="551" t="str">
        <f t="shared" si="104"/>
        <v>4.6.1.1.1.02.03.00.00.00.00.00</v>
      </c>
      <c r="O6671" s="552">
        <v>2026</v>
      </c>
      <c r="P6671" s="553" t="s">
        <v>6750</v>
      </c>
      <c r="Q6671" s="554" t="s">
        <v>2683</v>
      </c>
      <c r="R6671" s="554" t="s">
        <v>118</v>
      </c>
      <c r="S6671" s="554" t="s">
        <v>2343</v>
      </c>
      <c r="T6671" s="554" t="s">
        <v>2345</v>
      </c>
      <c r="U6671" s="554" t="s">
        <v>2345</v>
      </c>
      <c r="V6671" s="555" t="s">
        <v>12627</v>
      </c>
      <c r="W6671" s="554" t="s">
        <v>2359</v>
      </c>
      <c r="X6671" s="556" t="s">
        <v>2360</v>
      </c>
      <c r="Y6671" s="554" t="s">
        <v>2359</v>
      </c>
      <c r="Z6671" s="554" t="s">
        <v>120</v>
      </c>
      <c r="AA6671" s="556" t="s">
        <v>2348</v>
      </c>
      <c r="AB6671" s="556"/>
    </row>
    <row r="6672" spans="1:28" s="546" customFormat="1" ht="18" customHeight="1" x14ac:dyDescent="0.25">
      <c r="A6672" s="534"/>
      <c r="B6672" s="548" t="s">
        <v>1353</v>
      </c>
      <c r="C6672" s="548" t="s">
        <v>1596</v>
      </c>
      <c r="D6672" s="548" t="s">
        <v>121</v>
      </c>
      <c r="E6672" s="548" t="s">
        <v>121</v>
      </c>
      <c r="F6672" s="548" t="s">
        <v>121</v>
      </c>
      <c r="G6672" s="549" t="s">
        <v>166</v>
      </c>
      <c r="H6672" s="550" t="s">
        <v>188</v>
      </c>
      <c r="I6672" s="550" t="s">
        <v>116</v>
      </c>
      <c r="J6672" s="550" t="s">
        <v>116</v>
      </c>
      <c r="K6672" s="550" t="s">
        <v>116</v>
      </c>
      <c r="L6672" s="550" t="s">
        <v>116</v>
      </c>
      <c r="M6672" s="550" t="s">
        <v>116</v>
      </c>
      <c r="N6672" s="551" t="str">
        <f t="shared" si="104"/>
        <v>4.6.1.1.1.02.04.00.00.00.00.00</v>
      </c>
      <c r="O6672" s="552">
        <v>2026</v>
      </c>
      <c r="P6672" s="553" t="s">
        <v>6751</v>
      </c>
      <c r="Q6672" s="554" t="s">
        <v>2683</v>
      </c>
      <c r="R6672" s="554" t="s">
        <v>118</v>
      </c>
      <c r="S6672" s="554" t="s">
        <v>2343</v>
      </c>
      <c r="T6672" s="554" t="s">
        <v>2345</v>
      </c>
      <c r="U6672" s="554" t="s">
        <v>2345</v>
      </c>
      <c r="V6672" s="555" t="s">
        <v>12628</v>
      </c>
      <c r="W6672" s="554" t="s">
        <v>2359</v>
      </c>
      <c r="X6672" s="556" t="s">
        <v>2360</v>
      </c>
      <c r="Y6672" s="554" t="s">
        <v>2359</v>
      </c>
      <c r="Z6672" s="554" t="s">
        <v>120</v>
      </c>
      <c r="AA6672" s="556" t="s">
        <v>2348</v>
      </c>
      <c r="AB6672" s="556"/>
    </row>
    <row r="6673" spans="1:28" s="546" customFormat="1" ht="18" customHeight="1" x14ac:dyDescent="0.25">
      <c r="A6673" s="534"/>
      <c r="B6673" s="548" t="s">
        <v>1353</v>
      </c>
      <c r="C6673" s="548" t="s">
        <v>1596</v>
      </c>
      <c r="D6673" s="548" t="s">
        <v>121</v>
      </c>
      <c r="E6673" s="548" t="s">
        <v>121</v>
      </c>
      <c r="F6673" s="548" t="s">
        <v>121</v>
      </c>
      <c r="G6673" s="549" t="s">
        <v>166</v>
      </c>
      <c r="H6673" s="550" t="s">
        <v>143</v>
      </c>
      <c r="I6673" s="550" t="s">
        <v>116</v>
      </c>
      <c r="J6673" s="550" t="s">
        <v>116</v>
      </c>
      <c r="K6673" s="550" t="s">
        <v>116</v>
      </c>
      <c r="L6673" s="550" t="s">
        <v>116</v>
      </c>
      <c r="M6673" s="550" t="s">
        <v>116</v>
      </c>
      <c r="N6673" s="551" t="str">
        <f t="shared" si="104"/>
        <v>4.6.1.1.1.02.05.00.00.00.00.00</v>
      </c>
      <c r="O6673" s="552">
        <v>2026</v>
      </c>
      <c r="P6673" s="553" t="s">
        <v>6752</v>
      </c>
      <c r="Q6673" s="554" t="s">
        <v>2683</v>
      </c>
      <c r="R6673" s="554" t="s">
        <v>118</v>
      </c>
      <c r="S6673" s="554" t="s">
        <v>2343</v>
      </c>
      <c r="T6673" s="554" t="s">
        <v>2345</v>
      </c>
      <c r="U6673" s="554" t="s">
        <v>2345</v>
      </c>
      <c r="V6673" s="555" t="s">
        <v>12629</v>
      </c>
      <c r="W6673" s="554" t="s">
        <v>2359</v>
      </c>
      <c r="X6673" s="556" t="s">
        <v>2360</v>
      </c>
      <c r="Y6673" s="554" t="s">
        <v>2359</v>
      </c>
      <c r="Z6673" s="554" t="s">
        <v>120</v>
      </c>
      <c r="AA6673" s="556" t="s">
        <v>2348</v>
      </c>
      <c r="AB6673" s="556"/>
    </row>
    <row r="6674" spans="1:28" s="546" customFormat="1" ht="18" customHeight="1" x14ac:dyDescent="0.25">
      <c r="A6674" s="534"/>
      <c r="B6674" s="548" t="s">
        <v>1353</v>
      </c>
      <c r="C6674" s="548" t="s">
        <v>1596</v>
      </c>
      <c r="D6674" s="548" t="s">
        <v>121</v>
      </c>
      <c r="E6674" s="548" t="s">
        <v>121</v>
      </c>
      <c r="F6674" s="548" t="s">
        <v>121</v>
      </c>
      <c r="G6674" s="549" t="s">
        <v>166</v>
      </c>
      <c r="H6674" s="550" t="s">
        <v>234</v>
      </c>
      <c r="I6674" s="550" t="s">
        <v>116</v>
      </c>
      <c r="J6674" s="550" t="s">
        <v>116</v>
      </c>
      <c r="K6674" s="550" t="s">
        <v>116</v>
      </c>
      <c r="L6674" s="550" t="s">
        <v>116</v>
      </c>
      <c r="M6674" s="550" t="s">
        <v>116</v>
      </c>
      <c r="N6674" s="551" t="str">
        <f t="shared" si="104"/>
        <v>4.6.1.1.1.02.06.00.00.00.00.00</v>
      </c>
      <c r="O6674" s="552">
        <v>2026</v>
      </c>
      <c r="P6674" s="553" t="s">
        <v>6753</v>
      </c>
      <c r="Q6674" s="554" t="s">
        <v>2683</v>
      </c>
      <c r="R6674" s="554" t="s">
        <v>118</v>
      </c>
      <c r="S6674" s="554" t="s">
        <v>2343</v>
      </c>
      <c r="T6674" s="554" t="s">
        <v>2345</v>
      </c>
      <c r="U6674" s="554" t="s">
        <v>2345</v>
      </c>
      <c r="V6674" s="555" t="s">
        <v>12630</v>
      </c>
      <c r="W6674" s="554" t="s">
        <v>2359</v>
      </c>
      <c r="X6674" s="556" t="s">
        <v>2360</v>
      </c>
      <c r="Y6674" s="554" t="s">
        <v>2359</v>
      </c>
      <c r="Z6674" s="554" t="s">
        <v>120</v>
      </c>
      <c r="AA6674" s="556" t="s">
        <v>2348</v>
      </c>
      <c r="AB6674" s="556"/>
    </row>
    <row r="6675" spans="1:28" s="546" customFormat="1" ht="18" customHeight="1" x14ac:dyDescent="0.25">
      <c r="A6675" s="534"/>
      <c r="B6675" s="548" t="s">
        <v>1353</v>
      </c>
      <c r="C6675" s="548" t="s">
        <v>1596</v>
      </c>
      <c r="D6675" s="548" t="s">
        <v>121</v>
      </c>
      <c r="E6675" s="548" t="s">
        <v>121</v>
      </c>
      <c r="F6675" s="548" t="s">
        <v>121</v>
      </c>
      <c r="G6675" s="549" t="s">
        <v>166</v>
      </c>
      <c r="H6675" s="550" t="s">
        <v>161</v>
      </c>
      <c r="I6675" s="550" t="s">
        <v>116</v>
      </c>
      <c r="J6675" s="550" t="s">
        <v>116</v>
      </c>
      <c r="K6675" s="550" t="s">
        <v>116</v>
      </c>
      <c r="L6675" s="550" t="s">
        <v>116</v>
      </c>
      <c r="M6675" s="550" t="s">
        <v>116</v>
      </c>
      <c r="N6675" s="551" t="str">
        <f t="shared" si="104"/>
        <v>4.6.1.1.1.02.99.00.00.00.00.00</v>
      </c>
      <c r="O6675" s="552">
        <v>2026</v>
      </c>
      <c r="P6675" s="553" t="s">
        <v>6754</v>
      </c>
      <c r="Q6675" s="554" t="s">
        <v>2683</v>
      </c>
      <c r="R6675" s="554" t="s">
        <v>118</v>
      </c>
      <c r="S6675" s="554" t="s">
        <v>2343</v>
      </c>
      <c r="T6675" s="554" t="s">
        <v>2345</v>
      </c>
      <c r="U6675" s="554" t="s">
        <v>2345</v>
      </c>
      <c r="V6675" s="555" t="s">
        <v>12631</v>
      </c>
      <c r="W6675" s="554" t="s">
        <v>2359</v>
      </c>
      <c r="X6675" s="556" t="s">
        <v>2360</v>
      </c>
      <c r="Y6675" s="554" t="s">
        <v>2359</v>
      </c>
      <c r="Z6675" s="554" t="s">
        <v>120</v>
      </c>
      <c r="AA6675" s="556" t="s">
        <v>2348</v>
      </c>
      <c r="AB6675" s="556"/>
    </row>
    <row r="6676" spans="1:28" s="546" customFormat="1" ht="18" customHeight="1" x14ac:dyDescent="0.25">
      <c r="A6676" s="534"/>
      <c r="B6676" s="548" t="s">
        <v>1353</v>
      </c>
      <c r="C6676" s="548" t="s">
        <v>1596</v>
      </c>
      <c r="D6676" s="548" t="s">
        <v>121</v>
      </c>
      <c r="E6676" s="548" t="s">
        <v>121</v>
      </c>
      <c r="F6676" s="548" t="s">
        <v>121</v>
      </c>
      <c r="G6676" s="549" t="s">
        <v>243</v>
      </c>
      <c r="H6676" s="550" t="s">
        <v>116</v>
      </c>
      <c r="I6676" s="550" t="s">
        <v>116</v>
      </c>
      <c r="J6676" s="550" t="s">
        <v>116</v>
      </c>
      <c r="K6676" s="550" t="s">
        <v>116</v>
      </c>
      <c r="L6676" s="550" t="s">
        <v>116</v>
      </c>
      <c r="M6676" s="550" t="s">
        <v>116</v>
      </c>
      <c r="N6676" s="551" t="str">
        <f t="shared" si="104"/>
        <v>4.6.1.1.1.03.00.00.00.00.00.00</v>
      </c>
      <c r="O6676" s="552">
        <v>2026</v>
      </c>
      <c r="P6676" s="553" t="s">
        <v>6755</v>
      </c>
      <c r="Q6676" s="554" t="s">
        <v>2683</v>
      </c>
      <c r="R6676" s="554" t="s">
        <v>118</v>
      </c>
      <c r="S6676" s="554" t="s">
        <v>2343</v>
      </c>
      <c r="T6676" s="554" t="s">
        <v>2345</v>
      </c>
      <c r="U6676" s="554" t="s">
        <v>2345</v>
      </c>
      <c r="V6676" s="555" t="s">
        <v>12632</v>
      </c>
      <c r="W6676" s="554" t="s">
        <v>2359</v>
      </c>
      <c r="X6676" s="556" t="s">
        <v>2360</v>
      </c>
      <c r="Y6676" s="554" t="s">
        <v>2359</v>
      </c>
      <c r="Z6676" s="554" t="s">
        <v>120</v>
      </c>
      <c r="AA6676" s="556" t="s">
        <v>2348</v>
      </c>
      <c r="AB6676" s="556"/>
    </row>
    <row r="6677" spans="1:28" s="546" customFormat="1" ht="18" customHeight="1" x14ac:dyDescent="0.25">
      <c r="A6677" s="534"/>
      <c r="B6677" s="548" t="s">
        <v>1353</v>
      </c>
      <c r="C6677" s="548" t="s">
        <v>1596</v>
      </c>
      <c r="D6677" s="548" t="s">
        <v>121</v>
      </c>
      <c r="E6677" s="548" t="s">
        <v>121</v>
      </c>
      <c r="F6677" s="548" t="s">
        <v>121</v>
      </c>
      <c r="G6677" s="549" t="s">
        <v>188</v>
      </c>
      <c r="H6677" s="550" t="s">
        <v>116</v>
      </c>
      <c r="I6677" s="550" t="s">
        <v>116</v>
      </c>
      <c r="J6677" s="550" t="s">
        <v>116</v>
      </c>
      <c r="K6677" s="550" t="s">
        <v>116</v>
      </c>
      <c r="L6677" s="550" t="s">
        <v>116</v>
      </c>
      <c r="M6677" s="550" t="s">
        <v>116</v>
      </c>
      <c r="N6677" s="551" t="str">
        <f t="shared" si="104"/>
        <v>4.6.1.1.1.04.00.00.00.00.00.00</v>
      </c>
      <c r="O6677" s="552">
        <v>2026</v>
      </c>
      <c r="P6677" s="553" t="s">
        <v>6756</v>
      </c>
      <c r="Q6677" s="554" t="s">
        <v>2683</v>
      </c>
      <c r="R6677" s="554" t="s">
        <v>118</v>
      </c>
      <c r="S6677" s="554" t="s">
        <v>2343</v>
      </c>
      <c r="T6677" s="554" t="s">
        <v>2345</v>
      </c>
      <c r="U6677" s="554" t="s">
        <v>2345</v>
      </c>
      <c r="V6677" s="555" t="s">
        <v>12633</v>
      </c>
      <c r="W6677" s="554" t="s">
        <v>2359</v>
      </c>
      <c r="X6677" s="556" t="s">
        <v>2360</v>
      </c>
      <c r="Y6677" s="554" t="s">
        <v>2359</v>
      </c>
      <c r="Z6677" s="554" t="s">
        <v>120</v>
      </c>
      <c r="AA6677" s="556" t="s">
        <v>2348</v>
      </c>
      <c r="AB6677" s="556"/>
    </row>
    <row r="6678" spans="1:28" s="546" customFormat="1" ht="18" customHeight="1" x14ac:dyDescent="0.25">
      <c r="A6678" s="534"/>
      <c r="B6678" s="535" t="s">
        <v>1353</v>
      </c>
      <c r="C6678" s="535" t="s">
        <v>1596</v>
      </c>
      <c r="D6678" s="535" t="s">
        <v>121</v>
      </c>
      <c r="E6678" s="535" t="s">
        <v>537</v>
      </c>
      <c r="F6678" s="535" t="s">
        <v>115</v>
      </c>
      <c r="G6678" s="536" t="s">
        <v>116</v>
      </c>
      <c r="H6678" s="538" t="s">
        <v>116</v>
      </c>
      <c r="I6678" s="538" t="s">
        <v>116</v>
      </c>
      <c r="J6678" s="538" t="s">
        <v>116</v>
      </c>
      <c r="K6678" s="538" t="s">
        <v>116</v>
      </c>
      <c r="L6678" s="538" t="s">
        <v>116</v>
      </c>
      <c r="M6678" s="538" t="s">
        <v>116</v>
      </c>
      <c r="N6678" s="539" t="str">
        <f t="shared" si="104"/>
        <v>4.6.1.2.0.00.00.00.00.00.00.00</v>
      </c>
      <c r="O6678" s="540">
        <v>2026</v>
      </c>
      <c r="P6678" s="541" t="s">
        <v>6757</v>
      </c>
      <c r="Q6678" s="542" t="s">
        <v>2683</v>
      </c>
      <c r="R6678" s="542" t="s">
        <v>2156</v>
      </c>
      <c r="S6678" s="542" t="s">
        <v>2343</v>
      </c>
      <c r="T6678" s="542" t="s">
        <v>2345</v>
      </c>
      <c r="U6678" s="542" t="s">
        <v>2345</v>
      </c>
      <c r="V6678" s="543" t="s">
        <v>12634</v>
      </c>
      <c r="W6678" s="544" t="s">
        <v>2347</v>
      </c>
      <c r="X6678" s="545" t="s">
        <v>35</v>
      </c>
      <c r="Y6678" s="544" t="s">
        <v>2359</v>
      </c>
      <c r="Z6678" s="544" t="s">
        <v>120</v>
      </c>
      <c r="AA6678" s="545" t="s">
        <v>2348</v>
      </c>
      <c r="AB6678" s="545"/>
    </row>
    <row r="6679" spans="1:28" s="546" customFormat="1" ht="18" customHeight="1" x14ac:dyDescent="0.25">
      <c r="A6679" s="534"/>
      <c r="B6679" s="548" t="s">
        <v>1353</v>
      </c>
      <c r="C6679" s="548" t="s">
        <v>1596</v>
      </c>
      <c r="D6679" s="548" t="s">
        <v>121</v>
      </c>
      <c r="E6679" s="548" t="s">
        <v>537</v>
      </c>
      <c r="F6679" s="548" t="s">
        <v>121</v>
      </c>
      <c r="G6679" s="549" t="s">
        <v>116</v>
      </c>
      <c r="H6679" s="550" t="s">
        <v>116</v>
      </c>
      <c r="I6679" s="550" t="s">
        <v>116</v>
      </c>
      <c r="J6679" s="550" t="s">
        <v>116</v>
      </c>
      <c r="K6679" s="550" t="s">
        <v>116</v>
      </c>
      <c r="L6679" s="550" t="s">
        <v>116</v>
      </c>
      <c r="M6679" s="550" t="s">
        <v>116</v>
      </c>
      <c r="N6679" s="551" t="str">
        <f t="shared" si="104"/>
        <v>4.6.1.2.1.00.00.00.00.00.00.00</v>
      </c>
      <c r="O6679" s="552">
        <v>2026</v>
      </c>
      <c r="P6679" s="553" t="s">
        <v>6758</v>
      </c>
      <c r="Q6679" s="554" t="s">
        <v>2683</v>
      </c>
      <c r="R6679" s="554" t="s">
        <v>118</v>
      </c>
      <c r="S6679" s="554" t="s">
        <v>2343</v>
      </c>
      <c r="T6679" s="554" t="s">
        <v>2345</v>
      </c>
      <c r="U6679" s="554" t="s">
        <v>2345</v>
      </c>
      <c r="V6679" s="555" t="s">
        <v>12635</v>
      </c>
      <c r="W6679" s="554" t="s">
        <v>2347</v>
      </c>
      <c r="X6679" s="556" t="s">
        <v>2360</v>
      </c>
      <c r="Y6679" s="554" t="s">
        <v>2359</v>
      </c>
      <c r="Z6679" s="554" t="s">
        <v>120</v>
      </c>
      <c r="AA6679" s="556" t="s">
        <v>2348</v>
      </c>
      <c r="AB6679" s="556"/>
    </row>
    <row r="6680" spans="1:28" s="546" customFormat="1" ht="18" customHeight="1" x14ac:dyDescent="0.25">
      <c r="A6680" s="534"/>
      <c r="B6680" s="535" t="s">
        <v>1353</v>
      </c>
      <c r="C6680" s="535" t="s">
        <v>1596</v>
      </c>
      <c r="D6680" s="535" t="s">
        <v>121</v>
      </c>
      <c r="E6680" s="535" t="s">
        <v>2115</v>
      </c>
      <c r="F6680" s="535" t="s">
        <v>115</v>
      </c>
      <c r="G6680" s="536" t="s">
        <v>116</v>
      </c>
      <c r="H6680" s="538" t="s">
        <v>116</v>
      </c>
      <c r="I6680" s="538" t="s">
        <v>116</v>
      </c>
      <c r="J6680" s="538" t="s">
        <v>116</v>
      </c>
      <c r="K6680" s="538" t="s">
        <v>116</v>
      </c>
      <c r="L6680" s="538" t="s">
        <v>116</v>
      </c>
      <c r="M6680" s="538" t="s">
        <v>116</v>
      </c>
      <c r="N6680" s="539" t="str">
        <f t="shared" si="104"/>
        <v>4.6.1.7.0.00.00.00.00.00.00.00</v>
      </c>
      <c r="O6680" s="540">
        <v>2026</v>
      </c>
      <c r="P6680" s="541" t="s">
        <v>8680</v>
      </c>
      <c r="Q6680" s="542" t="s">
        <v>2683</v>
      </c>
      <c r="R6680" s="542" t="s">
        <v>2156</v>
      </c>
      <c r="S6680" s="542" t="s">
        <v>2343</v>
      </c>
      <c r="T6680" s="542" t="s">
        <v>2345</v>
      </c>
      <c r="U6680" s="542" t="s">
        <v>2345</v>
      </c>
      <c r="V6680" s="543" t="s">
        <v>8681</v>
      </c>
      <c r="W6680" s="544" t="s">
        <v>2359</v>
      </c>
      <c r="X6680" s="545" t="s">
        <v>35</v>
      </c>
      <c r="Y6680" s="544" t="s">
        <v>2347</v>
      </c>
      <c r="Z6680" s="544" t="s">
        <v>120</v>
      </c>
      <c r="AA6680" s="545" t="s">
        <v>2348</v>
      </c>
      <c r="AB6680" s="545"/>
    </row>
    <row r="6681" spans="1:28" s="546" customFormat="1" ht="18" customHeight="1" x14ac:dyDescent="0.25">
      <c r="A6681" s="534"/>
      <c r="B6681" s="535" t="s">
        <v>1353</v>
      </c>
      <c r="C6681" s="535" t="s">
        <v>1596</v>
      </c>
      <c r="D6681" s="535" t="s">
        <v>121</v>
      </c>
      <c r="E6681" s="535" t="s">
        <v>2115</v>
      </c>
      <c r="F6681" s="535" t="s">
        <v>121</v>
      </c>
      <c r="G6681" s="536" t="s">
        <v>116</v>
      </c>
      <c r="H6681" s="538" t="s">
        <v>116</v>
      </c>
      <c r="I6681" s="538" t="s">
        <v>116</v>
      </c>
      <c r="J6681" s="538" t="s">
        <v>116</v>
      </c>
      <c r="K6681" s="538" t="s">
        <v>116</v>
      </c>
      <c r="L6681" s="538" t="s">
        <v>116</v>
      </c>
      <c r="M6681" s="538" t="s">
        <v>116</v>
      </c>
      <c r="N6681" s="539" t="str">
        <f t="shared" si="104"/>
        <v>4.6.1.7.1.00.00.00.00.00.00.00</v>
      </c>
      <c r="O6681" s="540">
        <v>2026</v>
      </c>
      <c r="P6681" s="541" t="s">
        <v>8680</v>
      </c>
      <c r="Q6681" s="542" t="s">
        <v>2683</v>
      </c>
      <c r="R6681" s="542" t="s">
        <v>2156</v>
      </c>
      <c r="S6681" s="542" t="s">
        <v>2343</v>
      </c>
      <c r="T6681" s="542" t="s">
        <v>2345</v>
      </c>
      <c r="U6681" s="542" t="s">
        <v>2345</v>
      </c>
      <c r="V6681" s="543" t="s">
        <v>8682</v>
      </c>
      <c r="W6681" s="544" t="s">
        <v>2359</v>
      </c>
      <c r="X6681" s="545" t="s">
        <v>35</v>
      </c>
      <c r="Y6681" s="544" t="s">
        <v>2347</v>
      </c>
      <c r="Z6681" s="544" t="s">
        <v>120</v>
      </c>
      <c r="AA6681" s="545" t="s">
        <v>2348</v>
      </c>
      <c r="AB6681" s="545"/>
    </row>
    <row r="6682" spans="1:28" s="546" customFormat="1" ht="18" customHeight="1" x14ac:dyDescent="0.25">
      <c r="B6682" s="566" t="s">
        <v>1353</v>
      </c>
      <c r="C6682" s="566" t="s">
        <v>1596</v>
      </c>
      <c r="D6682" s="566" t="s">
        <v>121</v>
      </c>
      <c r="E6682" s="566" t="s">
        <v>2115</v>
      </c>
      <c r="F6682" s="566" t="s">
        <v>121</v>
      </c>
      <c r="G6682" s="566" t="s">
        <v>191</v>
      </c>
      <c r="H6682" s="566" t="s">
        <v>116</v>
      </c>
      <c r="I6682" s="566" t="s">
        <v>116</v>
      </c>
      <c r="J6682" s="566" t="s">
        <v>116</v>
      </c>
      <c r="K6682" s="566" t="s">
        <v>116</v>
      </c>
      <c r="L6682" s="566" t="s">
        <v>116</v>
      </c>
      <c r="M6682" s="566" t="s">
        <v>116</v>
      </c>
      <c r="N6682" s="600" t="str">
        <f t="shared" si="104"/>
        <v>4.6.1.7.1.07.00.00.00.00.00.00</v>
      </c>
      <c r="O6682" s="568">
        <v>2026</v>
      </c>
      <c r="P6682" s="566" t="s">
        <v>12636</v>
      </c>
      <c r="Q6682" s="571" t="s">
        <v>2683</v>
      </c>
      <c r="R6682" s="571" t="s">
        <v>118</v>
      </c>
      <c r="S6682" s="571" t="s">
        <v>2343</v>
      </c>
      <c r="T6682" s="568" t="s">
        <v>2345</v>
      </c>
      <c r="U6682" s="573" t="s">
        <v>2345</v>
      </c>
      <c r="V6682" s="555" t="s">
        <v>12637</v>
      </c>
      <c r="W6682" s="573" t="s">
        <v>2359</v>
      </c>
      <c r="X6682" s="573" t="s">
        <v>2360</v>
      </c>
      <c r="Y6682" s="573" t="s">
        <v>2359</v>
      </c>
      <c r="Z6682" s="573" t="s">
        <v>120</v>
      </c>
      <c r="AA6682" s="573" t="s">
        <v>13483</v>
      </c>
      <c r="AB6682" s="556"/>
    </row>
    <row r="6683" spans="1:28" s="546" customFormat="1" ht="18" customHeight="1" x14ac:dyDescent="0.25">
      <c r="A6683" s="534"/>
      <c r="B6683" s="548" t="s">
        <v>1353</v>
      </c>
      <c r="C6683" s="548" t="s">
        <v>1596</v>
      </c>
      <c r="D6683" s="548" t="s">
        <v>121</v>
      </c>
      <c r="E6683" s="548" t="s">
        <v>2115</v>
      </c>
      <c r="F6683" s="548" t="s">
        <v>121</v>
      </c>
      <c r="G6683" s="549" t="s">
        <v>289</v>
      </c>
      <c r="H6683" s="550" t="s">
        <v>116</v>
      </c>
      <c r="I6683" s="550" t="s">
        <v>116</v>
      </c>
      <c r="J6683" s="550" t="s">
        <v>116</v>
      </c>
      <c r="K6683" s="550" t="s">
        <v>116</v>
      </c>
      <c r="L6683" s="550" t="s">
        <v>116</v>
      </c>
      <c r="M6683" s="550" t="s">
        <v>116</v>
      </c>
      <c r="N6683" s="551" t="str">
        <f t="shared" si="104"/>
        <v>4.6.1.7.1.08.00.00.00.00.00.00</v>
      </c>
      <c r="O6683" s="552">
        <v>2026</v>
      </c>
      <c r="P6683" s="553" t="s">
        <v>8683</v>
      </c>
      <c r="Q6683" s="554" t="s">
        <v>2683</v>
      </c>
      <c r="R6683" s="554" t="s">
        <v>118</v>
      </c>
      <c r="S6683" s="554" t="s">
        <v>2343</v>
      </c>
      <c r="T6683" s="554" t="s">
        <v>2345</v>
      </c>
      <c r="U6683" s="554" t="s">
        <v>2345</v>
      </c>
      <c r="V6683" s="555" t="s">
        <v>8684</v>
      </c>
      <c r="W6683" s="554" t="s">
        <v>2359</v>
      </c>
      <c r="X6683" s="556" t="s">
        <v>2360</v>
      </c>
      <c r="Y6683" s="554" t="s">
        <v>2359</v>
      </c>
      <c r="Z6683" s="554" t="s">
        <v>120</v>
      </c>
      <c r="AA6683" s="556" t="s">
        <v>2348</v>
      </c>
      <c r="AB6683" s="556"/>
    </row>
    <row r="6684" spans="1:28" s="546" customFormat="1" ht="18" customHeight="1" x14ac:dyDescent="0.25">
      <c r="A6684" s="534"/>
      <c r="B6684" s="535" t="s">
        <v>1353</v>
      </c>
      <c r="C6684" s="535" t="s">
        <v>1596</v>
      </c>
      <c r="D6684" s="535" t="s">
        <v>121</v>
      </c>
      <c r="E6684" s="535" t="s">
        <v>1650</v>
      </c>
      <c r="F6684" s="535" t="s">
        <v>115</v>
      </c>
      <c r="G6684" s="536" t="s">
        <v>116</v>
      </c>
      <c r="H6684" s="538" t="s">
        <v>116</v>
      </c>
      <c r="I6684" s="538" t="s">
        <v>116</v>
      </c>
      <c r="J6684" s="538" t="s">
        <v>116</v>
      </c>
      <c r="K6684" s="538" t="s">
        <v>116</v>
      </c>
      <c r="L6684" s="538" t="s">
        <v>116</v>
      </c>
      <c r="M6684" s="538" t="s">
        <v>116</v>
      </c>
      <c r="N6684" s="539" t="str">
        <f t="shared" si="104"/>
        <v>4.6.1.9.0.00.00.00.00.00.00.00</v>
      </c>
      <c r="O6684" s="540">
        <v>2026</v>
      </c>
      <c r="P6684" s="541" t="s">
        <v>6760</v>
      </c>
      <c r="Q6684" s="542" t="s">
        <v>2683</v>
      </c>
      <c r="R6684" s="542" t="s">
        <v>2156</v>
      </c>
      <c r="S6684" s="542" t="s">
        <v>2343</v>
      </c>
      <c r="T6684" s="542" t="s">
        <v>2345</v>
      </c>
      <c r="U6684" s="542" t="s">
        <v>2345</v>
      </c>
      <c r="V6684" s="543" t="s">
        <v>12638</v>
      </c>
      <c r="W6684" s="544" t="s">
        <v>2347</v>
      </c>
      <c r="X6684" s="545" t="s">
        <v>35</v>
      </c>
      <c r="Y6684" s="544" t="s">
        <v>2359</v>
      </c>
      <c r="Z6684" s="544" t="s">
        <v>120</v>
      </c>
      <c r="AA6684" s="545" t="s">
        <v>2348</v>
      </c>
      <c r="AB6684" s="545"/>
    </row>
    <row r="6685" spans="1:28" s="546" customFormat="1" ht="18" customHeight="1" x14ac:dyDescent="0.25">
      <c r="A6685" s="534"/>
      <c r="B6685" s="548" t="s">
        <v>1353</v>
      </c>
      <c r="C6685" s="548" t="s">
        <v>1596</v>
      </c>
      <c r="D6685" s="548" t="s">
        <v>121</v>
      </c>
      <c r="E6685" s="548" t="s">
        <v>1650</v>
      </c>
      <c r="F6685" s="548" t="s">
        <v>121</v>
      </c>
      <c r="G6685" s="549" t="s">
        <v>116</v>
      </c>
      <c r="H6685" s="550" t="s">
        <v>116</v>
      </c>
      <c r="I6685" s="550" t="s">
        <v>116</v>
      </c>
      <c r="J6685" s="550" t="s">
        <v>116</v>
      </c>
      <c r="K6685" s="550" t="s">
        <v>116</v>
      </c>
      <c r="L6685" s="550" t="s">
        <v>116</v>
      </c>
      <c r="M6685" s="550" t="s">
        <v>116</v>
      </c>
      <c r="N6685" s="551" t="str">
        <f t="shared" si="104"/>
        <v>4.6.1.9.1.00.00.00.00.00.00.00</v>
      </c>
      <c r="O6685" s="552">
        <v>2026</v>
      </c>
      <c r="P6685" s="553" t="s">
        <v>6761</v>
      </c>
      <c r="Q6685" s="554" t="s">
        <v>2683</v>
      </c>
      <c r="R6685" s="554" t="s">
        <v>118</v>
      </c>
      <c r="S6685" s="554" t="s">
        <v>2343</v>
      </c>
      <c r="T6685" s="554" t="s">
        <v>2345</v>
      </c>
      <c r="U6685" s="554" t="s">
        <v>2345</v>
      </c>
      <c r="V6685" s="555" t="s">
        <v>12639</v>
      </c>
      <c r="W6685" s="554" t="s">
        <v>2347</v>
      </c>
      <c r="X6685" s="556" t="s">
        <v>2360</v>
      </c>
      <c r="Y6685" s="554" t="s">
        <v>2359</v>
      </c>
      <c r="Z6685" s="554" t="s">
        <v>120</v>
      </c>
      <c r="AA6685" s="556" t="s">
        <v>2348</v>
      </c>
      <c r="AB6685" s="556"/>
    </row>
    <row r="6686" spans="1:28" s="546" customFormat="1" ht="18" customHeight="1" x14ac:dyDescent="0.25">
      <c r="A6686" s="534"/>
      <c r="B6686" s="535" t="s">
        <v>1353</v>
      </c>
      <c r="C6686" s="535" t="s">
        <v>1596</v>
      </c>
      <c r="D6686" s="535" t="s">
        <v>537</v>
      </c>
      <c r="E6686" s="535" t="s">
        <v>115</v>
      </c>
      <c r="F6686" s="535" t="s">
        <v>115</v>
      </c>
      <c r="G6686" s="536" t="s">
        <v>116</v>
      </c>
      <c r="H6686" s="538" t="s">
        <v>116</v>
      </c>
      <c r="I6686" s="538" t="s">
        <v>116</v>
      </c>
      <c r="J6686" s="538" t="s">
        <v>116</v>
      </c>
      <c r="K6686" s="538" t="s">
        <v>116</v>
      </c>
      <c r="L6686" s="538" t="s">
        <v>116</v>
      </c>
      <c r="M6686" s="538" t="s">
        <v>116</v>
      </c>
      <c r="N6686" s="539" t="str">
        <f t="shared" si="104"/>
        <v>4.6.2.0.0.00.00.00.00.00.00.00</v>
      </c>
      <c r="O6686" s="540">
        <v>2026</v>
      </c>
      <c r="P6686" s="541" t="s">
        <v>8685</v>
      </c>
      <c r="Q6686" s="542" t="s">
        <v>2683</v>
      </c>
      <c r="R6686" s="542" t="s">
        <v>2156</v>
      </c>
      <c r="S6686" s="542" t="s">
        <v>2343</v>
      </c>
      <c r="T6686" s="542" t="s">
        <v>2345</v>
      </c>
      <c r="U6686" s="542" t="s">
        <v>2345</v>
      </c>
      <c r="V6686" s="543" t="s">
        <v>8686</v>
      </c>
      <c r="W6686" s="544" t="s">
        <v>2347</v>
      </c>
      <c r="X6686" s="545" t="s">
        <v>35</v>
      </c>
      <c r="Y6686" s="544" t="s">
        <v>2359</v>
      </c>
      <c r="Z6686" s="544" t="s">
        <v>120</v>
      </c>
      <c r="AA6686" s="545" t="s">
        <v>2348</v>
      </c>
      <c r="AB6686" s="545"/>
    </row>
    <row r="6687" spans="1:28" s="546" customFormat="1" ht="18" customHeight="1" x14ac:dyDescent="0.25">
      <c r="A6687" s="534"/>
      <c r="B6687" s="535" t="s">
        <v>1353</v>
      </c>
      <c r="C6687" s="535" t="s">
        <v>1596</v>
      </c>
      <c r="D6687" s="535" t="s">
        <v>537</v>
      </c>
      <c r="E6687" s="535" t="s">
        <v>121</v>
      </c>
      <c r="F6687" s="535" t="s">
        <v>115</v>
      </c>
      <c r="G6687" s="536" t="s">
        <v>116</v>
      </c>
      <c r="H6687" s="538" t="s">
        <v>116</v>
      </c>
      <c r="I6687" s="538" t="s">
        <v>116</v>
      </c>
      <c r="J6687" s="538" t="s">
        <v>116</v>
      </c>
      <c r="K6687" s="538" t="s">
        <v>116</v>
      </c>
      <c r="L6687" s="538" t="s">
        <v>116</v>
      </c>
      <c r="M6687" s="538" t="s">
        <v>116</v>
      </c>
      <c r="N6687" s="539" t="str">
        <f t="shared" si="104"/>
        <v>4.6.2.1.0.00.00.00.00.00.00.00</v>
      </c>
      <c r="O6687" s="540">
        <v>2026</v>
      </c>
      <c r="P6687" s="541" t="s">
        <v>8687</v>
      </c>
      <c r="Q6687" s="542" t="s">
        <v>2683</v>
      </c>
      <c r="R6687" s="542" t="s">
        <v>2156</v>
      </c>
      <c r="S6687" s="542" t="s">
        <v>2343</v>
      </c>
      <c r="T6687" s="542" t="s">
        <v>2345</v>
      </c>
      <c r="U6687" s="542" t="s">
        <v>2345</v>
      </c>
      <c r="V6687" s="543" t="s">
        <v>8688</v>
      </c>
      <c r="W6687" s="544" t="s">
        <v>2347</v>
      </c>
      <c r="X6687" s="545" t="s">
        <v>35</v>
      </c>
      <c r="Y6687" s="544" t="s">
        <v>2359</v>
      </c>
      <c r="Z6687" s="544" t="s">
        <v>120</v>
      </c>
      <c r="AA6687" s="545" t="s">
        <v>2348</v>
      </c>
      <c r="AB6687" s="545"/>
    </row>
    <row r="6688" spans="1:28" s="546" customFormat="1" ht="18" customHeight="1" x14ac:dyDescent="0.25">
      <c r="A6688" s="534"/>
      <c r="B6688" s="535" t="s">
        <v>1353</v>
      </c>
      <c r="C6688" s="535" t="s">
        <v>1596</v>
      </c>
      <c r="D6688" s="535" t="s">
        <v>537</v>
      </c>
      <c r="E6688" s="535" t="s">
        <v>121</v>
      </c>
      <c r="F6688" s="535" t="s">
        <v>121</v>
      </c>
      <c r="G6688" s="536" t="s">
        <v>116</v>
      </c>
      <c r="H6688" s="538" t="s">
        <v>116</v>
      </c>
      <c r="I6688" s="538" t="s">
        <v>116</v>
      </c>
      <c r="J6688" s="538" t="s">
        <v>116</v>
      </c>
      <c r="K6688" s="538" t="s">
        <v>116</v>
      </c>
      <c r="L6688" s="538" t="s">
        <v>116</v>
      </c>
      <c r="M6688" s="538" t="s">
        <v>116</v>
      </c>
      <c r="N6688" s="539" t="str">
        <f t="shared" si="104"/>
        <v>4.6.2.1.1.00.00.00.00.00.00.00</v>
      </c>
      <c r="O6688" s="540">
        <v>2026</v>
      </c>
      <c r="P6688" s="541" t="s">
        <v>8689</v>
      </c>
      <c r="Q6688" s="542" t="s">
        <v>2683</v>
      </c>
      <c r="R6688" s="542" t="s">
        <v>2156</v>
      </c>
      <c r="S6688" s="542" t="s">
        <v>2343</v>
      </c>
      <c r="T6688" s="542" t="s">
        <v>2345</v>
      </c>
      <c r="U6688" s="542" t="s">
        <v>2345</v>
      </c>
      <c r="V6688" s="543" t="s">
        <v>8690</v>
      </c>
      <c r="W6688" s="544" t="s">
        <v>2347</v>
      </c>
      <c r="X6688" s="545" t="s">
        <v>35</v>
      </c>
      <c r="Y6688" s="544" t="s">
        <v>2359</v>
      </c>
      <c r="Z6688" s="544" t="s">
        <v>120</v>
      </c>
      <c r="AA6688" s="545" t="s">
        <v>2348</v>
      </c>
      <c r="AB6688" s="545"/>
    </row>
    <row r="6689" spans="1:28" s="546" customFormat="1" ht="18" customHeight="1" x14ac:dyDescent="0.25">
      <c r="A6689" s="534"/>
      <c r="B6689" s="548" t="s">
        <v>1353</v>
      </c>
      <c r="C6689" s="548" t="s">
        <v>1596</v>
      </c>
      <c r="D6689" s="548" t="s">
        <v>537</v>
      </c>
      <c r="E6689" s="548" t="s">
        <v>121</v>
      </c>
      <c r="F6689" s="548" t="s">
        <v>121</v>
      </c>
      <c r="G6689" s="549" t="s">
        <v>164</v>
      </c>
      <c r="H6689" s="550" t="s">
        <v>116</v>
      </c>
      <c r="I6689" s="550" t="s">
        <v>116</v>
      </c>
      <c r="J6689" s="550" t="s">
        <v>116</v>
      </c>
      <c r="K6689" s="550" t="s">
        <v>116</v>
      </c>
      <c r="L6689" s="550" t="s">
        <v>116</v>
      </c>
      <c r="M6689" s="550" t="s">
        <v>116</v>
      </c>
      <c r="N6689" s="551" t="str">
        <f t="shared" si="104"/>
        <v>4.6.2.1.1.01.00.00.00.00.00.00</v>
      </c>
      <c r="O6689" s="552">
        <v>2026</v>
      </c>
      <c r="P6689" s="553" t="s">
        <v>8691</v>
      </c>
      <c r="Q6689" s="554" t="s">
        <v>2683</v>
      </c>
      <c r="R6689" s="554" t="s">
        <v>118</v>
      </c>
      <c r="S6689" s="554" t="s">
        <v>2343</v>
      </c>
      <c r="T6689" s="554" t="s">
        <v>2345</v>
      </c>
      <c r="U6689" s="554" t="s">
        <v>2345</v>
      </c>
      <c r="V6689" s="555" t="s">
        <v>8692</v>
      </c>
      <c r="W6689" s="554" t="s">
        <v>2359</v>
      </c>
      <c r="X6689" s="556" t="s">
        <v>2360</v>
      </c>
      <c r="Y6689" s="554" t="s">
        <v>2359</v>
      </c>
      <c r="Z6689" s="554" t="s">
        <v>120</v>
      </c>
      <c r="AA6689" s="556" t="s">
        <v>2348</v>
      </c>
      <c r="AB6689" s="556"/>
    </row>
    <row r="6690" spans="1:28" s="546" customFormat="1" ht="18" customHeight="1" x14ac:dyDescent="0.25">
      <c r="A6690" s="534"/>
      <c r="B6690" s="548" t="s">
        <v>1353</v>
      </c>
      <c r="C6690" s="548" t="s">
        <v>1596</v>
      </c>
      <c r="D6690" s="548" t="s">
        <v>537</v>
      </c>
      <c r="E6690" s="548" t="s">
        <v>121</v>
      </c>
      <c r="F6690" s="548" t="s">
        <v>121</v>
      </c>
      <c r="G6690" s="549" t="s">
        <v>166</v>
      </c>
      <c r="H6690" s="550" t="s">
        <v>116</v>
      </c>
      <c r="I6690" s="550" t="s">
        <v>116</v>
      </c>
      <c r="J6690" s="550" t="s">
        <v>116</v>
      </c>
      <c r="K6690" s="550" t="s">
        <v>116</v>
      </c>
      <c r="L6690" s="550" t="s">
        <v>116</v>
      </c>
      <c r="M6690" s="550" t="s">
        <v>116</v>
      </c>
      <c r="N6690" s="551" t="str">
        <f t="shared" si="104"/>
        <v>4.6.2.1.1.02.00.00.00.00.00.00</v>
      </c>
      <c r="O6690" s="552">
        <v>2026</v>
      </c>
      <c r="P6690" s="553" t="s">
        <v>8693</v>
      </c>
      <c r="Q6690" s="554" t="s">
        <v>2683</v>
      </c>
      <c r="R6690" s="554" t="s">
        <v>118</v>
      </c>
      <c r="S6690" s="554" t="s">
        <v>2343</v>
      </c>
      <c r="T6690" s="554" t="s">
        <v>2345</v>
      </c>
      <c r="U6690" s="554" t="s">
        <v>2345</v>
      </c>
      <c r="V6690" s="555" t="s">
        <v>8694</v>
      </c>
      <c r="W6690" s="554" t="s">
        <v>2359</v>
      </c>
      <c r="X6690" s="556" t="s">
        <v>2360</v>
      </c>
      <c r="Y6690" s="554" t="s">
        <v>2359</v>
      </c>
      <c r="Z6690" s="554" t="s">
        <v>120</v>
      </c>
      <c r="AA6690" s="556" t="s">
        <v>2348</v>
      </c>
      <c r="AB6690" s="556"/>
    </row>
    <row r="6691" spans="1:28" s="546" customFormat="1" ht="18" customHeight="1" x14ac:dyDescent="0.25">
      <c r="A6691" s="534"/>
      <c r="B6691" s="548" t="s">
        <v>1353</v>
      </c>
      <c r="C6691" s="548" t="s">
        <v>1596</v>
      </c>
      <c r="D6691" s="548" t="s">
        <v>537</v>
      </c>
      <c r="E6691" s="548" t="s">
        <v>121</v>
      </c>
      <c r="F6691" s="548" t="s">
        <v>121</v>
      </c>
      <c r="G6691" s="549" t="s">
        <v>243</v>
      </c>
      <c r="H6691" s="550" t="s">
        <v>116</v>
      </c>
      <c r="I6691" s="550" t="s">
        <v>116</v>
      </c>
      <c r="J6691" s="550" t="s">
        <v>116</v>
      </c>
      <c r="K6691" s="550" t="s">
        <v>116</v>
      </c>
      <c r="L6691" s="550" t="s">
        <v>116</v>
      </c>
      <c r="M6691" s="550" t="s">
        <v>116</v>
      </c>
      <c r="N6691" s="551" t="str">
        <f t="shared" si="104"/>
        <v>4.6.2.1.1.03.00.00.00.00.00.00</v>
      </c>
      <c r="O6691" s="552">
        <v>2026</v>
      </c>
      <c r="P6691" s="553" t="s">
        <v>8695</v>
      </c>
      <c r="Q6691" s="554" t="s">
        <v>2683</v>
      </c>
      <c r="R6691" s="554" t="s">
        <v>118</v>
      </c>
      <c r="S6691" s="554" t="s">
        <v>2343</v>
      </c>
      <c r="T6691" s="554" t="s">
        <v>2345</v>
      </c>
      <c r="U6691" s="554" t="s">
        <v>2345</v>
      </c>
      <c r="V6691" s="555" t="s">
        <v>8696</v>
      </c>
      <c r="W6691" s="554" t="s">
        <v>2359</v>
      </c>
      <c r="X6691" s="556" t="s">
        <v>2360</v>
      </c>
      <c r="Y6691" s="554" t="s">
        <v>2359</v>
      </c>
      <c r="Z6691" s="554" t="s">
        <v>120</v>
      </c>
      <c r="AA6691" s="556" t="s">
        <v>2348</v>
      </c>
      <c r="AB6691" s="556"/>
    </row>
    <row r="6692" spans="1:28" s="546" customFormat="1" ht="18" customHeight="1" x14ac:dyDescent="0.25">
      <c r="A6692" s="534"/>
      <c r="B6692" s="548" t="s">
        <v>1353</v>
      </c>
      <c r="C6692" s="548" t="s">
        <v>1596</v>
      </c>
      <c r="D6692" s="548" t="s">
        <v>537</v>
      </c>
      <c r="E6692" s="548" t="s">
        <v>121</v>
      </c>
      <c r="F6692" s="548" t="s">
        <v>121</v>
      </c>
      <c r="G6692" s="549" t="s">
        <v>161</v>
      </c>
      <c r="H6692" s="550" t="s">
        <v>116</v>
      </c>
      <c r="I6692" s="550" t="s">
        <v>116</v>
      </c>
      <c r="J6692" s="550" t="s">
        <v>116</v>
      </c>
      <c r="K6692" s="550" t="s">
        <v>116</v>
      </c>
      <c r="L6692" s="550" t="s">
        <v>116</v>
      </c>
      <c r="M6692" s="550" t="s">
        <v>116</v>
      </c>
      <c r="N6692" s="551" t="str">
        <f t="shared" si="104"/>
        <v>4.6.2.1.1.99.00.00.00.00.00.00</v>
      </c>
      <c r="O6692" s="552">
        <v>2026</v>
      </c>
      <c r="P6692" s="553" t="s">
        <v>8697</v>
      </c>
      <c r="Q6692" s="554" t="s">
        <v>2683</v>
      </c>
      <c r="R6692" s="554" t="s">
        <v>118</v>
      </c>
      <c r="S6692" s="554" t="s">
        <v>2343</v>
      </c>
      <c r="T6692" s="554" t="s">
        <v>2345</v>
      </c>
      <c r="U6692" s="554" t="s">
        <v>2345</v>
      </c>
      <c r="V6692" s="555" t="s">
        <v>8698</v>
      </c>
      <c r="W6692" s="554" t="s">
        <v>2359</v>
      </c>
      <c r="X6692" s="556" t="s">
        <v>2360</v>
      </c>
      <c r="Y6692" s="554" t="s">
        <v>2359</v>
      </c>
      <c r="Z6692" s="554" t="s">
        <v>120</v>
      </c>
      <c r="AA6692" s="556" t="s">
        <v>2348</v>
      </c>
      <c r="AB6692" s="556"/>
    </row>
    <row r="6693" spans="1:28" s="546" customFormat="1" ht="18" customHeight="1" x14ac:dyDescent="0.25">
      <c r="A6693" s="534"/>
      <c r="B6693" s="548" t="s">
        <v>1353</v>
      </c>
      <c r="C6693" s="548" t="s">
        <v>1596</v>
      </c>
      <c r="D6693" s="548" t="s">
        <v>537</v>
      </c>
      <c r="E6693" s="548" t="s">
        <v>121</v>
      </c>
      <c r="F6693" s="548" t="s">
        <v>537</v>
      </c>
      <c r="G6693" s="549" t="s">
        <v>116</v>
      </c>
      <c r="H6693" s="550" t="s">
        <v>116</v>
      </c>
      <c r="I6693" s="550" t="s">
        <v>116</v>
      </c>
      <c r="J6693" s="550" t="s">
        <v>116</v>
      </c>
      <c r="K6693" s="550" t="s">
        <v>116</v>
      </c>
      <c r="L6693" s="550" t="s">
        <v>116</v>
      </c>
      <c r="M6693" s="550" t="s">
        <v>116</v>
      </c>
      <c r="N6693" s="551" t="str">
        <f t="shared" si="104"/>
        <v>4.6.2.1.2.00.00.00.00.00.00.00</v>
      </c>
      <c r="O6693" s="552">
        <v>2026</v>
      </c>
      <c r="P6693" s="553" t="s">
        <v>8699</v>
      </c>
      <c r="Q6693" s="554" t="s">
        <v>2683</v>
      </c>
      <c r="R6693" s="554" t="s">
        <v>118</v>
      </c>
      <c r="S6693" s="554" t="s">
        <v>2343</v>
      </c>
      <c r="T6693" s="554" t="s">
        <v>2345</v>
      </c>
      <c r="U6693" s="554" t="s">
        <v>2345</v>
      </c>
      <c r="V6693" s="555" t="s">
        <v>8700</v>
      </c>
      <c r="W6693" s="554" t="s">
        <v>2347</v>
      </c>
      <c r="X6693" s="556" t="s">
        <v>2360</v>
      </c>
      <c r="Y6693" s="554" t="s">
        <v>2359</v>
      </c>
      <c r="Z6693" s="554" t="s">
        <v>120</v>
      </c>
      <c r="AA6693" s="556" t="s">
        <v>2348</v>
      </c>
      <c r="AB6693" s="556"/>
    </row>
    <row r="6694" spans="1:28" s="546" customFormat="1" ht="18" customHeight="1" x14ac:dyDescent="0.25">
      <c r="A6694" s="534"/>
      <c r="B6694" s="535" t="s">
        <v>1353</v>
      </c>
      <c r="C6694" s="535" t="s">
        <v>1596</v>
      </c>
      <c r="D6694" s="535" t="s">
        <v>537</v>
      </c>
      <c r="E6694" s="535" t="s">
        <v>537</v>
      </c>
      <c r="F6694" s="535" t="s">
        <v>115</v>
      </c>
      <c r="G6694" s="536" t="s">
        <v>116</v>
      </c>
      <c r="H6694" s="538" t="s">
        <v>116</v>
      </c>
      <c r="I6694" s="538" t="s">
        <v>116</v>
      </c>
      <c r="J6694" s="538" t="s">
        <v>116</v>
      </c>
      <c r="K6694" s="538" t="s">
        <v>116</v>
      </c>
      <c r="L6694" s="538" t="s">
        <v>116</v>
      </c>
      <c r="M6694" s="538" t="s">
        <v>116</v>
      </c>
      <c r="N6694" s="539" t="str">
        <f t="shared" si="104"/>
        <v>4.6.2.2.0.00.00.00.00.00.00.00</v>
      </c>
      <c r="O6694" s="540">
        <v>2026</v>
      </c>
      <c r="P6694" s="541" t="s">
        <v>8701</v>
      </c>
      <c r="Q6694" s="542" t="s">
        <v>2683</v>
      </c>
      <c r="R6694" s="542" t="s">
        <v>2156</v>
      </c>
      <c r="S6694" s="542" t="s">
        <v>2343</v>
      </c>
      <c r="T6694" s="542" t="s">
        <v>2345</v>
      </c>
      <c r="U6694" s="542" t="s">
        <v>2345</v>
      </c>
      <c r="V6694" s="543" t="s">
        <v>8702</v>
      </c>
      <c r="W6694" s="544" t="s">
        <v>2347</v>
      </c>
      <c r="X6694" s="545" t="s">
        <v>35</v>
      </c>
      <c r="Y6694" s="544" t="s">
        <v>2359</v>
      </c>
      <c r="Z6694" s="544" t="s">
        <v>120</v>
      </c>
      <c r="AA6694" s="545" t="s">
        <v>2348</v>
      </c>
      <c r="AB6694" s="545"/>
    </row>
    <row r="6695" spans="1:28" s="546" customFormat="1" ht="18" customHeight="1" x14ac:dyDescent="0.25">
      <c r="A6695" s="534"/>
      <c r="B6695" s="535" t="s">
        <v>1353</v>
      </c>
      <c r="C6695" s="535" t="s">
        <v>1596</v>
      </c>
      <c r="D6695" s="535" t="s">
        <v>537</v>
      </c>
      <c r="E6695" s="535" t="s">
        <v>537</v>
      </c>
      <c r="F6695" s="535" t="s">
        <v>121</v>
      </c>
      <c r="G6695" s="536" t="s">
        <v>116</v>
      </c>
      <c r="H6695" s="538" t="s">
        <v>116</v>
      </c>
      <c r="I6695" s="538" t="s">
        <v>116</v>
      </c>
      <c r="J6695" s="538" t="s">
        <v>116</v>
      </c>
      <c r="K6695" s="538" t="s">
        <v>116</v>
      </c>
      <c r="L6695" s="538" t="s">
        <v>116</v>
      </c>
      <c r="M6695" s="538" t="s">
        <v>116</v>
      </c>
      <c r="N6695" s="539" t="str">
        <f t="shared" si="104"/>
        <v>4.6.2.2.1.00.00.00.00.00.00.00</v>
      </c>
      <c r="O6695" s="540">
        <v>2026</v>
      </c>
      <c r="P6695" s="541" t="s">
        <v>8703</v>
      </c>
      <c r="Q6695" s="542" t="s">
        <v>2683</v>
      </c>
      <c r="R6695" s="542" t="s">
        <v>2156</v>
      </c>
      <c r="S6695" s="542" t="s">
        <v>2343</v>
      </c>
      <c r="T6695" s="542" t="s">
        <v>2345</v>
      </c>
      <c r="U6695" s="542" t="s">
        <v>2345</v>
      </c>
      <c r="V6695" s="543" t="s">
        <v>8704</v>
      </c>
      <c r="W6695" s="544" t="s">
        <v>2347</v>
      </c>
      <c r="X6695" s="545" t="s">
        <v>35</v>
      </c>
      <c r="Y6695" s="544" t="s">
        <v>2359</v>
      </c>
      <c r="Z6695" s="544" t="s">
        <v>120</v>
      </c>
      <c r="AA6695" s="545" t="s">
        <v>2348</v>
      </c>
      <c r="AB6695" s="545"/>
    </row>
    <row r="6696" spans="1:28" s="546" customFormat="1" ht="18" customHeight="1" x14ac:dyDescent="0.25">
      <c r="A6696" s="534"/>
      <c r="B6696" s="535" t="s">
        <v>1353</v>
      </c>
      <c r="C6696" s="535" t="s">
        <v>1596</v>
      </c>
      <c r="D6696" s="535" t="s">
        <v>537</v>
      </c>
      <c r="E6696" s="535" t="s">
        <v>537</v>
      </c>
      <c r="F6696" s="535" t="s">
        <v>121</v>
      </c>
      <c r="G6696" s="536" t="s">
        <v>164</v>
      </c>
      <c r="H6696" s="538" t="s">
        <v>116</v>
      </c>
      <c r="I6696" s="538" t="s">
        <v>116</v>
      </c>
      <c r="J6696" s="538" t="s">
        <v>116</v>
      </c>
      <c r="K6696" s="538" t="s">
        <v>116</v>
      </c>
      <c r="L6696" s="538" t="s">
        <v>116</v>
      </c>
      <c r="M6696" s="538" t="s">
        <v>116</v>
      </c>
      <c r="N6696" s="539" t="str">
        <f t="shared" si="104"/>
        <v>4.6.2.2.1.01.00.00.00.00.00.00</v>
      </c>
      <c r="O6696" s="540">
        <v>2026</v>
      </c>
      <c r="P6696" s="541" t="s">
        <v>8705</v>
      </c>
      <c r="Q6696" s="542" t="s">
        <v>2683</v>
      </c>
      <c r="R6696" s="542" t="s">
        <v>2156</v>
      </c>
      <c r="S6696" s="542" t="s">
        <v>2343</v>
      </c>
      <c r="T6696" s="542" t="s">
        <v>2345</v>
      </c>
      <c r="U6696" s="542" t="s">
        <v>2345</v>
      </c>
      <c r="V6696" s="543" t="s">
        <v>8706</v>
      </c>
      <c r="W6696" s="544" t="s">
        <v>2359</v>
      </c>
      <c r="X6696" s="545" t="s">
        <v>35</v>
      </c>
      <c r="Y6696" s="544" t="s">
        <v>2359</v>
      </c>
      <c r="Z6696" s="544" t="s">
        <v>120</v>
      </c>
      <c r="AA6696" s="545" t="s">
        <v>2348</v>
      </c>
      <c r="AB6696" s="545"/>
    </row>
    <row r="6697" spans="1:28" s="546" customFormat="1" ht="18" customHeight="1" x14ac:dyDescent="0.25">
      <c r="A6697" s="534"/>
      <c r="B6697" s="548" t="s">
        <v>1353</v>
      </c>
      <c r="C6697" s="548" t="s">
        <v>1596</v>
      </c>
      <c r="D6697" s="548" t="s">
        <v>537</v>
      </c>
      <c r="E6697" s="548" t="s">
        <v>537</v>
      </c>
      <c r="F6697" s="548" t="s">
        <v>121</v>
      </c>
      <c r="G6697" s="549" t="s">
        <v>164</v>
      </c>
      <c r="H6697" s="550" t="s">
        <v>164</v>
      </c>
      <c r="I6697" s="550" t="s">
        <v>116</v>
      </c>
      <c r="J6697" s="550" t="s">
        <v>116</v>
      </c>
      <c r="K6697" s="550" t="s">
        <v>116</v>
      </c>
      <c r="L6697" s="550" t="s">
        <v>116</v>
      </c>
      <c r="M6697" s="550" t="s">
        <v>116</v>
      </c>
      <c r="N6697" s="551" t="str">
        <f t="shared" si="104"/>
        <v>4.6.2.2.1.01.01.00.00.00.00.00</v>
      </c>
      <c r="O6697" s="552">
        <v>2026</v>
      </c>
      <c r="P6697" s="553" t="s">
        <v>8707</v>
      </c>
      <c r="Q6697" s="554" t="s">
        <v>2683</v>
      </c>
      <c r="R6697" s="554" t="s">
        <v>118</v>
      </c>
      <c r="S6697" s="554" t="s">
        <v>2343</v>
      </c>
      <c r="T6697" s="554" t="s">
        <v>2345</v>
      </c>
      <c r="U6697" s="554" t="s">
        <v>2345</v>
      </c>
      <c r="V6697" s="555" t="s">
        <v>8708</v>
      </c>
      <c r="W6697" s="554" t="s">
        <v>2359</v>
      </c>
      <c r="X6697" s="556" t="s">
        <v>2360</v>
      </c>
      <c r="Y6697" s="554" t="s">
        <v>2359</v>
      </c>
      <c r="Z6697" s="554" t="s">
        <v>120</v>
      </c>
      <c r="AA6697" s="556" t="s">
        <v>2348</v>
      </c>
      <c r="AB6697" s="556"/>
    </row>
    <row r="6698" spans="1:28" s="546" customFormat="1" ht="18" customHeight="1" x14ac:dyDescent="0.25">
      <c r="A6698" s="534"/>
      <c r="B6698" s="548" t="s">
        <v>1353</v>
      </c>
      <c r="C6698" s="548" t="s">
        <v>1596</v>
      </c>
      <c r="D6698" s="548" t="s">
        <v>537</v>
      </c>
      <c r="E6698" s="548" t="s">
        <v>537</v>
      </c>
      <c r="F6698" s="548" t="s">
        <v>121</v>
      </c>
      <c r="G6698" s="549" t="s">
        <v>164</v>
      </c>
      <c r="H6698" s="550" t="s">
        <v>166</v>
      </c>
      <c r="I6698" s="550" t="s">
        <v>116</v>
      </c>
      <c r="J6698" s="550" t="s">
        <v>116</v>
      </c>
      <c r="K6698" s="550" t="s">
        <v>116</v>
      </c>
      <c r="L6698" s="550" t="s">
        <v>116</v>
      </c>
      <c r="M6698" s="550" t="s">
        <v>116</v>
      </c>
      <c r="N6698" s="551" t="str">
        <f t="shared" si="104"/>
        <v>4.6.2.2.1.01.02.00.00.00.00.00</v>
      </c>
      <c r="O6698" s="552">
        <v>2026</v>
      </c>
      <c r="P6698" s="553" t="s">
        <v>8709</v>
      </c>
      <c r="Q6698" s="554" t="s">
        <v>2683</v>
      </c>
      <c r="R6698" s="554" t="s">
        <v>118</v>
      </c>
      <c r="S6698" s="554" t="s">
        <v>2343</v>
      </c>
      <c r="T6698" s="554" t="s">
        <v>2345</v>
      </c>
      <c r="U6698" s="554" t="s">
        <v>2345</v>
      </c>
      <c r="V6698" s="555" t="s">
        <v>8710</v>
      </c>
      <c r="W6698" s="554" t="s">
        <v>2359</v>
      </c>
      <c r="X6698" s="556" t="s">
        <v>2360</v>
      </c>
      <c r="Y6698" s="554" t="s">
        <v>2359</v>
      </c>
      <c r="Z6698" s="554" t="s">
        <v>120</v>
      </c>
      <c r="AA6698" s="556" t="s">
        <v>2348</v>
      </c>
      <c r="AB6698" s="556"/>
    </row>
    <row r="6699" spans="1:28" s="546" customFormat="1" ht="18" customHeight="1" x14ac:dyDescent="0.25">
      <c r="A6699" s="534"/>
      <c r="B6699" s="548" t="s">
        <v>1353</v>
      </c>
      <c r="C6699" s="548" t="s">
        <v>1596</v>
      </c>
      <c r="D6699" s="548" t="s">
        <v>537</v>
      </c>
      <c r="E6699" s="548" t="s">
        <v>537</v>
      </c>
      <c r="F6699" s="548" t="s">
        <v>121</v>
      </c>
      <c r="G6699" s="549" t="s">
        <v>164</v>
      </c>
      <c r="H6699" s="550" t="s">
        <v>243</v>
      </c>
      <c r="I6699" s="550" t="s">
        <v>116</v>
      </c>
      <c r="J6699" s="550" t="s">
        <v>116</v>
      </c>
      <c r="K6699" s="550" t="s">
        <v>116</v>
      </c>
      <c r="L6699" s="550" t="s">
        <v>116</v>
      </c>
      <c r="M6699" s="550" t="s">
        <v>116</v>
      </c>
      <c r="N6699" s="551" t="str">
        <f t="shared" si="104"/>
        <v>4.6.2.2.1.01.03.00.00.00.00.00</v>
      </c>
      <c r="O6699" s="552">
        <v>2026</v>
      </c>
      <c r="P6699" s="553" t="s">
        <v>8711</v>
      </c>
      <c r="Q6699" s="554" t="s">
        <v>2683</v>
      </c>
      <c r="R6699" s="554" t="s">
        <v>118</v>
      </c>
      <c r="S6699" s="554" t="s">
        <v>2343</v>
      </c>
      <c r="T6699" s="554" t="s">
        <v>2345</v>
      </c>
      <c r="U6699" s="554" t="s">
        <v>2345</v>
      </c>
      <c r="V6699" s="555" t="s">
        <v>8712</v>
      </c>
      <c r="W6699" s="554" t="s">
        <v>2359</v>
      </c>
      <c r="X6699" s="556" t="s">
        <v>2360</v>
      </c>
      <c r="Y6699" s="554" t="s">
        <v>2359</v>
      </c>
      <c r="Z6699" s="554" t="s">
        <v>120</v>
      </c>
      <c r="AA6699" s="556" t="s">
        <v>2348</v>
      </c>
      <c r="AB6699" s="556"/>
    </row>
    <row r="6700" spans="1:28" s="546" customFormat="1" ht="18" customHeight="1" x14ac:dyDescent="0.25">
      <c r="A6700" s="534"/>
      <c r="B6700" s="548" t="s">
        <v>1353</v>
      </c>
      <c r="C6700" s="548" t="s">
        <v>1596</v>
      </c>
      <c r="D6700" s="548" t="s">
        <v>537</v>
      </c>
      <c r="E6700" s="548" t="s">
        <v>537</v>
      </c>
      <c r="F6700" s="548" t="s">
        <v>121</v>
      </c>
      <c r="G6700" s="549" t="s">
        <v>164</v>
      </c>
      <c r="H6700" s="550" t="s">
        <v>188</v>
      </c>
      <c r="I6700" s="550" t="s">
        <v>116</v>
      </c>
      <c r="J6700" s="550" t="s">
        <v>116</v>
      </c>
      <c r="K6700" s="550" t="s">
        <v>116</v>
      </c>
      <c r="L6700" s="550" t="s">
        <v>116</v>
      </c>
      <c r="M6700" s="550" t="s">
        <v>116</v>
      </c>
      <c r="N6700" s="551" t="str">
        <f t="shared" si="104"/>
        <v>4.6.2.2.1.01.04.00.00.00.00.00</v>
      </c>
      <c r="O6700" s="552">
        <v>2026</v>
      </c>
      <c r="P6700" s="553" t="s">
        <v>8713</v>
      </c>
      <c r="Q6700" s="554" t="s">
        <v>2683</v>
      </c>
      <c r="R6700" s="554" t="s">
        <v>118</v>
      </c>
      <c r="S6700" s="554" t="s">
        <v>2343</v>
      </c>
      <c r="T6700" s="554" t="s">
        <v>2345</v>
      </c>
      <c r="U6700" s="554" t="s">
        <v>2345</v>
      </c>
      <c r="V6700" s="555" t="s">
        <v>8714</v>
      </c>
      <c r="W6700" s="554" t="s">
        <v>2359</v>
      </c>
      <c r="X6700" s="556" t="s">
        <v>2360</v>
      </c>
      <c r="Y6700" s="554" t="s">
        <v>2359</v>
      </c>
      <c r="Z6700" s="554" t="s">
        <v>120</v>
      </c>
      <c r="AA6700" s="556" t="s">
        <v>2348</v>
      </c>
      <c r="AB6700" s="556"/>
    </row>
    <row r="6701" spans="1:28" s="546" customFormat="1" ht="18" customHeight="1" x14ac:dyDescent="0.25">
      <c r="A6701" s="534"/>
      <c r="B6701" s="548" t="s">
        <v>1353</v>
      </c>
      <c r="C6701" s="548" t="s">
        <v>1596</v>
      </c>
      <c r="D6701" s="548" t="s">
        <v>537</v>
      </c>
      <c r="E6701" s="548" t="s">
        <v>537</v>
      </c>
      <c r="F6701" s="548" t="s">
        <v>121</v>
      </c>
      <c r="G6701" s="549" t="s">
        <v>164</v>
      </c>
      <c r="H6701" s="550" t="s">
        <v>143</v>
      </c>
      <c r="I6701" s="550" t="s">
        <v>116</v>
      </c>
      <c r="J6701" s="550" t="s">
        <v>116</v>
      </c>
      <c r="K6701" s="550" t="s">
        <v>116</v>
      </c>
      <c r="L6701" s="550" t="s">
        <v>116</v>
      </c>
      <c r="M6701" s="550" t="s">
        <v>116</v>
      </c>
      <c r="N6701" s="551" t="str">
        <f t="shared" si="104"/>
        <v>4.6.2.2.1.01.05.00.00.00.00.00</v>
      </c>
      <c r="O6701" s="552">
        <v>2026</v>
      </c>
      <c r="P6701" s="553" t="s">
        <v>8715</v>
      </c>
      <c r="Q6701" s="554" t="s">
        <v>2683</v>
      </c>
      <c r="R6701" s="554" t="s">
        <v>118</v>
      </c>
      <c r="S6701" s="554" t="s">
        <v>2343</v>
      </c>
      <c r="T6701" s="554" t="s">
        <v>2345</v>
      </c>
      <c r="U6701" s="554" t="s">
        <v>2345</v>
      </c>
      <c r="V6701" s="555" t="s">
        <v>8716</v>
      </c>
      <c r="W6701" s="554" t="s">
        <v>2359</v>
      </c>
      <c r="X6701" s="556" t="s">
        <v>2360</v>
      </c>
      <c r="Y6701" s="554" t="s">
        <v>2359</v>
      </c>
      <c r="Z6701" s="554" t="s">
        <v>120</v>
      </c>
      <c r="AA6701" s="556" t="s">
        <v>2348</v>
      </c>
      <c r="AB6701" s="556"/>
    </row>
    <row r="6702" spans="1:28" s="546" customFormat="1" ht="18" customHeight="1" x14ac:dyDescent="0.25">
      <c r="A6702" s="534"/>
      <c r="B6702" s="548" t="s">
        <v>1353</v>
      </c>
      <c r="C6702" s="548" t="s">
        <v>1596</v>
      </c>
      <c r="D6702" s="548" t="s">
        <v>537</v>
      </c>
      <c r="E6702" s="548" t="s">
        <v>537</v>
      </c>
      <c r="F6702" s="548" t="s">
        <v>121</v>
      </c>
      <c r="G6702" s="549" t="s">
        <v>164</v>
      </c>
      <c r="H6702" s="550" t="s">
        <v>191</v>
      </c>
      <c r="I6702" s="550" t="s">
        <v>116</v>
      </c>
      <c r="J6702" s="550" t="s">
        <v>116</v>
      </c>
      <c r="K6702" s="550" t="s">
        <v>116</v>
      </c>
      <c r="L6702" s="550" t="s">
        <v>116</v>
      </c>
      <c r="M6702" s="550" t="s">
        <v>116</v>
      </c>
      <c r="N6702" s="551" t="str">
        <f t="shared" si="104"/>
        <v>4.6.2.2.1.01.07.00.00.00.00.00</v>
      </c>
      <c r="O6702" s="552">
        <v>2026</v>
      </c>
      <c r="P6702" s="553" t="s">
        <v>8717</v>
      </c>
      <c r="Q6702" s="554" t="s">
        <v>2683</v>
      </c>
      <c r="R6702" s="554" t="s">
        <v>118</v>
      </c>
      <c r="S6702" s="554" t="s">
        <v>2343</v>
      </c>
      <c r="T6702" s="554" t="s">
        <v>2345</v>
      </c>
      <c r="U6702" s="554" t="s">
        <v>2345</v>
      </c>
      <c r="V6702" s="555" t="s">
        <v>8718</v>
      </c>
      <c r="W6702" s="554" t="s">
        <v>2359</v>
      </c>
      <c r="X6702" s="556" t="s">
        <v>2360</v>
      </c>
      <c r="Y6702" s="554" t="s">
        <v>2359</v>
      </c>
      <c r="Z6702" s="554" t="s">
        <v>120</v>
      </c>
      <c r="AA6702" s="556" t="s">
        <v>2348</v>
      </c>
      <c r="AB6702" s="556"/>
    </row>
    <row r="6703" spans="1:28" s="546" customFormat="1" ht="18" customHeight="1" x14ac:dyDescent="0.25">
      <c r="A6703" s="534"/>
      <c r="B6703" s="548" t="s">
        <v>1353</v>
      </c>
      <c r="C6703" s="548" t="s">
        <v>1596</v>
      </c>
      <c r="D6703" s="548" t="s">
        <v>537</v>
      </c>
      <c r="E6703" s="548" t="s">
        <v>537</v>
      </c>
      <c r="F6703" s="548" t="s">
        <v>121</v>
      </c>
      <c r="G6703" s="549" t="s">
        <v>164</v>
      </c>
      <c r="H6703" s="550" t="s">
        <v>289</v>
      </c>
      <c r="I6703" s="550" t="s">
        <v>116</v>
      </c>
      <c r="J6703" s="550" t="s">
        <v>116</v>
      </c>
      <c r="K6703" s="550" t="s">
        <v>116</v>
      </c>
      <c r="L6703" s="550" t="s">
        <v>116</v>
      </c>
      <c r="M6703" s="550" t="s">
        <v>116</v>
      </c>
      <c r="N6703" s="551" t="str">
        <f t="shared" si="104"/>
        <v>4.6.2.2.1.01.08.00.00.00.00.00</v>
      </c>
      <c r="O6703" s="552">
        <v>2026</v>
      </c>
      <c r="P6703" s="553" t="s">
        <v>8719</v>
      </c>
      <c r="Q6703" s="554" t="s">
        <v>2683</v>
      </c>
      <c r="R6703" s="554" t="s">
        <v>118</v>
      </c>
      <c r="S6703" s="554" t="s">
        <v>2343</v>
      </c>
      <c r="T6703" s="554" t="s">
        <v>2345</v>
      </c>
      <c r="U6703" s="554" t="s">
        <v>2345</v>
      </c>
      <c r="V6703" s="555" t="s">
        <v>8720</v>
      </c>
      <c r="W6703" s="554" t="s">
        <v>2359</v>
      </c>
      <c r="X6703" s="556" t="s">
        <v>2360</v>
      </c>
      <c r="Y6703" s="554" t="s">
        <v>2359</v>
      </c>
      <c r="Z6703" s="554" t="s">
        <v>120</v>
      </c>
      <c r="AA6703" s="556" t="s">
        <v>2348</v>
      </c>
      <c r="AB6703" s="556"/>
    </row>
    <row r="6704" spans="1:28" s="546" customFormat="1" ht="18" customHeight="1" x14ac:dyDescent="0.25">
      <c r="A6704" s="534"/>
      <c r="B6704" s="548" t="s">
        <v>1353</v>
      </c>
      <c r="C6704" s="548" t="s">
        <v>1596</v>
      </c>
      <c r="D6704" s="548" t="s">
        <v>537</v>
      </c>
      <c r="E6704" s="548" t="s">
        <v>537</v>
      </c>
      <c r="F6704" s="548" t="s">
        <v>121</v>
      </c>
      <c r="G6704" s="549" t="s">
        <v>164</v>
      </c>
      <c r="H6704" s="550" t="s">
        <v>292</v>
      </c>
      <c r="I6704" s="550" t="s">
        <v>116</v>
      </c>
      <c r="J6704" s="550" t="s">
        <v>116</v>
      </c>
      <c r="K6704" s="550" t="s">
        <v>116</v>
      </c>
      <c r="L6704" s="550" t="s">
        <v>116</v>
      </c>
      <c r="M6704" s="550" t="s">
        <v>116</v>
      </c>
      <c r="N6704" s="551" t="str">
        <f t="shared" si="104"/>
        <v>4.6.2.2.1.01.09.00.00.00.00.00</v>
      </c>
      <c r="O6704" s="552">
        <v>2026</v>
      </c>
      <c r="P6704" s="553" t="s">
        <v>8721</v>
      </c>
      <c r="Q6704" s="554" t="s">
        <v>2683</v>
      </c>
      <c r="R6704" s="554" t="s">
        <v>118</v>
      </c>
      <c r="S6704" s="554" t="s">
        <v>2343</v>
      </c>
      <c r="T6704" s="554" t="s">
        <v>2345</v>
      </c>
      <c r="U6704" s="554" t="s">
        <v>2345</v>
      </c>
      <c r="V6704" s="555" t="s">
        <v>8722</v>
      </c>
      <c r="W6704" s="554" t="s">
        <v>2359</v>
      </c>
      <c r="X6704" s="556" t="s">
        <v>2360</v>
      </c>
      <c r="Y6704" s="554" t="s">
        <v>2359</v>
      </c>
      <c r="Z6704" s="554" t="s">
        <v>120</v>
      </c>
      <c r="AA6704" s="556" t="s">
        <v>2348</v>
      </c>
      <c r="AB6704" s="556"/>
    </row>
    <row r="6705" spans="1:28" s="546" customFormat="1" ht="18" customHeight="1" x14ac:dyDescent="0.25">
      <c r="A6705" s="534"/>
      <c r="B6705" s="548" t="s">
        <v>1353</v>
      </c>
      <c r="C6705" s="548" t="s">
        <v>1596</v>
      </c>
      <c r="D6705" s="548" t="s">
        <v>537</v>
      </c>
      <c r="E6705" s="548" t="s">
        <v>537</v>
      </c>
      <c r="F6705" s="548" t="s">
        <v>121</v>
      </c>
      <c r="G6705" s="549" t="s">
        <v>164</v>
      </c>
      <c r="H6705" s="550" t="s">
        <v>260</v>
      </c>
      <c r="I6705" s="550" t="s">
        <v>116</v>
      </c>
      <c r="J6705" s="550" t="s">
        <v>116</v>
      </c>
      <c r="K6705" s="550" t="s">
        <v>116</v>
      </c>
      <c r="L6705" s="550" t="s">
        <v>116</v>
      </c>
      <c r="M6705" s="550" t="s">
        <v>116</v>
      </c>
      <c r="N6705" s="551" t="str">
        <f t="shared" si="104"/>
        <v>4.6.2.2.1.01.10.00.00.00.00.00</v>
      </c>
      <c r="O6705" s="552">
        <v>2026</v>
      </c>
      <c r="P6705" s="553" t="s">
        <v>8723</v>
      </c>
      <c r="Q6705" s="554" t="s">
        <v>2683</v>
      </c>
      <c r="R6705" s="554" t="s">
        <v>118</v>
      </c>
      <c r="S6705" s="554" t="s">
        <v>2343</v>
      </c>
      <c r="T6705" s="554" t="s">
        <v>2345</v>
      </c>
      <c r="U6705" s="554" t="s">
        <v>2345</v>
      </c>
      <c r="V6705" s="555" t="s">
        <v>8724</v>
      </c>
      <c r="W6705" s="554" t="s">
        <v>2359</v>
      </c>
      <c r="X6705" s="556" t="s">
        <v>2360</v>
      </c>
      <c r="Y6705" s="554" t="s">
        <v>2359</v>
      </c>
      <c r="Z6705" s="554" t="s">
        <v>120</v>
      </c>
      <c r="AA6705" s="556" t="s">
        <v>2348</v>
      </c>
      <c r="AB6705" s="556"/>
    </row>
    <row r="6706" spans="1:28" s="546" customFormat="1" ht="18" customHeight="1" x14ac:dyDescent="0.25">
      <c r="A6706" s="534"/>
      <c r="B6706" s="548" t="s">
        <v>1353</v>
      </c>
      <c r="C6706" s="548" t="s">
        <v>1596</v>
      </c>
      <c r="D6706" s="548" t="s">
        <v>537</v>
      </c>
      <c r="E6706" s="548" t="s">
        <v>537</v>
      </c>
      <c r="F6706" s="548" t="s">
        <v>121</v>
      </c>
      <c r="G6706" s="549" t="s">
        <v>164</v>
      </c>
      <c r="H6706" s="550" t="s">
        <v>161</v>
      </c>
      <c r="I6706" s="550" t="s">
        <v>116</v>
      </c>
      <c r="J6706" s="550" t="s">
        <v>116</v>
      </c>
      <c r="K6706" s="550" t="s">
        <v>116</v>
      </c>
      <c r="L6706" s="550" t="s">
        <v>116</v>
      </c>
      <c r="M6706" s="550" t="s">
        <v>116</v>
      </c>
      <c r="N6706" s="551" t="str">
        <f t="shared" si="104"/>
        <v>4.6.2.2.1.01.99.00.00.00.00.00</v>
      </c>
      <c r="O6706" s="552">
        <v>2026</v>
      </c>
      <c r="P6706" s="553" t="s">
        <v>8725</v>
      </c>
      <c r="Q6706" s="554" t="s">
        <v>2683</v>
      </c>
      <c r="R6706" s="554" t="s">
        <v>118</v>
      </c>
      <c r="S6706" s="554" t="s">
        <v>2343</v>
      </c>
      <c r="T6706" s="554" t="s">
        <v>2345</v>
      </c>
      <c r="U6706" s="554" t="s">
        <v>2345</v>
      </c>
      <c r="V6706" s="555" t="s">
        <v>8726</v>
      </c>
      <c r="W6706" s="554" t="s">
        <v>2359</v>
      </c>
      <c r="X6706" s="556" t="s">
        <v>2360</v>
      </c>
      <c r="Y6706" s="554" t="s">
        <v>2359</v>
      </c>
      <c r="Z6706" s="554" t="s">
        <v>120</v>
      </c>
      <c r="AA6706" s="556" t="s">
        <v>2348</v>
      </c>
      <c r="AB6706" s="556"/>
    </row>
    <row r="6707" spans="1:28" s="546" customFormat="1" ht="18" customHeight="1" x14ac:dyDescent="0.25">
      <c r="A6707" s="534"/>
      <c r="B6707" s="535" t="s">
        <v>1353</v>
      </c>
      <c r="C6707" s="535" t="s">
        <v>1596</v>
      </c>
      <c r="D6707" s="535" t="s">
        <v>537</v>
      </c>
      <c r="E6707" s="535" t="s">
        <v>537</v>
      </c>
      <c r="F6707" s="535" t="s">
        <v>121</v>
      </c>
      <c r="G6707" s="536" t="s">
        <v>166</v>
      </c>
      <c r="H6707" s="538" t="s">
        <v>116</v>
      </c>
      <c r="I6707" s="538" t="s">
        <v>116</v>
      </c>
      <c r="J6707" s="538" t="s">
        <v>116</v>
      </c>
      <c r="K6707" s="538" t="s">
        <v>116</v>
      </c>
      <c r="L6707" s="538" t="s">
        <v>116</v>
      </c>
      <c r="M6707" s="538" t="s">
        <v>116</v>
      </c>
      <c r="N6707" s="539" t="str">
        <f t="shared" si="104"/>
        <v>4.6.2.2.1.02.00.00.00.00.00.00</v>
      </c>
      <c r="O6707" s="540">
        <v>2026</v>
      </c>
      <c r="P6707" s="541" t="s">
        <v>8727</v>
      </c>
      <c r="Q6707" s="542" t="s">
        <v>2683</v>
      </c>
      <c r="R6707" s="542" t="s">
        <v>2156</v>
      </c>
      <c r="S6707" s="542" t="s">
        <v>2343</v>
      </c>
      <c r="T6707" s="542" t="s">
        <v>2345</v>
      </c>
      <c r="U6707" s="542" t="s">
        <v>2345</v>
      </c>
      <c r="V6707" s="543" t="s">
        <v>8728</v>
      </c>
      <c r="W6707" s="544" t="s">
        <v>2359</v>
      </c>
      <c r="X6707" s="545" t="s">
        <v>35</v>
      </c>
      <c r="Y6707" s="544" t="s">
        <v>2359</v>
      </c>
      <c r="Z6707" s="544" t="s">
        <v>120</v>
      </c>
      <c r="AA6707" s="545" t="s">
        <v>2348</v>
      </c>
      <c r="AB6707" s="545"/>
    </row>
    <row r="6708" spans="1:28" s="546" customFormat="1" ht="18" customHeight="1" x14ac:dyDescent="0.25">
      <c r="A6708" s="534"/>
      <c r="B6708" s="548" t="s">
        <v>1353</v>
      </c>
      <c r="C6708" s="548" t="s">
        <v>1596</v>
      </c>
      <c r="D6708" s="548" t="s">
        <v>537</v>
      </c>
      <c r="E6708" s="548" t="s">
        <v>537</v>
      </c>
      <c r="F6708" s="548" t="s">
        <v>121</v>
      </c>
      <c r="G6708" s="549" t="s">
        <v>166</v>
      </c>
      <c r="H6708" s="550" t="s">
        <v>164</v>
      </c>
      <c r="I6708" s="550" t="s">
        <v>116</v>
      </c>
      <c r="J6708" s="550" t="s">
        <v>116</v>
      </c>
      <c r="K6708" s="550" t="s">
        <v>116</v>
      </c>
      <c r="L6708" s="550" t="s">
        <v>116</v>
      </c>
      <c r="M6708" s="550" t="s">
        <v>116</v>
      </c>
      <c r="N6708" s="551" t="str">
        <f t="shared" si="104"/>
        <v>4.6.2.2.1.02.01.00.00.00.00.00</v>
      </c>
      <c r="O6708" s="552">
        <v>2026</v>
      </c>
      <c r="P6708" s="553" t="s">
        <v>8729</v>
      </c>
      <c r="Q6708" s="554" t="s">
        <v>2683</v>
      </c>
      <c r="R6708" s="554" t="s">
        <v>118</v>
      </c>
      <c r="S6708" s="554" t="s">
        <v>2343</v>
      </c>
      <c r="T6708" s="554" t="s">
        <v>2345</v>
      </c>
      <c r="U6708" s="554" t="s">
        <v>2345</v>
      </c>
      <c r="V6708" s="555" t="s">
        <v>8730</v>
      </c>
      <c r="W6708" s="554" t="s">
        <v>2359</v>
      </c>
      <c r="X6708" s="556" t="s">
        <v>2360</v>
      </c>
      <c r="Y6708" s="554" t="s">
        <v>2359</v>
      </c>
      <c r="Z6708" s="554" t="s">
        <v>120</v>
      </c>
      <c r="AA6708" s="556" t="s">
        <v>2348</v>
      </c>
      <c r="AB6708" s="556"/>
    </row>
    <row r="6709" spans="1:28" s="546" customFormat="1" ht="18" customHeight="1" x14ac:dyDescent="0.25">
      <c r="A6709" s="534"/>
      <c r="B6709" s="548" t="s">
        <v>1353</v>
      </c>
      <c r="C6709" s="548" t="s">
        <v>1596</v>
      </c>
      <c r="D6709" s="548" t="s">
        <v>537</v>
      </c>
      <c r="E6709" s="548" t="s">
        <v>537</v>
      </c>
      <c r="F6709" s="548" t="s">
        <v>121</v>
      </c>
      <c r="G6709" s="549" t="s">
        <v>166</v>
      </c>
      <c r="H6709" s="550" t="s">
        <v>166</v>
      </c>
      <c r="I6709" s="550" t="s">
        <v>116</v>
      </c>
      <c r="J6709" s="550" t="s">
        <v>116</v>
      </c>
      <c r="K6709" s="550" t="s">
        <v>116</v>
      </c>
      <c r="L6709" s="550" t="s">
        <v>116</v>
      </c>
      <c r="M6709" s="550" t="s">
        <v>116</v>
      </c>
      <c r="N6709" s="551" t="str">
        <f t="shared" si="104"/>
        <v>4.6.2.2.1.02.02.00.00.00.00.00</v>
      </c>
      <c r="O6709" s="552">
        <v>2026</v>
      </c>
      <c r="P6709" s="553" t="s">
        <v>8731</v>
      </c>
      <c r="Q6709" s="554" t="s">
        <v>2683</v>
      </c>
      <c r="R6709" s="554" t="s">
        <v>118</v>
      </c>
      <c r="S6709" s="554" t="s">
        <v>2343</v>
      </c>
      <c r="T6709" s="554" t="s">
        <v>2345</v>
      </c>
      <c r="U6709" s="554" t="s">
        <v>2345</v>
      </c>
      <c r="V6709" s="555" t="s">
        <v>8732</v>
      </c>
      <c r="W6709" s="554" t="s">
        <v>2359</v>
      </c>
      <c r="X6709" s="556" t="s">
        <v>2360</v>
      </c>
      <c r="Y6709" s="554" t="s">
        <v>2359</v>
      </c>
      <c r="Z6709" s="554" t="s">
        <v>120</v>
      </c>
      <c r="AA6709" s="556" t="s">
        <v>2348</v>
      </c>
      <c r="AB6709" s="556"/>
    </row>
    <row r="6710" spans="1:28" s="546" customFormat="1" ht="18" customHeight="1" x14ac:dyDescent="0.25">
      <c r="A6710" s="534"/>
      <c r="B6710" s="548" t="s">
        <v>1353</v>
      </c>
      <c r="C6710" s="548" t="s">
        <v>1596</v>
      </c>
      <c r="D6710" s="548" t="s">
        <v>537</v>
      </c>
      <c r="E6710" s="548" t="s">
        <v>537</v>
      </c>
      <c r="F6710" s="548" t="s">
        <v>121</v>
      </c>
      <c r="G6710" s="549" t="s">
        <v>166</v>
      </c>
      <c r="H6710" s="550" t="s">
        <v>243</v>
      </c>
      <c r="I6710" s="550" t="s">
        <v>116</v>
      </c>
      <c r="J6710" s="550" t="s">
        <v>116</v>
      </c>
      <c r="K6710" s="550" t="s">
        <v>116</v>
      </c>
      <c r="L6710" s="550" t="s">
        <v>116</v>
      </c>
      <c r="M6710" s="550" t="s">
        <v>116</v>
      </c>
      <c r="N6710" s="551" t="str">
        <f t="shared" si="104"/>
        <v>4.6.2.2.1.02.03.00.00.00.00.00</v>
      </c>
      <c r="O6710" s="552">
        <v>2026</v>
      </c>
      <c r="P6710" s="553" t="s">
        <v>8733</v>
      </c>
      <c r="Q6710" s="554" t="s">
        <v>2683</v>
      </c>
      <c r="R6710" s="554" t="s">
        <v>118</v>
      </c>
      <c r="S6710" s="554" t="s">
        <v>2343</v>
      </c>
      <c r="T6710" s="554" t="s">
        <v>2345</v>
      </c>
      <c r="U6710" s="554" t="s">
        <v>2345</v>
      </c>
      <c r="V6710" s="555" t="s">
        <v>8734</v>
      </c>
      <c r="W6710" s="554" t="s">
        <v>2359</v>
      </c>
      <c r="X6710" s="556" t="s">
        <v>2360</v>
      </c>
      <c r="Y6710" s="554" t="s">
        <v>2359</v>
      </c>
      <c r="Z6710" s="554" t="s">
        <v>120</v>
      </c>
      <c r="AA6710" s="556" t="s">
        <v>2348</v>
      </c>
      <c r="AB6710" s="556"/>
    </row>
    <row r="6711" spans="1:28" s="546" customFormat="1" ht="18" customHeight="1" x14ac:dyDescent="0.25">
      <c r="A6711" s="534"/>
      <c r="B6711" s="548" t="s">
        <v>1353</v>
      </c>
      <c r="C6711" s="548" t="s">
        <v>1596</v>
      </c>
      <c r="D6711" s="548" t="s">
        <v>537</v>
      </c>
      <c r="E6711" s="548" t="s">
        <v>537</v>
      </c>
      <c r="F6711" s="548" t="s">
        <v>121</v>
      </c>
      <c r="G6711" s="549" t="s">
        <v>166</v>
      </c>
      <c r="H6711" s="550" t="s">
        <v>161</v>
      </c>
      <c r="I6711" s="550" t="s">
        <v>116</v>
      </c>
      <c r="J6711" s="550" t="s">
        <v>116</v>
      </c>
      <c r="K6711" s="550" t="s">
        <v>116</v>
      </c>
      <c r="L6711" s="550" t="s">
        <v>116</v>
      </c>
      <c r="M6711" s="550" t="s">
        <v>116</v>
      </c>
      <c r="N6711" s="551" t="str">
        <f t="shared" si="104"/>
        <v>4.6.2.2.1.02.99.00.00.00.00.00</v>
      </c>
      <c r="O6711" s="552">
        <v>2026</v>
      </c>
      <c r="P6711" s="553" t="s">
        <v>8735</v>
      </c>
      <c r="Q6711" s="554" t="s">
        <v>2683</v>
      </c>
      <c r="R6711" s="554" t="s">
        <v>118</v>
      </c>
      <c r="S6711" s="554" t="s">
        <v>2343</v>
      </c>
      <c r="T6711" s="554" t="s">
        <v>2345</v>
      </c>
      <c r="U6711" s="554" t="s">
        <v>2345</v>
      </c>
      <c r="V6711" s="555" t="s">
        <v>8736</v>
      </c>
      <c r="W6711" s="554" t="s">
        <v>2359</v>
      </c>
      <c r="X6711" s="556" t="s">
        <v>2360</v>
      </c>
      <c r="Y6711" s="554" t="s">
        <v>2359</v>
      </c>
      <c r="Z6711" s="554" t="s">
        <v>120</v>
      </c>
      <c r="AA6711" s="556" t="s">
        <v>2348</v>
      </c>
      <c r="AB6711" s="556"/>
    </row>
    <row r="6712" spans="1:28" s="546" customFormat="1" ht="18" customHeight="1" x14ac:dyDescent="0.25">
      <c r="A6712" s="534"/>
      <c r="B6712" s="535" t="s">
        <v>1353</v>
      </c>
      <c r="C6712" s="535" t="s">
        <v>1596</v>
      </c>
      <c r="D6712" s="535" t="s">
        <v>537</v>
      </c>
      <c r="E6712" s="535" t="s">
        <v>537</v>
      </c>
      <c r="F6712" s="535" t="s">
        <v>121</v>
      </c>
      <c r="G6712" s="536" t="s">
        <v>447</v>
      </c>
      <c r="H6712" s="538" t="s">
        <v>116</v>
      </c>
      <c r="I6712" s="538" t="s">
        <v>116</v>
      </c>
      <c r="J6712" s="538" t="s">
        <v>116</v>
      </c>
      <c r="K6712" s="538" t="s">
        <v>116</v>
      </c>
      <c r="L6712" s="538" t="s">
        <v>116</v>
      </c>
      <c r="M6712" s="538" t="s">
        <v>116</v>
      </c>
      <c r="N6712" s="539" t="str">
        <f t="shared" si="104"/>
        <v>4.6.2.2.1.97.00.00.00.00.00.00</v>
      </c>
      <c r="O6712" s="540">
        <v>2026</v>
      </c>
      <c r="P6712" s="541" t="s">
        <v>8737</v>
      </c>
      <c r="Q6712" s="587" t="s">
        <v>2342</v>
      </c>
      <c r="R6712" s="542" t="s">
        <v>2156</v>
      </c>
      <c r="S6712" s="542" t="s">
        <v>2343</v>
      </c>
      <c r="T6712" s="542" t="s">
        <v>2345</v>
      </c>
      <c r="U6712" s="542" t="s">
        <v>2345</v>
      </c>
      <c r="V6712" s="543" t="s">
        <v>8738</v>
      </c>
      <c r="W6712" s="544" t="s">
        <v>2359</v>
      </c>
      <c r="X6712" s="545" t="s">
        <v>35</v>
      </c>
      <c r="Y6712" s="544" t="s">
        <v>2359</v>
      </c>
      <c r="Z6712" s="544" t="s">
        <v>120</v>
      </c>
      <c r="AA6712" s="545" t="s">
        <v>2348</v>
      </c>
      <c r="AB6712" s="545"/>
    </row>
    <row r="6713" spans="1:28" s="546" customFormat="1" ht="18" customHeight="1" x14ac:dyDescent="0.25">
      <c r="A6713" s="534"/>
      <c r="B6713" s="548" t="s">
        <v>1353</v>
      </c>
      <c r="C6713" s="548" t="s">
        <v>1596</v>
      </c>
      <c r="D6713" s="548" t="s">
        <v>537</v>
      </c>
      <c r="E6713" s="548" t="s">
        <v>537</v>
      </c>
      <c r="F6713" s="548" t="s">
        <v>121</v>
      </c>
      <c r="G6713" s="549" t="s">
        <v>447</v>
      </c>
      <c r="H6713" s="550" t="s">
        <v>164</v>
      </c>
      <c r="I6713" s="550" t="s">
        <v>116</v>
      </c>
      <c r="J6713" s="550" t="s">
        <v>116</v>
      </c>
      <c r="K6713" s="550" t="s">
        <v>116</v>
      </c>
      <c r="L6713" s="550" t="s">
        <v>116</v>
      </c>
      <c r="M6713" s="550" t="s">
        <v>116</v>
      </c>
      <c r="N6713" s="551" t="str">
        <f t="shared" si="104"/>
        <v>4.6.2.2.1.97.01.00.00.00.00.00</v>
      </c>
      <c r="O6713" s="552">
        <v>2026</v>
      </c>
      <c r="P6713" s="553" t="s">
        <v>8739</v>
      </c>
      <c r="Q6713" s="588" t="s">
        <v>2342</v>
      </c>
      <c r="R6713" s="554" t="s">
        <v>118</v>
      </c>
      <c r="S6713" s="554" t="s">
        <v>2343</v>
      </c>
      <c r="T6713" s="554" t="s">
        <v>2345</v>
      </c>
      <c r="U6713" s="554" t="s">
        <v>2345</v>
      </c>
      <c r="V6713" s="555" t="s">
        <v>8740</v>
      </c>
      <c r="W6713" s="554" t="s">
        <v>2359</v>
      </c>
      <c r="X6713" s="556" t="s">
        <v>2360</v>
      </c>
      <c r="Y6713" s="554" t="s">
        <v>2359</v>
      </c>
      <c r="Z6713" s="554" t="s">
        <v>120</v>
      </c>
      <c r="AA6713" s="556" t="s">
        <v>2348</v>
      </c>
      <c r="AB6713" s="556"/>
    </row>
    <row r="6714" spans="1:28" s="546" customFormat="1" ht="18" customHeight="1" x14ac:dyDescent="0.25">
      <c r="A6714" s="534"/>
      <c r="B6714" s="548" t="s">
        <v>1353</v>
      </c>
      <c r="C6714" s="548" t="s">
        <v>1596</v>
      </c>
      <c r="D6714" s="548" t="s">
        <v>537</v>
      </c>
      <c r="E6714" s="548" t="s">
        <v>537</v>
      </c>
      <c r="F6714" s="548" t="s">
        <v>121</v>
      </c>
      <c r="G6714" s="549" t="s">
        <v>447</v>
      </c>
      <c r="H6714" s="550" t="s">
        <v>166</v>
      </c>
      <c r="I6714" s="550" t="s">
        <v>116</v>
      </c>
      <c r="J6714" s="550" t="s">
        <v>116</v>
      </c>
      <c r="K6714" s="550" t="s">
        <v>116</v>
      </c>
      <c r="L6714" s="550" t="s">
        <v>116</v>
      </c>
      <c r="M6714" s="550" t="s">
        <v>116</v>
      </c>
      <c r="N6714" s="551" t="str">
        <f t="shared" si="104"/>
        <v>4.6.2.2.1.97.02.00.00.00.00.00</v>
      </c>
      <c r="O6714" s="552">
        <v>2026</v>
      </c>
      <c r="P6714" s="553" t="s">
        <v>8741</v>
      </c>
      <c r="Q6714" s="588" t="s">
        <v>2342</v>
      </c>
      <c r="R6714" s="554" t="s">
        <v>118</v>
      </c>
      <c r="S6714" s="554" t="s">
        <v>2343</v>
      </c>
      <c r="T6714" s="554" t="s">
        <v>2345</v>
      </c>
      <c r="U6714" s="554" t="s">
        <v>2345</v>
      </c>
      <c r="V6714" s="555" t="s">
        <v>8742</v>
      </c>
      <c r="W6714" s="554" t="s">
        <v>2359</v>
      </c>
      <c r="X6714" s="556" t="s">
        <v>2360</v>
      </c>
      <c r="Y6714" s="554" t="s">
        <v>2359</v>
      </c>
      <c r="Z6714" s="554" t="s">
        <v>120</v>
      </c>
      <c r="AA6714" s="556" t="s">
        <v>2348</v>
      </c>
      <c r="AB6714" s="556"/>
    </row>
    <row r="6715" spans="1:28" s="546" customFormat="1" ht="18" customHeight="1" x14ac:dyDescent="0.25">
      <c r="A6715" s="534"/>
      <c r="B6715" s="535" t="s">
        <v>1353</v>
      </c>
      <c r="C6715" s="535" t="s">
        <v>1596</v>
      </c>
      <c r="D6715" s="535" t="s">
        <v>537</v>
      </c>
      <c r="E6715" s="535" t="s">
        <v>114</v>
      </c>
      <c r="F6715" s="535" t="s">
        <v>115</v>
      </c>
      <c r="G6715" s="536" t="s">
        <v>116</v>
      </c>
      <c r="H6715" s="538" t="s">
        <v>116</v>
      </c>
      <c r="I6715" s="538" t="s">
        <v>116</v>
      </c>
      <c r="J6715" s="538" t="s">
        <v>116</v>
      </c>
      <c r="K6715" s="538" t="s">
        <v>116</v>
      </c>
      <c r="L6715" s="538" t="s">
        <v>116</v>
      </c>
      <c r="M6715" s="538" t="s">
        <v>116</v>
      </c>
      <c r="N6715" s="539" t="str">
        <f t="shared" si="104"/>
        <v>4.6.2.3.0.00.00.00.00.00.00.00</v>
      </c>
      <c r="O6715" s="540">
        <v>2026</v>
      </c>
      <c r="P6715" s="541" t="s">
        <v>8743</v>
      </c>
      <c r="Q6715" s="542" t="s">
        <v>2683</v>
      </c>
      <c r="R6715" s="542" t="s">
        <v>2156</v>
      </c>
      <c r="S6715" s="542" t="s">
        <v>2343</v>
      </c>
      <c r="T6715" s="542" t="s">
        <v>2345</v>
      </c>
      <c r="U6715" s="542" t="s">
        <v>2345</v>
      </c>
      <c r="V6715" s="543" t="s">
        <v>8744</v>
      </c>
      <c r="W6715" s="544" t="s">
        <v>2347</v>
      </c>
      <c r="X6715" s="545" t="s">
        <v>35</v>
      </c>
      <c r="Y6715" s="544" t="s">
        <v>2359</v>
      </c>
      <c r="Z6715" s="544" t="s">
        <v>120</v>
      </c>
      <c r="AA6715" s="545" t="s">
        <v>2348</v>
      </c>
      <c r="AB6715" s="545"/>
    </row>
    <row r="6716" spans="1:28" s="546" customFormat="1" ht="18" customHeight="1" x14ac:dyDescent="0.25">
      <c r="A6716" s="534"/>
      <c r="B6716" s="535" t="s">
        <v>1353</v>
      </c>
      <c r="C6716" s="535" t="s">
        <v>1596</v>
      </c>
      <c r="D6716" s="535" t="s">
        <v>537</v>
      </c>
      <c r="E6716" s="535" t="s">
        <v>114</v>
      </c>
      <c r="F6716" s="535" t="s">
        <v>121</v>
      </c>
      <c r="G6716" s="536" t="s">
        <v>116</v>
      </c>
      <c r="H6716" s="538" t="s">
        <v>116</v>
      </c>
      <c r="I6716" s="538" t="s">
        <v>116</v>
      </c>
      <c r="J6716" s="538" t="s">
        <v>116</v>
      </c>
      <c r="K6716" s="538" t="s">
        <v>116</v>
      </c>
      <c r="L6716" s="538" t="s">
        <v>116</v>
      </c>
      <c r="M6716" s="538" t="s">
        <v>116</v>
      </c>
      <c r="N6716" s="539" t="str">
        <f t="shared" si="104"/>
        <v>4.6.2.3.1.00.00.00.00.00.00.00</v>
      </c>
      <c r="O6716" s="540">
        <v>2026</v>
      </c>
      <c r="P6716" s="541" t="s">
        <v>8745</v>
      </c>
      <c r="Q6716" s="542" t="s">
        <v>2683</v>
      </c>
      <c r="R6716" s="542" t="s">
        <v>2156</v>
      </c>
      <c r="S6716" s="542" t="s">
        <v>2343</v>
      </c>
      <c r="T6716" s="542" t="s">
        <v>2345</v>
      </c>
      <c r="U6716" s="542" t="s">
        <v>2345</v>
      </c>
      <c r="V6716" s="543" t="s">
        <v>8746</v>
      </c>
      <c r="W6716" s="544" t="s">
        <v>2347</v>
      </c>
      <c r="X6716" s="545" t="s">
        <v>35</v>
      </c>
      <c r="Y6716" s="544" t="s">
        <v>2359</v>
      </c>
      <c r="Z6716" s="544" t="s">
        <v>120</v>
      </c>
      <c r="AA6716" s="545" t="s">
        <v>2348</v>
      </c>
      <c r="AB6716" s="545"/>
    </row>
    <row r="6717" spans="1:28" s="546" customFormat="1" ht="18" customHeight="1" x14ac:dyDescent="0.25">
      <c r="A6717" s="534"/>
      <c r="B6717" s="548" t="s">
        <v>1353</v>
      </c>
      <c r="C6717" s="548" t="s">
        <v>1596</v>
      </c>
      <c r="D6717" s="548" t="s">
        <v>537</v>
      </c>
      <c r="E6717" s="548" t="s">
        <v>114</v>
      </c>
      <c r="F6717" s="548" t="s">
        <v>121</v>
      </c>
      <c r="G6717" s="549" t="s">
        <v>164</v>
      </c>
      <c r="H6717" s="550" t="s">
        <v>116</v>
      </c>
      <c r="I6717" s="550" t="s">
        <v>116</v>
      </c>
      <c r="J6717" s="550" t="s">
        <v>116</v>
      </c>
      <c r="K6717" s="550" t="s">
        <v>116</v>
      </c>
      <c r="L6717" s="550" t="s">
        <v>116</v>
      </c>
      <c r="M6717" s="550" t="s">
        <v>116</v>
      </c>
      <c r="N6717" s="551" t="str">
        <f t="shared" si="104"/>
        <v>4.6.2.3.1.01.00.00.00.00.00.00</v>
      </c>
      <c r="O6717" s="552">
        <v>2026</v>
      </c>
      <c r="P6717" s="553" t="s">
        <v>8747</v>
      </c>
      <c r="Q6717" s="554" t="s">
        <v>2683</v>
      </c>
      <c r="R6717" s="554" t="s">
        <v>118</v>
      </c>
      <c r="S6717" s="554" t="s">
        <v>2343</v>
      </c>
      <c r="T6717" s="554" t="s">
        <v>2345</v>
      </c>
      <c r="U6717" s="554" t="s">
        <v>2345</v>
      </c>
      <c r="V6717" s="555" t="s">
        <v>8748</v>
      </c>
      <c r="W6717" s="554" t="s">
        <v>2359</v>
      </c>
      <c r="X6717" s="556" t="s">
        <v>2360</v>
      </c>
      <c r="Y6717" s="554" t="s">
        <v>2359</v>
      </c>
      <c r="Z6717" s="554" t="s">
        <v>120</v>
      </c>
      <c r="AA6717" s="556" t="s">
        <v>2348</v>
      </c>
      <c r="AB6717" s="556"/>
    </row>
    <row r="6718" spans="1:28" s="546" customFormat="1" ht="18" customHeight="1" x14ac:dyDescent="0.25">
      <c r="A6718" s="534"/>
      <c r="B6718" s="548" t="s">
        <v>1353</v>
      </c>
      <c r="C6718" s="548" t="s">
        <v>1596</v>
      </c>
      <c r="D6718" s="548" t="s">
        <v>537</v>
      </c>
      <c r="E6718" s="548" t="s">
        <v>114</v>
      </c>
      <c r="F6718" s="548" t="s">
        <v>121</v>
      </c>
      <c r="G6718" s="549" t="s">
        <v>166</v>
      </c>
      <c r="H6718" s="550" t="s">
        <v>116</v>
      </c>
      <c r="I6718" s="550" t="s">
        <v>116</v>
      </c>
      <c r="J6718" s="550" t="s">
        <v>116</v>
      </c>
      <c r="K6718" s="550" t="s">
        <v>116</v>
      </c>
      <c r="L6718" s="550" t="s">
        <v>116</v>
      </c>
      <c r="M6718" s="550" t="s">
        <v>116</v>
      </c>
      <c r="N6718" s="551" t="str">
        <f t="shared" si="104"/>
        <v>4.6.2.3.1.02.00.00.00.00.00.00</v>
      </c>
      <c r="O6718" s="552">
        <v>2026</v>
      </c>
      <c r="P6718" s="553" t="s">
        <v>8749</v>
      </c>
      <c r="Q6718" s="554" t="s">
        <v>2683</v>
      </c>
      <c r="R6718" s="554" t="s">
        <v>118</v>
      </c>
      <c r="S6718" s="554" t="s">
        <v>2343</v>
      </c>
      <c r="T6718" s="554" t="s">
        <v>2345</v>
      </c>
      <c r="U6718" s="554" t="s">
        <v>2345</v>
      </c>
      <c r="V6718" s="555" t="s">
        <v>8750</v>
      </c>
      <c r="W6718" s="554" t="s">
        <v>2359</v>
      </c>
      <c r="X6718" s="556" t="s">
        <v>2360</v>
      </c>
      <c r="Y6718" s="554" t="s">
        <v>2359</v>
      </c>
      <c r="Z6718" s="554" t="s">
        <v>120</v>
      </c>
      <c r="AA6718" s="556" t="s">
        <v>2348</v>
      </c>
      <c r="AB6718" s="556"/>
    </row>
    <row r="6719" spans="1:28" s="546" customFormat="1" ht="18" customHeight="1" x14ac:dyDescent="0.25">
      <c r="A6719" s="534"/>
      <c r="B6719" s="548" t="s">
        <v>1353</v>
      </c>
      <c r="C6719" s="548" t="s">
        <v>1596</v>
      </c>
      <c r="D6719" s="548" t="s">
        <v>537</v>
      </c>
      <c r="E6719" s="548" t="s">
        <v>114</v>
      </c>
      <c r="F6719" s="548" t="s">
        <v>121</v>
      </c>
      <c r="G6719" s="549" t="s">
        <v>243</v>
      </c>
      <c r="H6719" s="550" t="s">
        <v>116</v>
      </c>
      <c r="I6719" s="550" t="s">
        <v>116</v>
      </c>
      <c r="J6719" s="550" t="s">
        <v>116</v>
      </c>
      <c r="K6719" s="550" t="s">
        <v>116</v>
      </c>
      <c r="L6719" s="550" t="s">
        <v>116</v>
      </c>
      <c r="M6719" s="550" t="s">
        <v>116</v>
      </c>
      <c r="N6719" s="551" t="str">
        <f t="shared" si="104"/>
        <v>4.6.2.3.1.03.00.00.00.00.00.00</v>
      </c>
      <c r="O6719" s="552">
        <v>2026</v>
      </c>
      <c r="P6719" s="553" t="s">
        <v>8751</v>
      </c>
      <c r="Q6719" s="554" t="s">
        <v>2683</v>
      </c>
      <c r="R6719" s="554" t="s">
        <v>118</v>
      </c>
      <c r="S6719" s="554" t="s">
        <v>2343</v>
      </c>
      <c r="T6719" s="554" t="s">
        <v>2345</v>
      </c>
      <c r="U6719" s="554" t="s">
        <v>2345</v>
      </c>
      <c r="V6719" s="555" t="s">
        <v>8752</v>
      </c>
      <c r="W6719" s="554" t="s">
        <v>2359</v>
      </c>
      <c r="X6719" s="556" t="s">
        <v>2360</v>
      </c>
      <c r="Y6719" s="554" t="s">
        <v>2359</v>
      </c>
      <c r="Z6719" s="554" t="s">
        <v>120</v>
      </c>
      <c r="AA6719" s="556" t="s">
        <v>2348</v>
      </c>
      <c r="AB6719" s="556"/>
    </row>
    <row r="6720" spans="1:28" s="546" customFormat="1" ht="18" customHeight="1" x14ac:dyDescent="0.25">
      <c r="A6720" s="534"/>
      <c r="B6720" s="548" t="s">
        <v>1353</v>
      </c>
      <c r="C6720" s="548" t="s">
        <v>1596</v>
      </c>
      <c r="D6720" s="548" t="s">
        <v>537</v>
      </c>
      <c r="E6720" s="548" t="s">
        <v>114</v>
      </c>
      <c r="F6720" s="548" t="s">
        <v>121</v>
      </c>
      <c r="G6720" s="549" t="s">
        <v>161</v>
      </c>
      <c r="H6720" s="550" t="s">
        <v>116</v>
      </c>
      <c r="I6720" s="550" t="s">
        <v>116</v>
      </c>
      <c r="J6720" s="550" t="s">
        <v>116</v>
      </c>
      <c r="K6720" s="550" t="s">
        <v>116</v>
      </c>
      <c r="L6720" s="550" t="s">
        <v>116</v>
      </c>
      <c r="M6720" s="550" t="s">
        <v>116</v>
      </c>
      <c r="N6720" s="551" t="str">
        <f t="shared" si="104"/>
        <v>4.6.2.3.1.99.00.00.00.00.00.00</v>
      </c>
      <c r="O6720" s="552">
        <v>2026</v>
      </c>
      <c r="P6720" s="553" t="s">
        <v>8753</v>
      </c>
      <c r="Q6720" s="554" t="s">
        <v>2683</v>
      </c>
      <c r="R6720" s="554" t="s">
        <v>118</v>
      </c>
      <c r="S6720" s="554" t="s">
        <v>2343</v>
      </c>
      <c r="T6720" s="554" t="s">
        <v>2345</v>
      </c>
      <c r="U6720" s="554" t="s">
        <v>2345</v>
      </c>
      <c r="V6720" s="555" t="s">
        <v>8754</v>
      </c>
      <c r="W6720" s="554" t="s">
        <v>2359</v>
      </c>
      <c r="X6720" s="556" t="s">
        <v>2360</v>
      </c>
      <c r="Y6720" s="554" t="s">
        <v>2359</v>
      </c>
      <c r="Z6720" s="554" t="s">
        <v>120</v>
      </c>
      <c r="AA6720" s="556" t="s">
        <v>2348</v>
      </c>
      <c r="AB6720" s="556"/>
    </row>
    <row r="6721" spans="1:28" s="546" customFormat="1" ht="18" customHeight="1" x14ac:dyDescent="0.25">
      <c r="A6721" s="534"/>
      <c r="B6721" s="535" t="s">
        <v>1353</v>
      </c>
      <c r="C6721" s="535" t="s">
        <v>1596</v>
      </c>
      <c r="D6721" s="535" t="s">
        <v>537</v>
      </c>
      <c r="E6721" s="535" t="s">
        <v>1650</v>
      </c>
      <c r="F6721" s="535" t="s">
        <v>115</v>
      </c>
      <c r="G6721" s="536" t="s">
        <v>116</v>
      </c>
      <c r="H6721" s="538" t="s">
        <v>116</v>
      </c>
      <c r="I6721" s="538" t="s">
        <v>116</v>
      </c>
      <c r="J6721" s="538" t="s">
        <v>116</v>
      </c>
      <c r="K6721" s="538" t="s">
        <v>116</v>
      </c>
      <c r="L6721" s="538" t="s">
        <v>116</v>
      </c>
      <c r="M6721" s="538" t="s">
        <v>116</v>
      </c>
      <c r="N6721" s="539" t="str">
        <f t="shared" si="104"/>
        <v>4.6.2.9.0.00.00.00.00.00.00.00</v>
      </c>
      <c r="O6721" s="540">
        <v>2026</v>
      </c>
      <c r="P6721" s="618" t="s">
        <v>8755</v>
      </c>
      <c r="Q6721" s="542" t="s">
        <v>2683</v>
      </c>
      <c r="R6721" s="542" t="s">
        <v>2156</v>
      </c>
      <c r="S6721" s="542" t="s">
        <v>2343</v>
      </c>
      <c r="T6721" s="542" t="s">
        <v>2345</v>
      </c>
      <c r="U6721" s="542" t="s">
        <v>2345</v>
      </c>
      <c r="V6721" s="619" t="s">
        <v>12640</v>
      </c>
      <c r="W6721" s="544" t="s">
        <v>2347</v>
      </c>
      <c r="X6721" s="545" t="s">
        <v>35</v>
      </c>
      <c r="Y6721" s="544" t="s">
        <v>2359</v>
      </c>
      <c r="Z6721" s="544" t="s">
        <v>120</v>
      </c>
      <c r="AA6721" s="545" t="s">
        <v>2348</v>
      </c>
      <c r="AB6721" s="545"/>
    </row>
    <row r="6722" spans="1:28" s="546" customFormat="1" ht="18" customHeight="1" x14ac:dyDescent="0.25">
      <c r="A6722" s="534"/>
      <c r="B6722" s="548" t="s">
        <v>1353</v>
      </c>
      <c r="C6722" s="548" t="s">
        <v>1596</v>
      </c>
      <c r="D6722" s="548" t="s">
        <v>537</v>
      </c>
      <c r="E6722" s="548" t="s">
        <v>1650</v>
      </c>
      <c r="F6722" s="548" t="s">
        <v>121</v>
      </c>
      <c r="G6722" s="549" t="s">
        <v>116</v>
      </c>
      <c r="H6722" s="550" t="s">
        <v>116</v>
      </c>
      <c r="I6722" s="550" t="s">
        <v>116</v>
      </c>
      <c r="J6722" s="550" t="s">
        <v>116</v>
      </c>
      <c r="K6722" s="550" t="s">
        <v>116</v>
      </c>
      <c r="L6722" s="550" t="s">
        <v>116</v>
      </c>
      <c r="M6722" s="550" t="s">
        <v>116</v>
      </c>
      <c r="N6722" s="551" t="str">
        <f t="shared" si="104"/>
        <v>4.6.2.9.1.00.00.00.00.00.00.00</v>
      </c>
      <c r="O6722" s="597">
        <v>2026</v>
      </c>
      <c r="P6722" s="603" t="s">
        <v>8756</v>
      </c>
      <c r="Q6722" s="554" t="s">
        <v>2683</v>
      </c>
      <c r="R6722" s="554" t="s">
        <v>118</v>
      </c>
      <c r="S6722" s="554" t="s">
        <v>2343</v>
      </c>
      <c r="T6722" s="554" t="s">
        <v>2345</v>
      </c>
      <c r="U6722" s="554" t="s">
        <v>2345</v>
      </c>
      <c r="V6722" s="604" t="s">
        <v>12641</v>
      </c>
      <c r="W6722" s="554" t="s">
        <v>2347</v>
      </c>
      <c r="X6722" s="556" t="s">
        <v>2360</v>
      </c>
      <c r="Y6722" s="554" t="s">
        <v>2359</v>
      </c>
      <c r="Z6722" s="554" t="s">
        <v>120</v>
      </c>
      <c r="AA6722" s="556" t="s">
        <v>2348</v>
      </c>
      <c r="AB6722" s="556"/>
    </row>
    <row r="6723" spans="1:28" s="546" customFormat="1" ht="18" customHeight="1" x14ac:dyDescent="0.25">
      <c r="A6723" s="534"/>
      <c r="B6723" s="535" t="s">
        <v>1353</v>
      </c>
      <c r="C6723" s="535" t="s">
        <v>1596</v>
      </c>
      <c r="D6723" s="535" t="s">
        <v>114</v>
      </c>
      <c r="E6723" s="535" t="s">
        <v>115</v>
      </c>
      <c r="F6723" s="535" t="s">
        <v>115</v>
      </c>
      <c r="G6723" s="536" t="s">
        <v>116</v>
      </c>
      <c r="H6723" s="538" t="s">
        <v>116</v>
      </c>
      <c r="I6723" s="538" t="s">
        <v>116</v>
      </c>
      <c r="J6723" s="538" t="s">
        <v>116</v>
      </c>
      <c r="K6723" s="538" t="s">
        <v>116</v>
      </c>
      <c r="L6723" s="538" t="s">
        <v>116</v>
      </c>
      <c r="M6723" s="538" t="s">
        <v>116</v>
      </c>
      <c r="N6723" s="539" t="str">
        <f t="shared" si="104"/>
        <v>4.6.3.0.0.00.00.00.00.00.00.00</v>
      </c>
      <c r="O6723" s="540">
        <v>2026</v>
      </c>
      <c r="P6723" s="541" t="s">
        <v>8757</v>
      </c>
      <c r="Q6723" s="542" t="s">
        <v>2683</v>
      </c>
      <c r="R6723" s="542" t="s">
        <v>2156</v>
      </c>
      <c r="S6723" s="542" t="s">
        <v>2343</v>
      </c>
      <c r="T6723" s="542" t="s">
        <v>2345</v>
      </c>
      <c r="U6723" s="542" t="s">
        <v>2345</v>
      </c>
      <c r="V6723" s="543" t="s">
        <v>8758</v>
      </c>
      <c r="W6723" s="544" t="s">
        <v>2347</v>
      </c>
      <c r="X6723" s="545" t="s">
        <v>35</v>
      </c>
      <c r="Y6723" s="544" t="s">
        <v>2347</v>
      </c>
      <c r="Z6723" s="544" t="s">
        <v>120</v>
      </c>
      <c r="AA6723" s="545" t="s">
        <v>2348</v>
      </c>
      <c r="AB6723" s="545"/>
    </row>
    <row r="6724" spans="1:28" s="546" customFormat="1" ht="18" customHeight="1" x14ac:dyDescent="0.25">
      <c r="A6724" s="534"/>
      <c r="B6724" s="535" t="s">
        <v>1353</v>
      </c>
      <c r="C6724" s="535" t="s">
        <v>1596</v>
      </c>
      <c r="D6724" s="535" t="s">
        <v>114</v>
      </c>
      <c r="E6724" s="535" t="s">
        <v>121</v>
      </c>
      <c r="F6724" s="535" t="s">
        <v>115</v>
      </c>
      <c r="G6724" s="536" t="s">
        <v>116</v>
      </c>
      <c r="H6724" s="538" t="s">
        <v>116</v>
      </c>
      <c r="I6724" s="538" t="s">
        <v>116</v>
      </c>
      <c r="J6724" s="538" t="s">
        <v>116</v>
      </c>
      <c r="K6724" s="538" t="s">
        <v>116</v>
      </c>
      <c r="L6724" s="538" t="s">
        <v>116</v>
      </c>
      <c r="M6724" s="538" t="s">
        <v>116</v>
      </c>
      <c r="N6724" s="539" t="str">
        <f t="shared" si="104"/>
        <v>4.6.3.1.0.00.00.00.00.00.00.00</v>
      </c>
      <c r="O6724" s="540">
        <v>2026</v>
      </c>
      <c r="P6724" s="541" t="s">
        <v>8759</v>
      </c>
      <c r="Q6724" s="542" t="s">
        <v>2683</v>
      </c>
      <c r="R6724" s="542" t="s">
        <v>2156</v>
      </c>
      <c r="S6724" s="542" t="s">
        <v>2343</v>
      </c>
      <c r="T6724" s="542" t="s">
        <v>2345</v>
      </c>
      <c r="U6724" s="542" t="s">
        <v>2345</v>
      </c>
      <c r="V6724" s="543" t="s">
        <v>8760</v>
      </c>
      <c r="W6724" s="544" t="s">
        <v>2347</v>
      </c>
      <c r="X6724" s="545" t="s">
        <v>35</v>
      </c>
      <c r="Y6724" s="544" t="s">
        <v>2359</v>
      </c>
      <c r="Z6724" s="544" t="s">
        <v>120</v>
      </c>
      <c r="AA6724" s="545" t="s">
        <v>2348</v>
      </c>
      <c r="AB6724" s="545"/>
    </row>
    <row r="6725" spans="1:28" s="546" customFormat="1" ht="18" customHeight="1" x14ac:dyDescent="0.25">
      <c r="A6725" s="534"/>
      <c r="B6725" s="548" t="s">
        <v>1353</v>
      </c>
      <c r="C6725" s="548" t="s">
        <v>1596</v>
      </c>
      <c r="D6725" s="548" t="s">
        <v>114</v>
      </c>
      <c r="E6725" s="548" t="s">
        <v>121</v>
      </c>
      <c r="F6725" s="548" t="s">
        <v>121</v>
      </c>
      <c r="G6725" s="549" t="s">
        <v>116</v>
      </c>
      <c r="H6725" s="550" t="s">
        <v>116</v>
      </c>
      <c r="I6725" s="550" t="s">
        <v>116</v>
      </c>
      <c r="J6725" s="550" t="s">
        <v>116</v>
      </c>
      <c r="K6725" s="550" t="s">
        <v>116</v>
      </c>
      <c r="L6725" s="550" t="s">
        <v>116</v>
      </c>
      <c r="M6725" s="550" t="s">
        <v>116</v>
      </c>
      <c r="N6725" s="551" t="str">
        <f t="shared" si="104"/>
        <v>4.6.3.1.1.00.00.00.00.00.00.00</v>
      </c>
      <c r="O6725" s="552">
        <v>2026</v>
      </c>
      <c r="P6725" s="553" t="s">
        <v>8761</v>
      </c>
      <c r="Q6725" s="554" t="s">
        <v>2683</v>
      </c>
      <c r="R6725" s="554" t="s">
        <v>118</v>
      </c>
      <c r="S6725" s="554" t="s">
        <v>2343</v>
      </c>
      <c r="T6725" s="554" t="s">
        <v>2345</v>
      </c>
      <c r="U6725" s="554" t="s">
        <v>2345</v>
      </c>
      <c r="V6725" s="555" t="s">
        <v>8762</v>
      </c>
      <c r="W6725" s="554" t="s">
        <v>2347</v>
      </c>
      <c r="X6725" s="556" t="s">
        <v>2360</v>
      </c>
      <c r="Y6725" s="554" t="s">
        <v>2359</v>
      </c>
      <c r="Z6725" s="554" t="s">
        <v>120</v>
      </c>
      <c r="AA6725" s="556" t="s">
        <v>2348</v>
      </c>
      <c r="AB6725" s="556"/>
    </row>
    <row r="6726" spans="1:28" s="546" customFormat="1" ht="18" customHeight="1" x14ac:dyDescent="0.25">
      <c r="A6726" s="534"/>
      <c r="B6726" s="535" t="s">
        <v>1353</v>
      </c>
      <c r="C6726" s="535" t="s">
        <v>1596</v>
      </c>
      <c r="D6726" s="535" t="s">
        <v>114</v>
      </c>
      <c r="E6726" s="535" t="s">
        <v>537</v>
      </c>
      <c r="F6726" s="535" t="s">
        <v>115</v>
      </c>
      <c r="G6726" s="536" t="s">
        <v>116</v>
      </c>
      <c r="H6726" s="538" t="s">
        <v>116</v>
      </c>
      <c r="I6726" s="538" t="s">
        <v>116</v>
      </c>
      <c r="J6726" s="538" t="s">
        <v>116</v>
      </c>
      <c r="K6726" s="538" t="s">
        <v>116</v>
      </c>
      <c r="L6726" s="538" t="s">
        <v>116</v>
      </c>
      <c r="M6726" s="538" t="s">
        <v>116</v>
      </c>
      <c r="N6726" s="539" t="str">
        <f t="shared" ref="N6726:N6789" si="105">B6726&amp;"."&amp;C6726&amp;"."&amp;D6726&amp;"."&amp;E6726&amp;"."&amp;F6726&amp;"."&amp;G6726&amp;"."&amp;H6726&amp;"."&amp;I6726&amp;"."&amp;J6726&amp;"."&amp;K6726&amp;"."&amp;L6726&amp;"."&amp;M6726</f>
        <v>4.6.3.2.0.00.00.00.00.00.00.00</v>
      </c>
      <c r="O6726" s="540">
        <v>2026</v>
      </c>
      <c r="P6726" s="541" t="s">
        <v>8763</v>
      </c>
      <c r="Q6726" s="542" t="s">
        <v>2683</v>
      </c>
      <c r="R6726" s="542" t="s">
        <v>2156</v>
      </c>
      <c r="S6726" s="542" t="s">
        <v>2343</v>
      </c>
      <c r="T6726" s="542" t="s">
        <v>2345</v>
      </c>
      <c r="U6726" s="542" t="s">
        <v>2345</v>
      </c>
      <c r="V6726" s="543" t="s">
        <v>8764</v>
      </c>
      <c r="W6726" s="544" t="s">
        <v>2347</v>
      </c>
      <c r="X6726" s="545" t="s">
        <v>35</v>
      </c>
      <c r="Y6726" s="544" t="s">
        <v>2359</v>
      </c>
      <c r="Z6726" s="544" t="s">
        <v>120</v>
      </c>
      <c r="AA6726" s="545" t="s">
        <v>2348</v>
      </c>
      <c r="AB6726" s="545"/>
    </row>
    <row r="6727" spans="1:28" s="546" customFormat="1" ht="18" customHeight="1" x14ac:dyDescent="0.25">
      <c r="A6727" s="534"/>
      <c r="B6727" s="548" t="s">
        <v>1353</v>
      </c>
      <c r="C6727" s="548" t="s">
        <v>1596</v>
      </c>
      <c r="D6727" s="548" t="s">
        <v>114</v>
      </c>
      <c r="E6727" s="548" t="s">
        <v>537</v>
      </c>
      <c r="F6727" s="548" t="s">
        <v>121</v>
      </c>
      <c r="G6727" s="549" t="s">
        <v>116</v>
      </c>
      <c r="H6727" s="550" t="s">
        <v>116</v>
      </c>
      <c r="I6727" s="550" t="s">
        <v>116</v>
      </c>
      <c r="J6727" s="550" t="s">
        <v>116</v>
      </c>
      <c r="K6727" s="550" t="s">
        <v>116</v>
      </c>
      <c r="L6727" s="550" t="s">
        <v>116</v>
      </c>
      <c r="M6727" s="550" t="s">
        <v>116</v>
      </c>
      <c r="N6727" s="551" t="str">
        <f t="shared" si="105"/>
        <v>4.6.3.2.1.00.00.00.00.00.00.00</v>
      </c>
      <c r="O6727" s="552">
        <v>2026</v>
      </c>
      <c r="P6727" s="553" t="s">
        <v>8765</v>
      </c>
      <c r="Q6727" s="554" t="s">
        <v>2683</v>
      </c>
      <c r="R6727" s="554" t="s">
        <v>118</v>
      </c>
      <c r="S6727" s="554" t="s">
        <v>2343</v>
      </c>
      <c r="T6727" s="554" t="s">
        <v>2345</v>
      </c>
      <c r="U6727" s="554" t="s">
        <v>2345</v>
      </c>
      <c r="V6727" s="555" t="s">
        <v>8766</v>
      </c>
      <c r="W6727" s="554" t="s">
        <v>2347</v>
      </c>
      <c r="X6727" s="556" t="s">
        <v>2360</v>
      </c>
      <c r="Y6727" s="554" t="s">
        <v>2359</v>
      </c>
      <c r="Z6727" s="554" t="s">
        <v>120</v>
      </c>
      <c r="AA6727" s="556" t="s">
        <v>2348</v>
      </c>
      <c r="AB6727" s="556"/>
    </row>
    <row r="6728" spans="1:28" s="546" customFormat="1" ht="18" customHeight="1" x14ac:dyDescent="0.25">
      <c r="A6728" s="534"/>
      <c r="B6728" s="535" t="s">
        <v>1353</v>
      </c>
      <c r="C6728" s="535" t="s">
        <v>1596</v>
      </c>
      <c r="D6728" s="535" t="s">
        <v>114</v>
      </c>
      <c r="E6728" s="535" t="s">
        <v>114</v>
      </c>
      <c r="F6728" s="535" t="s">
        <v>115</v>
      </c>
      <c r="G6728" s="536" t="s">
        <v>116</v>
      </c>
      <c r="H6728" s="538" t="s">
        <v>116</v>
      </c>
      <c r="I6728" s="538" t="s">
        <v>116</v>
      </c>
      <c r="J6728" s="538" t="s">
        <v>116</v>
      </c>
      <c r="K6728" s="538" t="s">
        <v>116</v>
      </c>
      <c r="L6728" s="538" t="s">
        <v>116</v>
      </c>
      <c r="M6728" s="538" t="s">
        <v>116</v>
      </c>
      <c r="N6728" s="539" t="str">
        <f t="shared" si="105"/>
        <v>4.6.3.3.0.00.00.00.00.00.00.00</v>
      </c>
      <c r="O6728" s="540">
        <v>2026</v>
      </c>
      <c r="P6728" s="541" t="s">
        <v>8767</v>
      </c>
      <c r="Q6728" s="542" t="s">
        <v>2683</v>
      </c>
      <c r="R6728" s="542" t="s">
        <v>2156</v>
      </c>
      <c r="S6728" s="542" t="s">
        <v>2343</v>
      </c>
      <c r="T6728" s="542" t="s">
        <v>2345</v>
      </c>
      <c r="U6728" s="542" t="s">
        <v>2345</v>
      </c>
      <c r="V6728" s="543" t="s">
        <v>8768</v>
      </c>
      <c r="W6728" s="544" t="s">
        <v>2347</v>
      </c>
      <c r="X6728" s="545" t="s">
        <v>35</v>
      </c>
      <c r="Y6728" s="544" t="s">
        <v>2359</v>
      </c>
      <c r="Z6728" s="544" t="s">
        <v>120</v>
      </c>
      <c r="AA6728" s="545" t="s">
        <v>2348</v>
      </c>
      <c r="AB6728" s="545"/>
    </row>
    <row r="6729" spans="1:28" s="546" customFormat="1" ht="18" customHeight="1" x14ac:dyDescent="0.25">
      <c r="A6729" s="534"/>
      <c r="B6729" s="548" t="s">
        <v>1353</v>
      </c>
      <c r="C6729" s="548" t="s">
        <v>1596</v>
      </c>
      <c r="D6729" s="548" t="s">
        <v>114</v>
      </c>
      <c r="E6729" s="548" t="s">
        <v>114</v>
      </c>
      <c r="F6729" s="548" t="s">
        <v>121</v>
      </c>
      <c r="G6729" s="549" t="s">
        <v>116</v>
      </c>
      <c r="H6729" s="550" t="s">
        <v>116</v>
      </c>
      <c r="I6729" s="550" t="s">
        <v>116</v>
      </c>
      <c r="J6729" s="550" t="s">
        <v>116</v>
      </c>
      <c r="K6729" s="550" t="s">
        <v>116</v>
      </c>
      <c r="L6729" s="550" t="s">
        <v>116</v>
      </c>
      <c r="M6729" s="550" t="s">
        <v>116</v>
      </c>
      <c r="N6729" s="551" t="str">
        <f t="shared" si="105"/>
        <v>4.6.3.3.1.00.00.00.00.00.00.00</v>
      </c>
      <c r="O6729" s="552">
        <v>2026</v>
      </c>
      <c r="P6729" s="553" t="s">
        <v>8769</v>
      </c>
      <c r="Q6729" s="554" t="s">
        <v>2683</v>
      </c>
      <c r="R6729" s="554" t="s">
        <v>118</v>
      </c>
      <c r="S6729" s="554" t="s">
        <v>2343</v>
      </c>
      <c r="T6729" s="554" t="s">
        <v>2345</v>
      </c>
      <c r="U6729" s="554" t="s">
        <v>2345</v>
      </c>
      <c r="V6729" s="555" t="s">
        <v>8770</v>
      </c>
      <c r="W6729" s="554" t="s">
        <v>2347</v>
      </c>
      <c r="X6729" s="556" t="s">
        <v>2360</v>
      </c>
      <c r="Y6729" s="554" t="s">
        <v>2359</v>
      </c>
      <c r="Z6729" s="554" t="s">
        <v>120</v>
      </c>
      <c r="AA6729" s="556" t="s">
        <v>2348</v>
      </c>
      <c r="AB6729" s="556"/>
    </row>
    <row r="6730" spans="1:28" s="546" customFormat="1" ht="18" customHeight="1" x14ac:dyDescent="0.25">
      <c r="A6730" s="534"/>
      <c r="B6730" s="535" t="s">
        <v>1353</v>
      </c>
      <c r="C6730" s="535" t="s">
        <v>1596</v>
      </c>
      <c r="D6730" s="535" t="s">
        <v>114</v>
      </c>
      <c r="E6730" s="535" t="s">
        <v>1353</v>
      </c>
      <c r="F6730" s="535" t="s">
        <v>115</v>
      </c>
      <c r="G6730" s="536" t="s">
        <v>116</v>
      </c>
      <c r="H6730" s="538" t="s">
        <v>116</v>
      </c>
      <c r="I6730" s="538" t="s">
        <v>116</v>
      </c>
      <c r="J6730" s="538" t="s">
        <v>116</v>
      </c>
      <c r="K6730" s="538" t="s">
        <v>116</v>
      </c>
      <c r="L6730" s="538" t="s">
        <v>116</v>
      </c>
      <c r="M6730" s="538" t="s">
        <v>116</v>
      </c>
      <c r="N6730" s="539" t="str">
        <f t="shared" si="105"/>
        <v>4.6.3.4.0.00.00.00.00.00.00.00</v>
      </c>
      <c r="O6730" s="540">
        <v>2026</v>
      </c>
      <c r="P6730" s="541" t="s">
        <v>8771</v>
      </c>
      <c r="Q6730" s="542" t="s">
        <v>2683</v>
      </c>
      <c r="R6730" s="542" t="s">
        <v>2156</v>
      </c>
      <c r="S6730" s="542" t="s">
        <v>2343</v>
      </c>
      <c r="T6730" s="542" t="s">
        <v>2345</v>
      </c>
      <c r="U6730" s="542" t="s">
        <v>2345</v>
      </c>
      <c r="V6730" s="543" t="s">
        <v>8772</v>
      </c>
      <c r="W6730" s="544" t="s">
        <v>2347</v>
      </c>
      <c r="X6730" s="545" t="s">
        <v>35</v>
      </c>
      <c r="Y6730" s="544" t="s">
        <v>2359</v>
      </c>
      <c r="Z6730" s="544" t="s">
        <v>120</v>
      </c>
      <c r="AA6730" s="545" t="s">
        <v>2348</v>
      </c>
      <c r="AB6730" s="545"/>
    </row>
    <row r="6731" spans="1:28" s="546" customFormat="1" ht="18" customHeight="1" x14ac:dyDescent="0.25">
      <c r="A6731" s="534"/>
      <c r="B6731" s="548" t="s">
        <v>1353</v>
      </c>
      <c r="C6731" s="548" t="s">
        <v>1596</v>
      </c>
      <c r="D6731" s="548" t="s">
        <v>114</v>
      </c>
      <c r="E6731" s="548" t="s">
        <v>1353</v>
      </c>
      <c r="F6731" s="548" t="s">
        <v>121</v>
      </c>
      <c r="G6731" s="549" t="s">
        <v>116</v>
      </c>
      <c r="H6731" s="550" t="s">
        <v>116</v>
      </c>
      <c r="I6731" s="550" t="s">
        <v>116</v>
      </c>
      <c r="J6731" s="550" t="s">
        <v>116</v>
      </c>
      <c r="K6731" s="550" t="s">
        <v>116</v>
      </c>
      <c r="L6731" s="550" t="s">
        <v>116</v>
      </c>
      <c r="M6731" s="550" t="s">
        <v>116</v>
      </c>
      <c r="N6731" s="551" t="str">
        <f t="shared" si="105"/>
        <v>4.6.3.4.1.00.00.00.00.00.00.00</v>
      </c>
      <c r="O6731" s="552">
        <v>2026</v>
      </c>
      <c r="P6731" s="553" t="s">
        <v>8773</v>
      </c>
      <c r="Q6731" s="554" t="s">
        <v>2683</v>
      </c>
      <c r="R6731" s="554" t="s">
        <v>118</v>
      </c>
      <c r="S6731" s="554" t="s">
        <v>2343</v>
      </c>
      <c r="T6731" s="554" t="s">
        <v>2345</v>
      </c>
      <c r="U6731" s="554" t="s">
        <v>2345</v>
      </c>
      <c r="V6731" s="555" t="s">
        <v>8774</v>
      </c>
      <c r="W6731" s="554" t="s">
        <v>2347</v>
      </c>
      <c r="X6731" s="556" t="s">
        <v>2360</v>
      </c>
      <c r="Y6731" s="554" t="s">
        <v>2359</v>
      </c>
      <c r="Z6731" s="554" t="s">
        <v>120</v>
      </c>
      <c r="AA6731" s="556" t="s">
        <v>2348</v>
      </c>
      <c r="AB6731" s="556"/>
    </row>
    <row r="6732" spans="1:28" s="546" customFormat="1" ht="18" customHeight="1" x14ac:dyDescent="0.25">
      <c r="A6732" s="534"/>
      <c r="B6732" s="535" t="s">
        <v>1353</v>
      </c>
      <c r="C6732" s="535" t="s">
        <v>1596</v>
      </c>
      <c r="D6732" s="535" t="s">
        <v>114</v>
      </c>
      <c r="E6732" s="535" t="s">
        <v>1650</v>
      </c>
      <c r="F6732" s="535" t="s">
        <v>115</v>
      </c>
      <c r="G6732" s="536" t="s">
        <v>116</v>
      </c>
      <c r="H6732" s="538" t="s">
        <v>116</v>
      </c>
      <c r="I6732" s="538" t="s">
        <v>116</v>
      </c>
      <c r="J6732" s="538" t="s">
        <v>116</v>
      </c>
      <c r="K6732" s="538" t="s">
        <v>116</v>
      </c>
      <c r="L6732" s="538" t="s">
        <v>116</v>
      </c>
      <c r="M6732" s="538" t="s">
        <v>116</v>
      </c>
      <c r="N6732" s="539" t="str">
        <f t="shared" si="105"/>
        <v>4.6.3.9.0.00.00.00.00.00.00.00</v>
      </c>
      <c r="O6732" s="540">
        <v>2026</v>
      </c>
      <c r="P6732" s="541" t="s">
        <v>8775</v>
      </c>
      <c r="Q6732" s="542" t="s">
        <v>2683</v>
      </c>
      <c r="R6732" s="542" t="s">
        <v>2156</v>
      </c>
      <c r="S6732" s="542" t="s">
        <v>2343</v>
      </c>
      <c r="T6732" s="542" t="s">
        <v>2345</v>
      </c>
      <c r="U6732" s="542" t="s">
        <v>2345</v>
      </c>
      <c r="V6732" s="543" t="s">
        <v>8776</v>
      </c>
      <c r="W6732" s="544" t="s">
        <v>2347</v>
      </c>
      <c r="X6732" s="545" t="s">
        <v>35</v>
      </c>
      <c r="Y6732" s="544" t="s">
        <v>2347</v>
      </c>
      <c r="Z6732" s="544" t="s">
        <v>120</v>
      </c>
      <c r="AA6732" s="545" t="s">
        <v>2348</v>
      </c>
      <c r="AB6732" s="545"/>
    </row>
    <row r="6733" spans="1:28" s="546" customFormat="1" ht="18" customHeight="1" x14ac:dyDescent="0.25">
      <c r="A6733" s="534"/>
      <c r="B6733" s="548" t="s">
        <v>1353</v>
      </c>
      <c r="C6733" s="548" t="s">
        <v>1596</v>
      </c>
      <c r="D6733" s="548" t="s">
        <v>114</v>
      </c>
      <c r="E6733" s="548" t="s">
        <v>1650</v>
      </c>
      <c r="F6733" s="548" t="s">
        <v>121</v>
      </c>
      <c r="G6733" s="549" t="s">
        <v>116</v>
      </c>
      <c r="H6733" s="550" t="s">
        <v>116</v>
      </c>
      <c r="I6733" s="550" t="s">
        <v>116</v>
      </c>
      <c r="J6733" s="550" t="s">
        <v>116</v>
      </c>
      <c r="K6733" s="550" t="s">
        <v>116</v>
      </c>
      <c r="L6733" s="550" t="s">
        <v>116</v>
      </c>
      <c r="M6733" s="550" t="s">
        <v>116</v>
      </c>
      <c r="N6733" s="551" t="str">
        <f t="shared" si="105"/>
        <v>4.6.3.9.1.00.00.00.00.00.00.00</v>
      </c>
      <c r="O6733" s="552">
        <v>2026</v>
      </c>
      <c r="P6733" s="553" t="s">
        <v>8777</v>
      </c>
      <c r="Q6733" s="554" t="s">
        <v>2683</v>
      </c>
      <c r="R6733" s="554" t="s">
        <v>118</v>
      </c>
      <c r="S6733" s="554" t="s">
        <v>2343</v>
      </c>
      <c r="T6733" s="554" t="s">
        <v>2345</v>
      </c>
      <c r="U6733" s="554" t="s">
        <v>2345</v>
      </c>
      <c r="V6733" s="555" t="s">
        <v>8778</v>
      </c>
      <c r="W6733" s="554" t="s">
        <v>2347</v>
      </c>
      <c r="X6733" s="556" t="s">
        <v>2360</v>
      </c>
      <c r="Y6733" s="554" t="s">
        <v>2359</v>
      </c>
      <c r="Z6733" s="554" t="s">
        <v>120</v>
      </c>
      <c r="AA6733" s="556" t="s">
        <v>2348</v>
      </c>
      <c r="AB6733" s="556"/>
    </row>
    <row r="6734" spans="1:28" s="546" customFormat="1" ht="18" customHeight="1" x14ac:dyDescent="0.25">
      <c r="A6734" s="534"/>
      <c r="B6734" s="548" t="s">
        <v>1353</v>
      </c>
      <c r="C6734" s="548" t="s">
        <v>1596</v>
      </c>
      <c r="D6734" s="548" t="s">
        <v>114</v>
      </c>
      <c r="E6734" s="548" t="s">
        <v>1650</v>
      </c>
      <c r="F6734" s="548" t="s">
        <v>537</v>
      </c>
      <c r="G6734" s="549" t="s">
        <v>116</v>
      </c>
      <c r="H6734" s="550" t="s">
        <v>116</v>
      </c>
      <c r="I6734" s="550" t="s">
        <v>116</v>
      </c>
      <c r="J6734" s="550" t="s">
        <v>116</v>
      </c>
      <c r="K6734" s="550" t="s">
        <v>116</v>
      </c>
      <c r="L6734" s="550" t="s">
        <v>116</v>
      </c>
      <c r="M6734" s="550" t="s">
        <v>116</v>
      </c>
      <c r="N6734" s="551" t="str">
        <f t="shared" si="105"/>
        <v>4.6.3.9.2.00.00.00.00.00.00.00</v>
      </c>
      <c r="O6734" s="552">
        <v>2026</v>
      </c>
      <c r="P6734" s="553" t="s">
        <v>8779</v>
      </c>
      <c r="Q6734" s="554" t="s">
        <v>2683</v>
      </c>
      <c r="R6734" s="554" t="s">
        <v>118</v>
      </c>
      <c r="S6734" s="554" t="s">
        <v>2343</v>
      </c>
      <c r="T6734" s="554" t="s">
        <v>2345</v>
      </c>
      <c r="U6734" s="554" t="s">
        <v>2345</v>
      </c>
      <c r="V6734" s="555" t="s">
        <v>8780</v>
      </c>
      <c r="W6734" s="554" t="s">
        <v>2347</v>
      </c>
      <c r="X6734" s="556" t="s">
        <v>2360</v>
      </c>
      <c r="Y6734" s="554" t="s">
        <v>2359</v>
      </c>
      <c r="Z6734" s="554" t="s">
        <v>120</v>
      </c>
      <c r="AA6734" s="556" t="s">
        <v>2348</v>
      </c>
      <c r="AB6734" s="556"/>
    </row>
    <row r="6735" spans="1:28" s="546" customFormat="1" ht="18" customHeight="1" x14ac:dyDescent="0.25">
      <c r="A6735" s="534"/>
      <c r="B6735" s="548" t="s">
        <v>1353</v>
      </c>
      <c r="C6735" s="548" t="s">
        <v>1596</v>
      </c>
      <c r="D6735" s="548" t="s">
        <v>114</v>
      </c>
      <c r="E6735" s="548" t="s">
        <v>1650</v>
      </c>
      <c r="F6735" s="548" t="s">
        <v>114</v>
      </c>
      <c r="G6735" s="549" t="s">
        <v>116</v>
      </c>
      <c r="H6735" s="550" t="s">
        <v>116</v>
      </c>
      <c r="I6735" s="550" t="s">
        <v>116</v>
      </c>
      <c r="J6735" s="550" t="s">
        <v>116</v>
      </c>
      <c r="K6735" s="550" t="s">
        <v>116</v>
      </c>
      <c r="L6735" s="550" t="s">
        <v>116</v>
      </c>
      <c r="M6735" s="550" t="s">
        <v>116</v>
      </c>
      <c r="N6735" s="551" t="str">
        <f t="shared" si="105"/>
        <v>4.6.3.9.3.00.00.00.00.00.00.00</v>
      </c>
      <c r="O6735" s="552">
        <v>2026</v>
      </c>
      <c r="P6735" s="553" t="s">
        <v>12642</v>
      </c>
      <c r="Q6735" s="554" t="s">
        <v>2683</v>
      </c>
      <c r="R6735" s="554" t="s">
        <v>118</v>
      </c>
      <c r="S6735" s="554" t="s">
        <v>2343</v>
      </c>
      <c r="T6735" s="554" t="s">
        <v>2345</v>
      </c>
      <c r="U6735" s="554" t="s">
        <v>2345</v>
      </c>
      <c r="V6735" s="555" t="s">
        <v>8781</v>
      </c>
      <c r="W6735" s="554" t="s">
        <v>2347</v>
      </c>
      <c r="X6735" s="556" t="s">
        <v>2360</v>
      </c>
      <c r="Y6735" s="554" t="s">
        <v>2347</v>
      </c>
      <c r="Z6735" s="554" t="s">
        <v>120</v>
      </c>
      <c r="AA6735" s="556" t="s">
        <v>2348</v>
      </c>
      <c r="AB6735" s="556"/>
    </row>
    <row r="6736" spans="1:28" s="546" customFormat="1" ht="18" customHeight="1" x14ac:dyDescent="0.25">
      <c r="A6736" s="534"/>
      <c r="B6736" s="548" t="s">
        <v>1353</v>
      </c>
      <c r="C6736" s="548" t="s">
        <v>1596</v>
      </c>
      <c r="D6736" s="548" t="s">
        <v>114</v>
      </c>
      <c r="E6736" s="548" t="s">
        <v>1650</v>
      </c>
      <c r="F6736" s="548" t="s">
        <v>1353</v>
      </c>
      <c r="G6736" s="549" t="s">
        <v>116</v>
      </c>
      <c r="H6736" s="550" t="s">
        <v>116</v>
      </c>
      <c r="I6736" s="550" t="s">
        <v>116</v>
      </c>
      <c r="J6736" s="550" t="s">
        <v>116</v>
      </c>
      <c r="K6736" s="550" t="s">
        <v>116</v>
      </c>
      <c r="L6736" s="550" t="s">
        <v>116</v>
      </c>
      <c r="M6736" s="550" t="s">
        <v>116</v>
      </c>
      <c r="N6736" s="551" t="str">
        <f t="shared" si="105"/>
        <v>4.6.3.9.4.00.00.00.00.00.00.00</v>
      </c>
      <c r="O6736" s="552">
        <v>2026</v>
      </c>
      <c r="P6736" s="553" t="s">
        <v>12643</v>
      </c>
      <c r="Q6736" s="554" t="s">
        <v>2683</v>
      </c>
      <c r="R6736" s="554" t="s">
        <v>118</v>
      </c>
      <c r="S6736" s="554" t="s">
        <v>2343</v>
      </c>
      <c r="T6736" s="554" t="s">
        <v>2345</v>
      </c>
      <c r="U6736" s="554" t="s">
        <v>2345</v>
      </c>
      <c r="V6736" s="555" t="s">
        <v>8782</v>
      </c>
      <c r="W6736" s="554" t="s">
        <v>2347</v>
      </c>
      <c r="X6736" s="556" t="s">
        <v>2360</v>
      </c>
      <c r="Y6736" s="554" t="s">
        <v>2347</v>
      </c>
      <c r="Z6736" s="554" t="s">
        <v>120</v>
      </c>
      <c r="AA6736" s="556" t="s">
        <v>2348</v>
      </c>
      <c r="AB6736" s="556"/>
    </row>
    <row r="6737" spans="1:28" s="546" customFormat="1" ht="18" customHeight="1" x14ac:dyDescent="0.25">
      <c r="A6737" s="534"/>
      <c r="B6737" s="548" t="s">
        <v>1353</v>
      </c>
      <c r="C6737" s="548" t="s">
        <v>1596</v>
      </c>
      <c r="D6737" s="548" t="s">
        <v>114</v>
      </c>
      <c r="E6737" s="548" t="s">
        <v>1650</v>
      </c>
      <c r="F6737" s="548" t="s">
        <v>1552</v>
      </c>
      <c r="G6737" s="549" t="s">
        <v>116</v>
      </c>
      <c r="H6737" s="550" t="s">
        <v>116</v>
      </c>
      <c r="I6737" s="550" t="s">
        <v>116</v>
      </c>
      <c r="J6737" s="550" t="s">
        <v>116</v>
      </c>
      <c r="K6737" s="550" t="s">
        <v>116</v>
      </c>
      <c r="L6737" s="550" t="s">
        <v>116</v>
      </c>
      <c r="M6737" s="550" t="s">
        <v>116</v>
      </c>
      <c r="N6737" s="551" t="str">
        <f t="shared" si="105"/>
        <v>4.6.3.9.5.00.00.00.00.00.00.00</v>
      </c>
      <c r="O6737" s="552">
        <v>2026</v>
      </c>
      <c r="P6737" s="553" t="s">
        <v>12644</v>
      </c>
      <c r="Q6737" s="554" t="s">
        <v>2683</v>
      </c>
      <c r="R6737" s="554" t="s">
        <v>118</v>
      </c>
      <c r="S6737" s="554" t="s">
        <v>2343</v>
      </c>
      <c r="T6737" s="554" t="s">
        <v>2345</v>
      </c>
      <c r="U6737" s="554" t="s">
        <v>2345</v>
      </c>
      <c r="V6737" s="555" t="s">
        <v>8783</v>
      </c>
      <c r="W6737" s="554" t="s">
        <v>2347</v>
      </c>
      <c r="X6737" s="556" t="s">
        <v>2360</v>
      </c>
      <c r="Y6737" s="554" t="s">
        <v>2347</v>
      </c>
      <c r="Z6737" s="554" t="s">
        <v>120</v>
      </c>
      <c r="AA6737" s="556" t="s">
        <v>2348</v>
      </c>
      <c r="AB6737" s="556"/>
    </row>
    <row r="6738" spans="1:28" s="546" customFormat="1" ht="18" customHeight="1" x14ac:dyDescent="0.25">
      <c r="A6738" s="534"/>
      <c r="B6738" s="535" t="s">
        <v>1353</v>
      </c>
      <c r="C6738" s="535" t="s">
        <v>1596</v>
      </c>
      <c r="D6738" s="535" t="s">
        <v>1353</v>
      </c>
      <c r="E6738" s="535" t="s">
        <v>115</v>
      </c>
      <c r="F6738" s="535" t="s">
        <v>115</v>
      </c>
      <c r="G6738" s="536" t="s">
        <v>116</v>
      </c>
      <c r="H6738" s="538" t="s">
        <v>116</v>
      </c>
      <c r="I6738" s="538" t="s">
        <v>116</v>
      </c>
      <c r="J6738" s="538" t="s">
        <v>116</v>
      </c>
      <c r="K6738" s="538" t="s">
        <v>116</v>
      </c>
      <c r="L6738" s="538" t="s">
        <v>116</v>
      </c>
      <c r="M6738" s="538" t="s">
        <v>116</v>
      </c>
      <c r="N6738" s="539" t="str">
        <f t="shared" si="105"/>
        <v>4.6.4.0.0.00.00.00.00.00.00.00</v>
      </c>
      <c r="O6738" s="540">
        <v>2026</v>
      </c>
      <c r="P6738" s="541" t="s">
        <v>8784</v>
      </c>
      <c r="Q6738" s="542" t="s">
        <v>2683</v>
      </c>
      <c r="R6738" s="542" t="s">
        <v>2156</v>
      </c>
      <c r="S6738" s="542" t="s">
        <v>2343</v>
      </c>
      <c r="T6738" s="542" t="s">
        <v>2345</v>
      </c>
      <c r="U6738" s="542" t="s">
        <v>2345</v>
      </c>
      <c r="V6738" s="543" t="s">
        <v>8785</v>
      </c>
      <c r="W6738" s="544" t="s">
        <v>2347</v>
      </c>
      <c r="X6738" s="545" t="s">
        <v>35</v>
      </c>
      <c r="Y6738" s="544" t="s">
        <v>2347</v>
      </c>
      <c r="Z6738" s="544" t="s">
        <v>120</v>
      </c>
      <c r="AA6738" s="545" t="s">
        <v>2348</v>
      </c>
      <c r="AB6738" s="545"/>
    </row>
    <row r="6739" spans="1:28" s="546" customFormat="1" ht="18" customHeight="1" x14ac:dyDescent="0.25">
      <c r="A6739" s="534"/>
      <c r="B6739" s="535" t="s">
        <v>1353</v>
      </c>
      <c r="C6739" s="535" t="s">
        <v>1596</v>
      </c>
      <c r="D6739" s="535" t="s">
        <v>1353</v>
      </c>
      <c r="E6739" s="535" t="s">
        <v>121</v>
      </c>
      <c r="F6739" s="535" t="s">
        <v>115</v>
      </c>
      <c r="G6739" s="536" t="s">
        <v>116</v>
      </c>
      <c r="H6739" s="538" t="s">
        <v>116</v>
      </c>
      <c r="I6739" s="538" t="s">
        <v>116</v>
      </c>
      <c r="J6739" s="538" t="s">
        <v>116</v>
      </c>
      <c r="K6739" s="538" t="s">
        <v>116</v>
      </c>
      <c r="L6739" s="538" t="s">
        <v>116</v>
      </c>
      <c r="M6739" s="538" t="s">
        <v>116</v>
      </c>
      <c r="N6739" s="539" t="str">
        <f t="shared" si="105"/>
        <v>4.6.4.1.0.00.00.00.00.00.00.00</v>
      </c>
      <c r="O6739" s="540">
        <v>2026</v>
      </c>
      <c r="P6739" s="541" t="s">
        <v>8784</v>
      </c>
      <c r="Q6739" s="542" t="s">
        <v>2683</v>
      </c>
      <c r="R6739" s="542" t="s">
        <v>2156</v>
      </c>
      <c r="S6739" s="542" t="s">
        <v>2343</v>
      </c>
      <c r="T6739" s="542" t="s">
        <v>2345</v>
      </c>
      <c r="U6739" s="542" t="s">
        <v>2345</v>
      </c>
      <c r="V6739" s="543" t="s">
        <v>8785</v>
      </c>
      <c r="W6739" s="544" t="s">
        <v>2347</v>
      </c>
      <c r="X6739" s="545" t="s">
        <v>35</v>
      </c>
      <c r="Y6739" s="544" t="s">
        <v>2347</v>
      </c>
      <c r="Z6739" s="544" t="s">
        <v>120</v>
      </c>
      <c r="AA6739" s="545" t="s">
        <v>2348</v>
      </c>
      <c r="AB6739" s="545"/>
    </row>
    <row r="6740" spans="1:28" s="546" customFormat="1" ht="18" customHeight="1" x14ac:dyDescent="0.25">
      <c r="A6740" s="534"/>
      <c r="B6740" s="548" t="s">
        <v>1353</v>
      </c>
      <c r="C6740" s="548" t="s">
        <v>1596</v>
      </c>
      <c r="D6740" s="548" t="s">
        <v>1353</v>
      </c>
      <c r="E6740" s="548" t="s">
        <v>121</v>
      </c>
      <c r="F6740" s="548" t="s">
        <v>121</v>
      </c>
      <c r="G6740" s="549" t="s">
        <v>116</v>
      </c>
      <c r="H6740" s="550" t="s">
        <v>116</v>
      </c>
      <c r="I6740" s="550" t="s">
        <v>116</v>
      </c>
      <c r="J6740" s="550" t="s">
        <v>116</v>
      </c>
      <c r="K6740" s="550" t="s">
        <v>116</v>
      </c>
      <c r="L6740" s="550" t="s">
        <v>116</v>
      </c>
      <c r="M6740" s="550" t="s">
        <v>116</v>
      </c>
      <c r="N6740" s="551" t="str">
        <f t="shared" si="105"/>
        <v>4.6.4.1.1.00.00.00.00.00.00.00</v>
      </c>
      <c r="O6740" s="552">
        <v>2026</v>
      </c>
      <c r="P6740" s="553" t="s">
        <v>8786</v>
      </c>
      <c r="Q6740" s="554" t="s">
        <v>2683</v>
      </c>
      <c r="R6740" s="554" t="s">
        <v>118</v>
      </c>
      <c r="S6740" s="554" t="s">
        <v>2343</v>
      </c>
      <c r="T6740" s="554" t="s">
        <v>2345</v>
      </c>
      <c r="U6740" s="554" t="s">
        <v>2345</v>
      </c>
      <c r="V6740" s="555" t="s">
        <v>8787</v>
      </c>
      <c r="W6740" s="554" t="s">
        <v>2347</v>
      </c>
      <c r="X6740" s="556" t="s">
        <v>2360</v>
      </c>
      <c r="Y6740" s="554" t="s">
        <v>2359</v>
      </c>
      <c r="Z6740" s="554" t="s">
        <v>120</v>
      </c>
      <c r="AA6740" s="556" t="s">
        <v>2348</v>
      </c>
      <c r="AB6740" s="556"/>
    </row>
    <row r="6741" spans="1:28" s="546" customFormat="1" ht="18" customHeight="1" x14ac:dyDescent="0.25">
      <c r="A6741" s="534"/>
      <c r="B6741" s="548" t="s">
        <v>1353</v>
      </c>
      <c r="C6741" s="548" t="s">
        <v>1596</v>
      </c>
      <c r="D6741" s="548" t="s">
        <v>1353</v>
      </c>
      <c r="E6741" s="548" t="s">
        <v>121</v>
      </c>
      <c r="F6741" s="548" t="s">
        <v>537</v>
      </c>
      <c r="G6741" s="549" t="s">
        <v>116</v>
      </c>
      <c r="H6741" s="550" t="s">
        <v>116</v>
      </c>
      <c r="I6741" s="550" t="s">
        <v>116</v>
      </c>
      <c r="J6741" s="550" t="s">
        <v>116</v>
      </c>
      <c r="K6741" s="550" t="s">
        <v>116</v>
      </c>
      <c r="L6741" s="550" t="s">
        <v>116</v>
      </c>
      <c r="M6741" s="550" t="s">
        <v>116</v>
      </c>
      <c r="N6741" s="551" t="str">
        <f t="shared" si="105"/>
        <v>4.6.4.1.2.00.00.00.00.00.00.00</v>
      </c>
      <c r="O6741" s="552">
        <v>2026</v>
      </c>
      <c r="P6741" s="553" t="s">
        <v>8788</v>
      </c>
      <c r="Q6741" s="554" t="s">
        <v>2683</v>
      </c>
      <c r="R6741" s="554" t="s">
        <v>118</v>
      </c>
      <c r="S6741" s="554" t="s">
        <v>2343</v>
      </c>
      <c r="T6741" s="554" t="s">
        <v>2345</v>
      </c>
      <c r="U6741" s="554" t="s">
        <v>2345</v>
      </c>
      <c r="V6741" s="555" t="s">
        <v>8789</v>
      </c>
      <c r="W6741" s="554" t="s">
        <v>2347</v>
      </c>
      <c r="X6741" s="556" t="s">
        <v>2360</v>
      </c>
      <c r="Y6741" s="554" t="s">
        <v>2359</v>
      </c>
      <c r="Z6741" s="554" t="s">
        <v>120</v>
      </c>
      <c r="AA6741" s="556" t="s">
        <v>2348</v>
      </c>
      <c r="AB6741" s="556"/>
    </row>
    <row r="6742" spans="1:28" s="546" customFormat="1" ht="18" customHeight="1" x14ac:dyDescent="0.25">
      <c r="A6742" s="534"/>
      <c r="B6742" s="548" t="s">
        <v>1353</v>
      </c>
      <c r="C6742" s="548" t="s">
        <v>1596</v>
      </c>
      <c r="D6742" s="548" t="s">
        <v>1353</v>
      </c>
      <c r="E6742" s="548" t="s">
        <v>121</v>
      </c>
      <c r="F6742" s="548" t="s">
        <v>114</v>
      </c>
      <c r="G6742" s="549" t="s">
        <v>116</v>
      </c>
      <c r="H6742" s="550" t="s">
        <v>116</v>
      </c>
      <c r="I6742" s="550" t="s">
        <v>116</v>
      </c>
      <c r="J6742" s="550" t="s">
        <v>116</v>
      </c>
      <c r="K6742" s="550" t="s">
        <v>116</v>
      </c>
      <c r="L6742" s="550" t="s">
        <v>116</v>
      </c>
      <c r="M6742" s="550" t="s">
        <v>116</v>
      </c>
      <c r="N6742" s="551" t="str">
        <f t="shared" si="105"/>
        <v>4.6.4.1.3.00.00.00.00.00.00.00</v>
      </c>
      <c r="O6742" s="552">
        <v>2026</v>
      </c>
      <c r="P6742" s="553" t="s">
        <v>8790</v>
      </c>
      <c r="Q6742" s="554" t="s">
        <v>2683</v>
      </c>
      <c r="R6742" s="554" t="s">
        <v>118</v>
      </c>
      <c r="S6742" s="554" t="s">
        <v>2343</v>
      </c>
      <c r="T6742" s="554" t="s">
        <v>2345</v>
      </c>
      <c r="U6742" s="554" t="s">
        <v>2345</v>
      </c>
      <c r="V6742" s="555" t="s">
        <v>8791</v>
      </c>
      <c r="W6742" s="554" t="s">
        <v>2347</v>
      </c>
      <c r="X6742" s="556" t="s">
        <v>2360</v>
      </c>
      <c r="Y6742" s="554" t="s">
        <v>2347</v>
      </c>
      <c r="Z6742" s="554" t="s">
        <v>120</v>
      </c>
      <c r="AA6742" s="556" t="s">
        <v>2348</v>
      </c>
      <c r="AB6742" s="556"/>
    </row>
    <row r="6743" spans="1:28" s="546" customFormat="1" ht="18" customHeight="1" x14ac:dyDescent="0.25">
      <c r="A6743" s="534"/>
      <c r="B6743" s="548" t="s">
        <v>1353</v>
      </c>
      <c r="C6743" s="548" t="s">
        <v>1596</v>
      </c>
      <c r="D6743" s="548" t="s">
        <v>1353</v>
      </c>
      <c r="E6743" s="548" t="s">
        <v>121</v>
      </c>
      <c r="F6743" s="548" t="s">
        <v>1353</v>
      </c>
      <c r="G6743" s="549" t="s">
        <v>116</v>
      </c>
      <c r="H6743" s="550" t="s">
        <v>116</v>
      </c>
      <c r="I6743" s="550" t="s">
        <v>116</v>
      </c>
      <c r="J6743" s="550" t="s">
        <v>116</v>
      </c>
      <c r="K6743" s="550" t="s">
        <v>116</v>
      </c>
      <c r="L6743" s="550" t="s">
        <v>116</v>
      </c>
      <c r="M6743" s="550" t="s">
        <v>116</v>
      </c>
      <c r="N6743" s="551" t="str">
        <f t="shared" si="105"/>
        <v>4.6.4.1.4.00.00.00.00.00.00.00</v>
      </c>
      <c r="O6743" s="552">
        <v>2026</v>
      </c>
      <c r="P6743" s="553" t="s">
        <v>8792</v>
      </c>
      <c r="Q6743" s="554" t="s">
        <v>2683</v>
      </c>
      <c r="R6743" s="554" t="s">
        <v>118</v>
      </c>
      <c r="S6743" s="554" t="s">
        <v>2343</v>
      </c>
      <c r="T6743" s="554" t="s">
        <v>2345</v>
      </c>
      <c r="U6743" s="554" t="s">
        <v>2345</v>
      </c>
      <c r="V6743" s="555" t="s">
        <v>8793</v>
      </c>
      <c r="W6743" s="554" t="s">
        <v>2347</v>
      </c>
      <c r="X6743" s="556" t="s">
        <v>2360</v>
      </c>
      <c r="Y6743" s="554" t="s">
        <v>2347</v>
      </c>
      <c r="Z6743" s="554" t="s">
        <v>120</v>
      </c>
      <c r="AA6743" s="556" t="s">
        <v>2348</v>
      </c>
      <c r="AB6743" s="556"/>
    </row>
    <row r="6744" spans="1:28" s="546" customFormat="1" ht="18" customHeight="1" x14ac:dyDescent="0.25">
      <c r="A6744" s="534"/>
      <c r="B6744" s="548" t="s">
        <v>1353</v>
      </c>
      <c r="C6744" s="548" t="s">
        <v>1596</v>
      </c>
      <c r="D6744" s="548" t="s">
        <v>1353</v>
      </c>
      <c r="E6744" s="548" t="s">
        <v>121</v>
      </c>
      <c r="F6744" s="548" t="s">
        <v>1552</v>
      </c>
      <c r="G6744" s="549" t="s">
        <v>116</v>
      </c>
      <c r="H6744" s="550" t="s">
        <v>116</v>
      </c>
      <c r="I6744" s="550" t="s">
        <v>116</v>
      </c>
      <c r="J6744" s="550" t="s">
        <v>116</v>
      </c>
      <c r="K6744" s="550" t="s">
        <v>116</v>
      </c>
      <c r="L6744" s="550" t="s">
        <v>116</v>
      </c>
      <c r="M6744" s="550" t="s">
        <v>116</v>
      </c>
      <c r="N6744" s="551" t="str">
        <f t="shared" si="105"/>
        <v>4.6.4.1.5.00.00.00.00.00.00.00</v>
      </c>
      <c r="O6744" s="552">
        <v>2026</v>
      </c>
      <c r="P6744" s="553" t="s">
        <v>8794</v>
      </c>
      <c r="Q6744" s="554" t="s">
        <v>2683</v>
      </c>
      <c r="R6744" s="554" t="s">
        <v>118</v>
      </c>
      <c r="S6744" s="554" t="s">
        <v>2343</v>
      </c>
      <c r="T6744" s="554" t="s">
        <v>2345</v>
      </c>
      <c r="U6744" s="554" t="s">
        <v>2345</v>
      </c>
      <c r="V6744" s="555" t="s">
        <v>8795</v>
      </c>
      <c r="W6744" s="554" t="s">
        <v>2347</v>
      </c>
      <c r="X6744" s="556" t="s">
        <v>2360</v>
      </c>
      <c r="Y6744" s="554" t="s">
        <v>2347</v>
      </c>
      <c r="Z6744" s="554" t="s">
        <v>120</v>
      </c>
      <c r="AA6744" s="556" t="s">
        <v>2348</v>
      </c>
      <c r="AB6744" s="556"/>
    </row>
    <row r="6745" spans="1:28" s="546" customFormat="1" ht="18" customHeight="1" x14ac:dyDescent="0.25">
      <c r="A6745" s="534"/>
      <c r="B6745" s="535" t="s">
        <v>1353</v>
      </c>
      <c r="C6745" s="535" t="s">
        <v>1596</v>
      </c>
      <c r="D6745" s="535" t="s">
        <v>1552</v>
      </c>
      <c r="E6745" s="535" t="s">
        <v>115</v>
      </c>
      <c r="F6745" s="535" t="s">
        <v>115</v>
      </c>
      <c r="G6745" s="536" t="s">
        <v>116</v>
      </c>
      <c r="H6745" s="538" t="s">
        <v>116</v>
      </c>
      <c r="I6745" s="538" t="s">
        <v>116</v>
      </c>
      <c r="J6745" s="538" t="s">
        <v>116</v>
      </c>
      <c r="K6745" s="538" t="s">
        <v>116</v>
      </c>
      <c r="L6745" s="538" t="s">
        <v>116</v>
      </c>
      <c r="M6745" s="538" t="s">
        <v>116</v>
      </c>
      <c r="N6745" s="539" t="str">
        <f t="shared" si="105"/>
        <v>4.6.5.0.0.00.00.00.00.00.00.00</v>
      </c>
      <c r="O6745" s="540">
        <v>2026</v>
      </c>
      <c r="P6745" s="541" t="s">
        <v>8796</v>
      </c>
      <c r="Q6745" s="542" t="s">
        <v>2683</v>
      </c>
      <c r="R6745" s="542" t="s">
        <v>2156</v>
      </c>
      <c r="S6745" s="542" t="s">
        <v>2343</v>
      </c>
      <c r="T6745" s="542" t="s">
        <v>2345</v>
      </c>
      <c r="U6745" s="542" t="s">
        <v>2345</v>
      </c>
      <c r="V6745" s="543" t="s">
        <v>8797</v>
      </c>
      <c r="W6745" s="544" t="s">
        <v>2347</v>
      </c>
      <c r="X6745" s="545" t="s">
        <v>35</v>
      </c>
      <c r="Y6745" s="544" t="s">
        <v>2359</v>
      </c>
      <c r="Z6745" s="544" t="s">
        <v>120</v>
      </c>
      <c r="AA6745" s="545" t="s">
        <v>2348</v>
      </c>
      <c r="AB6745" s="545"/>
    </row>
    <row r="6746" spans="1:28" s="546" customFormat="1" ht="18" customHeight="1" x14ac:dyDescent="0.25">
      <c r="A6746" s="534"/>
      <c r="B6746" s="535" t="s">
        <v>1353</v>
      </c>
      <c r="C6746" s="535" t="s">
        <v>1596</v>
      </c>
      <c r="D6746" s="535" t="s">
        <v>1552</v>
      </c>
      <c r="E6746" s="535" t="s">
        <v>121</v>
      </c>
      <c r="F6746" s="535" t="s">
        <v>115</v>
      </c>
      <c r="G6746" s="536" t="s">
        <v>116</v>
      </c>
      <c r="H6746" s="538" t="s">
        <v>116</v>
      </c>
      <c r="I6746" s="538" t="s">
        <v>116</v>
      </c>
      <c r="J6746" s="538" t="s">
        <v>116</v>
      </c>
      <c r="K6746" s="538" t="s">
        <v>116</v>
      </c>
      <c r="L6746" s="538" t="s">
        <v>116</v>
      </c>
      <c r="M6746" s="538" t="s">
        <v>116</v>
      </c>
      <c r="N6746" s="539" t="str">
        <f t="shared" si="105"/>
        <v>4.6.5.1.0.00.00.00.00.00.00.00</v>
      </c>
      <c r="O6746" s="540">
        <v>2026</v>
      </c>
      <c r="P6746" s="541" t="s">
        <v>8798</v>
      </c>
      <c r="Q6746" s="542" t="s">
        <v>2683</v>
      </c>
      <c r="R6746" s="542" t="s">
        <v>2156</v>
      </c>
      <c r="S6746" s="542" t="s">
        <v>2343</v>
      </c>
      <c r="T6746" s="542" t="s">
        <v>2345</v>
      </c>
      <c r="U6746" s="542" t="s">
        <v>2345</v>
      </c>
      <c r="V6746" s="543" t="s">
        <v>8799</v>
      </c>
      <c r="W6746" s="544" t="s">
        <v>2347</v>
      </c>
      <c r="X6746" s="545" t="s">
        <v>35</v>
      </c>
      <c r="Y6746" s="544" t="s">
        <v>2359</v>
      </c>
      <c r="Z6746" s="544" t="s">
        <v>120</v>
      </c>
      <c r="AA6746" s="545" t="s">
        <v>2348</v>
      </c>
      <c r="AB6746" s="545"/>
    </row>
    <row r="6747" spans="1:28" s="546" customFormat="1" ht="18" customHeight="1" x14ac:dyDescent="0.25">
      <c r="A6747" s="534"/>
      <c r="B6747" s="535" t="s">
        <v>1353</v>
      </c>
      <c r="C6747" s="535" t="s">
        <v>1596</v>
      </c>
      <c r="D6747" s="535" t="s">
        <v>1552</v>
      </c>
      <c r="E6747" s="535" t="s">
        <v>121</v>
      </c>
      <c r="F6747" s="535" t="s">
        <v>121</v>
      </c>
      <c r="G6747" s="536" t="s">
        <v>116</v>
      </c>
      <c r="H6747" s="538" t="s">
        <v>116</v>
      </c>
      <c r="I6747" s="538" t="s">
        <v>116</v>
      </c>
      <c r="J6747" s="538" t="s">
        <v>116</v>
      </c>
      <c r="K6747" s="538" t="s">
        <v>116</v>
      </c>
      <c r="L6747" s="538" t="s">
        <v>116</v>
      </c>
      <c r="M6747" s="538" t="s">
        <v>116</v>
      </c>
      <c r="N6747" s="539" t="str">
        <f t="shared" si="105"/>
        <v>4.6.5.1.1.00.00.00.00.00.00.00</v>
      </c>
      <c r="O6747" s="540">
        <v>2026</v>
      </c>
      <c r="P6747" s="541" t="s">
        <v>8800</v>
      </c>
      <c r="Q6747" s="542" t="s">
        <v>2683</v>
      </c>
      <c r="R6747" s="542" t="s">
        <v>2156</v>
      </c>
      <c r="S6747" s="542" t="s">
        <v>2343</v>
      </c>
      <c r="T6747" s="542" t="s">
        <v>2345</v>
      </c>
      <c r="U6747" s="542" t="s">
        <v>2345</v>
      </c>
      <c r="V6747" s="543" t="s">
        <v>8801</v>
      </c>
      <c r="W6747" s="544" t="s">
        <v>2347</v>
      </c>
      <c r="X6747" s="545" t="s">
        <v>35</v>
      </c>
      <c r="Y6747" s="544" t="s">
        <v>2359</v>
      </c>
      <c r="Z6747" s="544" t="s">
        <v>120</v>
      </c>
      <c r="AA6747" s="545" t="s">
        <v>2348</v>
      </c>
      <c r="AB6747" s="545"/>
    </row>
    <row r="6748" spans="1:28" s="546" customFormat="1" ht="18" customHeight="1" x14ac:dyDescent="0.25">
      <c r="A6748" s="534"/>
      <c r="B6748" s="548" t="s">
        <v>1353</v>
      </c>
      <c r="C6748" s="548" t="s">
        <v>1596</v>
      </c>
      <c r="D6748" s="548" t="s">
        <v>1552</v>
      </c>
      <c r="E6748" s="548" t="s">
        <v>121</v>
      </c>
      <c r="F6748" s="548" t="s">
        <v>121</v>
      </c>
      <c r="G6748" s="549" t="s">
        <v>164</v>
      </c>
      <c r="H6748" s="550" t="s">
        <v>116</v>
      </c>
      <c r="I6748" s="550" t="s">
        <v>116</v>
      </c>
      <c r="J6748" s="550" t="s">
        <v>116</v>
      </c>
      <c r="K6748" s="550" t="s">
        <v>116</v>
      </c>
      <c r="L6748" s="550" t="s">
        <v>116</v>
      </c>
      <c r="M6748" s="550" t="s">
        <v>116</v>
      </c>
      <c r="N6748" s="551" t="str">
        <f t="shared" si="105"/>
        <v>4.6.5.1.1.01.00.00.00.00.00.00</v>
      </c>
      <c r="O6748" s="552">
        <v>2026</v>
      </c>
      <c r="P6748" s="553" t="s">
        <v>8802</v>
      </c>
      <c r="Q6748" s="554" t="s">
        <v>2683</v>
      </c>
      <c r="R6748" s="554" t="s">
        <v>118</v>
      </c>
      <c r="S6748" s="554" t="s">
        <v>2343</v>
      </c>
      <c r="T6748" s="554" t="s">
        <v>2345</v>
      </c>
      <c r="U6748" s="554" t="s">
        <v>2345</v>
      </c>
      <c r="V6748" s="555" t="s">
        <v>8803</v>
      </c>
      <c r="W6748" s="554" t="s">
        <v>2359</v>
      </c>
      <c r="X6748" s="556" t="s">
        <v>2360</v>
      </c>
      <c r="Y6748" s="554" t="s">
        <v>2359</v>
      </c>
      <c r="Z6748" s="554" t="s">
        <v>120</v>
      </c>
      <c r="AA6748" s="556" t="s">
        <v>2348</v>
      </c>
      <c r="AB6748" s="556"/>
    </row>
    <row r="6749" spans="1:28" s="546" customFormat="1" ht="18" customHeight="1" x14ac:dyDescent="0.25">
      <c r="A6749" s="534"/>
      <c r="B6749" s="548" t="s">
        <v>1353</v>
      </c>
      <c r="C6749" s="548" t="s">
        <v>1596</v>
      </c>
      <c r="D6749" s="548" t="s">
        <v>1552</v>
      </c>
      <c r="E6749" s="548" t="s">
        <v>121</v>
      </c>
      <c r="F6749" s="548" t="s">
        <v>121</v>
      </c>
      <c r="G6749" s="549" t="s">
        <v>166</v>
      </c>
      <c r="H6749" s="550" t="s">
        <v>116</v>
      </c>
      <c r="I6749" s="550" t="s">
        <v>116</v>
      </c>
      <c r="J6749" s="550" t="s">
        <v>116</v>
      </c>
      <c r="K6749" s="550" t="s">
        <v>116</v>
      </c>
      <c r="L6749" s="550" t="s">
        <v>116</v>
      </c>
      <c r="M6749" s="550" t="s">
        <v>116</v>
      </c>
      <c r="N6749" s="551" t="str">
        <f t="shared" si="105"/>
        <v>4.6.5.1.1.02.00.00.00.00.00.00</v>
      </c>
      <c r="O6749" s="552">
        <v>2026</v>
      </c>
      <c r="P6749" s="553" t="s">
        <v>8804</v>
      </c>
      <c r="Q6749" s="554" t="s">
        <v>2683</v>
      </c>
      <c r="R6749" s="554" t="s">
        <v>118</v>
      </c>
      <c r="S6749" s="554" t="s">
        <v>2343</v>
      </c>
      <c r="T6749" s="554" t="s">
        <v>2345</v>
      </c>
      <c r="U6749" s="554" t="s">
        <v>2345</v>
      </c>
      <c r="V6749" s="555" t="s">
        <v>8805</v>
      </c>
      <c r="W6749" s="554" t="s">
        <v>2359</v>
      </c>
      <c r="X6749" s="556" t="s">
        <v>2360</v>
      </c>
      <c r="Y6749" s="554" t="s">
        <v>2359</v>
      </c>
      <c r="Z6749" s="554" t="s">
        <v>120</v>
      </c>
      <c r="AA6749" s="556" t="s">
        <v>2348</v>
      </c>
      <c r="AB6749" s="556"/>
    </row>
    <row r="6750" spans="1:28" s="546" customFormat="1" ht="18" customHeight="1" x14ac:dyDescent="0.25">
      <c r="A6750" s="534"/>
      <c r="B6750" s="548" t="s">
        <v>1353</v>
      </c>
      <c r="C6750" s="548" t="s">
        <v>1596</v>
      </c>
      <c r="D6750" s="548" t="s">
        <v>1552</v>
      </c>
      <c r="E6750" s="548" t="s">
        <v>121</v>
      </c>
      <c r="F6750" s="548" t="s">
        <v>121</v>
      </c>
      <c r="G6750" s="549" t="s">
        <v>243</v>
      </c>
      <c r="H6750" s="550" t="s">
        <v>116</v>
      </c>
      <c r="I6750" s="550" t="s">
        <v>116</v>
      </c>
      <c r="J6750" s="550" t="s">
        <v>116</v>
      </c>
      <c r="K6750" s="550" t="s">
        <v>116</v>
      </c>
      <c r="L6750" s="550" t="s">
        <v>116</v>
      </c>
      <c r="M6750" s="550" t="s">
        <v>116</v>
      </c>
      <c r="N6750" s="551" t="str">
        <f t="shared" si="105"/>
        <v>4.6.5.1.1.03.00.00.00.00.00.00</v>
      </c>
      <c r="O6750" s="552">
        <v>2026</v>
      </c>
      <c r="P6750" s="553" t="s">
        <v>8806</v>
      </c>
      <c r="Q6750" s="554" t="s">
        <v>2683</v>
      </c>
      <c r="R6750" s="554" t="s">
        <v>118</v>
      </c>
      <c r="S6750" s="554" t="s">
        <v>2343</v>
      </c>
      <c r="T6750" s="554" t="s">
        <v>2345</v>
      </c>
      <c r="U6750" s="554" t="s">
        <v>2345</v>
      </c>
      <c r="V6750" s="555" t="s">
        <v>8807</v>
      </c>
      <c r="W6750" s="554" t="s">
        <v>2359</v>
      </c>
      <c r="X6750" s="556" t="s">
        <v>2360</v>
      </c>
      <c r="Y6750" s="554" t="s">
        <v>2359</v>
      </c>
      <c r="Z6750" s="554" t="s">
        <v>120</v>
      </c>
      <c r="AA6750" s="556" t="s">
        <v>2348</v>
      </c>
      <c r="AB6750" s="556"/>
    </row>
    <row r="6751" spans="1:28" s="546" customFormat="1" ht="18" customHeight="1" x14ac:dyDescent="0.25">
      <c r="A6751" s="534"/>
      <c r="B6751" s="548" t="s">
        <v>1353</v>
      </c>
      <c r="C6751" s="548" t="s">
        <v>1596</v>
      </c>
      <c r="D6751" s="548" t="s">
        <v>1552</v>
      </c>
      <c r="E6751" s="548" t="s">
        <v>121</v>
      </c>
      <c r="F6751" s="548" t="s">
        <v>121</v>
      </c>
      <c r="G6751" s="549" t="s">
        <v>143</v>
      </c>
      <c r="H6751" s="550" t="s">
        <v>116</v>
      </c>
      <c r="I6751" s="550" t="s">
        <v>116</v>
      </c>
      <c r="J6751" s="550" t="s">
        <v>116</v>
      </c>
      <c r="K6751" s="550" t="s">
        <v>116</v>
      </c>
      <c r="L6751" s="550" t="s">
        <v>116</v>
      </c>
      <c r="M6751" s="550" t="s">
        <v>116</v>
      </c>
      <c r="N6751" s="551" t="str">
        <f t="shared" si="105"/>
        <v>4.6.5.1.1.05.00.00.00.00.00.00</v>
      </c>
      <c r="O6751" s="552">
        <v>2026</v>
      </c>
      <c r="P6751" s="553" t="s">
        <v>8808</v>
      </c>
      <c r="Q6751" s="554" t="s">
        <v>2683</v>
      </c>
      <c r="R6751" s="554" t="s">
        <v>118</v>
      </c>
      <c r="S6751" s="554" t="s">
        <v>2343</v>
      </c>
      <c r="T6751" s="554" t="s">
        <v>2345</v>
      </c>
      <c r="U6751" s="554" t="s">
        <v>2345</v>
      </c>
      <c r="V6751" s="555" t="s">
        <v>8809</v>
      </c>
      <c r="W6751" s="554" t="s">
        <v>2359</v>
      </c>
      <c r="X6751" s="556" t="s">
        <v>2360</v>
      </c>
      <c r="Y6751" s="554" t="s">
        <v>2359</v>
      </c>
      <c r="Z6751" s="554" t="s">
        <v>120</v>
      </c>
      <c r="AA6751" s="556" t="s">
        <v>2348</v>
      </c>
      <c r="AB6751" s="556"/>
    </row>
    <row r="6752" spans="1:28" s="546" customFormat="1" ht="18" customHeight="1" x14ac:dyDescent="0.25">
      <c r="A6752" s="534"/>
      <c r="B6752" s="548" t="s">
        <v>1353</v>
      </c>
      <c r="C6752" s="548" t="s">
        <v>1596</v>
      </c>
      <c r="D6752" s="548" t="s">
        <v>1552</v>
      </c>
      <c r="E6752" s="548" t="s">
        <v>121</v>
      </c>
      <c r="F6752" s="548" t="s">
        <v>121</v>
      </c>
      <c r="G6752" s="549" t="s">
        <v>161</v>
      </c>
      <c r="H6752" s="550" t="s">
        <v>116</v>
      </c>
      <c r="I6752" s="550" t="s">
        <v>116</v>
      </c>
      <c r="J6752" s="550" t="s">
        <v>116</v>
      </c>
      <c r="K6752" s="550" t="s">
        <v>116</v>
      </c>
      <c r="L6752" s="550" t="s">
        <v>116</v>
      </c>
      <c r="M6752" s="550" t="s">
        <v>116</v>
      </c>
      <c r="N6752" s="551" t="str">
        <f t="shared" si="105"/>
        <v>4.6.5.1.1.99.00.00.00.00.00.00</v>
      </c>
      <c r="O6752" s="552">
        <v>2026</v>
      </c>
      <c r="P6752" s="553" t="s">
        <v>8810</v>
      </c>
      <c r="Q6752" s="554" t="s">
        <v>2683</v>
      </c>
      <c r="R6752" s="554" t="s">
        <v>118</v>
      </c>
      <c r="S6752" s="554" t="s">
        <v>2343</v>
      </c>
      <c r="T6752" s="554" t="s">
        <v>2345</v>
      </c>
      <c r="U6752" s="554" t="s">
        <v>2345</v>
      </c>
      <c r="V6752" s="555" t="s">
        <v>8811</v>
      </c>
      <c r="W6752" s="554" t="s">
        <v>2359</v>
      </c>
      <c r="X6752" s="556" t="s">
        <v>2360</v>
      </c>
      <c r="Y6752" s="554" t="s">
        <v>2359</v>
      </c>
      <c r="Z6752" s="554" t="s">
        <v>120</v>
      </c>
      <c r="AA6752" s="556" t="s">
        <v>2348</v>
      </c>
      <c r="AB6752" s="556"/>
    </row>
    <row r="6753" spans="1:28" s="546" customFormat="1" ht="18" customHeight="1" x14ac:dyDescent="0.25">
      <c r="A6753" s="534"/>
      <c r="B6753" s="535" t="s">
        <v>1353</v>
      </c>
      <c r="C6753" s="535" t="s">
        <v>1596</v>
      </c>
      <c r="D6753" s="535" t="s">
        <v>1552</v>
      </c>
      <c r="E6753" s="535" t="s">
        <v>121</v>
      </c>
      <c r="F6753" s="535" t="s">
        <v>537</v>
      </c>
      <c r="G6753" s="536" t="s">
        <v>116</v>
      </c>
      <c r="H6753" s="538" t="s">
        <v>116</v>
      </c>
      <c r="I6753" s="538" t="s">
        <v>116</v>
      </c>
      <c r="J6753" s="538" t="s">
        <v>116</v>
      </c>
      <c r="K6753" s="538" t="s">
        <v>116</v>
      </c>
      <c r="L6753" s="538" t="s">
        <v>116</v>
      </c>
      <c r="M6753" s="538" t="s">
        <v>116</v>
      </c>
      <c r="N6753" s="539" t="str">
        <f t="shared" si="105"/>
        <v>4.6.5.1.2.00.00.00.00.00.00.00</v>
      </c>
      <c r="O6753" s="540">
        <v>2026</v>
      </c>
      <c r="P6753" s="541" t="s">
        <v>8812</v>
      </c>
      <c r="Q6753" s="542" t="s">
        <v>2683</v>
      </c>
      <c r="R6753" s="542" t="s">
        <v>2156</v>
      </c>
      <c r="S6753" s="542" t="s">
        <v>2343</v>
      </c>
      <c r="T6753" s="542" t="s">
        <v>2345</v>
      </c>
      <c r="U6753" s="542" t="s">
        <v>2345</v>
      </c>
      <c r="V6753" s="543" t="s">
        <v>8813</v>
      </c>
      <c r="W6753" s="544" t="s">
        <v>2347</v>
      </c>
      <c r="X6753" s="545" t="s">
        <v>35</v>
      </c>
      <c r="Y6753" s="544" t="s">
        <v>2359</v>
      </c>
      <c r="Z6753" s="544" t="s">
        <v>120</v>
      </c>
      <c r="AA6753" s="545" t="s">
        <v>2348</v>
      </c>
      <c r="AB6753" s="545"/>
    </row>
    <row r="6754" spans="1:28" s="546" customFormat="1" ht="18" customHeight="1" x14ac:dyDescent="0.25">
      <c r="A6754" s="534"/>
      <c r="B6754" s="548" t="s">
        <v>1353</v>
      </c>
      <c r="C6754" s="548" t="s">
        <v>1596</v>
      </c>
      <c r="D6754" s="548" t="s">
        <v>1552</v>
      </c>
      <c r="E6754" s="548" t="s">
        <v>121</v>
      </c>
      <c r="F6754" s="548" t="s">
        <v>537</v>
      </c>
      <c r="G6754" s="549" t="s">
        <v>164</v>
      </c>
      <c r="H6754" s="550" t="s">
        <v>116</v>
      </c>
      <c r="I6754" s="550" t="s">
        <v>116</v>
      </c>
      <c r="J6754" s="550" t="s">
        <v>116</v>
      </c>
      <c r="K6754" s="550" t="s">
        <v>116</v>
      </c>
      <c r="L6754" s="550" t="s">
        <v>116</v>
      </c>
      <c r="M6754" s="550" t="s">
        <v>116</v>
      </c>
      <c r="N6754" s="551" t="str">
        <f t="shared" si="105"/>
        <v>4.6.5.1.2.01.00.00.00.00.00.00</v>
      </c>
      <c r="O6754" s="552">
        <v>2026</v>
      </c>
      <c r="P6754" s="553" t="s">
        <v>8802</v>
      </c>
      <c r="Q6754" s="554" t="s">
        <v>2683</v>
      </c>
      <c r="R6754" s="554" t="s">
        <v>118</v>
      </c>
      <c r="S6754" s="554" t="s">
        <v>2343</v>
      </c>
      <c r="T6754" s="554" t="s">
        <v>2345</v>
      </c>
      <c r="U6754" s="554" t="s">
        <v>2345</v>
      </c>
      <c r="V6754" s="555" t="s">
        <v>8803</v>
      </c>
      <c r="W6754" s="554" t="s">
        <v>2359</v>
      </c>
      <c r="X6754" s="556" t="s">
        <v>2360</v>
      </c>
      <c r="Y6754" s="554" t="s">
        <v>2359</v>
      </c>
      <c r="Z6754" s="554" t="s">
        <v>120</v>
      </c>
      <c r="AA6754" s="556" t="s">
        <v>2348</v>
      </c>
      <c r="AB6754" s="556"/>
    </row>
    <row r="6755" spans="1:28" s="546" customFormat="1" ht="18" customHeight="1" x14ac:dyDescent="0.25">
      <c r="A6755" s="534"/>
      <c r="B6755" s="548" t="s">
        <v>1353</v>
      </c>
      <c r="C6755" s="548" t="s">
        <v>1596</v>
      </c>
      <c r="D6755" s="548" t="s">
        <v>1552</v>
      </c>
      <c r="E6755" s="548" t="s">
        <v>121</v>
      </c>
      <c r="F6755" s="548" t="s">
        <v>537</v>
      </c>
      <c r="G6755" s="549" t="s">
        <v>166</v>
      </c>
      <c r="H6755" s="550" t="s">
        <v>116</v>
      </c>
      <c r="I6755" s="550" t="s">
        <v>116</v>
      </c>
      <c r="J6755" s="550" t="s">
        <v>116</v>
      </c>
      <c r="K6755" s="550" t="s">
        <v>116</v>
      </c>
      <c r="L6755" s="550" t="s">
        <v>116</v>
      </c>
      <c r="M6755" s="550" t="s">
        <v>116</v>
      </c>
      <c r="N6755" s="551" t="str">
        <f t="shared" si="105"/>
        <v>4.6.5.1.2.02.00.00.00.00.00.00</v>
      </c>
      <c r="O6755" s="552">
        <v>2026</v>
      </c>
      <c r="P6755" s="553" t="s">
        <v>8804</v>
      </c>
      <c r="Q6755" s="554" t="s">
        <v>2683</v>
      </c>
      <c r="R6755" s="554" t="s">
        <v>118</v>
      </c>
      <c r="S6755" s="554" t="s">
        <v>2343</v>
      </c>
      <c r="T6755" s="554" t="s">
        <v>2345</v>
      </c>
      <c r="U6755" s="554" t="s">
        <v>2345</v>
      </c>
      <c r="V6755" s="555" t="s">
        <v>8805</v>
      </c>
      <c r="W6755" s="554" t="s">
        <v>2359</v>
      </c>
      <c r="X6755" s="556" t="s">
        <v>2360</v>
      </c>
      <c r="Y6755" s="554" t="s">
        <v>2359</v>
      </c>
      <c r="Z6755" s="554" t="s">
        <v>120</v>
      </c>
      <c r="AA6755" s="556" t="s">
        <v>2348</v>
      </c>
      <c r="AB6755" s="556"/>
    </row>
    <row r="6756" spans="1:28" s="546" customFormat="1" ht="18" customHeight="1" x14ac:dyDescent="0.25">
      <c r="A6756" s="534"/>
      <c r="B6756" s="548" t="s">
        <v>1353</v>
      </c>
      <c r="C6756" s="548" t="s">
        <v>1596</v>
      </c>
      <c r="D6756" s="548" t="s">
        <v>1552</v>
      </c>
      <c r="E6756" s="548" t="s">
        <v>121</v>
      </c>
      <c r="F6756" s="548" t="s">
        <v>537</v>
      </c>
      <c r="G6756" s="549" t="s">
        <v>243</v>
      </c>
      <c r="H6756" s="550" t="s">
        <v>116</v>
      </c>
      <c r="I6756" s="550" t="s">
        <v>116</v>
      </c>
      <c r="J6756" s="550" t="s">
        <v>116</v>
      </c>
      <c r="K6756" s="550" t="s">
        <v>116</v>
      </c>
      <c r="L6756" s="550" t="s">
        <v>116</v>
      </c>
      <c r="M6756" s="550" t="s">
        <v>116</v>
      </c>
      <c r="N6756" s="551" t="str">
        <f t="shared" si="105"/>
        <v>4.6.5.1.2.03.00.00.00.00.00.00</v>
      </c>
      <c r="O6756" s="552">
        <v>2026</v>
      </c>
      <c r="P6756" s="553" t="s">
        <v>8806</v>
      </c>
      <c r="Q6756" s="554" t="s">
        <v>2683</v>
      </c>
      <c r="R6756" s="554" t="s">
        <v>118</v>
      </c>
      <c r="S6756" s="554" t="s">
        <v>2343</v>
      </c>
      <c r="T6756" s="554" t="s">
        <v>2345</v>
      </c>
      <c r="U6756" s="554" t="s">
        <v>2345</v>
      </c>
      <c r="V6756" s="555" t="s">
        <v>8807</v>
      </c>
      <c r="W6756" s="554" t="s">
        <v>2359</v>
      </c>
      <c r="X6756" s="556" t="s">
        <v>2360</v>
      </c>
      <c r="Y6756" s="554" t="s">
        <v>2359</v>
      </c>
      <c r="Z6756" s="554" t="s">
        <v>120</v>
      </c>
      <c r="AA6756" s="556" t="s">
        <v>2348</v>
      </c>
      <c r="AB6756" s="556"/>
    </row>
    <row r="6757" spans="1:28" s="546" customFormat="1" ht="18" customHeight="1" x14ac:dyDescent="0.25">
      <c r="A6757" s="534"/>
      <c r="B6757" s="548" t="s">
        <v>1353</v>
      </c>
      <c r="C6757" s="548" t="s">
        <v>1596</v>
      </c>
      <c r="D6757" s="548" t="s">
        <v>1552</v>
      </c>
      <c r="E6757" s="548" t="s">
        <v>121</v>
      </c>
      <c r="F6757" s="548" t="s">
        <v>537</v>
      </c>
      <c r="G6757" s="549" t="s">
        <v>143</v>
      </c>
      <c r="H6757" s="550" t="s">
        <v>116</v>
      </c>
      <c r="I6757" s="550" t="s">
        <v>116</v>
      </c>
      <c r="J6757" s="550" t="s">
        <v>116</v>
      </c>
      <c r="K6757" s="550" t="s">
        <v>116</v>
      </c>
      <c r="L6757" s="550" t="s">
        <v>116</v>
      </c>
      <c r="M6757" s="550" t="s">
        <v>116</v>
      </c>
      <c r="N6757" s="551" t="str">
        <f t="shared" si="105"/>
        <v>4.6.5.1.2.05.00.00.00.00.00.00</v>
      </c>
      <c r="O6757" s="552">
        <v>2026</v>
      </c>
      <c r="P6757" s="553" t="s">
        <v>8808</v>
      </c>
      <c r="Q6757" s="554" t="s">
        <v>2683</v>
      </c>
      <c r="R6757" s="554" t="s">
        <v>118</v>
      </c>
      <c r="S6757" s="554" t="s">
        <v>2343</v>
      </c>
      <c r="T6757" s="554" t="s">
        <v>2345</v>
      </c>
      <c r="U6757" s="554" t="s">
        <v>2345</v>
      </c>
      <c r="V6757" s="555" t="s">
        <v>8809</v>
      </c>
      <c r="W6757" s="554" t="s">
        <v>2359</v>
      </c>
      <c r="X6757" s="556" t="s">
        <v>2360</v>
      </c>
      <c r="Y6757" s="554" t="s">
        <v>2359</v>
      </c>
      <c r="Z6757" s="554" t="s">
        <v>120</v>
      </c>
      <c r="AA6757" s="556" t="s">
        <v>2348</v>
      </c>
      <c r="AB6757" s="556"/>
    </row>
    <row r="6758" spans="1:28" s="546" customFormat="1" ht="18" customHeight="1" x14ac:dyDescent="0.25">
      <c r="A6758" s="534"/>
      <c r="B6758" s="548" t="s">
        <v>1353</v>
      </c>
      <c r="C6758" s="548" t="s">
        <v>1596</v>
      </c>
      <c r="D6758" s="548" t="s">
        <v>1552</v>
      </c>
      <c r="E6758" s="548" t="s">
        <v>121</v>
      </c>
      <c r="F6758" s="548" t="s">
        <v>537</v>
      </c>
      <c r="G6758" s="549" t="s">
        <v>161</v>
      </c>
      <c r="H6758" s="550" t="s">
        <v>116</v>
      </c>
      <c r="I6758" s="550" t="s">
        <v>116</v>
      </c>
      <c r="J6758" s="550" t="s">
        <v>116</v>
      </c>
      <c r="K6758" s="550" t="s">
        <v>116</v>
      </c>
      <c r="L6758" s="550" t="s">
        <v>116</v>
      </c>
      <c r="M6758" s="550" t="s">
        <v>116</v>
      </c>
      <c r="N6758" s="551" t="str">
        <f t="shared" si="105"/>
        <v>4.6.5.1.2.99.00.00.00.00.00.00</v>
      </c>
      <c r="O6758" s="552">
        <v>2026</v>
      </c>
      <c r="P6758" s="553" t="s">
        <v>8810</v>
      </c>
      <c r="Q6758" s="554" t="s">
        <v>2683</v>
      </c>
      <c r="R6758" s="554" t="s">
        <v>118</v>
      </c>
      <c r="S6758" s="554" t="s">
        <v>2343</v>
      </c>
      <c r="T6758" s="554" t="s">
        <v>2345</v>
      </c>
      <c r="U6758" s="554" t="s">
        <v>2345</v>
      </c>
      <c r="V6758" s="555" t="s">
        <v>8811</v>
      </c>
      <c r="W6758" s="554" t="s">
        <v>2359</v>
      </c>
      <c r="X6758" s="556" t="s">
        <v>2360</v>
      </c>
      <c r="Y6758" s="554" t="s">
        <v>2359</v>
      </c>
      <c r="Z6758" s="554" t="s">
        <v>120</v>
      </c>
      <c r="AA6758" s="556" t="s">
        <v>2348</v>
      </c>
      <c r="AB6758" s="556"/>
    </row>
    <row r="6759" spans="1:28" s="546" customFormat="1" ht="18" customHeight="1" x14ac:dyDescent="0.25">
      <c r="A6759" s="534"/>
      <c r="B6759" s="535" t="s">
        <v>1353</v>
      </c>
      <c r="C6759" s="535" t="s">
        <v>1596</v>
      </c>
      <c r="D6759" s="535" t="s">
        <v>1552</v>
      </c>
      <c r="E6759" s="535" t="s">
        <v>121</v>
      </c>
      <c r="F6759" s="535" t="s">
        <v>114</v>
      </c>
      <c r="G6759" s="536" t="s">
        <v>116</v>
      </c>
      <c r="H6759" s="538" t="s">
        <v>116</v>
      </c>
      <c r="I6759" s="538" t="s">
        <v>116</v>
      </c>
      <c r="J6759" s="538" t="s">
        <v>116</v>
      </c>
      <c r="K6759" s="538" t="s">
        <v>116</v>
      </c>
      <c r="L6759" s="538" t="s">
        <v>116</v>
      </c>
      <c r="M6759" s="538" t="s">
        <v>116</v>
      </c>
      <c r="N6759" s="539" t="str">
        <f t="shared" si="105"/>
        <v>4.6.5.1.3.00.00.00.00.00.00.00</v>
      </c>
      <c r="O6759" s="540">
        <v>2026</v>
      </c>
      <c r="P6759" s="541" t="s">
        <v>8814</v>
      </c>
      <c r="Q6759" s="542" t="s">
        <v>2683</v>
      </c>
      <c r="R6759" s="542" t="s">
        <v>2156</v>
      </c>
      <c r="S6759" s="542" t="s">
        <v>2343</v>
      </c>
      <c r="T6759" s="542" t="s">
        <v>2345</v>
      </c>
      <c r="U6759" s="542" t="s">
        <v>2345</v>
      </c>
      <c r="V6759" s="543" t="s">
        <v>8815</v>
      </c>
      <c r="W6759" s="544" t="s">
        <v>2347</v>
      </c>
      <c r="X6759" s="545" t="s">
        <v>35</v>
      </c>
      <c r="Y6759" s="544" t="s">
        <v>2359</v>
      </c>
      <c r="Z6759" s="544" t="s">
        <v>120</v>
      </c>
      <c r="AA6759" s="545" t="s">
        <v>2348</v>
      </c>
      <c r="AB6759" s="545"/>
    </row>
    <row r="6760" spans="1:28" s="546" customFormat="1" ht="18" customHeight="1" x14ac:dyDescent="0.25">
      <c r="A6760" s="534"/>
      <c r="B6760" s="548" t="s">
        <v>1353</v>
      </c>
      <c r="C6760" s="548" t="s">
        <v>1596</v>
      </c>
      <c r="D6760" s="548" t="s">
        <v>1552</v>
      </c>
      <c r="E6760" s="548" t="s">
        <v>121</v>
      </c>
      <c r="F6760" s="548" t="s">
        <v>114</v>
      </c>
      <c r="G6760" s="549" t="s">
        <v>164</v>
      </c>
      <c r="H6760" s="550" t="s">
        <v>116</v>
      </c>
      <c r="I6760" s="550" t="s">
        <v>116</v>
      </c>
      <c r="J6760" s="550" t="s">
        <v>116</v>
      </c>
      <c r="K6760" s="550" t="s">
        <v>116</v>
      </c>
      <c r="L6760" s="550" t="s">
        <v>116</v>
      </c>
      <c r="M6760" s="550" t="s">
        <v>116</v>
      </c>
      <c r="N6760" s="551" t="str">
        <f t="shared" si="105"/>
        <v>4.6.5.1.3.01.00.00.00.00.00.00</v>
      </c>
      <c r="O6760" s="552">
        <v>2026</v>
      </c>
      <c r="P6760" s="553" t="s">
        <v>8802</v>
      </c>
      <c r="Q6760" s="554" t="s">
        <v>2683</v>
      </c>
      <c r="R6760" s="554" t="s">
        <v>118</v>
      </c>
      <c r="S6760" s="554" t="s">
        <v>2343</v>
      </c>
      <c r="T6760" s="554" t="s">
        <v>2345</v>
      </c>
      <c r="U6760" s="554" t="s">
        <v>2345</v>
      </c>
      <c r="V6760" s="555" t="s">
        <v>8803</v>
      </c>
      <c r="W6760" s="554" t="s">
        <v>2359</v>
      </c>
      <c r="X6760" s="556" t="s">
        <v>2360</v>
      </c>
      <c r="Y6760" s="554" t="s">
        <v>2359</v>
      </c>
      <c r="Z6760" s="554" t="s">
        <v>120</v>
      </c>
      <c r="AA6760" s="556" t="s">
        <v>2348</v>
      </c>
      <c r="AB6760" s="556"/>
    </row>
    <row r="6761" spans="1:28" s="546" customFormat="1" ht="18" customHeight="1" x14ac:dyDescent="0.25">
      <c r="A6761" s="534"/>
      <c r="B6761" s="548" t="s">
        <v>1353</v>
      </c>
      <c r="C6761" s="548" t="s">
        <v>1596</v>
      </c>
      <c r="D6761" s="548" t="s">
        <v>1552</v>
      </c>
      <c r="E6761" s="548" t="s">
        <v>121</v>
      </c>
      <c r="F6761" s="548" t="s">
        <v>114</v>
      </c>
      <c r="G6761" s="549" t="s">
        <v>166</v>
      </c>
      <c r="H6761" s="550" t="s">
        <v>116</v>
      </c>
      <c r="I6761" s="550" t="s">
        <v>116</v>
      </c>
      <c r="J6761" s="550" t="s">
        <v>116</v>
      </c>
      <c r="K6761" s="550" t="s">
        <v>116</v>
      </c>
      <c r="L6761" s="550" t="s">
        <v>116</v>
      </c>
      <c r="M6761" s="550" t="s">
        <v>116</v>
      </c>
      <c r="N6761" s="551" t="str">
        <f t="shared" si="105"/>
        <v>4.6.5.1.3.02.00.00.00.00.00.00</v>
      </c>
      <c r="O6761" s="552">
        <v>2026</v>
      </c>
      <c r="P6761" s="553" t="s">
        <v>8804</v>
      </c>
      <c r="Q6761" s="554" t="s">
        <v>2683</v>
      </c>
      <c r="R6761" s="554" t="s">
        <v>118</v>
      </c>
      <c r="S6761" s="554" t="s">
        <v>2343</v>
      </c>
      <c r="T6761" s="554" t="s">
        <v>2345</v>
      </c>
      <c r="U6761" s="554" t="s">
        <v>2345</v>
      </c>
      <c r="V6761" s="555" t="s">
        <v>8805</v>
      </c>
      <c r="W6761" s="554" t="s">
        <v>2359</v>
      </c>
      <c r="X6761" s="556" t="s">
        <v>2360</v>
      </c>
      <c r="Y6761" s="554" t="s">
        <v>2359</v>
      </c>
      <c r="Z6761" s="554" t="s">
        <v>120</v>
      </c>
      <c r="AA6761" s="556" t="s">
        <v>2348</v>
      </c>
      <c r="AB6761" s="556"/>
    </row>
    <row r="6762" spans="1:28" s="546" customFormat="1" ht="18" customHeight="1" x14ac:dyDescent="0.25">
      <c r="A6762" s="534"/>
      <c r="B6762" s="548" t="s">
        <v>1353</v>
      </c>
      <c r="C6762" s="548" t="s">
        <v>1596</v>
      </c>
      <c r="D6762" s="548" t="s">
        <v>1552</v>
      </c>
      <c r="E6762" s="548" t="s">
        <v>121</v>
      </c>
      <c r="F6762" s="548" t="s">
        <v>114</v>
      </c>
      <c r="G6762" s="549" t="s">
        <v>243</v>
      </c>
      <c r="H6762" s="550" t="s">
        <v>116</v>
      </c>
      <c r="I6762" s="550" t="s">
        <v>116</v>
      </c>
      <c r="J6762" s="550" t="s">
        <v>116</v>
      </c>
      <c r="K6762" s="550" t="s">
        <v>116</v>
      </c>
      <c r="L6762" s="550" t="s">
        <v>116</v>
      </c>
      <c r="M6762" s="550" t="s">
        <v>116</v>
      </c>
      <c r="N6762" s="551" t="str">
        <f t="shared" si="105"/>
        <v>4.6.5.1.3.03.00.00.00.00.00.00</v>
      </c>
      <c r="O6762" s="552">
        <v>2026</v>
      </c>
      <c r="P6762" s="553" t="s">
        <v>8806</v>
      </c>
      <c r="Q6762" s="554" t="s">
        <v>2683</v>
      </c>
      <c r="R6762" s="554" t="s">
        <v>118</v>
      </c>
      <c r="S6762" s="554" t="s">
        <v>2343</v>
      </c>
      <c r="T6762" s="554" t="s">
        <v>2345</v>
      </c>
      <c r="U6762" s="554" t="s">
        <v>2345</v>
      </c>
      <c r="V6762" s="555" t="s">
        <v>8807</v>
      </c>
      <c r="W6762" s="554" t="s">
        <v>2359</v>
      </c>
      <c r="X6762" s="556" t="s">
        <v>2360</v>
      </c>
      <c r="Y6762" s="554" t="s">
        <v>2359</v>
      </c>
      <c r="Z6762" s="554" t="s">
        <v>120</v>
      </c>
      <c r="AA6762" s="556" t="s">
        <v>2348</v>
      </c>
      <c r="AB6762" s="556"/>
    </row>
    <row r="6763" spans="1:28" s="546" customFormat="1" ht="18" customHeight="1" x14ac:dyDescent="0.25">
      <c r="A6763" s="534"/>
      <c r="B6763" s="548" t="s">
        <v>1353</v>
      </c>
      <c r="C6763" s="548" t="s">
        <v>1596</v>
      </c>
      <c r="D6763" s="548" t="s">
        <v>1552</v>
      </c>
      <c r="E6763" s="548" t="s">
        <v>121</v>
      </c>
      <c r="F6763" s="548" t="s">
        <v>114</v>
      </c>
      <c r="G6763" s="549" t="s">
        <v>143</v>
      </c>
      <c r="H6763" s="550" t="s">
        <v>116</v>
      </c>
      <c r="I6763" s="550" t="s">
        <v>116</v>
      </c>
      <c r="J6763" s="550" t="s">
        <v>116</v>
      </c>
      <c r="K6763" s="550" t="s">
        <v>116</v>
      </c>
      <c r="L6763" s="550" t="s">
        <v>116</v>
      </c>
      <c r="M6763" s="550" t="s">
        <v>116</v>
      </c>
      <c r="N6763" s="551" t="str">
        <f t="shared" si="105"/>
        <v>4.6.5.1.3.05.00.00.00.00.00.00</v>
      </c>
      <c r="O6763" s="552">
        <v>2026</v>
      </c>
      <c r="P6763" s="553" t="s">
        <v>8808</v>
      </c>
      <c r="Q6763" s="554" t="s">
        <v>2683</v>
      </c>
      <c r="R6763" s="554" t="s">
        <v>118</v>
      </c>
      <c r="S6763" s="554" t="s">
        <v>2343</v>
      </c>
      <c r="T6763" s="554" t="s">
        <v>2345</v>
      </c>
      <c r="U6763" s="554" t="s">
        <v>2345</v>
      </c>
      <c r="V6763" s="555" t="s">
        <v>8809</v>
      </c>
      <c r="W6763" s="554" t="s">
        <v>2359</v>
      </c>
      <c r="X6763" s="556" t="s">
        <v>2360</v>
      </c>
      <c r="Y6763" s="554" t="s">
        <v>2359</v>
      </c>
      <c r="Z6763" s="554" t="s">
        <v>120</v>
      </c>
      <c r="AA6763" s="556" t="s">
        <v>2348</v>
      </c>
      <c r="AB6763" s="556"/>
    </row>
    <row r="6764" spans="1:28" s="546" customFormat="1" ht="18" customHeight="1" x14ac:dyDescent="0.25">
      <c r="A6764" s="534"/>
      <c r="B6764" s="548" t="s">
        <v>1353</v>
      </c>
      <c r="C6764" s="548" t="s">
        <v>1596</v>
      </c>
      <c r="D6764" s="548" t="s">
        <v>1552</v>
      </c>
      <c r="E6764" s="548" t="s">
        <v>121</v>
      </c>
      <c r="F6764" s="548" t="s">
        <v>114</v>
      </c>
      <c r="G6764" s="549" t="s">
        <v>161</v>
      </c>
      <c r="H6764" s="550" t="s">
        <v>116</v>
      </c>
      <c r="I6764" s="550" t="s">
        <v>116</v>
      </c>
      <c r="J6764" s="550" t="s">
        <v>116</v>
      </c>
      <c r="K6764" s="550" t="s">
        <v>116</v>
      </c>
      <c r="L6764" s="550" t="s">
        <v>116</v>
      </c>
      <c r="M6764" s="550" t="s">
        <v>116</v>
      </c>
      <c r="N6764" s="551" t="str">
        <f t="shared" si="105"/>
        <v>4.6.5.1.3.99.00.00.00.00.00.00</v>
      </c>
      <c r="O6764" s="552">
        <v>2026</v>
      </c>
      <c r="P6764" s="553" t="s">
        <v>8810</v>
      </c>
      <c r="Q6764" s="554" t="s">
        <v>2683</v>
      </c>
      <c r="R6764" s="554" t="s">
        <v>118</v>
      </c>
      <c r="S6764" s="554" t="s">
        <v>2343</v>
      </c>
      <c r="T6764" s="554" t="s">
        <v>2345</v>
      </c>
      <c r="U6764" s="554" t="s">
        <v>2345</v>
      </c>
      <c r="V6764" s="555" t="s">
        <v>8811</v>
      </c>
      <c r="W6764" s="554" t="s">
        <v>2359</v>
      </c>
      <c r="X6764" s="556" t="s">
        <v>2360</v>
      </c>
      <c r="Y6764" s="554" t="s">
        <v>2359</v>
      </c>
      <c r="Z6764" s="554" t="s">
        <v>120</v>
      </c>
      <c r="AA6764" s="556" t="s">
        <v>2348</v>
      </c>
      <c r="AB6764" s="556"/>
    </row>
    <row r="6765" spans="1:28" s="546" customFormat="1" ht="18" customHeight="1" x14ac:dyDescent="0.25">
      <c r="A6765" s="534"/>
      <c r="B6765" s="535" t="s">
        <v>1353</v>
      </c>
      <c r="C6765" s="535" t="s">
        <v>1596</v>
      </c>
      <c r="D6765" s="535" t="s">
        <v>1552</v>
      </c>
      <c r="E6765" s="535" t="s">
        <v>121</v>
      </c>
      <c r="F6765" s="535" t="s">
        <v>1353</v>
      </c>
      <c r="G6765" s="536" t="s">
        <v>116</v>
      </c>
      <c r="H6765" s="538" t="s">
        <v>116</v>
      </c>
      <c r="I6765" s="538" t="s">
        <v>116</v>
      </c>
      <c r="J6765" s="538" t="s">
        <v>116</v>
      </c>
      <c r="K6765" s="538" t="s">
        <v>116</v>
      </c>
      <c r="L6765" s="538" t="s">
        <v>116</v>
      </c>
      <c r="M6765" s="538" t="s">
        <v>116</v>
      </c>
      <c r="N6765" s="539" t="str">
        <f t="shared" si="105"/>
        <v>4.6.5.1.4.00.00.00.00.00.00.00</v>
      </c>
      <c r="O6765" s="540">
        <v>2026</v>
      </c>
      <c r="P6765" s="541" t="s">
        <v>8816</v>
      </c>
      <c r="Q6765" s="542" t="s">
        <v>2683</v>
      </c>
      <c r="R6765" s="542" t="s">
        <v>2156</v>
      </c>
      <c r="S6765" s="542" t="s">
        <v>2343</v>
      </c>
      <c r="T6765" s="542" t="s">
        <v>2345</v>
      </c>
      <c r="U6765" s="542" t="s">
        <v>2345</v>
      </c>
      <c r="V6765" s="543" t="s">
        <v>8817</v>
      </c>
      <c r="W6765" s="544" t="s">
        <v>2347</v>
      </c>
      <c r="X6765" s="545" t="s">
        <v>35</v>
      </c>
      <c r="Y6765" s="544" t="s">
        <v>2359</v>
      </c>
      <c r="Z6765" s="544" t="s">
        <v>120</v>
      </c>
      <c r="AA6765" s="545" t="s">
        <v>2348</v>
      </c>
      <c r="AB6765" s="545"/>
    </row>
    <row r="6766" spans="1:28" s="546" customFormat="1" ht="18" customHeight="1" x14ac:dyDescent="0.25">
      <c r="A6766" s="534"/>
      <c r="B6766" s="548" t="s">
        <v>1353</v>
      </c>
      <c r="C6766" s="548" t="s">
        <v>1596</v>
      </c>
      <c r="D6766" s="548" t="s">
        <v>1552</v>
      </c>
      <c r="E6766" s="548" t="s">
        <v>121</v>
      </c>
      <c r="F6766" s="548" t="s">
        <v>1353</v>
      </c>
      <c r="G6766" s="549" t="s">
        <v>164</v>
      </c>
      <c r="H6766" s="550" t="s">
        <v>116</v>
      </c>
      <c r="I6766" s="550" t="s">
        <v>116</v>
      </c>
      <c r="J6766" s="550" t="s">
        <v>116</v>
      </c>
      <c r="K6766" s="550" t="s">
        <v>116</v>
      </c>
      <c r="L6766" s="550" t="s">
        <v>116</v>
      </c>
      <c r="M6766" s="550" t="s">
        <v>116</v>
      </c>
      <c r="N6766" s="551" t="str">
        <f t="shared" si="105"/>
        <v>4.6.5.1.4.01.00.00.00.00.00.00</v>
      </c>
      <c r="O6766" s="552">
        <v>2026</v>
      </c>
      <c r="P6766" s="553" t="s">
        <v>8802</v>
      </c>
      <c r="Q6766" s="554" t="s">
        <v>2683</v>
      </c>
      <c r="R6766" s="554" t="s">
        <v>118</v>
      </c>
      <c r="S6766" s="554" t="s">
        <v>2343</v>
      </c>
      <c r="T6766" s="554" t="s">
        <v>2345</v>
      </c>
      <c r="U6766" s="554" t="s">
        <v>2345</v>
      </c>
      <c r="V6766" s="555" t="s">
        <v>8803</v>
      </c>
      <c r="W6766" s="554" t="s">
        <v>2359</v>
      </c>
      <c r="X6766" s="556" t="s">
        <v>2360</v>
      </c>
      <c r="Y6766" s="554" t="s">
        <v>2359</v>
      </c>
      <c r="Z6766" s="554" t="s">
        <v>120</v>
      </c>
      <c r="AA6766" s="556" t="s">
        <v>2348</v>
      </c>
      <c r="AB6766" s="556"/>
    </row>
    <row r="6767" spans="1:28" s="546" customFormat="1" ht="18" customHeight="1" x14ac:dyDescent="0.25">
      <c r="A6767" s="534"/>
      <c r="B6767" s="548" t="s">
        <v>1353</v>
      </c>
      <c r="C6767" s="548" t="s">
        <v>1596</v>
      </c>
      <c r="D6767" s="548" t="s">
        <v>1552</v>
      </c>
      <c r="E6767" s="548" t="s">
        <v>121</v>
      </c>
      <c r="F6767" s="548" t="s">
        <v>1353</v>
      </c>
      <c r="G6767" s="549" t="s">
        <v>166</v>
      </c>
      <c r="H6767" s="550" t="s">
        <v>116</v>
      </c>
      <c r="I6767" s="550" t="s">
        <v>116</v>
      </c>
      <c r="J6767" s="550" t="s">
        <v>116</v>
      </c>
      <c r="K6767" s="550" t="s">
        <v>116</v>
      </c>
      <c r="L6767" s="550" t="s">
        <v>116</v>
      </c>
      <c r="M6767" s="550" t="s">
        <v>116</v>
      </c>
      <c r="N6767" s="551" t="str">
        <f t="shared" si="105"/>
        <v>4.6.5.1.4.02.00.00.00.00.00.00</v>
      </c>
      <c r="O6767" s="552">
        <v>2026</v>
      </c>
      <c r="P6767" s="553" t="s">
        <v>8804</v>
      </c>
      <c r="Q6767" s="554" t="s">
        <v>2683</v>
      </c>
      <c r="R6767" s="554" t="s">
        <v>118</v>
      </c>
      <c r="S6767" s="554" t="s">
        <v>2343</v>
      </c>
      <c r="T6767" s="554" t="s">
        <v>2345</v>
      </c>
      <c r="U6767" s="554" t="s">
        <v>2345</v>
      </c>
      <c r="V6767" s="555" t="s">
        <v>8805</v>
      </c>
      <c r="W6767" s="554" t="s">
        <v>2359</v>
      </c>
      <c r="X6767" s="556" t="s">
        <v>2360</v>
      </c>
      <c r="Y6767" s="554" t="s">
        <v>2359</v>
      </c>
      <c r="Z6767" s="554" t="s">
        <v>120</v>
      </c>
      <c r="AA6767" s="556" t="s">
        <v>2348</v>
      </c>
      <c r="AB6767" s="556"/>
    </row>
    <row r="6768" spans="1:28" s="546" customFormat="1" ht="18" customHeight="1" x14ac:dyDescent="0.25">
      <c r="A6768" s="534"/>
      <c r="B6768" s="548" t="s">
        <v>1353</v>
      </c>
      <c r="C6768" s="548" t="s">
        <v>1596</v>
      </c>
      <c r="D6768" s="548" t="s">
        <v>1552</v>
      </c>
      <c r="E6768" s="548" t="s">
        <v>121</v>
      </c>
      <c r="F6768" s="548" t="s">
        <v>1353</v>
      </c>
      <c r="G6768" s="549" t="s">
        <v>243</v>
      </c>
      <c r="H6768" s="550" t="s">
        <v>116</v>
      </c>
      <c r="I6768" s="550" t="s">
        <v>116</v>
      </c>
      <c r="J6768" s="550" t="s">
        <v>116</v>
      </c>
      <c r="K6768" s="550" t="s">
        <v>116</v>
      </c>
      <c r="L6768" s="550" t="s">
        <v>116</v>
      </c>
      <c r="M6768" s="550" t="s">
        <v>116</v>
      </c>
      <c r="N6768" s="551" t="str">
        <f t="shared" si="105"/>
        <v>4.6.5.1.4.03.00.00.00.00.00.00</v>
      </c>
      <c r="O6768" s="552">
        <v>2026</v>
      </c>
      <c r="P6768" s="553" t="s">
        <v>8806</v>
      </c>
      <c r="Q6768" s="554" t="s">
        <v>2683</v>
      </c>
      <c r="R6768" s="554" t="s">
        <v>118</v>
      </c>
      <c r="S6768" s="554" t="s">
        <v>2343</v>
      </c>
      <c r="T6768" s="554" t="s">
        <v>2345</v>
      </c>
      <c r="U6768" s="554" t="s">
        <v>2345</v>
      </c>
      <c r="V6768" s="555" t="s">
        <v>8807</v>
      </c>
      <c r="W6768" s="554" t="s">
        <v>2359</v>
      </c>
      <c r="X6768" s="556" t="s">
        <v>2360</v>
      </c>
      <c r="Y6768" s="554" t="s">
        <v>2359</v>
      </c>
      <c r="Z6768" s="554" t="s">
        <v>120</v>
      </c>
      <c r="AA6768" s="556" t="s">
        <v>2348</v>
      </c>
      <c r="AB6768" s="556"/>
    </row>
    <row r="6769" spans="1:28" s="546" customFormat="1" ht="18" customHeight="1" x14ac:dyDescent="0.25">
      <c r="A6769" s="534"/>
      <c r="B6769" s="548" t="s">
        <v>1353</v>
      </c>
      <c r="C6769" s="548" t="s">
        <v>1596</v>
      </c>
      <c r="D6769" s="548" t="s">
        <v>1552</v>
      </c>
      <c r="E6769" s="548" t="s">
        <v>121</v>
      </c>
      <c r="F6769" s="548" t="s">
        <v>1353</v>
      </c>
      <c r="G6769" s="549" t="s">
        <v>143</v>
      </c>
      <c r="H6769" s="550" t="s">
        <v>116</v>
      </c>
      <c r="I6769" s="550" t="s">
        <v>116</v>
      </c>
      <c r="J6769" s="550" t="s">
        <v>116</v>
      </c>
      <c r="K6769" s="550" t="s">
        <v>116</v>
      </c>
      <c r="L6769" s="550" t="s">
        <v>116</v>
      </c>
      <c r="M6769" s="550" t="s">
        <v>116</v>
      </c>
      <c r="N6769" s="551" t="str">
        <f t="shared" si="105"/>
        <v>4.6.5.1.4.05.00.00.00.00.00.00</v>
      </c>
      <c r="O6769" s="552">
        <v>2026</v>
      </c>
      <c r="P6769" s="553" t="s">
        <v>8808</v>
      </c>
      <c r="Q6769" s="554" t="s">
        <v>2683</v>
      </c>
      <c r="R6769" s="554" t="s">
        <v>118</v>
      </c>
      <c r="S6769" s="554" t="s">
        <v>2343</v>
      </c>
      <c r="T6769" s="554" t="s">
        <v>2345</v>
      </c>
      <c r="U6769" s="554" t="s">
        <v>2345</v>
      </c>
      <c r="V6769" s="555" t="s">
        <v>8809</v>
      </c>
      <c r="W6769" s="554" t="s">
        <v>2359</v>
      </c>
      <c r="X6769" s="556" t="s">
        <v>2360</v>
      </c>
      <c r="Y6769" s="554" t="s">
        <v>2359</v>
      </c>
      <c r="Z6769" s="554" t="s">
        <v>120</v>
      </c>
      <c r="AA6769" s="556" t="s">
        <v>2348</v>
      </c>
      <c r="AB6769" s="556"/>
    </row>
    <row r="6770" spans="1:28" s="546" customFormat="1" ht="18" customHeight="1" x14ac:dyDescent="0.25">
      <c r="A6770" s="534"/>
      <c r="B6770" s="548" t="s">
        <v>1353</v>
      </c>
      <c r="C6770" s="548" t="s">
        <v>1596</v>
      </c>
      <c r="D6770" s="548" t="s">
        <v>1552</v>
      </c>
      <c r="E6770" s="548" t="s">
        <v>121</v>
      </c>
      <c r="F6770" s="548" t="s">
        <v>1353</v>
      </c>
      <c r="G6770" s="549" t="s">
        <v>161</v>
      </c>
      <c r="H6770" s="550" t="s">
        <v>116</v>
      </c>
      <c r="I6770" s="550" t="s">
        <v>116</v>
      </c>
      <c r="J6770" s="550" t="s">
        <v>116</v>
      </c>
      <c r="K6770" s="550" t="s">
        <v>116</v>
      </c>
      <c r="L6770" s="550" t="s">
        <v>116</v>
      </c>
      <c r="M6770" s="550" t="s">
        <v>116</v>
      </c>
      <c r="N6770" s="551" t="str">
        <f t="shared" si="105"/>
        <v>4.6.5.1.4.99.00.00.00.00.00.00</v>
      </c>
      <c r="O6770" s="552">
        <v>2026</v>
      </c>
      <c r="P6770" s="553" t="s">
        <v>8810</v>
      </c>
      <c r="Q6770" s="554" t="s">
        <v>2683</v>
      </c>
      <c r="R6770" s="554" t="s">
        <v>118</v>
      </c>
      <c r="S6770" s="554" t="s">
        <v>2343</v>
      </c>
      <c r="T6770" s="554" t="s">
        <v>2345</v>
      </c>
      <c r="U6770" s="554" t="s">
        <v>2345</v>
      </c>
      <c r="V6770" s="555" t="s">
        <v>8811</v>
      </c>
      <c r="W6770" s="554" t="s">
        <v>2359</v>
      </c>
      <c r="X6770" s="556" t="s">
        <v>2360</v>
      </c>
      <c r="Y6770" s="554" t="s">
        <v>2359</v>
      </c>
      <c r="Z6770" s="554" t="s">
        <v>120</v>
      </c>
      <c r="AA6770" s="556" t="s">
        <v>2348</v>
      </c>
      <c r="AB6770" s="556"/>
    </row>
    <row r="6771" spans="1:28" s="546" customFormat="1" ht="18" customHeight="1" x14ac:dyDescent="0.25">
      <c r="A6771" s="534"/>
      <c r="B6771" s="535" t="s">
        <v>1353</v>
      </c>
      <c r="C6771" s="535" t="s">
        <v>1596</v>
      </c>
      <c r="D6771" s="535" t="s">
        <v>1552</v>
      </c>
      <c r="E6771" s="535" t="s">
        <v>121</v>
      </c>
      <c r="F6771" s="535" t="s">
        <v>1552</v>
      </c>
      <c r="G6771" s="536" t="s">
        <v>116</v>
      </c>
      <c r="H6771" s="538" t="s">
        <v>116</v>
      </c>
      <c r="I6771" s="538" t="s">
        <v>116</v>
      </c>
      <c r="J6771" s="538" t="s">
        <v>116</v>
      </c>
      <c r="K6771" s="538" t="s">
        <v>116</v>
      </c>
      <c r="L6771" s="538" t="s">
        <v>116</v>
      </c>
      <c r="M6771" s="538" t="s">
        <v>116</v>
      </c>
      <c r="N6771" s="539" t="str">
        <f t="shared" si="105"/>
        <v>4.6.5.1.5.00.00.00.00.00.00.00</v>
      </c>
      <c r="O6771" s="540">
        <v>2026</v>
      </c>
      <c r="P6771" s="541" t="s">
        <v>8818</v>
      </c>
      <c r="Q6771" s="542" t="s">
        <v>2683</v>
      </c>
      <c r="R6771" s="542" t="s">
        <v>2156</v>
      </c>
      <c r="S6771" s="542" t="s">
        <v>2343</v>
      </c>
      <c r="T6771" s="542" t="s">
        <v>2345</v>
      </c>
      <c r="U6771" s="542" t="s">
        <v>2345</v>
      </c>
      <c r="V6771" s="543" t="s">
        <v>8819</v>
      </c>
      <c r="W6771" s="544" t="s">
        <v>2347</v>
      </c>
      <c r="X6771" s="545" t="s">
        <v>35</v>
      </c>
      <c r="Y6771" s="544" t="s">
        <v>2359</v>
      </c>
      <c r="Z6771" s="544" t="s">
        <v>120</v>
      </c>
      <c r="AA6771" s="545" t="s">
        <v>2348</v>
      </c>
      <c r="AB6771" s="545"/>
    </row>
    <row r="6772" spans="1:28" s="546" customFormat="1" ht="18" customHeight="1" x14ac:dyDescent="0.25">
      <c r="A6772" s="534"/>
      <c r="B6772" s="548" t="s">
        <v>1353</v>
      </c>
      <c r="C6772" s="548" t="s">
        <v>1596</v>
      </c>
      <c r="D6772" s="548" t="s">
        <v>1552</v>
      </c>
      <c r="E6772" s="548" t="s">
        <v>121</v>
      </c>
      <c r="F6772" s="548" t="s">
        <v>1552</v>
      </c>
      <c r="G6772" s="549" t="s">
        <v>164</v>
      </c>
      <c r="H6772" s="550" t="s">
        <v>116</v>
      </c>
      <c r="I6772" s="550" t="s">
        <v>116</v>
      </c>
      <c r="J6772" s="550" t="s">
        <v>116</v>
      </c>
      <c r="K6772" s="550" t="s">
        <v>116</v>
      </c>
      <c r="L6772" s="550" t="s">
        <v>116</v>
      </c>
      <c r="M6772" s="550" t="s">
        <v>116</v>
      </c>
      <c r="N6772" s="551" t="str">
        <f t="shared" si="105"/>
        <v>4.6.5.1.5.01.00.00.00.00.00.00</v>
      </c>
      <c r="O6772" s="552">
        <v>2026</v>
      </c>
      <c r="P6772" s="553" t="s">
        <v>8802</v>
      </c>
      <c r="Q6772" s="554" t="s">
        <v>2683</v>
      </c>
      <c r="R6772" s="554" t="s">
        <v>118</v>
      </c>
      <c r="S6772" s="554" t="s">
        <v>2343</v>
      </c>
      <c r="T6772" s="554" t="s">
        <v>2345</v>
      </c>
      <c r="U6772" s="554" t="s">
        <v>2345</v>
      </c>
      <c r="V6772" s="555" t="s">
        <v>8803</v>
      </c>
      <c r="W6772" s="554" t="s">
        <v>2359</v>
      </c>
      <c r="X6772" s="556" t="s">
        <v>2360</v>
      </c>
      <c r="Y6772" s="554" t="s">
        <v>2359</v>
      </c>
      <c r="Z6772" s="554" t="s">
        <v>120</v>
      </c>
      <c r="AA6772" s="556" t="s">
        <v>2348</v>
      </c>
      <c r="AB6772" s="556"/>
    </row>
    <row r="6773" spans="1:28" s="546" customFormat="1" ht="18" customHeight="1" x14ac:dyDescent="0.25">
      <c r="A6773" s="534"/>
      <c r="B6773" s="548" t="s">
        <v>1353</v>
      </c>
      <c r="C6773" s="548" t="s">
        <v>1596</v>
      </c>
      <c r="D6773" s="548" t="s">
        <v>1552</v>
      </c>
      <c r="E6773" s="548" t="s">
        <v>121</v>
      </c>
      <c r="F6773" s="548" t="s">
        <v>1552</v>
      </c>
      <c r="G6773" s="549" t="s">
        <v>166</v>
      </c>
      <c r="H6773" s="550" t="s">
        <v>116</v>
      </c>
      <c r="I6773" s="550" t="s">
        <v>116</v>
      </c>
      <c r="J6773" s="550" t="s">
        <v>116</v>
      </c>
      <c r="K6773" s="550" t="s">
        <v>116</v>
      </c>
      <c r="L6773" s="550" t="s">
        <v>116</v>
      </c>
      <c r="M6773" s="550" t="s">
        <v>116</v>
      </c>
      <c r="N6773" s="551" t="str">
        <f t="shared" si="105"/>
        <v>4.6.5.1.5.02.00.00.00.00.00.00</v>
      </c>
      <c r="O6773" s="552">
        <v>2026</v>
      </c>
      <c r="P6773" s="553" t="s">
        <v>8804</v>
      </c>
      <c r="Q6773" s="554" t="s">
        <v>2683</v>
      </c>
      <c r="R6773" s="554" t="s">
        <v>118</v>
      </c>
      <c r="S6773" s="554" t="s">
        <v>2343</v>
      </c>
      <c r="T6773" s="554" t="s">
        <v>2345</v>
      </c>
      <c r="U6773" s="554" t="s">
        <v>2345</v>
      </c>
      <c r="V6773" s="555" t="s">
        <v>8805</v>
      </c>
      <c r="W6773" s="554" t="s">
        <v>2359</v>
      </c>
      <c r="X6773" s="556" t="s">
        <v>2360</v>
      </c>
      <c r="Y6773" s="554" t="s">
        <v>2359</v>
      </c>
      <c r="Z6773" s="554" t="s">
        <v>120</v>
      </c>
      <c r="AA6773" s="556" t="s">
        <v>2348</v>
      </c>
      <c r="AB6773" s="556"/>
    </row>
    <row r="6774" spans="1:28" s="546" customFormat="1" ht="18" customHeight="1" x14ac:dyDescent="0.25">
      <c r="A6774" s="534"/>
      <c r="B6774" s="548" t="s">
        <v>1353</v>
      </c>
      <c r="C6774" s="548" t="s">
        <v>1596</v>
      </c>
      <c r="D6774" s="548" t="s">
        <v>1552</v>
      </c>
      <c r="E6774" s="548" t="s">
        <v>121</v>
      </c>
      <c r="F6774" s="548" t="s">
        <v>1552</v>
      </c>
      <c r="G6774" s="549" t="s">
        <v>243</v>
      </c>
      <c r="H6774" s="550" t="s">
        <v>116</v>
      </c>
      <c r="I6774" s="550" t="s">
        <v>116</v>
      </c>
      <c r="J6774" s="550" t="s">
        <v>116</v>
      </c>
      <c r="K6774" s="550" t="s">
        <v>116</v>
      </c>
      <c r="L6774" s="550" t="s">
        <v>116</v>
      </c>
      <c r="M6774" s="550" t="s">
        <v>116</v>
      </c>
      <c r="N6774" s="551" t="str">
        <f t="shared" si="105"/>
        <v>4.6.5.1.5.03.00.00.00.00.00.00</v>
      </c>
      <c r="O6774" s="552">
        <v>2026</v>
      </c>
      <c r="P6774" s="553" t="s">
        <v>8806</v>
      </c>
      <c r="Q6774" s="554" t="s">
        <v>2683</v>
      </c>
      <c r="R6774" s="554" t="s">
        <v>118</v>
      </c>
      <c r="S6774" s="554" t="s">
        <v>2343</v>
      </c>
      <c r="T6774" s="554" t="s">
        <v>2345</v>
      </c>
      <c r="U6774" s="554" t="s">
        <v>2345</v>
      </c>
      <c r="V6774" s="555" t="s">
        <v>8807</v>
      </c>
      <c r="W6774" s="554" t="s">
        <v>2359</v>
      </c>
      <c r="X6774" s="556" t="s">
        <v>2360</v>
      </c>
      <c r="Y6774" s="554" t="s">
        <v>2359</v>
      </c>
      <c r="Z6774" s="554" t="s">
        <v>120</v>
      </c>
      <c r="AA6774" s="556" t="s">
        <v>2348</v>
      </c>
      <c r="AB6774" s="556"/>
    </row>
    <row r="6775" spans="1:28" s="546" customFormat="1" ht="18" customHeight="1" x14ac:dyDescent="0.25">
      <c r="A6775" s="534"/>
      <c r="B6775" s="548" t="s">
        <v>1353</v>
      </c>
      <c r="C6775" s="548" t="s">
        <v>1596</v>
      </c>
      <c r="D6775" s="548" t="s">
        <v>1552</v>
      </c>
      <c r="E6775" s="548" t="s">
        <v>121</v>
      </c>
      <c r="F6775" s="548" t="s">
        <v>1552</v>
      </c>
      <c r="G6775" s="549" t="s">
        <v>143</v>
      </c>
      <c r="H6775" s="550" t="s">
        <v>116</v>
      </c>
      <c r="I6775" s="550" t="s">
        <v>116</v>
      </c>
      <c r="J6775" s="550" t="s">
        <v>116</v>
      </c>
      <c r="K6775" s="550" t="s">
        <v>116</v>
      </c>
      <c r="L6775" s="550" t="s">
        <v>116</v>
      </c>
      <c r="M6775" s="550" t="s">
        <v>116</v>
      </c>
      <c r="N6775" s="551" t="str">
        <f t="shared" si="105"/>
        <v>4.6.5.1.5.05.00.00.00.00.00.00</v>
      </c>
      <c r="O6775" s="552">
        <v>2026</v>
      </c>
      <c r="P6775" s="553" t="s">
        <v>8808</v>
      </c>
      <c r="Q6775" s="554" t="s">
        <v>2683</v>
      </c>
      <c r="R6775" s="554" t="s">
        <v>118</v>
      </c>
      <c r="S6775" s="554" t="s">
        <v>2343</v>
      </c>
      <c r="T6775" s="554" t="s">
        <v>2345</v>
      </c>
      <c r="U6775" s="554" t="s">
        <v>2345</v>
      </c>
      <c r="V6775" s="555" t="s">
        <v>8809</v>
      </c>
      <c r="W6775" s="554" t="s">
        <v>2359</v>
      </c>
      <c r="X6775" s="556" t="s">
        <v>2360</v>
      </c>
      <c r="Y6775" s="554" t="s">
        <v>2359</v>
      </c>
      <c r="Z6775" s="554" t="s">
        <v>120</v>
      </c>
      <c r="AA6775" s="556" t="s">
        <v>2348</v>
      </c>
      <c r="AB6775" s="556"/>
    </row>
    <row r="6776" spans="1:28" s="546" customFormat="1" ht="18" customHeight="1" x14ac:dyDescent="0.25">
      <c r="A6776" s="534"/>
      <c r="B6776" s="548" t="s">
        <v>1353</v>
      </c>
      <c r="C6776" s="548" t="s">
        <v>1596</v>
      </c>
      <c r="D6776" s="548" t="s">
        <v>1552</v>
      </c>
      <c r="E6776" s="548" t="s">
        <v>121</v>
      </c>
      <c r="F6776" s="548" t="s">
        <v>1552</v>
      </c>
      <c r="G6776" s="549" t="s">
        <v>161</v>
      </c>
      <c r="H6776" s="550" t="s">
        <v>116</v>
      </c>
      <c r="I6776" s="550" t="s">
        <v>116</v>
      </c>
      <c r="J6776" s="550" t="s">
        <v>116</v>
      </c>
      <c r="K6776" s="550" t="s">
        <v>116</v>
      </c>
      <c r="L6776" s="550" t="s">
        <v>116</v>
      </c>
      <c r="M6776" s="550" t="s">
        <v>116</v>
      </c>
      <c r="N6776" s="551" t="str">
        <f t="shared" si="105"/>
        <v>4.6.5.1.5.99.00.00.00.00.00.00</v>
      </c>
      <c r="O6776" s="552">
        <v>2026</v>
      </c>
      <c r="P6776" s="553" t="s">
        <v>8810</v>
      </c>
      <c r="Q6776" s="554" t="s">
        <v>2683</v>
      </c>
      <c r="R6776" s="554" t="s">
        <v>118</v>
      </c>
      <c r="S6776" s="554" t="s">
        <v>2343</v>
      </c>
      <c r="T6776" s="554" t="s">
        <v>2345</v>
      </c>
      <c r="U6776" s="554" t="s">
        <v>2345</v>
      </c>
      <c r="V6776" s="555" t="s">
        <v>8811</v>
      </c>
      <c r="W6776" s="554" t="s">
        <v>2359</v>
      </c>
      <c r="X6776" s="556" t="s">
        <v>2360</v>
      </c>
      <c r="Y6776" s="554" t="s">
        <v>2359</v>
      </c>
      <c r="Z6776" s="554" t="s">
        <v>120</v>
      </c>
      <c r="AA6776" s="556" t="s">
        <v>2348</v>
      </c>
      <c r="AB6776" s="556"/>
    </row>
    <row r="6777" spans="1:28" s="546" customFormat="1" ht="18" customHeight="1" x14ac:dyDescent="0.25">
      <c r="A6777" s="534"/>
      <c r="B6777" s="535" t="s">
        <v>1353</v>
      </c>
      <c r="C6777" s="535" t="s">
        <v>1596</v>
      </c>
      <c r="D6777" s="535" t="s">
        <v>1552</v>
      </c>
      <c r="E6777" s="535" t="s">
        <v>537</v>
      </c>
      <c r="F6777" s="535" t="s">
        <v>115</v>
      </c>
      <c r="G6777" s="536" t="s">
        <v>116</v>
      </c>
      <c r="H6777" s="538" t="s">
        <v>116</v>
      </c>
      <c r="I6777" s="538" t="s">
        <v>116</v>
      </c>
      <c r="J6777" s="538" t="s">
        <v>116</v>
      </c>
      <c r="K6777" s="538" t="s">
        <v>116</v>
      </c>
      <c r="L6777" s="538" t="s">
        <v>116</v>
      </c>
      <c r="M6777" s="538" t="s">
        <v>116</v>
      </c>
      <c r="N6777" s="539" t="str">
        <f t="shared" si="105"/>
        <v>4.6.5.2.0.00.00.00.00.00.00.00</v>
      </c>
      <c r="O6777" s="540">
        <v>2026</v>
      </c>
      <c r="P6777" s="541" t="s">
        <v>8820</v>
      </c>
      <c r="Q6777" s="542" t="s">
        <v>2683</v>
      </c>
      <c r="R6777" s="542" t="s">
        <v>2156</v>
      </c>
      <c r="S6777" s="542" t="s">
        <v>2343</v>
      </c>
      <c r="T6777" s="542" t="s">
        <v>2345</v>
      </c>
      <c r="U6777" s="542" t="s">
        <v>2345</v>
      </c>
      <c r="V6777" s="543" t="s">
        <v>8821</v>
      </c>
      <c r="W6777" s="544" t="s">
        <v>2347</v>
      </c>
      <c r="X6777" s="545" t="s">
        <v>35</v>
      </c>
      <c r="Y6777" s="544" t="s">
        <v>2359</v>
      </c>
      <c r="Z6777" s="544" t="s">
        <v>120</v>
      </c>
      <c r="AA6777" s="545" t="s">
        <v>2348</v>
      </c>
      <c r="AB6777" s="545"/>
    </row>
    <row r="6778" spans="1:28" s="546" customFormat="1" ht="18" customHeight="1" x14ac:dyDescent="0.25">
      <c r="A6778" s="534"/>
      <c r="B6778" s="535" t="s">
        <v>1353</v>
      </c>
      <c r="C6778" s="535" t="s">
        <v>1596</v>
      </c>
      <c r="D6778" s="535" t="s">
        <v>1552</v>
      </c>
      <c r="E6778" s="535" t="s">
        <v>537</v>
      </c>
      <c r="F6778" s="535" t="s">
        <v>121</v>
      </c>
      <c r="G6778" s="536" t="s">
        <v>116</v>
      </c>
      <c r="H6778" s="538" t="s">
        <v>116</v>
      </c>
      <c r="I6778" s="538" t="s">
        <v>116</v>
      </c>
      <c r="J6778" s="538" t="s">
        <v>116</v>
      </c>
      <c r="K6778" s="538" t="s">
        <v>116</v>
      </c>
      <c r="L6778" s="538" t="s">
        <v>116</v>
      </c>
      <c r="M6778" s="538" t="s">
        <v>116</v>
      </c>
      <c r="N6778" s="539" t="str">
        <f t="shared" si="105"/>
        <v>4.6.5.2.1.00.00.00.00.00.00.00</v>
      </c>
      <c r="O6778" s="540">
        <v>2026</v>
      </c>
      <c r="P6778" s="541" t="s">
        <v>8822</v>
      </c>
      <c r="Q6778" s="542" t="s">
        <v>2683</v>
      </c>
      <c r="R6778" s="542" t="s">
        <v>2156</v>
      </c>
      <c r="S6778" s="542" t="s">
        <v>2343</v>
      </c>
      <c r="T6778" s="542" t="s">
        <v>2345</v>
      </c>
      <c r="U6778" s="542" t="s">
        <v>2345</v>
      </c>
      <c r="V6778" s="543" t="s">
        <v>8823</v>
      </c>
      <c r="W6778" s="544" t="s">
        <v>2347</v>
      </c>
      <c r="X6778" s="545" t="s">
        <v>35</v>
      </c>
      <c r="Y6778" s="544" t="s">
        <v>2359</v>
      </c>
      <c r="Z6778" s="544" t="s">
        <v>120</v>
      </c>
      <c r="AA6778" s="545" t="s">
        <v>2348</v>
      </c>
      <c r="AB6778" s="545"/>
    </row>
    <row r="6779" spans="1:28" s="546" customFormat="1" ht="18" customHeight="1" x14ac:dyDescent="0.25">
      <c r="A6779" s="534"/>
      <c r="B6779" s="535" t="s">
        <v>1353</v>
      </c>
      <c r="C6779" s="535" t="s">
        <v>1596</v>
      </c>
      <c r="D6779" s="535" t="s">
        <v>1552</v>
      </c>
      <c r="E6779" s="535" t="s">
        <v>537</v>
      </c>
      <c r="F6779" s="535" t="s">
        <v>121</v>
      </c>
      <c r="G6779" s="536" t="s">
        <v>164</v>
      </c>
      <c r="H6779" s="538" t="s">
        <v>116</v>
      </c>
      <c r="I6779" s="538" t="s">
        <v>116</v>
      </c>
      <c r="J6779" s="538" t="s">
        <v>116</v>
      </c>
      <c r="K6779" s="538" t="s">
        <v>116</v>
      </c>
      <c r="L6779" s="538" t="s">
        <v>116</v>
      </c>
      <c r="M6779" s="538" t="s">
        <v>116</v>
      </c>
      <c r="N6779" s="539" t="str">
        <f t="shared" si="105"/>
        <v>4.6.5.2.1.01.00.00.00.00.00.00</v>
      </c>
      <c r="O6779" s="540">
        <v>2026</v>
      </c>
      <c r="P6779" s="541" t="s">
        <v>8824</v>
      </c>
      <c r="Q6779" s="542" t="s">
        <v>2683</v>
      </c>
      <c r="R6779" s="542" t="s">
        <v>2156</v>
      </c>
      <c r="S6779" s="542" t="s">
        <v>2343</v>
      </c>
      <c r="T6779" s="542" t="s">
        <v>2345</v>
      </c>
      <c r="U6779" s="542" t="s">
        <v>2345</v>
      </c>
      <c r="V6779" s="543" t="s">
        <v>8825</v>
      </c>
      <c r="W6779" s="544" t="s">
        <v>2359</v>
      </c>
      <c r="X6779" s="545" t="s">
        <v>35</v>
      </c>
      <c r="Y6779" s="544" t="s">
        <v>2359</v>
      </c>
      <c r="Z6779" s="544" t="s">
        <v>120</v>
      </c>
      <c r="AA6779" s="545" t="s">
        <v>2348</v>
      </c>
      <c r="AB6779" s="545"/>
    </row>
    <row r="6780" spans="1:28" s="546" customFormat="1" ht="18" customHeight="1" x14ac:dyDescent="0.25">
      <c r="A6780" s="534"/>
      <c r="B6780" s="548" t="s">
        <v>1353</v>
      </c>
      <c r="C6780" s="548" t="s">
        <v>1596</v>
      </c>
      <c r="D6780" s="548" t="s">
        <v>1552</v>
      </c>
      <c r="E6780" s="548" t="s">
        <v>537</v>
      </c>
      <c r="F6780" s="548" t="s">
        <v>121</v>
      </c>
      <c r="G6780" s="549" t="s">
        <v>164</v>
      </c>
      <c r="H6780" s="550" t="s">
        <v>164</v>
      </c>
      <c r="I6780" s="550" t="s">
        <v>116</v>
      </c>
      <c r="J6780" s="550" t="s">
        <v>116</v>
      </c>
      <c r="K6780" s="550" t="s">
        <v>116</v>
      </c>
      <c r="L6780" s="550" t="s">
        <v>116</v>
      </c>
      <c r="M6780" s="550" t="s">
        <v>116</v>
      </c>
      <c r="N6780" s="551" t="str">
        <f t="shared" si="105"/>
        <v>4.6.5.2.1.01.01.00.00.00.00.00</v>
      </c>
      <c r="O6780" s="552">
        <v>2026</v>
      </c>
      <c r="P6780" s="553" t="s">
        <v>8826</v>
      </c>
      <c r="Q6780" s="554" t="s">
        <v>2683</v>
      </c>
      <c r="R6780" s="554" t="s">
        <v>118</v>
      </c>
      <c r="S6780" s="554" t="s">
        <v>2343</v>
      </c>
      <c r="T6780" s="554" t="s">
        <v>2345</v>
      </c>
      <c r="U6780" s="554" t="s">
        <v>2345</v>
      </c>
      <c r="V6780" s="555" t="s">
        <v>8827</v>
      </c>
      <c r="W6780" s="554" t="s">
        <v>2359</v>
      </c>
      <c r="X6780" s="556" t="s">
        <v>2360</v>
      </c>
      <c r="Y6780" s="554" t="s">
        <v>2359</v>
      </c>
      <c r="Z6780" s="554" t="s">
        <v>120</v>
      </c>
      <c r="AA6780" s="556" t="s">
        <v>2348</v>
      </c>
      <c r="AB6780" s="556"/>
    </row>
    <row r="6781" spans="1:28" s="546" customFormat="1" ht="18" customHeight="1" x14ac:dyDescent="0.25">
      <c r="A6781" s="534"/>
      <c r="B6781" s="548" t="s">
        <v>1353</v>
      </c>
      <c r="C6781" s="548" t="s">
        <v>1596</v>
      </c>
      <c r="D6781" s="548" t="s">
        <v>1552</v>
      </c>
      <c r="E6781" s="548" t="s">
        <v>537</v>
      </c>
      <c r="F6781" s="548" t="s">
        <v>121</v>
      </c>
      <c r="G6781" s="549" t="s">
        <v>164</v>
      </c>
      <c r="H6781" s="550" t="s">
        <v>166</v>
      </c>
      <c r="I6781" s="550" t="s">
        <v>116</v>
      </c>
      <c r="J6781" s="550" t="s">
        <v>116</v>
      </c>
      <c r="K6781" s="550" t="s">
        <v>116</v>
      </c>
      <c r="L6781" s="550" t="s">
        <v>116</v>
      </c>
      <c r="M6781" s="550" t="s">
        <v>116</v>
      </c>
      <c r="N6781" s="551" t="str">
        <f t="shared" si="105"/>
        <v>4.6.5.2.1.01.02.00.00.00.00.00</v>
      </c>
      <c r="O6781" s="552">
        <v>2026</v>
      </c>
      <c r="P6781" s="553" t="s">
        <v>8828</v>
      </c>
      <c r="Q6781" s="554" t="s">
        <v>2683</v>
      </c>
      <c r="R6781" s="554" t="s">
        <v>118</v>
      </c>
      <c r="S6781" s="554" t="s">
        <v>2343</v>
      </c>
      <c r="T6781" s="554" t="s">
        <v>2345</v>
      </c>
      <c r="U6781" s="554" t="s">
        <v>2345</v>
      </c>
      <c r="V6781" s="555" t="s">
        <v>8829</v>
      </c>
      <c r="W6781" s="554" t="s">
        <v>2359</v>
      </c>
      <c r="X6781" s="556" t="s">
        <v>2360</v>
      </c>
      <c r="Y6781" s="554" t="s">
        <v>2359</v>
      </c>
      <c r="Z6781" s="554" t="s">
        <v>120</v>
      </c>
      <c r="AA6781" s="556" t="s">
        <v>2348</v>
      </c>
      <c r="AB6781" s="556"/>
    </row>
    <row r="6782" spans="1:28" s="546" customFormat="1" ht="18" customHeight="1" x14ac:dyDescent="0.25">
      <c r="A6782" s="534"/>
      <c r="B6782" s="548" t="s">
        <v>1353</v>
      </c>
      <c r="C6782" s="548" t="s">
        <v>1596</v>
      </c>
      <c r="D6782" s="548" t="s">
        <v>1552</v>
      </c>
      <c r="E6782" s="548" t="s">
        <v>537</v>
      </c>
      <c r="F6782" s="548" t="s">
        <v>121</v>
      </c>
      <c r="G6782" s="549" t="s">
        <v>164</v>
      </c>
      <c r="H6782" s="550" t="s">
        <v>243</v>
      </c>
      <c r="I6782" s="550" t="s">
        <v>116</v>
      </c>
      <c r="J6782" s="550" t="s">
        <v>116</v>
      </c>
      <c r="K6782" s="550" t="s">
        <v>116</v>
      </c>
      <c r="L6782" s="550" t="s">
        <v>116</v>
      </c>
      <c r="M6782" s="550" t="s">
        <v>116</v>
      </c>
      <c r="N6782" s="551" t="str">
        <f t="shared" si="105"/>
        <v>4.6.5.2.1.01.03.00.00.00.00.00</v>
      </c>
      <c r="O6782" s="552">
        <v>2026</v>
      </c>
      <c r="P6782" s="553" t="s">
        <v>8830</v>
      </c>
      <c r="Q6782" s="554" t="s">
        <v>2683</v>
      </c>
      <c r="R6782" s="554" t="s">
        <v>118</v>
      </c>
      <c r="S6782" s="554" t="s">
        <v>2343</v>
      </c>
      <c r="T6782" s="554" t="s">
        <v>2345</v>
      </c>
      <c r="U6782" s="554" t="s">
        <v>2345</v>
      </c>
      <c r="V6782" s="555" t="s">
        <v>8831</v>
      </c>
      <c r="W6782" s="554" t="s">
        <v>2359</v>
      </c>
      <c r="X6782" s="556" t="s">
        <v>2360</v>
      </c>
      <c r="Y6782" s="554" t="s">
        <v>2359</v>
      </c>
      <c r="Z6782" s="554" t="s">
        <v>120</v>
      </c>
      <c r="AA6782" s="556" t="s">
        <v>2348</v>
      </c>
      <c r="AB6782" s="556"/>
    </row>
    <row r="6783" spans="1:28" s="546" customFormat="1" ht="18" customHeight="1" x14ac:dyDescent="0.25">
      <c r="A6783" s="534"/>
      <c r="B6783" s="548" t="s">
        <v>1353</v>
      </c>
      <c r="C6783" s="548" t="s">
        <v>1596</v>
      </c>
      <c r="D6783" s="548" t="s">
        <v>1552</v>
      </c>
      <c r="E6783" s="548" t="s">
        <v>537</v>
      </c>
      <c r="F6783" s="548" t="s">
        <v>121</v>
      </c>
      <c r="G6783" s="549" t="s">
        <v>164</v>
      </c>
      <c r="H6783" s="550" t="s">
        <v>188</v>
      </c>
      <c r="I6783" s="550" t="s">
        <v>116</v>
      </c>
      <c r="J6783" s="550" t="s">
        <v>116</v>
      </c>
      <c r="K6783" s="550" t="s">
        <v>116</v>
      </c>
      <c r="L6783" s="550" t="s">
        <v>116</v>
      </c>
      <c r="M6783" s="550" t="s">
        <v>116</v>
      </c>
      <c r="N6783" s="551" t="str">
        <f t="shared" si="105"/>
        <v>4.6.5.2.1.01.04.00.00.00.00.00</v>
      </c>
      <c r="O6783" s="552">
        <v>2026</v>
      </c>
      <c r="P6783" s="553" t="s">
        <v>8832</v>
      </c>
      <c r="Q6783" s="554" t="s">
        <v>2683</v>
      </c>
      <c r="R6783" s="554" t="s">
        <v>118</v>
      </c>
      <c r="S6783" s="554" t="s">
        <v>2343</v>
      </c>
      <c r="T6783" s="554" t="s">
        <v>2345</v>
      </c>
      <c r="U6783" s="554" t="s">
        <v>2345</v>
      </c>
      <c r="V6783" s="555" t="s">
        <v>8833</v>
      </c>
      <c r="W6783" s="554" t="s">
        <v>2359</v>
      </c>
      <c r="X6783" s="556" t="s">
        <v>2360</v>
      </c>
      <c r="Y6783" s="554" t="s">
        <v>2359</v>
      </c>
      <c r="Z6783" s="554" t="s">
        <v>120</v>
      </c>
      <c r="AA6783" s="556" t="s">
        <v>2348</v>
      </c>
      <c r="AB6783" s="556"/>
    </row>
    <row r="6784" spans="1:28" s="546" customFormat="1" ht="18" customHeight="1" x14ac:dyDescent="0.25">
      <c r="A6784" s="534"/>
      <c r="B6784" s="548" t="s">
        <v>1353</v>
      </c>
      <c r="C6784" s="548" t="s">
        <v>1596</v>
      </c>
      <c r="D6784" s="548" t="s">
        <v>1552</v>
      </c>
      <c r="E6784" s="548" t="s">
        <v>537</v>
      </c>
      <c r="F6784" s="548" t="s">
        <v>121</v>
      </c>
      <c r="G6784" s="549" t="s">
        <v>164</v>
      </c>
      <c r="H6784" s="550" t="s">
        <v>143</v>
      </c>
      <c r="I6784" s="550" t="s">
        <v>116</v>
      </c>
      <c r="J6784" s="550" t="s">
        <v>116</v>
      </c>
      <c r="K6784" s="550" t="s">
        <v>116</v>
      </c>
      <c r="L6784" s="550" t="s">
        <v>116</v>
      </c>
      <c r="M6784" s="550" t="s">
        <v>116</v>
      </c>
      <c r="N6784" s="551" t="str">
        <f t="shared" si="105"/>
        <v>4.6.5.2.1.01.05.00.00.00.00.00</v>
      </c>
      <c r="O6784" s="552">
        <v>2026</v>
      </c>
      <c r="P6784" s="553" t="s">
        <v>8834</v>
      </c>
      <c r="Q6784" s="554" t="s">
        <v>2683</v>
      </c>
      <c r="R6784" s="554" t="s">
        <v>118</v>
      </c>
      <c r="S6784" s="554" t="s">
        <v>2343</v>
      </c>
      <c r="T6784" s="554" t="s">
        <v>2345</v>
      </c>
      <c r="U6784" s="554" t="s">
        <v>2345</v>
      </c>
      <c r="V6784" s="555" t="s">
        <v>8835</v>
      </c>
      <c r="W6784" s="554" t="s">
        <v>2359</v>
      </c>
      <c r="X6784" s="556" t="s">
        <v>2360</v>
      </c>
      <c r="Y6784" s="554" t="s">
        <v>2359</v>
      </c>
      <c r="Z6784" s="554" t="s">
        <v>120</v>
      </c>
      <c r="AA6784" s="556" t="s">
        <v>2348</v>
      </c>
      <c r="AB6784" s="556"/>
    </row>
    <row r="6785" spans="1:28" s="546" customFormat="1" ht="18" customHeight="1" x14ac:dyDescent="0.25">
      <c r="A6785" s="534"/>
      <c r="B6785" s="548" t="s">
        <v>1353</v>
      </c>
      <c r="C6785" s="548" t="s">
        <v>1596</v>
      </c>
      <c r="D6785" s="548" t="s">
        <v>1552</v>
      </c>
      <c r="E6785" s="548" t="s">
        <v>537</v>
      </c>
      <c r="F6785" s="548" t="s">
        <v>121</v>
      </c>
      <c r="G6785" s="549" t="s">
        <v>164</v>
      </c>
      <c r="H6785" s="550" t="s">
        <v>234</v>
      </c>
      <c r="I6785" s="550" t="s">
        <v>116</v>
      </c>
      <c r="J6785" s="550" t="s">
        <v>116</v>
      </c>
      <c r="K6785" s="550" t="s">
        <v>116</v>
      </c>
      <c r="L6785" s="550" t="s">
        <v>116</v>
      </c>
      <c r="M6785" s="550" t="s">
        <v>116</v>
      </c>
      <c r="N6785" s="551" t="str">
        <f t="shared" si="105"/>
        <v>4.6.5.2.1.01.06.00.00.00.00.00</v>
      </c>
      <c r="O6785" s="552">
        <v>2026</v>
      </c>
      <c r="P6785" s="553" t="s">
        <v>8836</v>
      </c>
      <c r="Q6785" s="554" t="s">
        <v>2683</v>
      </c>
      <c r="R6785" s="554" t="s">
        <v>118</v>
      </c>
      <c r="S6785" s="554" t="s">
        <v>2343</v>
      </c>
      <c r="T6785" s="554" t="s">
        <v>2345</v>
      </c>
      <c r="U6785" s="554" t="s">
        <v>2345</v>
      </c>
      <c r="V6785" s="555" t="s">
        <v>8837</v>
      </c>
      <c r="W6785" s="554" t="s">
        <v>2359</v>
      </c>
      <c r="X6785" s="556" t="s">
        <v>2360</v>
      </c>
      <c r="Y6785" s="554" t="s">
        <v>2359</v>
      </c>
      <c r="Z6785" s="554" t="s">
        <v>120</v>
      </c>
      <c r="AA6785" s="556" t="s">
        <v>2348</v>
      </c>
      <c r="AB6785" s="556"/>
    </row>
    <row r="6786" spans="1:28" s="546" customFormat="1" ht="18" customHeight="1" x14ac:dyDescent="0.25">
      <c r="A6786" s="534"/>
      <c r="B6786" s="548" t="s">
        <v>1353</v>
      </c>
      <c r="C6786" s="548" t="s">
        <v>1596</v>
      </c>
      <c r="D6786" s="548" t="s">
        <v>1552</v>
      </c>
      <c r="E6786" s="548" t="s">
        <v>537</v>
      </c>
      <c r="F6786" s="548" t="s">
        <v>121</v>
      </c>
      <c r="G6786" s="549" t="s">
        <v>164</v>
      </c>
      <c r="H6786" s="550" t="s">
        <v>191</v>
      </c>
      <c r="I6786" s="550" t="s">
        <v>116</v>
      </c>
      <c r="J6786" s="550" t="s">
        <v>116</v>
      </c>
      <c r="K6786" s="550" t="s">
        <v>116</v>
      </c>
      <c r="L6786" s="550" t="s">
        <v>116</v>
      </c>
      <c r="M6786" s="550" t="s">
        <v>116</v>
      </c>
      <c r="N6786" s="551" t="str">
        <f t="shared" si="105"/>
        <v>4.6.5.2.1.01.07.00.00.00.00.00</v>
      </c>
      <c r="O6786" s="552">
        <v>2026</v>
      </c>
      <c r="P6786" s="553" t="s">
        <v>8838</v>
      </c>
      <c r="Q6786" s="554" t="s">
        <v>2683</v>
      </c>
      <c r="R6786" s="554" t="s">
        <v>118</v>
      </c>
      <c r="S6786" s="554" t="s">
        <v>2343</v>
      </c>
      <c r="T6786" s="554" t="s">
        <v>2345</v>
      </c>
      <c r="U6786" s="554" t="s">
        <v>2345</v>
      </c>
      <c r="V6786" s="555" t="s">
        <v>8839</v>
      </c>
      <c r="W6786" s="554" t="s">
        <v>2359</v>
      </c>
      <c r="X6786" s="556" t="s">
        <v>2360</v>
      </c>
      <c r="Y6786" s="554" t="s">
        <v>2359</v>
      </c>
      <c r="Z6786" s="554" t="s">
        <v>120</v>
      </c>
      <c r="AA6786" s="556" t="s">
        <v>2348</v>
      </c>
      <c r="AB6786" s="556"/>
    </row>
    <row r="6787" spans="1:28" s="546" customFormat="1" ht="18" customHeight="1" x14ac:dyDescent="0.25">
      <c r="A6787" s="534"/>
      <c r="B6787" s="548" t="s">
        <v>1353</v>
      </c>
      <c r="C6787" s="548" t="s">
        <v>1596</v>
      </c>
      <c r="D6787" s="548" t="s">
        <v>1552</v>
      </c>
      <c r="E6787" s="548" t="s">
        <v>537</v>
      </c>
      <c r="F6787" s="548" t="s">
        <v>121</v>
      </c>
      <c r="G6787" s="549" t="s">
        <v>164</v>
      </c>
      <c r="H6787" s="550" t="s">
        <v>289</v>
      </c>
      <c r="I6787" s="550" t="s">
        <v>116</v>
      </c>
      <c r="J6787" s="550" t="s">
        <v>116</v>
      </c>
      <c r="K6787" s="550" t="s">
        <v>116</v>
      </c>
      <c r="L6787" s="550" t="s">
        <v>116</v>
      </c>
      <c r="M6787" s="550" t="s">
        <v>116</v>
      </c>
      <c r="N6787" s="551" t="str">
        <f t="shared" si="105"/>
        <v>4.6.5.2.1.01.08.00.00.00.00.00</v>
      </c>
      <c r="O6787" s="552">
        <v>2026</v>
      </c>
      <c r="P6787" s="553" t="s">
        <v>8840</v>
      </c>
      <c r="Q6787" s="554" t="s">
        <v>2683</v>
      </c>
      <c r="R6787" s="554" t="s">
        <v>118</v>
      </c>
      <c r="S6787" s="554" t="s">
        <v>2343</v>
      </c>
      <c r="T6787" s="554" t="s">
        <v>2345</v>
      </c>
      <c r="U6787" s="554" t="s">
        <v>2345</v>
      </c>
      <c r="V6787" s="555" t="s">
        <v>8841</v>
      </c>
      <c r="W6787" s="554" t="s">
        <v>2359</v>
      </c>
      <c r="X6787" s="556" t="s">
        <v>2360</v>
      </c>
      <c r="Y6787" s="554" t="s">
        <v>2359</v>
      </c>
      <c r="Z6787" s="554" t="s">
        <v>120</v>
      </c>
      <c r="AA6787" s="556" t="s">
        <v>2348</v>
      </c>
      <c r="AB6787" s="556"/>
    </row>
    <row r="6788" spans="1:28" s="546" customFormat="1" ht="18" customHeight="1" x14ac:dyDescent="0.25">
      <c r="A6788" s="534"/>
      <c r="B6788" s="548" t="s">
        <v>1353</v>
      </c>
      <c r="C6788" s="548" t="s">
        <v>1596</v>
      </c>
      <c r="D6788" s="548" t="s">
        <v>1552</v>
      </c>
      <c r="E6788" s="548" t="s">
        <v>537</v>
      </c>
      <c r="F6788" s="548" t="s">
        <v>121</v>
      </c>
      <c r="G6788" s="549" t="s">
        <v>164</v>
      </c>
      <c r="H6788" s="550" t="s">
        <v>292</v>
      </c>
      <c r="I6788" s="550" t="s">
        <v>116</v>
      </c>
      <c r="J6788" s="550" t="s">
        <v>116</v>
      </c>
      <c r="K6788" s="550" t="s">
        <v>116</v>
      </c>
      <c r="L6788" s="550" t="s">
        <v>116</v>
      </c>
      <c r="M6788" s="550" t="s">
        <v>116</v>
      </c>
      <c r="N6788" s="551" t="str">
        <f t="shared" si="105"/>
        <v>4.6.5.2.1.01.09.00.00.00.00.00</v>
      </c>
      <c r="O6788" s="552">
        <v>2026</v>
      </c>
      <c r="P6788" s="553" t="s">
        <v>8842</v>
      </c>
      <c r="Q6788" s="554" t="s">
        <v>2683</v>
      </c>
      <c r="R6788" s="554" t="s">
        <v>118</v>
      </c>
      <c r="S6788" s="554" t="s">
        <v>2343</v>
      </c>
      <c r="T6788" s="554" t="s">
        <v>2345</v>
      </c>
      <c r="U6788" s="554" t="s">
        <v>2345</v>
      </c>
      <c r="V6788" s="555" t="s">
        <v>8843</v>
      </c>
      <c r="W6788" s="554" t="s">
        <v>2359</v>
      </c>
      <c r="X6788" s="556" t="s">
        <v>2360</v>
      </c>
      <c r="Y6788" s="554" t="s">
        <v>2359</v>
      </c>
      <c r="Z6788" s="554" t="s">
        <v>120</v>
      </c>
      <c r="AA6788" s="556" t="s">
        <v>2348</v>
      </c>
      <c r="AB6788" s="556"/>
    </row>
    <row r="6789" spans="1:28" s="546" customFormat="1" ht="18" customHeight="1" x14ac:dyDescent="0.25">
      <c r="A6789" s="534"/>
      <c r="B6789" s="548" t="s">
        <v>1353</v>
      </c>
      <c r="C6789" s="548" t="s">
        <v>1596</v>
      </c>
      <c r="D6789" s="548" t="s">
        <v>1552</v>
      </c>
      <c r="E6789" s="548" t="s">
        <v>537</v>
      </c>
      <c r="F6789" s="548" t="s">
        <v>121</v>
      </c>
      <c r="G6789" s="549" t="s">
        <v>164</v>
      </c>
      <c r="H6789" s="550" t="s">
        <v>260</v>
      </c>
      <c r="I6789" s="550" t="s">
        <v>116</v>
      </c>
      <c r="J6789" s="550" t="s">
        <v>116</v>
      </c>
      <c r="K6789" s="550" t="s">
        <v>116</v>
      </c>
      <c r="L6789" s="550" t="s">
        <v>116</v>
      </c>
      <c r="M6789" s="550" t="s">
        <v>116</v>
      </c>
      <c r="N6789" s="551" t="str">
        <f t="shared" si="105"/>
        <v>4.6.5.2.1.01.10.00.00.00.00.00</v>
      </c>
      <c r="O6789" s="552">
        <v>2026</v>
      </c>
      <c r="P6789" s="553" t="s">
        <v>8844</v>
      </c>
      <c r="Q6789" s="554" t="s">
        <v>2683</v>
      </c>
      <c r="R6789" s="554" t="s">
        <v>118</v>
      </c>
      <c r="S6789" s="554" t="s">
        <v>2343</v>
      </c>
      <c r="T6789" s="554" t="s">
        <v>2345</v>
      </c>
      <c r="U6789" s="554" t="s">
        <v>2345</v>
      </c>
      <c r="V6789" s="555" t="s">
        <v>8845</v>
      </c>
      <c r="W6789" s="554" t="s">
        <v>2359</v>
      </c>
      <c r="X6789" s="556" t="s">
        <v>2360</v>
      </c>
      <c r="Y6789" s="554" t="s">
        <v>2359</v>
      </c>
      <c r="Z6789" s="554" t="s">
        <v>120</v>
      </c>
      <c r="AA6789" s="556" t="s">
        <v>2348</v>
      </c>
      <c r="AB6789" s="556"/>
    </row>
    <row r="6790" spans="1:28" s="546" customFormat="1" ht="18" customHeight="1" x14ac:dyDescent="0.25">
      <c r="A6790" s="534"/>
      <c r="B6790" s="548" t="s">
        <v>1353</v>
      </c>
      <c r="C6790" s="548" t="s">
        <v>1596</v>
      </c>
      <c r="D6790" s="548" t="s">
        <v>1552</v>
      </c>
      <c r="E6790" s="548" t="s">
        <v>537</v>
      </c>
      <c r="F6790" s="548" t="s">
        <v>121</v>
      </c>
      <c r="G6790" s="549" t="s">
        <v>164</v>
      </c>
      <c r="H6790" s="550" t="s">
        <v>161</v>
      </c>
      <c r="I6790" s="550" t="s">
        <v>116</v>
      </c>
      <c r="J6790" s="550" t="s">
        <v>116</v>
      </c>
      <c r="K6790" s="550" t="s">
        <v>116</v>
      </c>
      <c r="L6790" s="550" t="s">
        <v>116</v>
      </c>
      <c r="M6790" s="550" t="s">
        <v>116</v>
      </c>
      <c r="N6790" s="551" t="str">
        <f t="shared" ref="N6790:N6853" si="106">B6790&amp;"."&amp;C6790&amp;"."&amp;D6790&amp;"."&amp;E6790&amp;"."&amp;F6790&amp;"."&amp;G6790&amp;"."&amp;H6790&amp;"."&amp;I6790&amp;"."&amp;J6790&amp;"."&amp;K6790&amp;"."&amp;L6790&amp;"."&amp;M6790</f>
        <v>4.6.5.2.1.01.99.00.00.00.00.00</v>
      </c>
      <c r="O6790" s="552">
        <v>2026</v>
      </c>
      <c r="P6790" s="553" t="s">
        <v>8846</v>
      </c>
      <c r="Q6790" s="554" t="s">
        <v>2683</v>
      </c>
      <c r="R6790" s="554" t="s">
        <v>118</v>
      </c>
      <c r="S6790" s="554" t="s">
        <v>2343</v>
      </c>
      <c r="T6790" s="554" t="s">
        <v>2345</v>
      </c>
      <c r="U6790" s="554" t="s">
        <v>2345</v>
      </c>
      <c r="V6790" s="555" t="s">
        <v>8847</v>
      </c>
      <c r="W6790" s="554" t="s">
        <v>2359</v>
      </c>
      <c r="X6790" s="556" t="s">
        <v>2360</v>
      </c>
      <c r="Y6790" s="554" t="s">
        <v>2359</v>
      </c>
      <c r="Z6790" s="554" t="s">
        <v>120</v>
      </c>
      <c r="AA6790" s="556" t="s">
        <v>2348</v>
      </c>
      <c r="AB6790" s="556"/>
    </row>
    <row r="6791" spans="1:28" s="546" customFormat="1" ht="18" customHeight="1" x14ac:dyDescent="0.25">
      <c r="A6791" s="534"/>
      <c r="B6791" s="535" t="s">
        <v>1353</v>
      </c>
      <c r="C6791" s="535" t="s">
        <v>1596</v>
      </c>
      <c r="D6791" s="535" t="s">
        <v>1552</v>
      </c>
      <c r="E6791" s="535" t="s">
        <v>537</v>
      </c>
      <c r="F6791" s="535" t="s">
        <v>121</v>
      </c>
      <c r="G6791" s="536" t="s">
        <v>166</v>
      </c>
      <c r="H6791" s="538" t="s">
        <v>116</v>
      </c>
      <c r="I6791" s="538" t="s">
        <v>116</v>
      </c>
      <c r="J6791" s="538" t="s">
        <v>116</v>
      </c>
      <c r="K6791" s="538" t="s">
        <v>116</v>
      </c>
      <c r="L6791" s="538" t="s">
        <v>116</v>
      </c>
      <c r="M6791" s="538" t="s">
        <v>116</v>
      </c>
      <c r="N6791" s="539" t="str">
        <f t="shared" si="106"/>
        <v>4.6.5.2.1.02.00.00.00.00.00.00</v>
      </c>
      <c r="O6791" s="540">
        <v>2026</v>
      </c>
      <c r="P6791" s="541" t="s">
        <v>8848</v>
      </c>
      <c r="Q6791" s="542" t="s">
        <v>2683</v>
      </c>
      <c r="R6791" s="542" t="s">
        <v>2156</v>
      </c>
      <c r="S6791" s="542" t="s">
        <v>2343</v>
      </c>
      <c r="T6791" s="542" t="s">
        <v>2345</v>
      </c>
      <c r="U6791" s="542" t="s">
        <v>2345</v>
      </c>
      <c r="V6791" s="543" t="s">
        <v>8849</v>
      </c>
      <c r="W6791" s="544" t="s">
        <v>2359</v>
      </c>
      <c r="X6791" s="545" t="s">
        <v>35</v>
      </c>
      <c r="Y6791" s="544" t="s">
        <v>2359</v>
      </c>
      <c r="Z6791" s="544" t="s">
        <v>120</v>
      </c>
      <c r="AA6791" s="545" t="s">
        <v>2348</v>
      </c>
      <c r="AB6791" s="545"/>
    </row>
    <row r="6792" spans="1:28" s="546" customFormat="1" ht="18" customHeight="1" x14ac:dyDescent="0.25">
      <c r="A6792" s="534"/>
      <c r="B6792" s="548" t="s">
        <v>1353</v>
      </c>
      <c r="C6792" s="548" t="s">
        <v>1596</v>
      </c>
      <c r="D6792" s="548" t="s">
        <v>1552</v>
      </c>
      <c r="E6792" s="548" t="s">
        <v>537</v>
      </c>
      <c r="F6792" s="548" t="s">
        <v>121</v>
      </c>
      <c r="G6792" s="549" t="s">
        <v>166</v>
      </c>
      <c r="H6792" s="550" t="s">
        <v>164</v>
      </c>
      <c r="I6792" s="550" t="s">
        <v>116</v>
      </c>
      <c r="J6792" s="550" t="s">
        <v>116</v>
      </c>
      <c r="K6792" s="550" t="s">
        <v>116</v>
      </c>
      <c r="L6792" s="550" t="s">
        <v>116</v>
      </c>
      <c r="M6792" s="550" t="s">
        <v>116</v>
      </c>
      <c r="N6792" s="551" t="str">
        <f t="shared" si="106"/>
        <v>4.6.5.2.1.02.01.00.00.00.00.00</v>
      </c>
      <c r="O6792" s="552">
        <v>2026</v>
      </c>
      <c r="P6792" s="553" t="s">
        <v>8850</v>
      </c>
      <c r="Q6792" s="554" t="s">
        <v>2683</v>
      </c>
      <c r="R6792" s="554" t="s">
        <v>118</v>
      </c>
      <c r="S6792" s="554" t="s">
        <v>2343</v>
      </c>
      <c r="T6792" s="554" t="s">
        <v>2345</v>
      </c>
      <c r="U6792" s="554" t="s">
        <v>2345</v>
      </c>
      <c r="V6792" s="555" t="s">
        <v>8851</v>
      </c>
      <c r="W6792" s="554" t="s">
        <v>2359</v>
      </c>
      <c r="X6792" s="556" t="s">
        <v>2360</v>
      </c>
      <c r="Y6792" s="554" t="s">
        <v>2359</v>
      </c>
      <c r="Z6792" s="554" t="s">
        <v>120</v>
      </c>
      <c r="AA6792" s="556" t="s">
        <v>2348</v>
      </c>
      <c r="AB6792" s="556"/>
    </row>
    <row r="6793" spans="1:28" s="546" customFormat="1" ht="18" customHeight="1" x14ac:dyDescent="0.25">
      <c r="A6793" s="534"/>
      <c r="B6793" s="548" t="s">
        <v>1353</v>
      </c>
      <c r="C6793" s="548" t="s">
        <v>1596</v>
      </c>
      <c r="D6793" s="548" t="s">
        <v>1552</v>
      </c>
      <c r="E6793" s="548" t="s">
        <v>537</v>
      </c>
      <c r="F6793" s="548" t="s">
        <v>121</v>
      </c>
      <c r="G6793" s="549" t="s">
        <v>166</v>
      </c>
      <c r="H6793" s="550" t="s">
        <v>166</v>
      </c>
      <c r="I6793" s="550" t="s">
        <v>116</v>
      </c>
      <c r="J6793" s="550" t="s">
        <v>116</v>
      </c>
      <c r="K6793" s="550" t="s">
        <v>116</v>
      </c>
      <c r="L6793" s="550" t="s">
        <v>116</v>
      </c>
      <c r="M6793" s="550" t="s">
        <v>116</v>
      </c>
      <c r="N6793" s="551" t="str">
        <f t="shared" si="106"/>
        <v>4.6.5.2.1.02.02.00.00.00.00.00</v>
      </c>
      <c r="O6793" s="552">
        <v>2026</v>
      </c>
      <c r="P6793" s="553" t="s">
        <v>8852</v>
      </c>
      <c r="Q6793" s="554" t="s">
        <v>2683</v>
      </c>
      <c r="R6793" s="554" t="s">
        <v>118</v>
      </c>
      <c r="S6793" s="554" t="s">
        <v>2343</v>
      </c>
      <c r="T6793" s="554" t="s">
        <v>2345</v>
      </c>
      <c r="U6793" s="554" t="s">
        <v>2345</v>
      </c>
      <c r="V6793" s="555" t="s">
        <v>8853</v>
      </c>
      <c r="W6793" s="554" t="s">
        <v>2359</v>
      </c>
      <c r="X6793" s="556" t="s">
        <v>2360</v>
      </c>
      <c r="Y6793" s="554" t="s">
        <v>2359</v>
      </c>
      <c r="Z6793" s="554" t="s">
        <v>120</v>
      </c>
      <c r="AA6793" s="556" t="s">
        <v>2348</v>
      </c>
      <c r="AB6793" s="556"/>
    </row>
    <row r="6794" spans="1:28" s="546" customFormat="1" ht="18" customHeight="1" x14ac:dyDescent="0.25">
      <c r="A6794" s="534"/>
      <c r="B6794" s="548" t="s">
        <v>1353</v>
      </c>
      <c r="C6794" s="548" t="s">
        <v>1596</v>
      </c>
      <c r="D6794" s="548" t="s">
        <v>1552</v>
      </c>
      <c r="E6794" s="548" t="s">
        <v>537</v>
      </c>
      <c r="F6794" s="548" t="s">
        <v>121</v>
      </c>
      <c r="G6794" s="549" t="s">
        <v>166</v>
      </c>
      <c r="H6794" s="550" t="s">
        <v>243</v>
      </c>
      <c r="I6794" s="550" t="s">
        <v>116</v>
      </c>
      <c r="J6794" s="550" t="s">
        <v>116</v>
      </c>
      <c r="K6794" s="550" t="s">
        <v>116</v>
      </c>
      <c r="L6794" s="550" t="s">
        <v>116</v>
      </c>
      <c r="M6794" s="550" t="s">
        <v>116</v>
      </c>
      <c r="N6794" s="551" t="str">
        <f t="shared" si="106"/>
        <v>4.6.5.2.1.02.03.00.00.00.00.00</v>
      </c>
      <c r="O6794" s="552">
        <v>2026</v>
      </c>
      <c r="P6794" s="553" t="s">
        <v>8854</v>
      </c>
      <c r="Q6794" s="554" t="s">
        <v>2683</v>
      </c>
      <c r="R6794" s="554" t="s">
        <v>118</v>
      </c>
      <c r="S6794" s="554" t="s">
        <v>2343</v>
      </c>
      <c r="T6794" s="554" t="s">
        <v>2345</v>
      </c>
      <c r="U6794" s="554" t="s">
        <v>2345</v>
      </c>
      <c r="V6794" s="555" t="s">
        <v>8855</v>
      </c>
      <c r="W6794" s="554" t="s">
        <v>2359</v>
      </c>
      <c r="X6794" s="556" t="s">
        <v>2360</v>
      </c>
      <c r="Y6794" s="554" t="s">
        <v>2359</v>
      </c>
      <c r="Z6794" s="554" t="s">
        <v>120</v>
      </c>
      <c r="AA6794" s="556" t="s">
        <v>2348</v>
      </c>
      <c r="AB6794" s="556"/>
    </row>
    <row r="6795" spans="1:28" s="546" customFormat="1" ht="18" customHeight="1" x14ac:dyDescent="0.25">
      <c r="A6795" s="534"/>
      <c r="B6795" s="548" t="s">
        <v>1353</v>
      </c>
      <c r="C6795" s="548" t="s">
        <v>1596</v>
      </c>
      <c r="D6795" s="548" t="s">
        <v>1552</v>
      </c>
      <c r="E6795" s="548" t="s">
        <v>537</v>
      </c>
      <c r="F6795" s="548" t="s">
        <v>121</v>
      </c>
      <c r="G6795" s="549" t="s">
        <v>166</v>
      </c>
      <c r="H6795" s="550" t="s">
        <v>188</v>
      </c>
      <c r="I6795" s="550" t="s">
        <v>116</v>
      </c>
      <c r="J6795" s="550" t="s">
        <v>116</v>
      </c>
      <c r="K6795" s="550" t="s">
        <v>116</v>
      </c>
      <c r="L6795" s="550" t="s">
        <v>116</v>
      </c>
      <c r="M6795" s="550" t="s">
        <v>116</v>
      </c>
      <c r="N6795" s="551" t="str">
        <f t="shared" si="106"/>
        <v>4.6.5.2.1.02.04.00.00.00.00.00</v>
      </c>
      <c r="O6795" s="552">
        <v>2026</v>
      </c>
      <c r="P6795" s="553" t="s">
        <v>8856</v>
      </c>
      <c r="Q6795" s="554" t="s">
        <v>2683</v>
      </c>
      <c r="R6795" s="554" t="s">
        <v>118</v>
      </c>
      <c r="S6795" s="554" t="s">
        <v>2343</v>
      </c>
      <c r="T6795" s="554" t="s">
        <v>2345</v>
      </c>
      <c r="U6795" s="554" t="s">
        <v>2345</v>
      </c>
      <c r="V6795" s="555" t="s">
        <v>8857</v>
      </c>
      <c r="W6795" s="554" t="s">
        <v>2359</v>
      </c>
      <c r="X6795" s="556" t="s">
        <v>2360</v>
      </c>
      <c r="Y6795" s="554" t="s">
        <v>2359</v>
      </c>
      <c r="Z6795" s="554" t="s">
        <v>120</v>
      </c>
      <c r="AA6795" s="556" t="s">
        <v>2348</v>
      </c>
      <c r="AB6795" s="556"/>
    </row>
    <row r="6796" spans="1:28" s="546" customFormat="1" ht="18" customHeight="1" x14ac:dyDescent="0.25">
      <c r="A6796" s="534"/>
      <c r="B6796" s="548" t="s">
        <v>1353</v>
      </c>
      <c r="C6796" s="548" t="s">
        <v>1596</v>
      </c>
      <c r="D6796" s="548" t="s">
        <v>1552</v>
      </c>
      <c r="E6796" s="548" t="s">
        <v>537</v>
      </c>
      <c r="F6796" s="548" t="s">
        <v>121</v>
      </c>
      <c r="G6796" s="549" t="s">
        <v>166</v>
      </c>
      <c r="H6796" s="550" t="s">
        <v>143</v>
      </c>
      <c r="I6796" s="550" t="s">
        <v>116</v>
      </c>
      <c r="J6796" s="550" t="s">
        <v>116</v>
      </c>
      <c r="K6796" s="550" t="s">
        <v>116</v>
      </c>
      <c r="L6796" s="550" t="s">
        <v>116</v>
      </c>
      <c r="M6796" s="550" t="s">
        <v>116</v>
      </c>
      <c r="N6796" s="551" t="str">
        <f t="shared" si="106"/>
        <v>4.6.5.2.1.02.05.00.00.00.00.00</v>
      </c>
      <c r="O6796" s="552">
        <v>2026</v>
      </c>
      <c r="P6796" s="553" t="s">
        <v>8858</v>
      </c>
      <c r="Q6796" s="554" t="s">
        <v>2683</v>
      </c>
      <c r="R6796" s="554" t="s">
        <v>118</v>
      </c>
      <c r="S6796" s="554" t="s">
        <v>2343</v>
      </c>
      <c r="T6796" s="554" t="s">
        <v>2345</v>
      </c>
      <c r="U6796" s="554" t="s">
        <v>2345</v>
      </c>
      <c r="V6796" s="555" t="s">
        <v>12645</v>
      </c>
      <c r="W6796" s="554" t="s">
        <v>2359</v>
      </c>
      <c r="X6796" s="556" t="s">
        <v>2360</v>
      </c>
      <c r="Y6796" s="554" t="s">
        <v>2359</v>
      </c>
      <c r="Z6796" s="554" t="s">
        <v>120</v>
      </c>
      <c r="AA6796" s="556" t="s">
        <v>2348</v>
      </c>
      <c r="AB6796" s="556"/>
    </row>
    <row r="6797" spans="1:28" s="546" customFormat="1" ht="18" customHeight="1" x14ac:dyDescent="0.25">
      <c r="A6797" s="534"/>
      <c r="B6797" s="548" t="s">
        <v>1353</v>
      </c>
      <c r="C6797" s="548" t="s">
        <v>1596</v>
      </c>
      <c r="D6797" s="548" t="s">
        <v>1552</v>
      </c>
      <c r="E6797" s="548" t="s">
        <v>537</v>
      </c>
      <c r="F6797" s="548" t="s">
        <v>121</v>
      </c>
      <c r="G6797" s="549" t="s">
        <v>166</v>
      </c>
      <c r="H6797" s="550" t="s">
        <v>234</v>
      </c>
      <c r="I6797" s="550" t="s">
        <v>116</v>
      </c>
      <c r="J6797" s="550" t="s">
        <v>116</v>
      </c>
      <c r="K6797" s="550" t="s">
        <v>116</v>
      </c>
      <c r="L6797" s="550" t="s">
        <v>116</v>
      </c>
      <c r="M6797" s="550" t="s">
        <v>116</v>
      </c>
      <c r="N6797" s="551" t="str">
        <f t="shared" si="106"/>
        <v>4.6.5.2.1.02.06.00.00.00.00.00</v>
      </c>
      <c r="O6797" s="552">
        <v>2026</v>
      </c>
      <c r="P6797" s="553" t="s">
        <v>8859</v>
      </c>
      <c r="Q6797" s="554" t="s">
        <v>2683</v>
      </c>
      <c r="R6797" s="554" t="s">
        <v>118</v>
      </c>
      <c r="S6797" s="554" t="s">
        <v>2343</v>
      </c>
      <c r="T6797" s="554" t="s">
        <v>2345</v>
      </c>
      <c r="U6797" s="554" t="s">
        <v>2345</v>
      </c>
      <c r="V6797" s="555" t="s">
        <v>8860</v>
      </c>
      <c r="W6797" s="554" t="s">
        <v>2359</v>
      </c>
      <c r="X6797" s="556" t="s">
        <v>2360</v>
      </c>
      <c r="Y6797" s="554" t="s">
        <v>2359</v>
      </c>
      <c r="Z6797" s="554" t="s">
        <v>120</v>
      </c>
      <c r="AA6797" s="556" t="s">
        <v>2348</v>
      </c>
      <c r="AB6797" s="556"/>
    </row>
    <row r="6798" spans="1:28" s="546" customFormat="1" ht="18" customHeight="1" x14ac:dyDescent="0.25">
      <c r="A6798" s="534"/>
      <c r="B6798" s="548" t="s">
        <v>1353</v>
      </c>
      <c r="C6798" s="548" t="s">
        <v>1596</v>
      </c>
      <c r="D6798" s="548" t="s">
        <v>1552</v>
      </c>
      <c r="E6798" s="548" t="s">
        <v>537</v>
      </c>
      <c r="F6798" s="548" t="s">
        <v>121</v>
      </c>
      <c r="G6798" s="549" t="s">
        <v>166</v>
      </c>
      <c r="H6798" s="550" t="s">
        <v>161</v>
      </c>
      <c r="I6798" s="550" t="s">
        <v>116</v>
      </c>
      <c r="J6798" s="550" t="s">
        <v>116</v>
      </c>
      <c r="K6798" s="550" t="s">
        <v>116</v>
      </c>
      <c r="L6798" s="550" t="s">
        <v>116</v>
      </c>
      <c r="M6798" s="550" t="s">
        <v>116</v>
      </c>
      <c r="N6798" s="551" t="str">
        <f t="shared" si="106"/>
        <v>4.6.5.2.1.02.99.00.00.00.00.00</v>
      </c>
      <c r="O6798" s="552">
        <v>2026</v>
      </c>
      <c r="P6798" s="553" t="s">
        <v>8861</v>
      </c>
      <c r="Q6798" s="554" t="s">
        <v>2683</v>
      </c>
      <c r="R6798" s="554" t="s">
        <v>118</v>
      </c>
      <c r="S6798" s="554" t="s">
        <v>2343</v>
      </c>
      <c r="T6798" s="554" t="s">
        <v>2345</v>
      </c>
      <c r="U6798" s="554" t="s">
        <v>2345</v>
      </c>
      <c r="V6798" s="555" t="s">
        <v>8862</v>
      </c>
      <c r="W6798" s="554" t="s">
        <v>2359</v>
      </c>
      <c r="X6798" s="556" t="s">
        <v>2360</v>
      </c>
      <c r="Y6798" s="554" t="s">
        <v>2359</v>
      </c>
      <c r="Z6798" s="554" t="s">
        <v>120</v>
      </c>
      <c r="AA6798" s="556" t="s">
        <v>2348</v>
      </c>
      <c r="AB6798" s="556"/>
    </row>
    <row r="6799" spans="1:28" s="546" customFormat="1" ht="18" customHeight="1" x14ac:dyDescent="0.25">
      <c r="A6799" s="534"/>
      <c r="B6799" s="548" t="s">
        <v>1353</v>
      </c>
      <c r="C6799" s="548" t="s">
        <v>1596</v>
      </c>
      <c r="D6799" s="548" t="s">
        <v>1552</v>
      </c>
      <c r="E6799" s="548" t="s">
        <v>537</v>
      </c>
      <c r="F6799" s="548" t="s">
        <v>121</v>
      </c>
      <c r="G6799" s="549" t="s">
        <v>243</v>
      </c>
      <c r="H6799" s="550" t="s">
        <v>116</v>
      </c>
      <c r="I6799" s="550" t="s">
        <v>116</v>
      </c>
      <c r="J6799" s="550" t="s">
        <v>116</v>
      </c>
      <c r="K6799" s="550" t="s">
        <v>116</v>
      </c>
      <c r="L6799" s="550" t="s">
        <v>116</v>
      </c>
      <c r="M6799" s="550" t="s">
        <v>116</v>
      </c>
      <c r="N6799" s="551" t="str">
        <f t="shared" si="106"/>
        <v>4.6.5.2.1.03.00.00.00.00.00.00</v>
      </c>
      <c r="O6799" s="552">
        <v>2026</v>
      </c>
      <c r="P6799" s="553" t="s">
        <v>8863</v>
      </c>
      <c r="Q6799" s="554" t="s">
        <v>2683</v>
      </c>
      <c r="R6799" s="554" t="s">
        <v>118</v>
      </c>
      <c r="S6799" s="554" t="s">
        <v>2343</v>
      </c>
      <c r="T6799" s="554" t="s">
        <v>2345</v>
      </c>
      <c r="U6799" s="554" t="s">
        <v>2345</v>
      </c>
      <c r="V6799" s="555" t="s">
        <v>8864</v>
      </c>
      <c r="W6799" s="554" t="s">
        <v>2359</v>
      </c>
      <c r="X6799" s="556" t="s">
        <v>2360</v>
      </c>
      <c r="Y6799" s="554" t="s">
        <v>2359</v>
      </c>
      <c r="Z6799" s="554" t="s">
        <v>120</v>
      </c>
      <c r="AA6799" s="556" t="s">
        <v>2348</v>
      </c>
      <c r="AB6799" s="556"/>
    </row>
    <row r="6800" spans="1:28" s="546" customFormat="1" ht="18" customHeight="1" x14ac:dyDescent="0.25">
      <c r="A6800" s="534"/>
      <c r="B6800" s="548" t="s">
        <v>1353</v>
      </c>
      <c r="C6800" s="548" t="s">
        <v>1596</v>
      </c>
      <c r="D6800" s="548" t="s">
        <v>1552</v>
      </c>
      <c r="E6800" s="548" t="s">
        <v>537</v>
      </c>
      <c r="F6800" s="548" t="s">
        <v>121</v>
      </c>
      <c r="G6800" s="549" t="s">
        <v>188</v>
      </c>
      <c r="H6800" s="550" t="s">
        <v>116</v>
      </c>
      <c r="I6800" s="550" t="s">
        <v>116</v>
      </c>
      <c r="J6800" s="550" t="s">
        <v>116</v>
      </c>
      <c r="K6800" s="550" t="s">
        <v>116</v>
      </c>
      <c r="L6800" s="550" t="s">
        <v>116</v>
      </c>
      <c r="M6800" s="550" t="s">
        <v>116</v>
      </c>
      <c r="N6800" s="551" t="str">
        <f t="shared" si="106"/>
        <v>4.6.5.2.1.04.00.00.00.00.00.00</v>
      </c>
      <c r="O6800" s="552">
        <v>2026</v>
      </c>
      <c r="P6800" s="553" t="s">
        <v>8865</v>
      </c>
      <c r="Q6800" s="554" t="s">
        <v>2683</v>
      </c>
      <c r="R6800" s="554" t="s">
        <v>118</v>
      </c>
      <c r="S6800" s="554" t="s">
        <v>2343</v>
      </c>
      <c r="T6800" s="554" t="s">
        <v>2345</v>
      </c>
      <c r="U6800" s="554" t="s">
        <v>2345</v>
      </c>
      <c r="V6800" s="555" t="s">
        <v>8866</v>
      </c>
      <c r="W6800" s="554" t="s">
        <v>2359</v>
      </c>
      <c r="X6800" s="556" t="s">
        <v>2360</v>
      </c>
      <c r="Y6800" s="554" t="s">
        <v>2359</v>
      </c>
      <c r="Z6800" s="554" t="s">
        <v>120</v>
      </c>
      <c r="AA6800" s="556" t="s">
        <v>2348</v>
      </c>
      <c r="AB6800" s="556"/>
    </row>
    <row r="6801" spans="1:28" s="546" customFormat="1" ht="18" customHeight="1" x14ac:dyDescent="0.25">
      <c r="A6801" s="534"/>
      <c r="B6801" s="548" t="s">
        <v>1353</v>
      </c>
      <c r="C6801" s="548" t="s">
        <v>1596</v>
      </c>
      <c r="D6801" s="548" t="s">
        <v>1552</v>
      </c>
      <c r="E6801" s="548" t="s">
        <v>537</v>
      </c>
      <c r="F6801" s="548" t="s">
        <v>121</v>
      </c>
      <c r="G6801" s="549" t="s">
        <v>143</v>
      </c>
      <c r="H6801" s="550" t="s">
        <v>116</v>
      </c>
      <c r="I6801" s="550" t="s">
        <v>116</v>
      </c>
      <c r="J6801" s="550" t="s">
        <v>116</v>
      </c>
      <c r="K6801" s="550" t="s">
        <v>116</v>
      </c>
      <c r="L6801" s="550" t="s">
        <v>116</v>
      </c>
      <c r="M6801" s="550" t="s">
        <v>116</v>
      </c>
      <c r="N6801" s="551" t="str">
        <f t="shared" si="106"/>
        <v>4.6.5.2.1.05.00.00.00.00.00.00</v>
      </c>
      <c r="O6801" s="552">
        <v>2026</v>
      </c>
      <c r="P6801" s="553" t="s">
        <v>8867</v>
      </c>
      <c r="Q6801" s="554" t="s">
        <v>2683</v>
      </c>
      <c r="R6801" s="554" t="s">
        <v>118</v>
      </c>
      <c r="S6801" s="554" t="s">
        <v>2343</v>
      </c>
      <c r="T6801" s="554" t="s">
        <v>2345</v>
      </c>
      <c r="U6801" s="554" t="s">
        <v>2345</v>
      </c>
      <c r="V6801" s="555" t="s">
        <v>8868</v>
      </c>
      <c r="W6801" s="554" t="s">
        <v>2359</v>
      </c>
      <c r="X6801" s="556" t="s">
        <v>2360</v>
      </c>
      <c r="Y6801" s="554" t="s">
        <v>2359</v>
      </c>
      <c r="Z6801" s="554" t="s">
        <v>120</v>
      </c>
      <c r="AA6801" s="556" t="s">
        <v>2348</v>
      </c>
      <c r="AB6801" s="556"/>
    </row>
    <row r="6802" spans="1:28" s="546" customFormat="1" ht="18" customHeight="1" x14ac:dyDescent="0.25">
      <c r="A6802" s="534"/>
      <c r="B6802" s="535" t="s">
        <v>1353</v>
      </c>
      <c r="C6802" s="535" t="s">
        <v>1596</v>
      </c>
      <c r="D6802" s="535" t="s">
        <v>1552</v>
      </c>
      <c r="E6802" s="535" t="s">
        <v>114</v>
      </c>
      <c r="F6802" s="535" t="s">
        <v>115</v>
      </c>
      <c r="G6802" s="536" t="s">
        <v>116</v>
      </c>
      <c r="H6802" s="538" t="s">
        <v>116</v>
      </c>
      <c r="I6802" s="538" t="s">
        <v>116</v>
      </c>
      <c r="J6802" s="538" t="s">
        <v>116</v>
      </c>
      <c r="K6802" s="538" t="s">
        <v>116</v>
      </c>
      <c r="L6802" s="538" t="s">
        <v>116</v>
      </c>
      <c r="M6802" s="538" t="s">
        <v>116</v>
      </c>
      <c r="N6802" s="539" t="str">
        <f t="shared" si="106"/>
        <v>4.6.5.3.0.00.00.00.00.00.00.00</v>
      </c>
      <c r="O6802" s="540">
        <v>2026</v>
      </c>
      <c r="P6802" s="541" t="s">
        <v>8869</v>
      </c>
      <c r="Q6802" s="542" t="s">
        <v>2683</v>
      </c>
      <c r="R6802" s="542" t="s">
        <v>2156</v>
      </c>
      <c r="S6802" s="542" t="s">
        <v>2343</v>
      </c>
      <c r="T6802" s="542" t="s">
        <v>2345</v>
      </c>
      <c r="U6802" s="542" t="s">
        <v>2345</v>
      </c>
      <c r="V6802" s="543" t="s">
        <v>8870</v>
      </c>
      <c r="W6802" s="544" t="s">
        <v>2347</v>
      </c>
      <c r="X6802" s="545" t="s">
        <v>35</v>
      </c>
      <c r="Y6802" s="544" t="s">
        <v>2359</v>
      </c>
      <c r="Z6802" s="544" t="s">
        <v>120</v>
      </c>
      <c r="AA6802" s="545" t="s">
        <v>2348</v>
      </c>
      <c r="AB6802" s="545"/>
    </row>
    <row r="6803" spans="1:28" s="546" customFormat="1" ht="18" customHeight="1" x14ac:dyDescent="0.25">
      <c r="A6803" s="534"/>
      <c r="B6803" s="535" t="s">
        <v>1353</v>
      </c>
      <c r="C6803" s="535" t="s">
        <v>1596</v>
      </c>
      <c r="D6803" s="535" t="s">
        <v>1552</v>
      </c>
      <c r="E6803" s="535" t="s">
        <v>114</v>
      </c>
      <c r="F6803" s="535" t="s">
        <v>121</v>
      </c>
      <c r="G6803" s="536" t="s">
        <v>116</v>
      </c>
      <c r="H6803" s="538" t="s">
        <v>116</v>
      </c>
      <c r="I6803" s="538" t="s">
        <v>116</v>
      </c>
      <c r="J6803" s="538" t="s">
        <v>116</v>
      </c>
      <c r="K6803" s="538" t="s">
        <v>116</v>
      </c>
      <c r="L6803" s="538" t="s">
        <v>116</v>
      </c>
      <c r="M6803" s="538" t="s">
        <v>116</v>
      </c>
      <c r="N6803" s="539" t="str">
        <f t="shared" si="106"/>
        <v>4.6.5.3.1.00.00.00.00.00.00.00</v>
      </c>
      <c r="O6803" s="540">
        <v>2026</v>
      </c>
      <c r="P6803" s="541" t="s">
        <v>8871</v>
      </c>
      <c r="Q6803" s="542" t="s">
        <v>2683</v>
      </c>
      <c r="R6803" s="542" t="s">
        <v>2156</v>
      </c>
      <c r="S6803" s="542" t="s">
        <v>2343</v>
      </c>
      <c r="T6803" s="542" t="s">
        <v>2345</v>
      </c>
      <c r="U6803" s="542" t="s">
        <v>2345</v>
      </c>
      <c r="V6803" s="543" t="s">
        <v>8872</v>
      </c>
      <c r="W6803" s="544" t="s">
        <v>2347</v>
      </c>
      <c r="X6803" s="545" t="s">
        <v>35</v>
      </c>
      <c r="Y6803" s="544" t="s">
        <v>2359</v>
      </c>
      <c r="Z6803" s="544" t="s">
        <v>120</v>
      </c>
      <c r="AA6803" s="545" t="s">
        <v>2348</v>
      </c>
      <c r="AB6803" s="545"/>
    </row>
    <row r="6804" spans="1:28" s="546" customFormat="1" ht="18" customHeight="1" x14ac:dyDescent="0.25">
      <c r="A6804" s="534"/>
      <c r="B6804" s="548" t="s">
        <v>1353</v>
      </c>
      <c r="C6804" s="548" t="s">
        <v>1596</v>
      </c>
      <c r="D6804" s="548" t="s">
        <v>1552</v>
      </c>
      <c r="E6804" s="548" t="s">
        <v>114</v>
      </c>
      <c r="F6804" s="548" t="s">
        <v>121</v>
      </c>
      <c r="G6804" s="549" t="s">
        <v>164</v>
      </c>
      <c r="H6804" s="550" t="s">
        <v>116</v>
      </c>
      <c r="I6804" s="550" t="s">
        <v>116</v>
      </c>
      <c r="J6804" s="550" t="s">
        <v>116</v>
      </c>
      <c r="K6804" s="550" t="s">
        <v>116</v>
      </c>
      <c r="L6804" s="550" t="s">
        <v>116</v>
      </c>
      <c r="M6804" s="550" t="s">
        <v>116</v>
      </c>
      <c r="N6804" s="551" t="str">
        <f t="shared" si="106"/>
        <v>4.6.5.3.1.01.00.00.00.00.00.00</v>
      </c>
      <c r="O6804" s="552">
        <v>2026</v>
      </c>
      <c r="P6804" s="553" t="s">
        <v>8873</v>
      </c>
      <c r="Q6804" s="554" t="s">
        <v>2683</v>
      </c>
      <c r="R6804" s="554" t="s">
        <v>118</v>
      </c>
      <c r="S6804" s="554" t="s">
        <v>2343</v>
      </c>
      <c r="T6804" s="554" t="s">
        <v>2345</v>
      </c>
      <c r="U6804" s="554" t="s">
        <v>2345</v>
      </c>
      <c r="V6804" s="555" t="s">
        <v>8874</v>
      </c>
      <c r="W6804" s="554" t="s">
        <v>2359</v>
      </c>
      <c r="X6804" s="556" t="s">
        <v>2360</v>
      </c>
      <c r="Y6804" s="554" t="s">
        <v>2359</v>
      </c>
      <c r="Z6804" s="554" t="s">
        <v>120</v>
      </c>
      <c r="AA6804" s="556" t="s">
        <v>2348</v>
      </c>
      <c r="AB6804" s="556"/>
    </row>
    <row r="6805" spans="1:28" s="546" customFormat="1" ht="18" customHeight="1" x14ac:dyDescent="0.25">
      <c r="A6805" s="534"/>
      <c r="B6805" s="548" t="s">
        <v>1353</v>
      </c>
      <c r="C6805" s="548" t="s">
        <v>1596</v>
      </c>
      <c r="D6805" s="548" t="s">
        <v>1552</v>
      </c>
      <c r="E6805" s="548" t="s">
        <v>114</v>
      </c>
      <c r="F6805" s="548" t="s">
        <v>121</v>
      </c>
      <c r="G6805" s="549" t="s">
        <v>166</v>
      </c>
      <c r="H6805" s="550" t="s">
        <v>116</v>
      </c>
      <c r="I6805" s="550" t="s">
        <v>116</v>
      </c>
      <c r="J6805" s="550" t="s">
        <v>116</v>
      </c>
      <c r="K6805" s="550" t="s">
        <v>116</v>
      </c>
      <c r="L6805" s="550" t="s">
        <v>116</v>
      </c>
      <c r="M6805" s="550" t="s">
        <v>116</v>
      </c>
      <c r="N6805" s="551" t="str">
        <f t="shared" si="106"/>
        <v>4.6.5.3.1.02.00.00.00.00.00.00</v>
      </c>
      <c r="O6805" s="552">
        <v>2026</v>
      </c>
      <c r="P6805" s="553" t="s">
        <v>8875</v>
      </c>
      <c r="Q6805" s="554" t="s">
        <v>2683</v>
      </c>
      <c r="R6805" s="554" t="s">
        <v>118</v>
      </c>
      <c r="S6805" s="554" t="s">
        <v>2343</v>
      </c>
      <c r="T6805" s="554" t="s">
        <v>2345</v>
      </c>
      <c r="U6805" s="554" t="s">
        <v>2345</v>
      </c>
      <c r="V6805" s="555" t="s">
        <v>8876</v>
      </c>
      <c r="W6805" s="554" t="s">
        <v>2359</v>
      </c>
      <c r="X6805" s="556" t="s">
        <v>2360</v>
      </c>
      <c r="Y6805" s="554" t="s">
        <v>2359</v>
      </c>
      <c r="Z6805" s="554" t="s">
        <v>120</v>
      </c>
      <c r="AA6805" s="556" t="s">
        <v>2348</v>
      </c>
      <c r="AB6805" s="556"/>
    </row>
    <row r="6806" spans="1:28" s="546" customFormat="1" ht="18" customHeight="1" x14ac:dyDescent="0.25">
      <c r="A6806" s="534"/>
      <c r="B6806" s="548" t="s">
        <v>1353</v>
      </c>
      <c r="C6806" s="548" t="s">
        <v>1596</v>
      </c>
      <c r="D6806" s="548" t="s">
        <v>1552</v>
      </c>
      <c r="E6806" s="548" t="s">
        <v>114</v>
      </c>
      <c r="F6806" s="548" t="s">
        <v>121</v>
      </c>
      <c r="G6806" s="549" t="s">
        <v>243</v>
      </c>
      <c r="H6806" s="550" t="s">
        <v>116</v>
      </c>
      <c r="I6806" s="550" t="s">
        <v>116</v>
      </c>
      <c r="J6806" s="550" t="s">
        <v>116</v>
      </c>
      <c r="K6806" s="550" t="s">
        <v>116</v>
      </c>
      <c r="L6806" s="550" t="s">
        <v>116</v>
      </c>
      <c r="M6806" s="550" t="s">
        <v>116</v>
      </c>
      <c r="N6806" s="551" t="str">
        <f t="shared" si="106"/>
        <v>4.6.5.3.1.03.00.00.00.00.00.00</v>
      </c>
      <c r="O6806" s="552">
        <v>2026</v>
      </c>
      <c r="P6806" s="553" t="s">
        <v>8877</v>
      </c>
      <c r="Q6806" s="554" t="s">
        <v>2683</v>
      </c>
      <c r="R6806" s="554" t="s">
        <v>118</v>
      </c>
      <c r="S6806" s="554" t="s">
        <v>2343</v>
      </c>
      <c r="T6806" s="554" t="s">
        <v>2345</v>
      </c>
      <c r="U6806" s="554" t="s">
        <v>2345</v>
      </c>
      <c r="V6806" s="555" t="s">
        <v>8878</v>
      </c>
      <c r="W6806" s="554" t="s">
        <v>2359</v>
      </c>
      <c r="X6806" s="556" t="s">
        <v>2360</v>
      </c>
      <c r="Y6806" s="554" t="s">
        <v>2359</v>
      </c>
      <c r="Z6806" s="554" t="s">
        <v>120</v>
      </c>
      <c r="AA6806" s="556" t="s">
        <v>2348</v>
      </c>
      <c r="AB6806" s="556"/>
    </row>
    <row r="6807" spans="1:28" s="546" customFormat="1" ht="18" customHeight="1" x14ac:dyDescent="0.25">
      <c r="A6807" s="534"/>
      <c r="B6807" s="548" t="s">
        <v>1353</v>
      </c>
      <c r="C6807" s="548" t="s">
        <v>1596</v>
      </c>
      <c r="D6807" s="548" t="s">
        <v>1552</v>
      </c>
      <c r="E6807" s="548" t="s">
        <v>114</v>
      </c>
      <c r="F6807" s="548" t="s">
        <v>121</v>
      </c>
      <c r="G6807" s="549" t="s">
        <v>188</v>
      </c>
      <c r="H6807" s="550" t="s">
        <v>116</v>
      </c>
      <c r="I6807" s="550" t="s">
        <v>116</v>
      </c>
      <c r="J6807" s="550" t="s">
        <v>116</v>
      </c>
      <c r="K6807" s="550" t="s">
        <v>116</v>
      </c>
      <c r="L6807" s="550" t="s">
        <v>116</v>
      </c>
      <c r="M6807" s="550" t="s">
        <v>116</v>
      </c>
      <c r="N6807" s="551" t="str">
        <f t="shared" si="106"/>
        <v>4.6.5.3.1.04.00.00.00.00.00.00</v>
      </c>
      <c r="O6807" s="552">
        <v>2026</v>
      </c>
      <c r="P6807" s="553" t="s">
        <v>8879</v>
      </c>
      <c r="Q6807" s="554" t="s">
        <v>2683</v>
      </c>
      <c r="R6807" s="554" t="s">
        <v>118</v>
      </c>
      <c r="S6807" s="554" t="s">
        <v>2343</v>
      </c>
      <c r="T6807" s="554" t="s">
        <v>2345</v>
      </c>
      <c r="U6807" s="554" t="s">
        <v>2345</v>
      </c>
      <c r="V6807" s="555" t="s">
        <v>8880</v>
      </c>
      <c r="W6807" s="554" t="s">
        <v>2359</v>
      </c>
      <c r="X6807" s="556" t="s">
        <v>2360</v>
      </c>
      <c r="Y6807" s="554" t="s">
        <v>2359</v>
      </c>
      <c r="Z6807" s="554" t="s">
        <v>120</v>
      </c>
      <c r="AA6807" s="556" t="s">
        <v>2348</v>
      </c>
      <c r="AB6807" s="556"/>
    </row>
    <row r="6808" spans="1:28" s="546" customFormat="1" ht="18" customHeight="1" x14ac:dyDescent="0.25">
      <c r="A6808" s="534"/>
      <c r="B6808" s="548" t="s">
        <v>1353</v>
      </c>
      <c r="C6808" s="548" t="s">
        <v>1596</v>
      </c>
      <c r="D6808" s="548" t="s">
        <v>1552</v>
      </c>
      <c r="E6808" s="548" t="s">
        <v>114</v>
      </c>
      <c r="F6808" s="548" t="s">
        <v>121</v>
      </c>
      <c r="G6808" s="549" t="s">
        <v>161</v>
      </c>
      <c r="H6808" s="550" t="s">
        <v>116</v>
      </c>
      <c r="I6808" s="550" t="s">
        <v>116</v>
      </c>
      <c r="J6808" s="550" t="s">
        <v>116</v>
      </c>
      <c r="K6808" s="550" t="s">
        <v>116</v>
      </c>
      <c r="L6808" s="550" t="s">
        <v>116</v>
      </c>
      <c r="M6808" s="550" t="s">
        <v>116</v>
      </c>
      <c r="N6808" s="551" t="str">
        <f t="shared" si="106"/>
        <v>4.6.5.3.1.99.00.00.00.00.00.00</v>
      </c>
      <c r="O6808" s="552">
        <v>2026</v>
      </c>
      <c r="P6808" s="553" t="s">
        <v>8881</v>
      </c>
      <c r="Q6808" s="554" t="s">
        <v>2683</v>
      </c>
      <c r="R6808" s="554" t="s">
        <v>118</v>
      </c>
      <c r="S6808" s="554" t="s">
        <v>2343</v>
      </c>
      <c r="T6808" s="554" t="s">
        <v>2345</v>
      </c>
      <c r="U6808" s="554" t="s">
        <v>2345</v>
      </c>
      <c r="V6808" s="555" t="s">
        <v>12646</v>
      </c>
      <c r="W6808" s="554" t="s">
        <v>2359</v>
      </c>
      <c r="X6808" s="556" t="s">
        <v>2360</v>
      </c>
      <c r="Y6808" s="554" t="s">
        <v>2359</v>
      </c>
      <c r="Z6808" s="554" t="s">
        <v>120</v>
      </c>
      <c r="AA6808" s="556" t="s">
        <v>2348</v>
      </c>
      <c r="AB6808" s="556"/>
    </row>
    <row r="6809" spans="1:28" s="546" customFormat="1" ht="18" customHeight="1" x14ac:dyDescent="0.25">
      <c r="B6809" s="557" t="s">
        <v>1353</v>
      </c>
      <c r="C6809" s="557" t="s">
        <v>1596</v>
      </c>
      <c r="D6809" s="557" t="s">
        <v>1596</v>
      </c>
      <c r="E6809" s="557" t="s">
        <v>115</v>
      </c>
      <c r="F6809" s="557" t="s">
        <v>115</v>
      </c>
      <c r="G6809" s="557" t="s">
        <v>116</v>
      </c>
      <c r="H6809" s="557" t="s">
        <v>116</v>
      </c>
      <c r="I6809" s="558" t="s">
        <v>116</v>
      </c>
      <c r="J6809" s="558" t="s">
        <v>116</v>
      </c>
      <c r="K6809" s="558" t="s">
        <v>116</v>
      </c>
      <c r="L6809" s="558" t="s">
        <v>116</v>
      </c>
      <c r="M6809" s="558" t="s">
        <v>116</v>
      </c>
      <c r="N6809" s="539" t="str">
        <f t="shared" si="106"/>
        <v>4.6.6.0.0.00.00.00.00.00.00.00</v>
      </c>
      <c r="O6809" s="540">
        <v>2026</v>
      </c>
      <c r="P6809" s="577" t="s">
        <v>8882</v>
      </c>
      <c r="Q6809" s="561" t="s">
        <v>2683</v>
      </c>
      <c r="R6809" s="559" t="s">
        <v>2156</v>
      </c>
      <c r="S6809" s="561" t="s">
        <v>2343</v>
      </c>
      <c r="T6809" s="561" t="s">
        <v>2345</v>
      </c>
      <c r="U6809" s="561" t="s">
        <v>2345</v>
      </c>
      <c r="V6809" s="578" t="s">
        <v>8883</v>
      </c>
      <c r="W6809" s="557" t="s">
        <v>2347</v>
      </c>
      <c r="X6809" s="557" t="s">
        <v>35</v>
      </c>
      <c r="Y6809" s="557" t="s">
        <v>2347</v>
      </c>
      <c r="Z6809" s="564" t="s">
        <v>120</v>
      </c>
      <c r="AA6809" s="557" t="s">
        <v>2348</v>
      </c>
      <c r="AB6809" s="545"/>
    </row>
    <row r="6810" spans="1:28" s="546" customFormat="1" ht="18" customHeight="1" x14ac:dyDescent="0.25">
      <c r="B6810" s="557" t="s">
        <v>1353</v>
      </c>
      <c r="C6810" s="557" t="s">
        <v>1596</v>
      </c>
      <c r="D6810" s="557" t="s">
        <v>1596</v>
      </c>
      <c r="E6810" s="557" t="s">
        <v>121</v>
      </c>
      <c r="F6810" s="557" t="s">
        <v>115</v>
      </c>
      <c r="G6810" s="557" t="s">
        <v>116</v>
      </c>
      <c r="H6810" s="557" t="s">
        <v>116</v>
      </c>
      <c r="I6810" s="558" t="s">
        <v>116</v>
      </c>
      <c r="J6810" s="558" t="s">
        <v>116</v>
      </c>
      <c r="K6810" s="558" t="s">
        <v>116</v>
      </c>
      <c r="L6810" s="558" t="s">
        <v>116</v>
      </c>
      <c r="M6810" s="558" t="s">
        <v>116</v>
      </c>
      <c r="N6810" s="539" t="str">
        <f t="shared" si="106"/>
        <v>4.6.6.1.0.00.00.00.00.00.00.00</v>
      </c>
      <c r="O6810" s="540">
        <v>2026</v>
      </c>
      <c r="P6810" s="577" t="s">
        <v>8884</v>
      </c>
      <c r="Q6810" s="561" t="s">
        <v>2683</v>
      </c>
      <c r="R6810" s="559" t="s">
        <v>2156</v>
      </c>
      <c r="S6810" s="561" t="s">
        <v>2343</v>
      </c>
      <c r="T6810" s="561" t="s">
        <v>2345</v>
      </c>
      <c r="U6810" s="561" t="s">
        <v>2345</v>
      </c>
      <c r="V6810" s="578" t="s">
        <v>8885</v>
      </c>
      <c r="W6810" s="557" t="s">
        <v>2347</v>
      </c>
      <c r="X6810" s="557" t="s">
        <v>35</v>
      </c>
      <c r="Y6810" s="557" t="s">
        <v>2347</v>
      </c>
      <c r="Z6810" s="564" t="s">
        <v>120</v>
      </c>
      <c r="AA6810" s="557" t="s">
        <v>2348</v>
      </c>
      <c r="AB6810" s="545"/>
    </row>
    <row r="6811" spans="1:28" s="546" customFormat="1" ht="18" customHeight="1" x14ac:dyDescent="0.25">
      <c r="B6811" s="557" t="s">
        <v>1353</v>
      </c>
      <c r="C6811" s="557" t="s">
        <v>1596</v>
      </c>
      <c r="D6811" s="557" t="s">
        <v>1596</v>
      </c>
      <c r="E6811" s="557" t="s">
        <v>121</v>
      </c>
      <c r="F6811" s="557" t="s">
        <v>121</v>
      </c>
      <c r="G6811" s="557" t="s">
        <v>116</v>
      </c>
      <c r="H6811" s="557" t="s">
        <v>116</v>
      </c>
      <c r="I6811" s="558" t="s">
        <v>116</v>
      </c>
      <c r="J6811" s="558" t="s">
        <v>116</v>
      </c>
      <c r="K6811" s="558" t="s">
        <v>116</v>
      </c>
      <c r="L6811" s="558" t="s">
        <v>116</v>
      </c>
      <c r="M6811" s="558" t="s">
        <v>116</v>
      </c>
      <c r="N6811" s="539" t="str">
        <f t="shared" si="106"/>
        <v>4.6.6.1.1.00.00.00.00.00.00.00</v>
      </c>
      <c r="O6811" s="540">
        <v>2026</v>
      </c>
      <c r="P6811" s="577" t="s">
        <v>8886</v>
      </c>
      <c r="Q6811" s="561" t="s">
        <v>2683</v>
      </c>
      <c r="R6811" s="559" t="s">
        <v>2156</v>
      </c>
      <c r="S6811" s="561" t="s">
        <v>2343</v>
      </c>
      <c r="T6811" s="561" t="s">
        <v>2345</v>
      </c>
      <c r="U6811" s="561" t="s">
        <v>2345</v>
      </c>
      <c r="V6811" s="578" t="s">
        <v>8887</v>
      </c>
      <c r="W6811" s="557" t="s">
        <v>2347</v>
      </c>
      <c r="X6811" s="557" t="s">
        <v>35</v>
      </c>
      <c r="Y6811" s="557" t="s">
        <v>2347</v>
      </c>
      <c r="Z6811" s="564" t="s">
        <v>120</v>
      </c>
      <c r="AA6811" s="557" t="s">
        <v>2348</v>
      </c>
      <c r="AB6811" s="545"/>
    </row>
    <row r="6812" spans="1:28" s="546" customFormat="1" ht="18" customHeight="1" x14ac:dyDescent="0.25">
      <c r="B6812" s="557" t="s">
        <v>1353</v>
      </c>
      <c r="C6812" s="557" t="s">
        <v>1596</v>
      </c>
      <c r="D6812" s="557" t="s">
        <v>1596</v>
      </c>
      <c r="E6812" s="557" t="s">
        <v>121</v>
      </c>
      <c r="F6812" s="557" t="s">
        <v>121</v>
      </c>
      <c r="G6812" s="557" t="s">
        <v>164</v>
      </c>
      <c r="H6812" s="557" t="s">
        <v>116</v>
      </c>
      <c r="I6812" s="558" t="s">
        <v>116</v>
      </c>
      <c r="J6812" s="558" t="s">
        <v>116</v>
      </c>
      <c r="K6812" s="558" t="s">
        <v>116</v>
      </c>
      <c r="L6812" s="558" t="s">
        <v>116</v>
      </c>
      <c r="M6812" s="558" t="s">
        <v>116</v>
      </c>
      <c r="N6812" s="539" t="str">
        <f t="shared" si="106"/>
        <v>4.6.6.1.1.01.00.00.00.00.00.00</v>
      </c>
      <c r="O6812" s="540">
        <v>2026</v>
      </c>
      <c r="P6812" s="577" t="s">
        <v>8888</v>
      </c>
      <c r="Q6812" s="561" t="s">
        <v>2683</v>
      </c>
      <c r="R6812" s="559" t="s">
        <v>2156</v>
      </c>
      <c r="S6812" s="561" t="s">
        <v>2343</v>
      </c>
      <c r="T6812" s="561" t="s">
        <v>2345</v>
      </c>
      <c r="U6812" s="561" t="s">
        <v>2345</v>
      </c>
      <c r="V6812" s="578" t="s">
        <v>8889</v>
      </c>
      <c r="W6812" s="557" t="s">
        <v>2347</v>
      </c>
      <c r="X6812" s="557" t="s">
        <v>35</v>
      </c>
      <c r="Y6812" s="557" t="s">
        <v>2347</v>
      </c>
      <c r="Z6812" s="564" t="s">
        <v>120</v>
      </c>
      <c r="AA6812" s="557" t="s">
        <v>2348</v>
      </c>
      <c r="AB6812" s="545"/>
    </row>
    <row r="6813" spans="1:28" s="546" customFormat="1" ht="18" customHeight="1" x14ac:dyDescent="0.25">
      <c r="B6813" s="566" t="s">
        <v>1353</v>
      </c>
      <c r="C6813" s="566" t="s">
        <v>1596</v>
      </c>
      <c r="D6813" s="566" t="s">
        <v>1596</v>
      </c>
      <c r="E6813" s="566" t="s">
        <v>121</v>
      </c>
      <c r="F6813" s="566" t="s">
        <v>121</v>
      </c>
      <c r="G6813" s="566" t="s">
        <v>164</v>
      </c>
      <c r="H6813" s="566" t="s">
        <v>164</v>
      </c>
      <c r="I6813" s="567" t="s">
        <v>116</v>
      </c>
      <c r="J6813" s="567" t="s">
        <v>116</v>
      </c>
      <c r="K6813" s="567" t="s">
        <v>116</v>
      </c>
      <c r="L6813" s="567" t="s">
        <v>116</v>
      </c>
      <c r="M6813" s="567" t="s">
        <v>116</v>
      </c>
      <c r="N6813" s="551" t="str">
        <f t="shared" si="106"/>
        <v>4.6.6.1.1.01.01.00.00.00.00.00</v>
      </c>
      <c r="O6813" s="597">
        <v>2026</v>
      </c>
      <c r="P6813" s="590" t="s">
        <v>8890</v>
      </c>
      <c r="Q6813" s="571" t="s">
        <v>2683</v>
      </c>
      <c r="R6813" s="571" t="s">
        <v>118</v>
      </c>
      <c r="S6813" s="571" t="s">
        <v>2343</v>
      </c>
      <c r="T6813" s="571" t="s">
        <v>2345</v>
      </c>
      <c r="U6813" s="571" t="s">
        <v>2345</v>
      </c>
      <c r="V6813" s="591" t="s">
        <v>8891</v>
      </c>
      <c r="W6813" s="566" t="s">
        <v>2347</v>
      </c>
      <c r="X6813" s="573" t="s">
        <v>2360</v>
      </c>
      <c r="Y6813" s="566" t="s">
        <v>2347</v>
      </c>
      <c r="Z6813" s="573" t="s">
        <v>120</v>
      </c>
      <c r="AA6813" s="566" t="s">
        <v>2348</v>
      </c>
      <c r="AB6813" s="556"/>
    </row>
    <row r="6814" spans="1:28" s="546" customFormat="1" ht="18" customHeight="1" x14ac:dyDescent="0.25">
      <c r="B6814" s="566" t="s">
        <v>1353</v>
      </c>
      <c r="C6814" s="566" t="s">
        <v>1596</v>
      </c>
      <c r="D6814" s="566" t="s">
        <v>1596</v>
      </c>
      <c r="E6814" s="566" t="s">
        <v>121</v>
      </c>
      <c r="F6814" s="566" t="s">
        <v>121</v>
      </c>
      <c r="G6814" s="566" t="s">
        <v>164</v>
      </c>
      <c r="H6814" s="566" t="s">
        <v>166</v>
      </c>
      <c r="I6814" s="567" t="s">
        <v>116</v>
      </c>
      <c r="J6814" s="567" t="s">
        <v>116</v>
      </c>
      <c r="K6814" s="567" t="s">
        <v>116</v>
      </c>
      <c r="L6814" s="567" t="s">
        <v>116</v>
      </c>
      <c r="M6814" s="567" t="s">
        <v>116</v>
      </c>
      <c r="N6814" s="551" t="str">
        <f t="shared" si="106"/>
        <v>4.6.6.1.1.01.02.00.00.00.00.00</v>
      </c>
      <c r="O6814" s="597">
        <v>2026</v>
      </c>
      <c r="P6814" s="590" t="s">
        <v>8892</v>
      </c>
      <c r="Q6814" s="571" t="s">
        <v>2683</v>
      </c>
      <c r="R6814" s="571" t="s">
        <v>118</v>
      </c>
      <c r="S6814" s="571" t="s">
        <v>2343</v>
      </c>
      <c r="T6814" s="571" t="s">
        <v>2345</v>
      </c>
      <c r="U6814" s="571" t="s">
        <v>2345</v>
      </c>
      <c r="V6814" s="591" t="s">
        <v>8893</v>
      </c>
      <c r="W6814" s="566" t="s">
        <v>2347</v>
      </c>
      <c r="X6814" s="573" t="s">
        <v>2360</v>
      </c>
      <c r="Y6814" s="566" t="s">
        <v>2347</v>
      </c>
      <c r="Z6814" s="573" t="s">
        <v>120</v>
      </c>
      <c r="AA6814" s="566" t="s">
        <v>2348</v>
      </c>
      <c r="AB6814" s="556"/>
    </row>
    <row r="6815" spans="1:28" s="546" customFormat="1" ht="18" customHeight="1" x14ac:dyDescent="0.25">
      <c r="B6815" s="566" t="s">
        <v>1353</v>
      </c>
      <c r="C6815" s="566" t="s">
        <v>1596</v>
      </c>
      <c r="D6815" s="566" t="s">
        <v>1596</v>
      </c>
      <c r="E6815" s="566" t="s">
        <v>121</v>
      </c>
      <c r="F6815" s="566" t="s">
        <v>121</v>
      </c>
      <c r="G6815" s="566" t="s">
        <v>164</v>
      </c>
      <c r="H6815" s="566" t="s">
        <v>243</v>
      </c>
      <c r="I6815" s="567" t="s">
        <v>116</v>
      </c>
      <c r="J6815" s="567" t="s">
        <v>116</v>
      </c>
      <c r="K6815" s="567" t="s">
        <v>116</v>
      </c>
      <c r="L6815" s="567" t="s">
        <v>116</v>
      </c>
      <c r="M6815" s="567" t="s">
        <v>116</v>
      </c>
      <c r="N6815" s="551" t="str">
        <f t="shared" si="106"/>
        <v>4.6.6.1.1.01.03.00.00.00.00.00</v>
      </c>
      <c r="O6815" s="597">
        <v>2026</v>
      </c>
      <c r="P6815" s="590" t="s">
        <v>8894</v>
      </c>
      <c r="Q6815" s="571" t="s">
        <v>2683</v>
      </c>
      <c r="R6815" s="571" t="s">
        <v>118</v>
      </c>
      <c r="S6815" s="571" t="s">
        <v>2343</v>
      </c>
      <c r="T6815" s="571" t="s">
        <v>2345</v>
      </c>
      <c r="U6815" s="571" t="s">
        <v>2345</v>
      </c>
      <c r="V6815" s="591" t="s">
        <v>8895</v>
      </c>
      <c r="W6815" s="566" t="s">
        <v>2347</v>
      </c>
      <c r="X6815" s="573" t="s">
        <v>2360</v>
      </c>
      <c r="Y6815" s="566" t="s">
        <v>2347</v>
      </c>
      <c r="Z6815" s="573" t="s">
        <v>120</v>
      </c>
      <c r="AA6815" s="566" t="s">
        <v>2348</v>
      </c>
      <c r="AB6815" s="556"/>
    </row>
    <row r="6816" spans="1:28" s="546" customFormat="1" ht="18" customHeight="1" x14ac:dyDescent="0.25">
      <c r="B6816" s="566" t="s">
        <v>1353</v>
      </c>
      <c r="C6816" s="566" t="s">
        <v>1596</v>
      </c>
      <c r="D6816" s="566" t="s">
        <v>1596</v>
      </c>
      <c r="E6816" s="566" t="s">
        <v>121</v>
      </c>
      <c r="F6816" s="566" t="s">
        <v>121</v>
      </c>
      <c r="G6816" s="566" t="s">
        <v>164</v>
      </c>
      <c r="H6816" s="566" t="s">
        <v>188</v>
      </c>
      <c r="I6816" s="567" t="s">
        <v>116</v>
      </c>
      <c r="J6816" s="567" t="s">
        <v>116</v>
      </c>
      <c r="K6816" s="567" t="s">
        <v>116</v>
      </c>
      <c r="L6816" s="567" t="s">
        <v>116</v>
      </c>
      <c r="M6816" s="567" t="s">
        <v>116</v>
      </c>
      <c r="N6816" s="551" t="str">
        <f t="shared" si="106"/>
        <v>4.6.6.1.1.01.04.00.00.00.00.00</v>
      </c>
      <c r="O6816" s="597">
        <v>2026</v>
      </c>
      <c r="P6816" s="590" t="s">
        <v>8896</v>
      </c>
      <c r="Q6816" s="571" t="s">
        <v>2683</v>
      </c>
      <c r="R6816" s="571" t="s">
        <v>118</v>
      </c>
      <c r="S6816" s="571" t="s">
        <v>2343</v>
      </c>
      <c r="T6816" s="571" t="s">
        <v>2345</v>
      </c>
      <c r="U6816" s="571" t="s">
        <v>2345</v>
      </c>
      <c r="V6816" s="591" t="s">
        <v>8897</v>
      </c>
      <c r="W6816" s="566" t="s">
        <v>2347</v>
      </c>
      <c r="X6816" s="573" t="s">
        <v>2360</v>
      </c>
      <c r="Y6816" s="566" t="s">
        <v>2347</v>
      </c>
      <c r="Z6816" s="573" t="s">
        <v>120</v>
      </c>
      <c r="AA6816" s="566" t="s">
        <v>2348</v>
      </c>
      <c r="AB6816" s="556"/>
    </row>
    <row r="6817" spans="1:28" s="546" customFormat="1" ht="18" customHeight="1" x14ac:dyDescent="0.25">
      <c r="B6817" s="566" t="s">
        <v>1353</v>
      </c>
      <c r="C6817" s="566" t="s">
        <v>1596</v>
      </c>
      <c r="D6817" s="566" t="s">
        <v>1596</v>
      </c>
      <c r="E6817" s="566" t="s">
        <v>121</v>
      </c>
      <c r="F6817" s="566" t="s">
        <v>121</v>
      </c>
      <c r="G6817" s="566" t="s">
        <v>164</v>
      </c>
      <c r="H6817" s="566" t="s">
        <v>143</v>
      </c>
      <c r="I6817" s="567" t="s">
        <v>116</v>
      </c>
      <c r="J6817" s="567" t="s">
        <v>116</v>
      </c>
      <c r="K6817" s="567" t="s">
        <v>116</v>
      </c>
      <c r="L6817" s="567" t="s">
        <v>116</v>
      </c>
      <c r="M6817" s="567" t="s">
        <v>116</v>
      </c>
      <c r="N6817" s="551" t="str">
        <f t="shared" si="106"/>
        <v>4.6.6.1.1.01.05.00.00.00.00.00</v>
      </c>
      <c r="O6817" s="597">
        <v>2026</v>
      </c>
      <c r="P6817" s="590" t="s">
        <v>8898</v>
      </c>
      <c r="Q6817" s="571" t="s">
        <v>2683</v>
      </c>
      <c r="R6817" s="571" t="s">
        <v>118</v>
      </c>
      <c r="S6817" s="571" t="s">
        <v>2343</v>
      </c>
      <c r="T6817" s="571" t="s">
        <v>2345</v>
      </c>
      <c r="U6817" s="571" t="s">
        <v>2345</v>
      </c>
      <c r="V6817" s="591" t="s">
        <v>8899</v>
      </c>
      <c r="W6817" s="566" t="s">
        <v>2347</v>
      </c>
      <c r="X6817" s="573" t="s">
        <v>2360</v>
      </c>
      <c r="Y6817" s="566" t="s">
        <v>2347</v>
      </c>
      <c r="Z6817" s="573" t="s">
        <v>120</v>
      </c>
      <c r="AA6817" s="566" t="s">
        <v>2348</v>
      </c>
      <c r="AB6817" s="556"/>
    </row>
    <row r="6818" spans="1:28" s="546" customFormat="1" ht="18" customHeight="1" x14ac:dyDescent="0.25">
      <c r="B6818" s="566" t="s">
        <v>1353</v>
      </c>
      <c r="C6818" s="566" t="s">
        <v>1596</v>
      </c>
      <c r="D6818" s="566" t="s">
        <v>1596</v>
      </c>
      <c r="E6818" s="566" t="s">
        <v>121</v>
      </c>
      <c r="F6818" s="566" t="s">
        <v>121</v>
      </c>
      <c r="G6818" s="566" t="s">
        <v>164</v>
      </c>
      <c r="H6818" s="566" t="s">
        <v>234</v>
      </c>
      <c r="I6818" s="567" t="s">
        <v>116</v>
      </c>
      <c r="J6818" s="567" t="s">
        <v>116</v>
      </c>
      <c r="K6818" s="567" t="s">
        <v>116</v>
      </c>
      <c r="L6818" s="567" t="s">
        <v>116</v>
      </c>
      <c r="M6818" s="567" t="s">
        <v>116</v>
      </c>
      <c r="N6818" s="551" t="str">
        <f t="shared" si="106"/>
        <v>4.6.6.1.1.01.06.00.00.00.00.00</v>
      </c>
      <c r="O6818" s="597">
        <v>2026</v>
      </c>
      <c r="P6818" s="590" t="s">
        <v>8900</v>
      </c>
      <c r="Q6818" s="571" t="s">
        <v>2683</v>
      </c>
      <c r="R6818" s="571" t="s">
        <v>118</v>
      </c>
      <c r="S6818" s="571" t="s">
        <v>2343</v>
      </c>
      <c r="T6818" s="571" t="s">
        <v>2345</v>
      </c>
      <c r="U6818" s="571" t="s">
        <v>2345</v>
      </c>
      <c r="V6818" s="591" t="s">
        <v>8901</v>
      </c>
      <c r="W6818" s="566" t="s">
        <v>2347</v>
      </c>
      <c r="X6818" s="573" t="s">
        <v>2360</v>
      </c>
      <c r="Y6818" s="566" t="s">
        <v>2347</v>
      </c>
      <c r="Z6818" s="573" t="s">
        <v>120</v>
      </c>
      <c r="AA6818" s="566" t="s">
        <v>2348</v>
      </c>
      <c r="AB6818" s="556"/>
    </row>
    <row r="6819" spans="1:28" s="546" customFormat="1" ht="18" customHeight="1" x14ac:dyDescent="0.25">
      <c r="B6819" s="566" t="s">
        <v>1353</v>
      </c>
      <c r="C6819" s="566" t="s">
        <v>1596</v>
      </c>
      <c r="D6819" s="566" t="s">
        <v>1596</v>
      </c>
      <c r="E6819" s="566" t="s">
        <v>121</v>
      </c>
      <c r="F6819" s="566" t="s">
        <v>121</v>
      </c>
      <c r="G6819" s="566" t="s">
        <v>164</v>
      </c>
      <c r="H6819" s="566" t="s">
        <v>191</v>
      </c>
      <c r="I6819" s="567" t="s">
        <v>116</v>
      </c>
      <c r="J6819" s="567" t="s">
        <v>116</v>
      </c>
      <c r="K6819" s="567" t="s">
        <v>116</v>
      </c>
      <c r="L6819" s="567" t="s">
        <v>116</v>
      </c>
      <c r="M6819" s="567" t="s">
        <v>116</v>
      </c>
      <c r="N6819" s="551" t="str">
        <f t="shared" si="106"/>
        <v>4.6.6.1.1.01.07.00.00.00.00.00</v>
      </c>
      <c r="O6819" s="597">
        <v>2026</v>
      </c>
      <c r="P6819" s="590" t="s">
        <v>8902</v>
      </c>
      <c r="Q6819" s="571" t="s">
        <v>2683</v>
      </c>
      <c r="R6819" s="571" t="s">
        <v>118</v>
      </c>
      <c r="S6819" s="571" t="s">
        <v>2343</v>
      </c>
      <c r="T6819" s="571" t="s">
        <v>2345</v>
      </c>
      <c r="U6819" s="571" t="s">
        <v>2345</v>
      </c>
      <c r="V6819" s="591" t="s">
        <v>8903</v>
      </c>
      <c r="W6819" s="566" t="s">
        <v>2347</v>
      </c>
      <c r="X6819" s="573" t="s">
        <v>2360</v>
      </c>
      <c r="Y6819" s="566" t="s">
        <v>2347</v>
      </c>
      <c r="Z6819" s="573" t="s">
        <v>120</v>
      </c>
      <c r="AA6819" s="566" t="s">
        <v>2348</v>
      </c>
      <c r="AB6819" s="556"/>
    </row>
    <row r="6820" spans="1:28" s="546" customFormat="1" ht="18" customHeight="1" x14ac:dyDescent="0.25">
      <c r="B6820" s="566" t="s">
        <v>1353</v>
      </c>
      <c r="C6820" s="566" t="s">
        <v>1596</v>
      </c>
      <c r="D6820" s="566" t="s">
        <v>1596</v>
      </c>
      <c r="E6820" s="566" t="s">
        <v>121</v>
      </c>
      <c r="F6820" s="566" t="s">
        <v>121</v>
      </c>
      <c r="G6820" s="566" t="s">
        <v>164</v>
      </c>
      <c r="H6820" s="566" t="s">
        <v>289</v>
      </c>
      <c r="I6820" s="567" t="s">
        <v>116</v>
      </c>
      <c r="J6820" s="567" t="s">
        <v>116</v>
      </c>
      <c r="K6820" s="567" t="s">
        <v>116</v>
      </c>
      <c r="L6820" s="567" t="s">
        <v>116</v>
      </c>
      <c r="M6820" s="567" t="s">
        <v>116</v>
      </c>
      <c r="N6820" s="551" t="str">
        <f t="shared" si="106"/>
        <v>4.6.6.1.1.01.08.00.00.00.00.00</v>
      </c>
      <c r="O6820" s="597">
        <v>2026</v>
      </c>
      <c r="P6820" s="590" t="s">
        <v>8904</v>
      </c>
      <c r="Q6820" s="571" t="s">
        <v>2683</v>
      </c>
      <c r="R6820" s="571" t="s">
        <v>118</v>
      </c>
      <c r="S6820" s="571" t="s">
        <v>2343</v>
      </c>
      <c r="T6820" s="571" t="s">
        <v>2345</v>
      </c>
      <c r="U6820" s="571" t="s">
        <v>2345</v>
      </c>
      <c r="V6820" s="591" t="s">
        <v>8905</v>
      </c>
      <c r="W6820" s="566" t="s">
        <v>2347</v>
      </c>
      <c r="X6820" s="573" t="s">
        <v>2360</v>
      </c>
      <c r="Y6820" s="566" t="s">
        <v>2347</v>
      </c>
      <c r="Z6820" s="573" t="s">
        <v>120</v>
      </c>
      <c r="AA6820" s="566" t="s">
        <v>2348</v>
      </c>
      <c r="AB6820" s="556"/>
    </row>
    <row r="6821" spans="1:28" s="546" customFormat="1" ht="18" customHeight="1" x14ac:dyDescent="0.25">
      <c r="B6821" s="566" t="s">
        <v>1353</v>
      </c>
      <c r="C6821" s="566" t="s">
        <v>1596</v>
      </c>
      <c r="D6821" s="566" t="s">
        <v>1596</v>
      </c>
      <c r="E6821" s="566" t="s">
        <v>121</v>
      </c>
      <c r="F6821" s="566" t="s">
        <v>121</v>
      </c>
      <c r="G6821" s="566" t="s">
        <v>164</v>
      </c>
      <c r="H6821" s="566" t="s">
        <v>292</v>
      </c>
      <c r="I6821" s="567" t="s">
        <v>116</v>
      </c>
      <c r="J6821" s="567" t="s">
        <v>116</v>
      </c>
      <c r="K6821" s="567" t="s">
        <v>116</v>
      </c>
      <c r="L6821" s="567" t="s">
        <v>116</v>
      </c>
      <c r="M6821" s="567" t="s">
        <v>116</v>
      </c>
      <c r="N6821" s="551" t="str">
        <f t="shared" si="106"/>
        <v>4.6.6.1.1.01.09.00.00.00.00.00</v>
      </c>
      <c r="O6821" s="597">
        <v>2026</v>
      </c>
      <c r="P6821" s="590" t="s">
        <v>8906</v>
      </c>
      <c r="Q6821" s="571" t="s">
        <v>2683</v>
      </c>
      <c r="R6821" s="571" t="s">
        <v>118</v>
      </c>
      <c r="S6821" s="571" t="s">
        <v>2343</v>
      </c>
      <c r="T6821" s="571" t="s">
        <v>2345</v>
      </c>
      <c r="U6821" s="571" t="s">
        <v>2345</v>
      </c>
      <c r="V6821" s="591" t="s">
        <v>8907</v>
      </c>
      <c r="W6821" s="566" t="s">
        <v>2347</v>
      </c>
      <c r="X6821" s="573" t="s">
        <v>2360</v>
      </c>
      <c r="Y6821" s="566" t="s">
        <v>2347</v>
      </c>
      <c r="Z6821" s="573" t="s">
        <v>120</v>
      </c>
      <c r="AA6821" s="566" t="s">
        <v>2348</v>
      </c>
      <c r="AB6821" s="556"/>
    </row>
    <row r="6822" spans="1:28" s="546" customFormat="1" ht="18" customHeight="1" x14ac:dyDescent="0.25">
      <c r="B6822" s="566" t="s">
        <v>1353</v>
      </c>
      <c r="C6822" s="566" t="s">
        <v>1596</v>
      </c>
      <c r="D6822" s="566" t="s">
        <v>1596</v>
      </c>
      <c r="E6822" s="566" t="s">
        <v>121</v>
      </c>
      <c r="F6822" s="566" t="s">
        <v>121</v>
      </c>
      <c r="G6822" s="566" t="s">
        <v>164</v>
      </c>
      <c r="H6822" s="566" t="s">
        <v>260</v>
      </c>
      <c r="I6822" s="567" t="s">
        <v>116</v>
      </c>
      <c r="J6822" s="567" t="s">
        <v>116</v>
      </c>
      <c r="K6822" s="567" t="s">
        <v>116</v>
      </c>
      <c r="L6822" s="567" t="s">
        <v>116</v>
      </c>
      <c r="M6822" s="567" t="s">
        <v>116</v>
      </c>
      <c r="N6822" s="551" t="str">
        <f t="shared" si="106"/>
        <v>4.6.6.1.1.01.10.00.00.00.00.00</v>
      </c>
      <c r="O6822" s="597">
        <v>2026</v>
      </c>
      <c r="P6822" s="590" t="s">
        <v>8908</v>
      </c>
      <c r="Q6822" s="571" t="s">
        <v>2683</v>
      </c>
      <c r="R6822" s="571" t="s">
        <v>118</v>
      </c>
      <c r="S6822" s="571" t="s">
        <v>2343</v>
      </c>
      <c r="T6822" s="571" t="s">
        <v>2345</v>
      </c>
      <c r="U6822" s="571" t="s">
        <v>2345</v>
      </c>
      <c r="V6822" s="591" t="s">
        <v>8909</v>
      </c>
      <c r="W6822" s="566" t="s">
        <v>2347</v>
      </c>
      <c r="X6822" s="573" t="s">
        <v>2360</v>
      </c>
      <c r="Y6822" s="566" t="s">
        <v>2347</v>
      </c>
      <c r="Z6822" s="573" t="s">
        <v>120</v>
      </c>
      <c r="AA6822" s="566" t="s">
        <v>2348</v>
      </c>
      <c r="AB6822" s="556"/>
    </row>
    <row r="6823" spans="1:28" s="546" customFormat="1" ht="18" customHeight="1" x14ac:dyDescent="0.25">
      <c r="B6823" s="566" t="s">
        <v>1353</v>
      </c>
      <c r="C6823" s="566" t="s">
        <v>1596</v>
      </c>
      <c r="D6823" s="566" t="s">
        <v>1596</v>
      </c>
      <c r="E6823" s="566" t="s">
        <v>121</v>
      </c>
      <c r="F6823" s="566" t="s">
        <v>121</v>
      </c>
      <c r="G6823" s="566" t="s">
        <v>164</v>
      </c>
      <c r="H6823" s="566" t="s">
        <v>161</v>
      </c>
      <c r="I6823" s="567" t="s">
        <v>116</v>
      </c>
      <c r="J6823" s="567" t="s">
        <v>116</v>
      </c>
      <c r="K6823" s="567" t="s">
        <v>116</v>
      </c>
      <c r="L6823" s="567" t="s">
        <v>116</v>
      </c>
      <c r="M6823" s="567" t="s">
        <v>116</v>
      </c>
      <c r="N6823" s="551" t="str">
        <f t="shared" si="106"/>
        <v>4.6.6.1.1.01.99.00.00.00.00.00</v>
      </c>
      <c r="O6823" s="597">
        <v>2026</v>
      </c>
      <c r="P6823" s="590" t="s">
        <v>8910</v>
      </c>
      <c r="Q6823" s="571" t="s">
        <v>2683</v>
      </c>
      <c r="R6823" s="571" t="s">
        <v>118</v>
      </c>
      <c r="S6823" s="571" t="s">
        <v>2343</v>
      </c>
      <c r="T6823" s="571" t="s">
        <v>2345</v>
      </c>
      <c r="U6823" s="571" t="s">
        <v>2345</v>
      </c>
      <c r="V6823" s="591" t="s">
        <v>8911</v>
      </c>
      <c r="W6823" s="566" t="s">
        <v>2347</v>
      </c>
      <c r="X6823" s="573" t="s">
        <v>2360</v>
      </c>
      <c r="Y6823" s="566" t="s">
        <v>2347</v>
      </c>
      <c r="Z6823" s="573" t="s">
        <v>120</v>
      </c>
      <c r="AA6823" s="566" t="s">
        <v>2348</v>
      </c>
      <c r="AB6823" s="556"/>
    </row>
    <row r="6824" spans="1:28" s="546" customFormat="1" ht="18" customHeight="1" x14ac:dyDescent="0.25">
      <c r="B6824" s="557" t="s">
        <v>1353</v>
      </c>
      <c r="C6824" s="557" t="s">
        <v>1596</v>
      </c>
      <c r="D6824" s="557" t="s">
        <v>1596</v>
      </c>
      <c r="E6824" s="557" t="s">
        <v>121</v>
      </c>
      <c r="F6824" s="557" t="s">
        <v>121</v>
      </c>
      <c r="G6824" s="557" t="s">
        <v>166</v>
      </c>
      <c r="H6824" s="557" t="s">
        <v>116</v>
      </c>
      <c r="I6824" s="558" t="s">
        <v>116</v>
      </c>
      <c r="J6824" s="558" t="s">
        <v>116</v>
      </c>
      <c r="K6824" s="558" t="s">
        <v>116</v>
      </c>
      <c r="L6824" s="558" t="s">
        <v>116</v>
      </c>
      <c r="M6824" s="558" t="s">
        <v>116</v>
      </c>
      <c r="N6824" s="539" t="str">
        <f t="shared" si="106"/>
        <v>4.6.6.1.1.02.00.00.00.00.00.00</v>
      </c>
      <c r="O6824" s="540">
        <v>2026</v>
      </c>
      <c r="P6824" s="577" t="s">
        <v>8912</v>
      </c>
      <c r="Q6824" s="561" t="s">
        <v>2683</v>
      </c>
      <c r="R6824" s="559" t="s">
        <v>2156</v>
      </c>
      <c r="S6824" s="561" t="s">
        <v>2343</v>
      </c>
      <c r="T6824" s="561" t="s">
        <v>2345</v>
      </c>
      <c r="U6824" s="561" t="s">
        <v>2345</v>
      </c>
      <c r="V6824" s="578" t="s">
        <v>8913</v>
      </c>
      <c r="W6824" s="557" t="s">
        <v>2347</v>
      </c>
      <c r="X6824" s="557" t="s">
        <v>35</v>
      </c>
      <c r="Y6824" s="557" t="s">
        <v>2347</v>
      </c>
      <c r="Z6824" s="564" t="s">
        <v>120</v>
      </c>
      <c r="AA6824" s="557" t="s">
        <v>2348</v>
      </c>
      <c r="AB6824" s="545"/>
    </row>
    <row r="6825" spans="1:28" s="546" customFormat="1" ht="18" customHeight="1" x14ac:dyDescent="0.25">
      <c r="B6825" s="566" t="s">
        <v>1353</v>
      </c>
      <c r="C6825" s="566" t="s">
        <v>1596</v>
      </c>
      <c r="D6825" s="566" t="s">
        <v>1596</v>
      </c>
      <c r="E6825" s="566" t="s">
        <v>121</v>
      </c>
      <c r="F6825" s="566" t="s">
        <v>121</v>
      </c>
      <c r="G6825" s="566" t="s">
        <v>166</v>
      </c>
      <c r="H6825" s="566" t="s">
        <v>164</v>
      </c>
      <c r="I6825" s="567" t="s">
        <v>116</v>
      </c>
      <c r="J6825" s="567" t="s">
        <v>116</v>
      </c>
      <c r="K6825" s="567" t="s">
        <v>116</v>
      </c>
      <c r="L6825" s="567" t="s">
        <v>116</v>
      </c>
      <c r="M6825" s="567" t="s">
        <v>116</v>
      </c>
      <c r="N6825" s="551" t="str">
        <f t="shared" si="106"/>
        <v>4.6.6.1.1.02.01.00.00.00.00.00</v>
      </c>
      <c r="O6825" s="597">
        <v>2026</v>
      </c>
      <c r="P6825" s="590" t="s">
        <v>8914</v>
      </c>
      <c r="Q6825" s="571" t="s">
        <v>2683</v>
      </c>
      <c r="R6825" s="571" t="s">
        <v>118</v>
      </c>
      <c r="S6825" s="571" t="s">
        <v>2343</v>
      </c>
      <c r="T6825" s="571" t="s">
        <v>2345</v>
      </c>
      <c r="U6825" s="571" t="s">
        <v>2345</v>
      </c>
      <c r="V6825" s="591" t="s">
        <v>8915</v>
      </c>
      <c r="W6825" s="566" t="s">
        <v>2347</v>
      </c>
      <c r="X6825" s="573" t="s">
        <v>2360</v>
      </c>
      <c r="Y6825" s="566" t="s">
        <v>2347</v>
      </c>
      <c r="Z6825" s="573" t="s">
        <v>120</v>
      </c>
      <c r="AA6825" s="566" t="s">
        <v>2348</v>
      </c>
      <c r="AB6825" s="556"/>
    </row>
    <row r="6826" spans="1:28" s="546" customFormat="1" ht="18" customHeight="1" x14ac:dyDescent="0.25">
      <c r="B6826" s="566" t="s">
        <v>1353</v>
      </c>
      <c r="C6826" s="566" t="s">
        <v>1596</v>
      </c>
      <c r="D6826" s="566" t="s">
        <v>1596</v>
      </c>
      <c r="E6826" s="566" t="s">
        <v>121</v>
      </c>
      <c r="F6826" s="566" t="s">
        <v>121</v>
      </c>
      <c r="G6826" s="566" t="s">
        <v>166</v>
      </c>
      <c r="H6826" s="566" t="s">
        <v>166</v>
      </c>
      <c r="I6826" s="567" t="s">
        <v>116</v>
      </c>
      <c r="J6826" s="567" t="s">
        <v>116</v>
      </c>
      <c r="K6826" s="567" t="s">
        <v>116</v>
      </c>
      <c r="L6826" s="567" t="s">
        <v>116</v>
      </c>
      <c r="M6826" s="567" t="s">
        <v>116</v>
      </c>
      <c r="N6826" s="551" t="str">
        <f t="shared" si="106"/>
        <v>4.6.6.1.1.02.02.00.00.00.00.00</v>
      </c>
      <c r="O6826" s="597">
        <v>2026</v>
      </c>
      <c r="P6826" s="590" t="s">
        <v>8916</v>
      </c>
      <c r="Q6826" s="571" t="s">
        <v>2683</v>
      </c>
      <c r="R6826" s="571" t="s">
        <v>118</v>
      </c>
      <c r="S6826" s="571" t="s">
        <v>2343</v>
      </c>
      <c r="T6826" s="571" t="s">
        <v>2345</v>
      </c>
      <c r="U6826" s="571" t="s">
        <v>2345</v>
      </c>
      <c r="V6826" s="591" t="s">
        <v>8917</v>
      </c>
      <c r="W6826" s="566" t="s">
        <v>2347</v>
      </c>
      <c r="X6826" s="573" t="s">
        <v>2360</v>
      </c>
      <c r="Y6826" s="566" t="s">
        <v>2347</v>
      </c>
      <c r="Z6826" s="573" t="s">
        <v>120</v>
      </c>
      <c r="AA6826" s="566" t="s">
        <v>2348</v>
      </c>
      <c r="AB6826" s="556"/>
    </row>
    <row r="6827" spans="1:28" s="546" customFormat="1" ht="18" customHeight="1" x14ac:dyDescent="0.25">
      <c r="B6827" s="566" t="s">
        <v>1353</v>
      </c>
      <c r="C6827" s="566" t="s">
        <v>1596</v>
      </c>
      <c r="D6827" s="566" t="s">
        <v>1596</v>
      </c>
      <c r="E6827" s="566" t="s">
        <v>121</v>
      </c>
      <c r="F6827" s="566" t="s">
        <v>121</v>
      </c>
      <c r="G6827" s="566" t="s">
        <v>166</v>
      </c>
      <c r="H6827" s="566" t="s">
        <v>243</v>
      </c>
      <c r="I6827" s="567" t="s">
        <v>116</v>
      </c>
      <c r="J6827" s="567" t="s">
        <v>116</v>
      </c>
      <c r="K6827" s="567" t="s">
        <v>116</v>
      </c>
      <c r="L6827" s="567" t="s">
        <v>116</v>
      </c>
      <c r="M6827" s="567" t="s">
        <v>116</v>
      </c>
      <c r="N6827" s="551" t="str">
        <f t="shared" si="106"/>
        <v>4.6.6.1.1.02.03.00.00.00.00.00</v>
      </c>
      <c r="O6827" s="597">
        <v>2026</v>
      </c>
      <c r="P6827" s="590" t="s">
        <v>8918</v>
      </c>
      <c r="Q6827" s="571" t="s">
        <v>2683</v>
      </c>
      <c r="R6827" s="571" t="s">
        <v>118</v>
      </c>
      <c r="S6827" s="571" t="s">
        <v>2343</v>
      </c>
      <c r="T6827" s="571" t="s">
        <v>2345</v>
      </c>
      <c r="U6827" s="571" t="s">
        <v>2345</v>
      </c>
      <c r="V6827" s="591" t="s">
        <v>8919</v>
      </c>
      <c r="W6827" s="566" t="s">
        <v>2347</v>
      </c>
      <c r="X6827" s="573" t="s">
        <v>2360</v>
      </c>
      <c r="Y6827" s="566" t="s">
        <v>2347</v>
      </c>
      <c r="Z6827" s="573" t="s">
        <v>120</v>
      </c>
      <c r="AA6827" s="566" t="s">
        <v>2348</v>
      </c>
      <c r="AB6827" s="556"/>
    </row>
    <row r="6828" spans="1:28" s="546" customFormat="1" ht="18" customHeight="1" x14ac:dyDescent="0.25">
      <c r="B6828" s="566" t="s">
        <v>1353</v>
      </c>
      <c r="C6828" s="566" t="s">
        <v>1596</v>
      </c>
      <c r="D6828" s="566" t="s">
        <v>1596</v>
      </c>
      <c r="E6828" s="566" t="s">
        <v>121</v>
      </c>
      <c r="F6828" s="566" t="s">
        <v>121</v>
      </c>
      <c r="G6828" s="566" t="s">
        <v>166</v>
      </c>
      <c r="H6828" s="566" t="s">
        <v>188</v>
      </c>
      <c r="I6828" s="567" t="s">
        <v>116</v>
      </c>
      <c r="J6828" s="567" t="s">
        <v>116</v>
      </c>
      <c r="K6828" s="567" t="s">
        <v>116</v>
      </c>
      <c r="L6828" s="567" t="s">
        <v>116</v>
      </c>
      <c r="M6828" s="567" t="s">
        <v>116</v>
      </c>
      <c r="N6828" s="551" t="str">
        <f t="shared" si="106"/>
        <v>4.6.6.1.1.02.04.00.00.00.00.00</v>
      </c>
      <c r="O6828" s="597">
        <v>2026</v>
      </c>
      <c r="P6828" s="590" t="s">
        <v>8920</v>
      </c>
      <c r="Q6828" s="571" t="s">
        <v>2683</v>
      </c>
      <c r="R6828" s="571" t="s">
        <v>118</v>
      </c>
      <c r="S6828" s="571" t="s">
        <v>2343</v>
      </c>
      <c r="T6828" s="571" t="s">
        <v>2345</v>
      </c>
      <c r="U6828" s="571" t="s">
        <v>2345</v>
      </c>
      <c r="V6828" s="591" t="s">
        <v>8921</v>
      </c>
      <c r="W6828" s="566" t="s">
        <v>2347</v>
      </c>
      <c r="X6828" s="573" t="s">
        <v>2360</v>
      </c>
      <c r="Y6828" s="566" t="s">
        <v>2347</v>
      </c>
      <c r="Z6828" s="573" t="s">
        <v>120</v>
      </c>
      <c r="AA6828" s="566" t="s">
        <v>2348</v>
      </c>
      <c r="AB6828" s="556"/>
    </row>
    <row r="6829" spans="1:28" s="546" customFormat="1" ht="18" customHeight="1" x14ac:dyDescent="0.25">
      <c r="B6829" s="566" t="s">
        <v>1353</v>
      </c>
      <c r="C6829" s="566" t="s">
        <v>1596</v>
      </c>
      <c r="D6829" s="566" t="s">
        <v>1596</v>
      </c>
      <c r="E6829" s="566" t="s">
        <v>121</v>
      </c>
      <c r="F6829" s="566" t="s">
        <v>121</v>
      </c>
      <c r="G6829" s="566" t="s">
        <v>166</v>
      </c>
      <c r="H6829" s="566" t="s">
        <v>143</v>
      </c>
      <c r="I6829" s="567" t="s">
        <v>116</v>
      </c>
      <c r="J6829" s="567" t="s">
        <v>116</v>
      </c>
      <c r="K6829" s="567" t="s">
        <v>116</v>
      </c>
      <c r="L6829" s="567" t="s">
        <v>116</v>
      </c>
      <c r="M6829" s="567" t="s">
        <v>116</v>
      </c>
      <c r="N6829" s="551" t="str">
        <f t="shared" si="106"/>
        <v>4.6.6.1.1.02.05.00.00.00.00.00</v>
      </c>
      <c r="O6829" s="597">
        <v>2026</v>
      </c>
      <c r="P6829" s="590" t="s">
        <v>8922</v>
      </c>
      <c r="Q6829" s="571" t="s">
        <v>2683</v>
      </c>
      <c r="R6829" s="571" t="s">
        <v>118</v>
      </c>
      <c r="S6829" s="571" t="s">
        <v>2343</v>
      </c>
      <c r="T6829" s="571" t="s">
        <v>2345</v>
      </c>
      <c r="U6829" s="571" t="s">
        <v>2345</v>
      </c>
      <c r="V6829" s="591" t="s">
        <v>12647</v>
      </c>
      <c r="W6829" s="566" t="s">
        <v>2347</v>
      </c>
      <c r="X6829" s="573" t="s">
        <v>2360</v>
      </c>
      <c r="Y6829" s="566" t="s">
        <v>2347</v>
      </c>
      <c r="Z6829" s="573" t="s">
        <v>120</v>
      </c>
      <c r="AA6829" s="566" t="s">
        <v>2348</v>
      </c>
      <c r="AB6829" s="556"/>
    </row>
    <row r="6830" spans="1:28" s="546" customFormat="1" ht="18" customHeight="1" x14ac:dyDescent="0.25">
      <c r="B6830" s="566" t="s">
        <v>1353</v>
      </c>
      <c r="C6830" s="566" t="s">
        <v>1596</v>
      </c>
      <c r="D6830" s="566" t="s">
        <v>1596</v>
      </c>
      <c r="E6830" s="566" t="s">
        <v>121</v>
      </c>
      <c r="F6830" s="566" t="s">
        <v>121</v>
      </c>
      <c r="G6830" s="566" t="s">
        <v>166</v>
      </c>
      <c r="H6830" s="566" t="s">
        <v>234</v>
      </c>
      <c r="I6830" s="567" t="s">
        <v>116</v>
      </c>
      <c r="J6830" s="567" t="s">
        <v>116</v>
      </c>
      <c r="K6830" s="567" t="s">
        <v>116</v>
      </c>
      <c r="L6830" s="567" t="s">
        <v>116</v>
      </c>
      <c r="M6830" s="567" t="s">
        <v>116</v>
      </c>
      <c r="N6830" s="551" t="str">
        <f t="shared" si="106"/>
        <v>4.6.6.1.1.02.06.00.00.00.00.00</v>
      </c>
      <c r="O6830" s="597">
        <v>2026</v>
      </c>
      <c r="P6830" s="590" t="s">
        <v>8923</v>
      </c>
      <c r="Q6830" s="571" t="s">
        <v>2683</v>
      </c>
      <c r="R6830" s="571" t="s">
        <v>118</v>
      </c>
      <c r="S6830" s="571" t="s">
        <v>2343</v>
      </c>
      <c r="T6830" s="571" t="s">
        <v>2345</v>
      </c>
      <c r="U6830" s="571" t="s">
        <v>2345</v>
      </c>
      <c r="V6830" s="591" t="s">
        <v>8924</v>
      </c>
      <c r="W6830" s="566" t="s">
        <v>2347</v>
      </c>
      <c r="X6830" s="573" t="s">
        <v>2360</v>
      </c>
      <c r="Y6830" s="566" t="s">
        <v>2347</v>
      </c>
      <c r="Z6830" s="573" t="s">
        <v>120</v>
      </c>
      <c r="AA6830" s="566" t="s">
        <v>2348</v>
      </c>
      <c r="AB6830" s="556"/>
    </row>
    <row r="6831" spans="1:28" s="546" customFormat="1" ht="18" customHeight="1" x14ac:dyDescent="0.25">
      <c r="B6831" s="566" t="s">
        <v>1353</v>
      </c>
      <c r="C6831" s="566" t="s">
        <v>1596</v>
      </c>
      <c r="D6831" s="566" t="s">
        <v>1596</v>
      </c>
      <c r="E6831" s="566" t="s">
        <v>121</v>
      </c>
      <c r="F6831" s="566" t="s">
        <v>121</v>
      </c>
      <c r="G6831" s="566" t="s">
        <v>166</v>
      </c>
      <c r="H6831" s="566" t="s">
        <v>161</v>
      </c>
      <c r="I6831" s="567" t="s">
        <v>116</v>
      </c>
      <c r="J6831" s="567" t="s">
        <v>116</v>
      </c>
      <c r="K6831" s="567" t="s">
        <v>116</v>
      </c>
      <c r="L6831" s="567" t="s">
        <v>116</v>
      </c>
      <c r="M6831" s="567" t="s">
        <v>116</v>
      </c>
      <c r="N6831" s="551" t="str">
        <f t="shared" si="106"/>
        <v>4.6.6.1.1.02.99.00.00.00.00.00</v>
      </c>
      <c r="O6831" s="597">
        <v>2026</v>
      </c>
      <c r="P6831" s="590" t="s">
        <v>8925</v>
      </c>
      <c r="Q6831" s="571" t="s">
        <v>2683</v>
      </c>
      <c r="R6831" s="571" t="s">
        <v>118</v>
      </c>
      <c r="S6831" s="571" t="s">
        <v>2343</v>
      </c>
      <c r="T6831" s="571" t="s">
        <v>2345</v>
      </c>
      <c r="U6831" s="571" t="s">
        <v>2345</v>
      </c>
      <c r="V6831" s="591" t="s">
        <v>8926</v>
      </c>
      <c r="W6831" s="566" t="s">
        <v>2347</v>
      </c>
      <c r="X6831" s="573" t="s">
        <v>2360</v>
      </c>
      <c r="Y6831" s="566" t="s">
        <v>2347</v>
      </c>
      <c r="Z6831" s="573" t="s">
        <v>120</v>
      </c>
      <c r="AA6831" s="566" t="s">
        <v>2348</v>
      </c>
      <c r="AB6831" s="556"/>
    </row>
    <row r="6832" spans="1:28" s="546" customFormat="1" ht="18" customHeight="1" x14ac:dyDescent="0.25">
      <c r="A6832" s="534"/>
      <c r="B6832" s="535" t="s">
        <v>1353</v>
      </c>
      <c r="C6832" s="535" t="s">
        <v>1650</v>
      </c>
      <c r="D6832" s="535" t="s">
        <v>115</v>
      </c>
      <c r="E6832" s="535" t="s">
        <v>115</v>
      </c>
      <c r="F6832" s="535" t="s">
        <v>115</v>
      </c>
      <c r="G6832" s="536" t="s">
        <v>116</v>
      </c>
      <c r="H6832" s="538" t="s">
        <v>116</v>
      </c>
      <c r="I6832" s="538" t="s">
        <v>116</v>
      </c>
      <c r="J6832" s="538" t="s">
        <v>116</v>
      </c>
      <c r="K6832" s="538" t="s">
        <v>116</v>
      </c>
      <c r="L6832" s="538" t="s">
        <v>116</v>
      </c>
      <c r="M6832" s="538" t="s">
        <v>116</v>
      </c>
      <c r="N6832" s="539" t="str">
        <f t="shared" si="106"/>
        <v>4.9.0.0.0.00.00.00.00.00.00.00</v>
      </c>
      <c r="O6832" s="540">
        <v>2026</v>
      </c>
      <c r="P6832" s="541" t="s">
        <v>8927</v>
      </c>
      <c r="Q6832" s="542" t="s">
        <v>2683</v>
      </c>
      <c r="R6832" s="542" t="s">
        <v>2156</v>
      </c>
      <c r="S6832" s="542" t="s">
        <v>2343</v>
      </c>
      <c r="T6832" s="542" t="s">
        <v>2345</v>
      </c>
      <c r="U6832" s="542" t="s">
        <v>2345</v>
      </c>
      <c r="V6832" s="543" t="s">
        <v>8928</v>
      </c>
      <c r="W6832" s="544" t="s">
        <v>2347</v>
      </c>
      <c r="X6832" s="545" t="s">
        <v>35</v>
      </c>
      <c r="Y6832" s="544" t="s">
        <v>2359</v>
      </c>
      <c r="Z6832" s="544" t="s">
        <v>120</v>
      </c>
      <c r="AA6832" s="545" t="s">
        <v>2348</v>
      </c>
      <c r="AB6832" s="545"/>
    </row>
    <row r="6833" spans="1:28" s="546" customFormat="1" ht="18" customHeight="1" x14ac:dyDescent="0.25">
      <c r="A6833" s="534"/>
      <c r="B6833" s="535" t="s">
        <v>1353</v>
      </c>
      <c r="C6833" s="535" t="s">
        <v>1650</v>
      </c>
      <c r="D6833" s="535" t="s">
        <v>121</v>
      </c>
      <c r="E6833" s="535" t="s">
        <v>115</v>
      </c>
      <c r="F6833" s="535" t="s">
        <v>115</v>
      </c>
      <c r="G6833" s="536" t="s">
        <v>116</v>
      </c>
      <c r="H6833" s="538" t="s">
        <v>116</v>
      </c>
      <c r="I6833" s="538" t="s">
        <v>116</v>
      </c>
      <c r="J6833" s="538" t="s">
        <v>116</v>
      </c>
      <c r="K6833" s="538" t="s">
        <v>116</v>
      </c>
      <c r="L6833" s="538" t="s">
        <v>116</v>
      </c>
      <c r="M6833" s="538" t="s">
        <v>116</v>
      </c>
      <c r="N6833" s="539" t="str">
        <f t="shared" si="106"/>
        <v>4.9.1.0.0.00.00.00.00.00.00.00</v>
      </c>
      <c r="O6833" s="540">
        <v>2026</v>
      </c>
      <c r="P6833" s="541" t="s">
        <v>8929</v>
      </c>
      <c r="Q6833" s="542" t="s">
        <v>2683</v>
      </c>
      <c r="R6833" s="542" t="s">
        <v>2156</v>
      </c>
      <c r="S6833" s="542" t="s">
        <v>2343</v>
      </c>
      <c r="T6833" s="542" t="s">
        <v>2345</v>
      </c>
      <c r="U6833" s="542" t="s">
        <v>2345</v>
      </c>
      <c r="V6833" s="543" t="s">
        <v>8930</v>
      </c>
      <c r="W6833" s="544" t="s">
        <v>2347</v>
      </c>
      <c r="X6833" s="545" t="s">
        <v>35</v>
      </c>
      <c r="Y6833" s="544" t="s">
        <v>2359</v>
      </c>
      <c r="Z6833" s="544" t="s">
        <v>120</v>
      </c>
      <c r="AA6833" s="545" t="s">
        <v>2348</v>
      </c>
      <c r="AB6833" s="545"/>
    </row>
    <row r="6834" spans="1:28" s="546" customFormat="1" ht="18" customHeight="1" x14ac:dyDescent="0.25">
      <c r="A6834" s="534"/>
      <c r="B6834" s="535" t="s">
        <v>1353</v>
      </c>
      <c r="C6834" s="535" t="s">
        <v>1650</v>
      </c>
      <c r="D6834" s="535" t="s">
        <v>121</v>
      </c>
      <c r="E6834" s="535" t="s">
        <v>121</v>
      </c>
      <c r="F6834" s="535" t="s">
        <v>115</v>
      </c>
      <c r="G6834" s="536" t="s">
        <v>116</v>
      </c>
      <c r="H6834" s="538" t="s">
        <v>116</v>
      </c>
      <c r="I6834" s="538" t="s">
        <v>116</v>
      </c>
      <c r="J6834" s="538" t="s">
        <v>116</v>
      </c>
      <c r="K6834" s="538" t="s">
        <v>116</v>
      </c>
      <c r="L6834" s="538" t="s">
        <v>116</v>
      </c>
      <c r="M6834" s="538" t="s">
        <v>116</v>
      </c>
      <c r="N6834" s="539" t="str">
        <f t="shared" si="106"/>
        <v>4.9.1.1.0.00.00.00.00.00.00.00</v>
      </c>
      <c r="O6834" s="540">
        <v>2026</v>
      </c>
      <c r="P6834" s="541" t="s">
        <v>8929</v>
      </c>
      <c r="Q6834" s="542" t="s">
        <v>2683</v>
      </c>
      <c r="R6834" s="542" t="s">
        <v>2156</v>
      </c>
      <c r="S6834" s="542" t="s">
        <v>2343</v>
      </c>
      <c r="T6834" s="542" t="s">
        <v>2345</v>
      </c>
      <c r="U6834" s="542" t="s">
        <v>2345</v>
      </c>
      <c r="V6834" s="543" t="s">
        <v>8930</v>
      </c>
      <c r="W6834" s="544" t="s">
        <v>2347</v>
      </c>
      <c r="X6834" s="545" t="s">
        <v>35</v>
      </c>
      <c r="Y6834" s="544" t="s">
        <v>2359</v>
      </c>
      <c r="Z6834" s="544" t="s">
        <v>120</v>
      </c>
      <c r="AA6834" s="545" t="s">
        <v>2348</v>
      </c>
      <c r="AB6834" s="545"/>
    </row>
    <row r="6835" spans="1:28" s="546" customFormat="1" ht="18" customHeight="1" x14ac:dyDescent="0.25">
      <c r="A6835" s="534"/>
      <c r="B6835" s="535" t="s">
        <v>1353</v>
      </c>
      <c r="C6835" s="535" t="s">
        <v>1650</v>
      </c>
      <c r="D6835" s="535" t="s">
        <v>121</v>
      </c>
      <c r="E6835" s="535" t="s">
        <v>121</v>
      </c>
      <c r="F6835" s="535" t="s">
        <v>121</v>
      </c>
      <c r="G6835" s="536" t="s">
        <v>116</v>
      </c>
      <c r="H6835" s="538" t="s">
        <v>116</v>
      </c>
      <c r="I6835" s="538" t="s">
        <v>116</v>
      </c>
      <c r="J6835" s="538" t="s">
        <v>116</v>
      </c>
      <c r="K6835" s="538" t="s">
        <v>116</v>
      </c>
      <c r="L6835" s="538" t="s">
        <v>116</v>
      </c>
      <c r="M6835" s="538" t="s">
        <v>116</v>
      </c>
      <c r="N6835" s="539" t="str">
        <f t="shared" si="106"/>
        <v>4.9.1.1.1.00.00.00.00.00.00.00</v>
      </c>
      <c r="O6835" s="540">
        <v>2026</v>
      </c>
      <c r="P6835" s="541" t="s">
        <v>8931</v>
      </c>
      <c r="Q6835" s="542" t="s">
        <v>2683</v>
      </c>
      <c r="R6835" s="542" t="s">
        <v>2156</v>
      </c>
      <c r="S6835" s="542" t="s">
        <v>2343</v>
      </c>
      <c r="T6835" s="542" t="s">
        <v>2345</v>
      </c>
      <c r="U6835" s="542" t="s">
        <v>2345</v>
      </c>
      <c r="V6835" s="543" t="s">
        <v>8932</v>
      </c>
      <c r="W6835" s="544" t="s">
        <v>2347</v>
      </c>
      <c r="X6835" s="545" t="s">
        <v>35</v>
      </c>
      <c r="Y6835" s="544" t="s">
        <v>2359</v>
      </c>
      <c r="Z6835" s="544" t="s">
        <v>120</v>
      </c>
      <c r="AA6835" s="545" t="s">
        <v>2348</v>
      </c>
      <c r="AB6835" s="545"/>
    </row>
    <row r="6836" spans="1:28" s="546" customFormat="1" ht="18" customHeight="1" x14ac:dyDescent="0.25">
      <c r="A6836" s="534"/>
      <c r="B6836" s="548" t="s">
        <v>1353</v>
      </c>
      <c r="C6836" s="548" t="s">
        <v>1650</v>
      </c>
      <c r="D6836" s="548" t="s">
        <v>121</v>
      </c>
      <c r="E6836" s="548" t="s">
        <v>121</v>
      </c>
      <c r="F6836" s="548" t="s">
        <v>121</v>
      </c>
      <c r="G6836" s="549" t="s">
        <v>164</v>
      </c>
      <c r="H6836" s="550" t="s">
        <v>116</v>
      </c>
      <c r="I6836" s="550" t="s">
        <v>116</v>
      </c>
      <c r="J6836" s="550" t="s">
        <v>116</v>
      </c>
      <c r="K6836" s="550" t="s">
        <v>116</v>
      </c>
      <c r="L6836" s="550" t="s">
        <v>116</v>
      </c>
      <c r="M6836" s="550" t="s">
        <v>116</v>
      </c>
      <c r="N6836" s="551" t="str">
        <f t="shared" si="106"/>
        <v>4.9.1.1.1.01.00.00.00.00.00.00</v>
      </c>
      <c r="O6836" s="552">
        <v>2026</v>
      </c>
      <c r="P6836" s="553" t="s">
        <v>8933</v>
      </c>
      <c r="Q6836" s="554" t="s">
        <v>2683</v>
      </c>
      <c r="R6836" s="554" t="s">
        <v>118</v>
      </c>
      <c r="S6836" s="554" t="s">
        <v>2343</v>
      </c>
      <c r="T6836" s="554" t="s">
        <v>2345</v>
      </c>
      <c r="U6836" s="554" t="s">
        <v>2345</v>
      </c>
      <c r="V6836" s="555" t="s">
        <v>8934</v>
      </c>
      <c r="W6836" s="554" t="s">
        <v>2359</v>
      </c>
      <c r="X6836" s="556" t="s">
        <v>2360</v>
      </c>
      <c r="Y6836" s="554" t="s">
        <v>2359</v>
      </c>
      <c r="Z6836" s="554" t="s">
        <v>120</v>
      </c>
      <c r="AA6836" s="556" t="s">
        <v>2348</v>
      </c>
      <c r="AB6836" s="556"/>
    </row>
    <row r="6837" spans="1:28" s="546" customFormat="1" ht="18" customHeight="1" x14ac:dyDescent="0.25">
      <c r="A6837" s="534"/>
      <c r="B6837" s="548" t="s">
        <v>1353</v>
      </c>
      <c r="C6837" s="548" t="s">
        <v>1650</v>
      </c>
      <c r="D6837" s="548" t="s">
        <v>121</v>
      </c>
      <c r="E6837" s="548" t="s">
        <v>121</v>
      </c>
      <c r="F6837" s="548" t="s">
        <v>121</v>
      </c>
      <c r="G6837" s="549" t="s">
        <v>161</v>
      </c>
      <c r="H6837" s="550" t="s">
        <v>116</v>
      </c>
      <c r="I6837" s="550" t="s">
        <v>116</v>
      </c>
      <c r="J6837" s="550" t="s">
        <v>116</v>
      </c>
      <c r="K6837" s="550" t="s">
        <v>116</v>
      </c>
      <c r="L6837" s="550" t="s">
        <v>116</v>
      </c>
      <c r="M6837" s="550" t="s">
        <v>116</v>
      </c>
      <c r="N6837" s="551" t="str">
        <f t="shared" si="106"/>
        <v>4.9.1.1.1.99.00.00.00.00.00.00</v>
      </c>
      <c r="O6837" s="552">
        <v>2026</v>
      </c>
      <c r="P6837" s="553" t="s">
        <v>8935</v>
      </c>
      <c r="Q6837" s="588" t="s">
        <v>2342</v>
      </c>
      <c r="R6837" s="554" t="s">
        <v>118</v>
      </c>
      <c r="S6837" s="554" t="s">
        <v>2343</v>
      </c>
      <c r="T6837" s="554" t="s">
        <v>2345</v>
      </c>
      <c r="U6837" s="554" t="s">
        <v>2345</v>
      </c>
      <c r="V6837" s="555" t="s">
        <v>8936</v>
      </c>
      <c r="W6837" s="554" t="s">
        <v>2359</v>
      </c>
      <c r="X6837" s="556" t="s">
        <v>2360</v>
      </c>
      <c r="Y6837" s="554" t="s">
        <v>2359</v>
      </c>
      <c r="Z6837" s="554" t="s">
        <v>120</v>
      </c>
      <c r="AA6837" s="556" t="s">
        <v>2348</v>
      </c>
      <c r="AB6837" s="556"/>
    </row>
    <row r="6838" spans="1:28" s="546" customFormat="1" ht="18" customHeight="1" x14ac:dyDescent="0.25">
      <c r="A6838" s="534"/>
      <c r="B6838" s="548" t="s">
        <v>1353</v>
      </c>
      <c r="C6838" s="548" t="s">
        <v>1650</v>
      </c>
      <c r="D6838" s="548" t="s">
        <v>121</v>
      </c>
      <c r="E6838" s="548" t="s">
        <v>121</v>
      </c>
      <c r="F6838" s="548" t="s">
        <v>537</v>
      </c>
      <c r="G6838" s="549" t="s">
        <v>116</v>
      </c>
      <c r="H6838" s="550" t="s">
        <v>116</v>
      </c>
      <c r="I6838" s="550" t="s">
        <v>116</v>
      </c>
      <c r="J6838" s="550" t="s">
        <v>116</v>
      </c>
      <c r="K6838" s="550" t="s">
        <v>116</v>
      </c>
      <c r="L6838" s="550" t="s">
        <v>116</v>
      </c>
      <c r="M6838" s="550" t="s">
        <v>116</v>
      </c>
      <c r="N6838" s="551" t="str">
        <f t="shared" si="106"/>
        <v>4.9.1.1.2.00.00.00.00.00.00.00</v>
      </c>
      <c r="O6838" s="552">
        <v>2026</v>
      </c>
      <c r="P6838" s="553" t="s">
        <v>8937</v>
      </c>
      <c r="Q6838" s="554" t="s">
        <v>2683</v>
      </c>
      <c r="R6838" s="554" t="s">
        <v>118</v>
      </c>
      <c r="S6838" s="554" t="s">
        <v>2343</v>
      </c>
      <c r="T6838" s="554" t="s">
        <v>2345</v>
      </c>
      <c r="U6838" s="554" t="s">
        <v>2345</v>
      </c>
      <c r="V6838" s="555" t="s">
        <v>8938</v>
      </c>
      <c r="W6838" s="554" t="s">
        <v>2347</v>
      </c>
      <c r="X6838" s="556" t="s">
        <v>2360</v>
      </c>
      <c r="Y6838" s="554" t="s">
        <v>2359</v>
      </c>
      <c r="Z6838" s="554" t="s">
        <v>120</v>
      </c>
      <c r="AA6838" s="556" t="s">
        <v>2348</v>
      </c>
      <c r="AB6838" s="556"/>
    </row>
    <row r="6839" spans="1:28" s="546" customFormat="1" ht="18" customHeight="1" x14ac:dyDescent="0.25">
      <c r="A6839" s="534"/>
      <c r="B6839" s="548" t="s">
        <v>1353</v>
      </c>
      <c r="C6839" s="548" t="s">
        <v>1650</v>
      </c>
      <c r="D6839" s="548" t="s">
        <v>121</v>
      </c>
      <c r="E6839" s="548" t="s">
        <v>121</v>
      </c>
      <c r="F6839" s="548" t="s">
        <v>114</v>
      </c>
      <c r="G6839" s="549" t="s">
        <v>116</v>
      </c>
      <c r="H6839" s="550" t="s">
        <v>116</v>
      </c>
      <c r="I6839" s="550" t="s">
        <v>116</v>
      </c>
      <c r="J6839" s="550" t="s">
        <v>116</v>
      </c>
      <c r="K6839" s="550" t="s">
        <v>116</v>
      </c>
      <c r="L6839" s="550" t="s">
        <v>116</v>
      </c>
      <c r="M6839" s="550" t="s">
        <v>116</v>
      </c>
      <c r="N6839" s="551" t="str">
        <f t="shared" si="106"/>
        <v>4.9.1.1.3.00.00.00.00.00.00.00</v>
      </c>
      <c r="O6839" s="552">
        <v>2026</v>
      </c>
      <c r="P6839" s="553" t="s">
        <v>8939</v>
      </c>
      <c r="Q6839" s="554" t="s">
        <v>2683</v>
      </c>
      <c r="R6839" s="554" t="s">
        <v>118</v>
      </c>
      <c r="S6839" s="554" t="s">
        <v>2343</v>
      </c>
      <c r="T6839" s="554" t="s">
        <v>2345</v>
      </c>
      <c r="U6839" s="554" t="s">
        <v>2345</v>
      </c>
      <c r="V6839" s="555" t="s">
        <v>8940</v>
      </c>
      <c r="W6839" s="554" t="s">
        <v>2347</v>
      </c>
      <c r="X6839" s="556" t="s">
        <v>2360</v>
      </c>
      <c r="Y6839" s="554" t="s">
        <v>2359</v>
      </c>
      <c r="Z6839" s="554" t="s">
        <v>120</v>
      </c>
      <c r="AA6839" s="556" t="s">
        <v>2348</v>
      </c>
      <c r="AB6839" s="556"/>
    </row>
    <row r="6840" spans="1:28" s="546" customFormat="1" ht="18" customHeight="1" x14ac:dyDescent="0.25">
      <c r="A6840" s="534"/>
      <c r="B6840" s="548" t="s">
        <v>1353</v>
      </c>
      <c r="C6840" s="548" t="s">
        <v>1650</v>
      </c>
      <c r="D6840" s="548" t="s">
        <v>121</v>
      </c>
      <c r="E6840" s="548" t="s">
        <v>121</v>
      </c>
      <c r="F6840" s="548" t="s">
        <v>1353</v>
      </c>
      <c r="G6840" s="549" t="s">
        <v>116</v>
      </c>
      <c r="H6840" s="550" t="s">
        <v>116</v>
      </c>
      <c r="I6840" s="550" t="s">
        <v>116</v>
      </c>
      <c r="J6840" s="550" t="s">
        <v>116</v>
      </c>
      <c r="K6840" s="550" t="s">
        <v>116</v>
      </c>
      <c r="L6840" s="550" t="s">
        <v>116</v>
      </c>
      <c r="M6840" s="550" t="s">
        <v>116</v>
      </c>
      <c r="N6840" s="551" t="str">
        <f t="shared" si="106"/>
        <v>4.9.1.1.4.00.00.00.00.00.00.00</v>
      </c>
      <c r="O6840" s="552">
        <v>2026</v>
      </c>
      <c r="P6840" s="553" t="s">
        <v>8941</v>
      </c>
      <c r="Q6840" s="554" t="s">
        <v>2683</v>
      </c>
      <c r="R6840" s="554" t="s">
        <v>118</v>
      </c>
      <c r="S6840" s="554" t="s">
        <v>2343</v>
      </c>
      <c r="T6840" s="554" t="s">
        <v>2345</v>
      </c>
      <c r="U6840" s="554" t="s">
        <v>2345</v>
      </c>
      <c r="V6840" s="555" t="s">
        <v>8942</v>
      </c>
      <c r="W6840" s="554" t="s">
        <v>2347</v>
      </c>
      <c r="X6840" s="556" t="s">
        <v>2360</v>
      </c>
      <c r="Y6840" s="554" t="s">
        <v>2359</v>
      </c>
      <c r="Z6840" s="554" t="s">
        <v>120</v>
      </c>
      <c r="AA6840" s="556" t="s">
        <v>2348</v>
      </c>
      <c r="AB6840" s="556"/>
    </row>
    <row r="6841" spans="1:28" s="546" customFormat="1" ht="18" customHeight="1" x14ac:dyDescent="0.25">
      <c r="A6841" s="534"/>
      <c r="B6841" s="548" t="s">
        <v>1353</v>
      </c>
      <c r="C6841" s="548" t="s">
        <v>1650</v>
      </c>
      <c r="D6841" s="548" t="s">
        <v>121</v>
      </c>
      <c r="E6841" s="548" t="s">
        <v>121</v>
      </c>
      <c r="F6841" s="548" t="s">
        <v>1552</v>
      </c>
      <c r="G6841" s="549" t="s">
        <v>116</v>
      </c>
      <c r="H6841" s="550" t="s">
        <v>116</v>
      </c>
      <c r="I6841" s="550" t="s">
        <v>116</v>
      </c>
      <c r="J6841" s="550" t="s">
        <v>116</v>
      </c>
      <c r="K6841" s="550" t="s">
        <v>116</v>
      </c>
      <c r="L6841" s="550" t="s">
        <v>116</v>
      </c>
      <c r="M6841" s="550" t="s">
        <v>116</v>
      </c>
      <c r="N6841" s="551" t="str">
        <f t="shared" si="106"/>
        <v>4.9.1.1.5.00.00.00.00.00.00.00</v>
      </c>
      <c r="O6841" s="552">
        <v>2026</v>
      </c>
      <c r="P6841" s="553" t="s">
        <v>8943</v>
      </c>
      <c r="Q6841" s="554" t="s">
        <v>2683</v>
      </c>
      <c r="R6841" s="554" t="s">
        <v>118</v>
      </c>
      <c r="S6841" s="554" t="s">
        <v>2343</v>
      </c>
      <c r="T6841" s="554" t="s">
        <v>2345</v>
      </c>
      <c r="U6841" s="554" t="s">
        <v>2345</v>
      </c>
      <c r="V6841" s="555" t="s">
        <v>8944</v>
      </c>
      <c r="W6841" s="554" t="s">
        <v>2347</v>
      </c>
      <c r="X6841" s="556" t="s">
        <v>2360</v>
      </c>
      <c r="Y6841" s="554" t="s">
        <v>2359</v>
      </c>
      <c r="Z6841" s="554" t="s">
        <v>120</v>
      </c>
      <c r="AA6841" s="556" t="s">
        <v>2348</v>
      </c>
      <c r="AB6841" s="556"/>
    </row>
    <row r="6842" spans="1:28" s="546" customFormat="1" ht="18" customHeight="1" x14ac:dyDescent="0.25">
      <c r="A6842" s="534"/>
      <c r="B6842" s="535" t="s">
        <v>1353</v>
      </c>
      <c r="C6842" s="535" t="s">
        <v>1650</v>
      </c>
      <c r="D6842" s="535" t="s">
        <v>537</v>
      </c>
      <c r="E6842" s="535" t="s">
        <v>115</v>
      </c>
      <c r="F6842" s="535" t="s">
        <v>115</v>
      </c>
      <c r="G6842" s="536" t="s">
        <v>116</v>
      </c>
      <c r="H6842" s="538" t="s">
        <v>116</v>
      </c>
      <c r="I6842" s="538" t="s">
        <v>116</v>
      </c>
      <c r="J6842" s="538" t="s">
        <v>116</v>
      </c>
      <c r="K6842" s="538" t="s">
        <v>116</v>
      </c>
      <c r="L6842" s="538" t="s">
        <v>116</v>
      </c>
      <c r="M6842" s="538" t="s">
        <v>116</v>
      </c>
      <c r="N6842" s="539" t="str">
        <f t="shared" si="106"/>
        <v>4.9.2.0.0.00.00.00.00.00.00.00</v>
      </c>
      <c r="O6842" s="540">
        <v>2026</v>
      </c>
      <c r="P6842" s="541" t="s">
        <v>8945</v>
      </c>
      <c r="Q6842" s="542" t="s">
        <v>2683</v>
      </c>
      <c r="R6842" s="542" t="s">
        <v>2156</v>
      </c>
      <c r="S6842" s="542" t="s">
        <v>2343</v>
      </c>
      <c r="T6842" s="542" t="s">
        <v>2345</v>
      </c>
      <c r="U6842" s="542" t="s">
        <v>2345</v>
      </c>
      <c r="V6842" s="543" t="s">
        <v>8946</v>
      </c>
      <c r="W6842" s="544" t="s">
        <v>2347</v>
      </c>
      <c r="X6842" s="545" t="s">
        <v>35</v>
      </c>
      <c r="Y6842" s="544" t="s">
        <v>2359</v>
      </c>
      <c r="Z6842" s="544" t="s">
        <v>120</v>
      </c>
      <c r="AA6842" s="545" t="s">
        <v>2348</v>
      </c>
      <c r="AB6842" s="545"/>
    </row>
    <row r="6843" spans="1:28" s="546" customFormat="1" ht="18" customHeight="1" x14ac:dyDescent="0.25">
      <c r="A6843" s="534"/>
      <c r="B6843" s="535" t="s">
        <v>1353</v>
      </c>
      <c r="C6843" s="535" t="s">
        <v>1650</v>
      </c>
      <c r="D6843" s="535" t="s">
        <v>537</v>
      </c>
      <c r="E6843" s="535" t="s">
        <v>121</v>
      </c>
      <c r="F6843" s="535" t="s">
        <v>115</v>
      </c>
      <c r="G6843" s="536" t="s">
        <v>116</v>
      </c>
      <c r="H6843" s="538" t="s">
        <v>116</v>
      </c>
      <c r="I6843" s="538" t="s">
        <v>116</v>
      </c>
      <c r="J6843" s="538" t="s">
        <v>116</v>
      </c>
      <c r="K6843" s="538" t="s">
        <v>116</v>
      </c>
      <c r="L6843" s="538" t="s">
        <v>116</v>
      </c>
      <c r="M6843" s="538" t="s">
        <v>116</v>
      </c>
      <c r="N6843" s="539" t="str">
        <f t="shared" si="106"/>
        <v>4.9.2.1.0.00.00.00.00.00.00.00</v>
      </c>
      <c r="O6843" s="540">
        <v>2026</v>
      </c>
      <c r="P6843" s="541" t="s">
        <v>8947</v>
      </c>
      <c r="Q6843" s="542" t="s">
        <v>2683</v>
      </c>
      <c r="R6843" s="542" t="s">
        <v>2156</v>
      </c>
      <c r="S6843" s="542" t="s">
        <v>2343</v>
      </c>
      <c r="T6843" s="542" t="s">
        <v>2345</v>
      </c>
      <c r="U6843" s="542" t="s">
        <v>2345</v>
      </c>
      <c r="V6843" s="543" t="s">
        <v>8948</v>
      </c>
      <c r="W6843" s="544" t="s">
        <v>2347</v>
      </c>
      <c r="X6843" s="545" t="s">
        <v>35</v>
      </c>
      <c r="Y6843" s="544" t="s">
        <v>2359</v>
      </c>
      <c r="Z6843" s="544" t="s">
        <v>120</v>
      </c>
      <c r="AA6843" s="545" t="s">
        <v>2348</v>
      </c>
      <c r="AB6843" s="545"/>
    </row>
    <row r="6844" spans="1:28" s="546" customFormat="1" ht="18" customHeight="1" x14ac:dyDescent="0.25">
      <c r="A6844" s="534"/>
      <c r="B6844" s="548" t="s">
        <v>1353</v>
      </c>
      <c r="C6844" s="548" t="s">
        <v>1650</v>
      </c>
      <c r="D6844" s="548" t="s">
        <v>537</v>
      </c>
      <c r="E6844" s="548" t="s">
        <v>121</v>
      </c>
      <c r="F6844" s="548" t="s">
        <v>121</v>
      </c>
      <c r="G6844" s="549" t="s">
        <v>116</v>
      </c>
      <c r="H6844" s="550" t="s">
        <v>116</v>
      </c>
      <c r="I6844" s="550" t="s">
        <v>116</v>
      </c>
      <c r="J6844" s="550" t="s">
        <v>116</v>
      </c>
      <c r="K6844" s="550" t="s">
        <v>116</v>
      </c>
      <c r="L6844" s="550" t="s">
        <v>116</v>
      </c>
      <c r="M6844" s="550" t="s">
        <v>116</v>
      </c>
      <c r="N6844" s="551" t="str">
        <f t="shared" si="106"/>
        <v>4.9.2.1.1.00.00.00.00.00.00.00</v>
      </c>
      <c r="O6844" s="552">
        <v>2026</v>
      </c>
      <c r="P6844" s="553" t="s">
        <v>8949</v>
      </c>
      <c r="Q6844" s="554" t="s">
        <v>2683</v>
      </c>
      <c r="R6844" s="554" t="s">
        <v>118</v>
      </c>
      <c r="S6844" s="554" t="s">
        <v>2343</v>
      </c>
      <c r="T6844" s="554" t="s">
        <v>2345</v>
      </c>
      <c r="U6844" s="554" t="s">
        <v>2345</v>
      </c>
      <c r="V6844" s="555" t="s">
        <v>8950</v>
      </c>
      <c r="W6844" s="554" t="s">
        <v>2347</v>
      </c>
      <c r="X6844" s="556" t="s">
        <v>2360</v>
      </c>
      <c r="Y6844" s="554" t="s">
        <v>2359</v>
      </c>
      <c r="Z6844" s="554" t="s">
        <v>120</v>
      </c>
      <c r="AA6844" s="556" t="s">
        <v>2348</v>
      </c>
      <c r="AB6844" s="556"/>
    </row>
    <row r="6845" spans="1:28" s="546" customFormat="1" ht="18" customHeight="1" x14ac:dyDescent="0.25">
      <c r="A6845" s="534"/>
      <c r="B6845" s="548" t="s">
        <v>1353</v>
      </c>
      <c r="C6845" s="548" t="s">
        <v>1650</v>
      </c>
      <c r="D6845" s="548" t="s">
        <v>537</v>
      </c>
      <c r="E6845" s="548" t="s">
        <v>121</v>
      </c>
      <c r="F6845" s="548" t="s">
        <v>537</v>
      </c>
      <c r="G6845" s="549" t="s">
        <v>116</v>
      </c>
      <c r="H6845" s="550" t="s">
        <v>116</v>
      </c>
      <c r="I6845" s="550" t="s">
        <v>116</v>
      </c>
      <c r="J6845" s="550" t="s">
        <v>116</v>
      </c>
      <c r="K6845" s="550" t="s">
        <v>116</v>
      </c>
      <c r="L6845" s="550" t="s">
        <v>116</v>
      </c>
      <c r="M6845" s="550" t="s">
        <v>116</v>
      </c>
      <c r="N6845" s="551" t="str">
        <f t="shared" si="106"/>
        <v>4.9.2.1.2.00.00.00.00.00.00.00</v>
      </c>
      <c r="O6845" s="552">
        <v>2026</v>
      </c>
      <c r="P6845" s="553" t="s">
        <v>8951</v>
      </c>
      <c r="Q6845" s="554" t="s">
        <v>2683</v>
      </c>
      <c r="R6845" s="554" t="s">
        <v>118</v>
      </c>
      <c r="S6845" s="554" t="s">
        <v>2343</v>
      </c>
      <c r="T6845" s="554" t="s">
        <v>2345</v>
      </c>
      <c r="U6845" s="554" t="s">
        <v>2345</v>
      </c>
      <c r="V6845" s="555" t="s">
        <v>8952</v>
      </c>
      <c r="W6845" s="554" t="s">
        <v>2347</v>
      </c>
      <c r="X6845" s="556" t="s">
        <v>2360</v>
      </c>
      <c r="Y6845" s="554" t="s">
        <v>2359</v>
      </c>
      <c r="Z6845" s="554" t="s">
        <v>120</v>
      </c>
      <c r="AA6845" s="556" t="s">
        <v>2348</v>
      </c>
      <c r="AB6845" s="556"/>
    </row>
    <row r="6846" spans="1:28" s="546" customFormat="1" ht="18" customHeight="1" x14ac:dyDescent="0.25">
      <c r="A6846" s="534"/>
      <c r="B6846" s="548" t="s">
        <v>1353</v>
      </c>
      <c r="C6846" s="548" t="s">
        <v>1650</v>
      </c>
      <c r="D6846" s="548" t="s">
        <v>537</v>
      </c>
      <c r="E6846" s="548" t="s">
        <v>121</v>
      </c>
      <c r="F6846" s="548" t="s">
        <v>114</v>
      </c>
      <c r="G6846" s="549" t="s">
        <v>116</v>
      </c>
      <c r="H6846" s="550" t="s">
        <v>116</v>
      </c>
      <c r="I6846" s="550" t="s">
        <v>116</v>
      </c>
      <c r="J6846" s="550" t="s">
        <v>116</v>
      </c>
      <c r="K6846" s="550" t="s">
        <v>116</v>
      </c>
      <c r="L6846" s="550" t="s">
        <v>116</v>
      </c>
      <c r="M6846" s="550" t="s">
        <v>116</v>
      </c>
      <c r="N6846" s="551" t="str">
        <f t="shared" si="106"/>
        <v>4.9.2.1.3.00.00.00.00.00.00.00</v>
      </c>
      <c r="O6846" s="552">
        <v>2026</v>
      </c>
      <c r="P6846" s="553" t="s">
        <v>8953</v>
      </c>
      <c r="Q6846" s="554" t="s">
        <v>2683</v>
      </c>
      <c r="R6846" s="554" t="s">
        <v>118</v>
      </c>
      <c r="S6846" s="554" t="s">
        <v>2343</v>
      </c>
      <c r="T6846" s="554" t="s">
        <v>2345</v>
      </c>
      <c r="U6846" s="554" t="s">
        <v>2345</v>
      </c>
      <c r="V6846" s="555" t="s">
        <v>8954</v>
      </c>
      <c r="W6846" s="554" t="s">
        <v>2347</v>
      </c>
      <c r="X6846" s="556" t="s">
        <v>2360</v>
      </c>
      <c r="Y6846" s="554" t="s">
        <v>2359</v>
      </c>
      <c r="Z6846" s="554" t="s">
        <v>120</v>
      </c>
      <c r="AA6846" s="556" t="s">
        <v>2348</v>
      </c>
      <c r="AB6846" s="556"/>
    </row>
    <row r="6847" spans="1:28" s="546" customFormat="1" ht="18" customHeight="1" x14ac:dyDescent="0.25">
      <c r="A6847" s="534"/>
      <c r="B6847" s="548" t="s">
        <v>1353</v>
      </c>
      <c r="C6847" s="548" t="s">
        <v>1650</v>
      </c>
      <c r="D6847" s="548" t="s">
        <v>537</v>
      </c>
      <c r="E6847" s="548" t="s">
        <v>121</v>
      </c>
      <c r="F6847" s="548" t="s">
        <v>1353</v>
      </c>
      <c r="G6847" s="549" t="s">
        <v>116</v>
      </c>
      <c r="H6847" s="550" t="s">
        <v>116</v>
      </c>
      <c r="I6847" s="550" t="s">
        <v>116</v>
      </c>
      <c r="J6847" s="550" t="s">
        <v>116</v>
      </c>
      <c r="K6847" s="550" t="s">
        <v>116</v>
      </c>
      <c r="L6847" s="550" t="s">
        <v>116</v>
      </c>
      <c r="M6847" s="550" t="s">
        <v>116</v>
      </c>
      <c r="N6847" s="551" t="str">
        <f t="shared" si="106"/>
        <v>4.9.2.1.4.00.00.00.00.00.00.00</v>
      </c>
      <c r="O6847" s="552">
        <v>2026</v>
      </c>
      <c r="P6847" s="553" t="s">
        <v>8955</v>
      </c>
      <c r="Q6847" s="554" t="s">
        <v>2683</v>
      </c>
      <c r="R6847" s="554" t="s">
        <v>118</v>
      </c>
      <c r="S6847" s="554" t="s">
        <v>2343</v>
      </c>
      <c r="T6847" s="554" t="s">
        <v>2345</v>
      </c>
      <c r="U6847" s="554" t="s">
        <v>2345</v>
      </c>
      <c r="V6847" s="555" t="s">
        <v>8956</v>
      </c>
      <c r="W6847" s="554" t="s">
        <v>2347</v>
      </c>
      <c r="X6847" s="556" t="s">
        <v>2360</v>
      </c>
      <c r="Y6847" s="554" t="s">
        <v>2359</v>
      </c>
      <c r="Z6847" s="554" t="s">
        <v>120</v>
      </c>
      <c r="AA6847" s="556" t="s">
        <v>2348</v>
      </c>
      <c r="AB6847" s="556"/>
    </row>
    <row r="6848" spans="1:28" s="546" customFormat="1" ht="18" customHeight="1" x14ac:dyDescent="0.25">
      <c r="A6848" s="534"/>
      <c r="B6848" s="548" t="s">
        <v>1353</v>
      </c>
      <c r="C6848" s="548" t="s">
        <v>1650</v>
      </c>
      <c r="D6848" s="548" t="s">
        <v>537</v>
      </c>
      <c r="E6848" s="548" t="s">
        <v>121</v>
      </c>
      <c r="F6848" s="548" t="s">
        <v>1552</v>
      </c>
      <c r="G6848" s="549" t="s">
        <v>116</v>
      </c>
      <c r="H6848" s="550" t="s">
        <v>116</v>
      </c>
      <c r="I6848" s="550" t="s">
        <v>116</v>
      </c>
      <c r="J6848" s="550" t="s">
        <v>116</v>
      </c>
      <c r="K6848" s="550" t="s">
        <v>116</v>
      </c>
      <c r="L6848" s="550" t="s">
        <v>116</v>
      </c>
      <c r="M6848" s="550" t="s">
        <v>116</v>
      </c>
      <c r="N6848" s="551" t="str">
        <f t="shared" si="106"/>
        <v>4.9.2.1.5.00.00.00.00.00.00.00</v>
      </c>
      <c r="O6848" s="552">
        <v>2026</v>
      </c>
      <c r="P6848" s="553" t="s">
        <v>8957</v>
      </c>
      <c r="Q6848" s="554" t="s">
        <v>2683</v>
      </c>
      <c r="R6848" s="554" t="s">
        <v>118</v>
      </c>
      <c r="S6848" s="554" t="s">
        <v>2343</v>
      </c>
      <c r="T6848" s="554" t="s">
        <v>2345</v>
      </c>
      <c r="U6848" s="554" t="s">
        <v>2345</v>
      </c>
      <c r="V6848" s="555" t="s">
        <v>8958</v>
      </c>
      <c r="W6848" s="554" t="s">
        <v>2347</v>
      </c>
      <c r="X6848" s="556" t="s">
        <v>2360</v>
      </c>
      <c r="Y6848" s="554" t="s">
        <v>2359</v>
      </c>
      <c r="Z6848" s="554" t="s">
        <v>120</v>
      </c>
      <c r="AA6848" s="556" t="s">
        <v>2348</v>
      </c>
      <c r="AB6848" s="556"/>
    </row>
    <row r="6849" spans="1:28" s="546" customFormat="1" ht="18" customHeight="1" x14ac:dyDescent="0.25">
      <c r="A6849" s="534"/>
      <c r="B6849" s="535" t="s">
        <v>1353</v>
      </c>
      <c r="C6849" s="535" t="s">
        <v>1650</v>
      </c>
      <c r="D6849" s="535" t="s">
        <v>537</v>
      </c>
      <c r="E6849" s="535" t="s">
        <v>537</v>
      </c>
      <c r="F6849" s="535" t="s">
        <v>115</v>
      </c>
      <c r="G6849" s="536" t="s">
        <v>116</v>
      </c>
      <c r="H6849" s="538" t="s">
        <v>116</v>
      </c>
      <c r="I6849" s="538" t="s">
        <v>116</v>
      </c>
      <c r="J6849" s="538" t="s">
        <v>116</v>
      </c>
      <c r="K6849" s="538" t="s">
        <v>116</v>
      </c>
      <c r="L6849" s="538" t="s">
        <v>116</v>
      </c>
      <c r="M6849" s="538" t="s">
        <v>116</v>
      </c>
      <c r="N6849" s="539" t="str">
        <f t="shared" si="106"/>
        <v>4.9.2.2.0.00.00.00.00.00.00.00</v>
      </c>
      <c r="O6849" s="540">
        <v>2026</v>
      </c>
      <c r="P6849" s="541" t="s">
        <v>8959</v>
      </c>
      <c r="Q6849" s="542" t="s">
        <v>2683</v>
      </c>
      <c r="R6849" s="542" t="s">
        <v>2156</v>
      </c>
      <c r="S6849" s="542" t="s">
        <v>2343</v>
      </c>
      <c r="T6849" s="542" t="s">
        <v>2345</v>
      </c>
      <c r="U6849" s="542" t="s">
        <v>2345</v>
      </c>
      <c r="V6849" s="543" t="s">
        <v>8960</v>
      </c>
      <c r="W6849" s="544" t="s">
        <v>2347</v>
      </c>
      <c r="X6849" s="545" t="s">
        <v>35</v>
      </c>
      <c r="Y6849" s="544" t="s">
        <v>2359</v>
      </c>
      <c r="Z6849" s="544" t="s">
        <v>120</v>
      </c>
      <c r="AA6849" s="545" t="s">
        <v>2348</v>
      </c>
      <c r="AB6849" s="545"/>
    </row>
    <row r="6850" spans="1:28" s="546" customFormat="1" ht="18" customHeight="1" x14ac:dyDescent="0.25">
      <c r="A6850" s="534"/>
      <c r="B6850" s="548" t="s">
        <v>1353</v>
      </c>
      <c r="C6850" s="548" t="s">
        <v>1650</v>
      </c>
      <c r="D6850" s="548" t="s">
        <v>537</v>
      </c>
      <c r="E6850" s="548" t="s">
        <v>537</v>
      </c>
      <c r="F6850" s="548" t="s">
        <v>121</v>
      </c>
      <c r="G6850" s="549" t="s">
        <v>116</v>
      </c>
      <c r="H6850" s="550" t="s">
        <v>116</v>
      </c>
      <c r="I6850" s="550" t="s">
        <v>116</v>
      </c>
      <c r="J6850" s="550" t="s">
        <v>116</v>
      </c>
      <c r="K6850" s="550" t="s">
        <v>116</v>
      </c>
      <c r="L6850" s="550" t="s">
        <v>116</v>
      </c>
      <c r="M6850" s="550" t="s">
        <v>116</v>
      </c>
      <c r="N6850" s="551" t="str">
        <f t="shared" si="106"/>
        <v>4.9.2.2.1.00.00.00.00.00.00.00</v>
      </c>
      <c r="O6850" s="552">
        <v>2026</v>
      </c>
      <c r="P6850" s="553" t="s">
        <v>8961</v>
      </c>
      <c r="Q6850" s="554" t="s">
        <v>2683</v>
      </c>
      <c r="R6850" s="554" t="s">
        <v>118</v>
      </c>
      <c r="S6850" s="554" t="s">
        <v>2343</v>
      </c>
      <c r="T6850" s="554" t="s">
        <v>2345</v>
      </c>
      <c r="U6850" s="554" t="s">
        <v>2345</v>
      </c>
      <c r="V6850" s="555" t="s">
        <v>8962</v>
      </c>
      <c r="W6850" s="554" t="s">
        <v>2347</v>
      </c>
      <c r="X6850" s="556" t="s">
        <v>2360</v>
      </c>
      <c r="Y6850" s="554" t="s">
        <v>2359</v>
      </c>
      <c r="Z6850" s="554" t="s">
        <v>120</v>
      </c>
      <c r="AA6850" s="556" t="s">
        <v>2348</v>
      </c>
      <c r="AB6850" s="556"/>
    </row>
    <row r="6851" spans="1:28" s="546" customFormat="1" ht="18" customHeight="1" x14ac:dyDescent="0.25">
      <c r="A6851" s="534"/>
      <c r="B6851" s="548" t="s">
        <v>1353</v>
      </c>
      <c r="C6851" s="548" t="s">
        <v>1650</v>
      </c>
      <c r="D6851" s="548" t="s">
        <v>537</v>
      </c>
      <c r="E6851" s="548" t="s">
        <v>537</v>
      </c>
      <c r="F6851" s="548" t="s">
        <v>537</v>
      </c>
      <c r="G6851" s="549" t="s">
        <v>116</v>
      </c>
      <c r="H6851" s="550" t="s">
        <v>116</v>
      </c>
      <c r="I6851" s="550" t="s">
        <v>116</v>
      </c>
      <c r="J6851" s="550" t="s">
        <v>116</v>
      </c>
      <c r="K6851" s="550" t="s">
        <v>116</v>
      </c>
      <c r="L6851" s="550" t="s">
        <v>116</v>
      </c>
      <c r="M6851" s="550" t="s">
        <v>116</v>
      </c>
      <c r="N6851" s="551" t="str">
        <f t="shared" si="106"/>
        <v>4.9.2.2.2.00.00.00.00.00.00.00</v>
      </c>
      <c r="O6851" s="552">
        <v>2026</v>
      </c>
      <c r="P6851" s="553" t="s">
        <v>8963</v>
      </c>
      <c r="Q6851" s="554" t="s">
        <v>2683</v>
      </c>
      <c r="R6851" s="554" t="s">
        <v>118</v>
      </c>
      <c r="S6851" s="554" t="s">
        <v>2343</v>
      </c>
      <c r="T6851" s="554" t="s">
        <v>2345</v>
      </c>
      <c r="U6851" s="554" t="s">
        <v>2345</v>
      </c>
      <c r="V6851" s="555" t="s">
        <v>8964</v>
      </c>
      <c r="W6851" s="554" t="s">
        <v>2347</v>
      </c>
      <c r="X6851" s="556" t="s">
        <v>2360</v>
      </c>
      <c r="Y6851" s="554" t="s">
        <v>2359</v>
      </c>
      <c r="Z6851" s="554" t="s">
        <v>120</v>
      </c>
      <c r="AA6851" s="556" t="s">
        <v>2348</v>
      </c>
      <c r="AB6851" s="556"/>
    </row>
    <row r="6852" spans="1:28" s="546" customFormat="1" ht="18" customHeight="1" x14ac:dyDescent="0.25">
      <c r="A6852" s="534"/>
      <c r="B6852" s="548" t="s">
        <v>1353</v>
      </c>
      <c r="C6852" s="548" t="s">
        <v>1650</v>
      </c>
      <c r="D6852" s="548" t="s">
        <v>537</v>
      </c>
      <c r="E6852" s="548" t="s">
        <v>537</v>
      </c>
      <c r="F6852" s="548" t="s">
        <v>114</v>
      </c>
      <c r="G6852" s="549" t="s">
        <v>116</v>
      </c>
      <c r="H6852" s="550" t="s">
        <v>116</v>
      </c>
      <c r="I6852" s="550" t="s">
        <v>116</v>
      </c>
      <c r="J6852" s="550" t="s">
        <v>116</v>
      </c>
      <c r="K6852" s="550" t="s">
        <v>116</v>
      </c>
      <c r="L6852" s="550" t="s">
        <v>116</v>
      </c>
      <c r="M6852" s="550" t="s">
        <v>116</v>
      </c>
      <c r="N6852" s="551" t="str">
        <f t="shared" si="106"/>
        <v>4.9.2.2.3.00.00.00.00.00.00.00</v>
      </c>
      <c r="O6852" s="552">
        <v>2026</v>
      </c>
      <c r="P6852" s="553" t="s">
        <v>8965</v>
      </c>
      <c r="Q6852" s="554" t="s">
        <v>2683</v>
      </c>
      <c r="R6852" s="554" t="s">
        <v>118</v>
      </c>
      <c r="S6852" s="554" t="s">
        <v>2343</v>
      </c>
      <c r="T6852" s="554" t="s">
        <v>2345</v>
      </c>
      <c r="U6852" s="554" t="s">
        <v>2345</v>
      </c>
      <c r="V6852" s="555" t="s">
        <v>8966</v>
      </c>
      <c r="W6852" s="554" t="s">
        <v>2347</v>
      </c>
      <c r="X6852" s="556" t="s">
        <v>2360</v>
      </c>
      <c r="Y6852" s="554" t="s">
        <v>2359</v>
      </c>
      <c r="Z6852" s="554" t="s">
        <v>120</v>
      </c>
      <c r="AA6852" s="556" t="s">
        <v>2348</v>
      </c>
      <c r="AB6852" s="556"/>
    </row>
    <row r="6853" spans="1:28" s="546" customFormat="1" ht="18" customHeight="1" x14ac:dyDescent="0.25">
      <c r="A6853" s="534"/>
      <c r="B6853" s="548" t="s">
        <v>1353</v>
      </c>
      <c r="C6853" s="548" t="s">
        <v>1650</v>
      </c>
      <c r="D6853" s="548" t="s">
        <v>537</v>
      </c>
      <c r="E6853" s="548" t="s">
        <v>537</v>
      </c>
      <c r="F6853" s="548" t="s">
        <v>1353</v>
      </c>
      <c r="G6853" s="549" t="s">
        <v>116</v>
      </c>
      <c r="H6853" s="550" t="s">
        <v>116</v>
      </c>
      <c r="I6853" s="550" t="s">
        <v>116</v>
      </c>
      <c r="J6853" s="550" t="s">
        <v>116</v>
      </c>
      <c r="K6853" s="550" t="s">
        <v>116</v>
      </c>
      <c r="L6853" s="550" t="s">
        <v>116</v>
      </c>
      <c r="M6853" s="550" t="s">
        <v>116</v>
      </c>
      <c r="N6853" s="551" t="str">
        <f t="shared" si="106"/>
        <v>4.9.2.2.4.00.00.00.00.00.00.00</v>
      </c>
      <c r="O6853" s="552">
        <v>2026</v>
      </c>
      <c r="P6853" s="553" t="s">
        <v>8967</v>
      </c>
      <c r="Q6853" s="554" t="s">
        <v>2683</v>
      </c>
      <c r="R6853" s="554" t="s">
        <v>118</v>
      </c>
      <c r="S6853" s="554" t="s">
        <v>2343</v>
      </c>
      <c r="T6853" s="554" t="s">
        <v>2345</v>
      </c>
      <c r="U6853" s="554" t="s">
        <v>2345</v>
      </c>
      <c r="V6853" s="555" t="s">
        <v>8968</v>
      </c>
      <c r="W6853" s="554" t="s">
        <v>2347</v>
      </c>
      <c r="X6853" s="556" t="s">
        <v>2360</v>
      </c>
      <c r="Y6853" s="554" t="s">
        <v>2359</v>
      </c>
      <c r="Z6853" s="554" t="s">
        <v>120</v>
      </c>
      <c r="AA6853" s="556" t="s">
        <v>2348</v>
      </c>
      <c r="AB6853" s="556"/>
    </row>
    <row r="6854" spans="1:28" s="546" customFormat="1" ht="18" customHeight="1" x14ac:dyDescent="0.25">
      <c r="A6854" s="534"/>
      <c r="B6854" s="548" t="s">
        <v>1353</v>
      </c>
      <c r="C6854" s="548" t="s">
        <v>1650</v>
      </c>
      <c r="D6854" s="548" t="s">
        <v>537</v>
      </c>
      <c r="E6854" s="548" t="s">
        <v>537</v>
      </c>
      <c r="F6854" s="548" t="s">
        <v>1552</v>
      </c>
      <c r="G6854" s="549" t="s">
        <v>116</v>
      </c>
      <c r="H6854" s="550" t="s">
        <v>116</v>
      </c>
      <c r="I6854" s="550" t="s">
        <v>116</v>
      </c>
      <c r="J6854" s="550" t="s">
        <v>116</v>
      </c>
      <c r="K6854" s="550" t="s">
        <v>116</v>
      </c>
      <c r="L6854" s="550" t="s">
        <v>116</v>
      </c>
      <c r="M6854" s="550" t="s">
        <v>116</v>
      </c>
      <c r="N6854" s="551" t="str">
        <f t="shared" ref="N6854:N6917" si="107">B6854&amp;"."&amp;C6854&amp;"."&amp;D6854&amp;"."&amp;E6854&amp;"."&amp;F6854&amp;"."&amp;G6854&amp;"."&amp;H6854&amp;"."&amp;I6854&amp;"."&amp;J6854&amp;"."&amp;K6854&amp;"."&amp;L6854&amp;"."&amp;M6854</f>
        <v>4.9.2.2.5.00.00.00.00.00.00.00</v>
      </c>
      <c r="O6854" s="552">
        <v>2026</v>
      </c>
      <c r="P6854" s="553" t="s">
        <v>8969</v>
      </c>
      <c r="Q6854" s="554" t="s">
        <v>2683</v>
      </c>
      <c r="R6854" s="554" t="s">
        <v>118</v>
      </c>
      <c r="S6854" s="554" t="s">
        <v>2343</v>
      </c>
      <c r="T6854" s="554" t="s">
        <v>2345</v>
      </c>
      <c r="U6854" s="554" t="s">
        <v>2345</v>
      </c>
      <c r="V6854" s="555" t="s">
        <v>8970</v>
      </c>
      <c r="W6854" s="554" t="s">
        <v>2347</v>
      </c>
      <c r="X6854" s="556" t="s">
        <v>2360</v>
      </c>
      <c r="Y6854" s="554" t="s">
        <v>2359</v>
      </c>
      <c r="Z6854" s="554" t="s">
        <v>120</v>
      </c>
      <c r="AA6854" s="556" t="s">
        <v>2348</v>
      </c>
      <c r="AB6854" s="556"/>
    </row>
    <row r="6855" spans="1:28" s="546" customFormat="1" ht="18" customHeight="1" x14ac:dyDescent="0.25">
      <c r="A6855" s="534"/>
      <c r="B6855" s="535" t="s">
        <v>1353</v>
      </c>
      <c r="C6855" s="535" t="s">
        <v>1650</v>
      </c>
      <c r="D6855" s="535" t="s">
        <v>114</v>
      </c>
      <c r="E6855" s="535" t="s">
        <v>115</v>
      </c>
      <c r="F6855" s="535" t="s">
        <v>115</v>
      </c>
      <c r="G6855" s="536" t="s">
        <v>116</v>
      </c>
      <c r="H6855" s="538" t="s">
        <v>116</v>
      </c>
      <c r="I6855" s="538" t="s">
        <v>116</v>
      </c>
      <c r="J6855" s="538" t="s">
        <v>116</v>
      </c>
      <c r="K6855" s="538" t="s">
        <v>116</v>
      </c>
      <c r="L6855" s="538" t="s">
        <v>116</v>
      </c>
      <c r="M6855" s="538" t="s">
        <v>116</v>
      </c>
      <c r="N6855" s="539" t="str">
        <f t="shared" si="107"/>
        <v>4.9.3.0.0.00.00.00.00.00.00.00</v>
      </c>
      <c r="O6855" s="540">
        <v>2026</v>
      </c>
      <c r="P6855" s="541" t="s">
        <v>7315</v>
      </c>
      <c r="Q6855" s="542" t="s">
        <v>2683</v>
      </c>
      <c r="R6855" s="542" t="s">
        <v>2156</v>
      </c>
      <c r="S6855" s="542" t="s">
        <v>2343</v>
      </c>
      <c r="T6855" s="542" t="s">
        <v>2345</v>
      </c>
      <c r="U6855" s="542" t="s">
        <v>2345</v>
      </c>
      <c r="V6855" s="543" t="s">
        <v>8971</v>
      </c>
      <c r="W6855" s="544" t="s">
        <v>2347</v>
      </c>
      <c r="X6855" s="545" t="s">
        <v>35</v>
      </c>
      <c r="Y6855" s="544" t="s">
        <v>2359</v>
      </c>
      <c r="Z6855" s="544" t="s">
        <v>120</v>
      </c>
      <c r="AA6855" s="545" t="s">
        <v>2348</v>
      </c>
      <c r="AB6855" s="545"/>
    </row>
    <row r="6856" spans="1:28" s="546" customFormat="1" ht="18" customHeight="1" x14ac:dyDescent="0.25">
      <c r="A6856" s="534"/>
      <c r="B6856" s="535" t="s">
        <v>1353</v>
      </c>
      <c r="C6856" s="535" t="s">
        <v>1650</v>
      </c>
      <c r="D6856" s="535" t="s">
        <v>114</v>
      </c>
      <c r="E6856" s="535" t="s">
        <v>121</v>
      </c>
      <c r="F6856" s="535" t="s">
        <v>115</v>
      </c>
      <c r="G6856" s="536" t="s">
        <v>116</v>
      </c>
      <c r="H6856" s="538" t="s">
        <v>116</v>
      </c>
      <c r="I6856" s="538" t="s">
        <v>116</v>
      </c>
      <c r="J6856" s="538" t="s">
        <v>116</v>
      </c>
      <c r="K6856" s="538" t="s">
        <v>116</v>
      </c>
      <c r="L6856" s="538" t="s">
        <v>116</v>
      </c>
      <c r="M6856" s="538" t="s">
        <v>116</v>
      </c>
      <c r="N6856" s="539" t="str">
        <f t="shared" si="107"/>
        <v>4.9.3.1.0.00.00.00.00.00.00.00</v>
      </c>
      <c r="O6856" s="540">
        <v>2026</v>
      </c>
      <c r="P6856" s="541" t="s">
        <v>12119</v>
      </c>
      <c r="Q6856" s="542" t="s">
        <v>2683</v>
      </c>
      <c r="R6856" s="542" t="s">
        <v>2156</v>
      </c>
      <c r="S6856" s="542" t="s">
        <v>2343</v>
      </c>
      <c r="T6856" s="542" t="s">
        <v>2345</v>
      </c>
      <c r="U6856" s="542" t="s">
        <v>2345</v>
      </c>
      <c r="V6856" s="543" t="s">
        <v>8972</v>
      </c>
      <c r="W6856" s="544" t="s">
        <v>2347</v>
      </c>
      <c r="X6856" s="545" t="s">
        <v>35</v>
      </c>
      <c r="Y6856" s="544" t="s">
        <v>2359</v>
      </c>
      <c r="Z6856" s="544" t="s">
        <v>120</v>
      </c>
      <c r="AA6856" s="545" t="s">
        <v>2348</v>
      </c>
      <c r="AB6856" s="545"/>
    </row>
    <row r="6857" spans="1:28" s="546" customFormat="1" ht="18" customHeight="1" x14ac:dyDescent="0.25">
      <c r="A6857" s="534"/>
      <c r="B6857" s="535" t="s">
        <v>1353</v>
      </c>
      <c r="C6857" s="535" t="s">
        <v>1650</v>
      </c>
      <c r="D6857" s="535" t="s">
        <v>114</v>
      </c>
      <c r="E6857" s="535" t="s">
        <v>537</v>
      </c>
      <c r="F6857" s="535" t="s">
        <v>115</v>
      </c>
      <c r="G6857" s="536" t="s">
        <v>116</v>
      </c>
      <c r="H6857" s="538" t="s">
        <v>116</v>
      </c>
      <c r="I6857" s="538" t="s">
        <v>116</v>
      </c>
      <c r="J6857" s="538" t="s">
        <v>116</v>
      </c>
      <c r="K6857" s="538" t="s">
        <v>116</v>
      </c>
      <c r="L6857" s="538" t="s">
        <v>116</v>
      </c>
      <c r="M6857" s="538" t="s">
        <v>116</v>
      </c>
      <c r="N6857" s="539" t="str">
        <f t="shared" si="107"/>
        <v>4.9.3.2.0.00.00.00.00.00.00.00</v>
      </c>
      <c r="O6857" s="540">
        <v>2026</v>
      </c>
      <c r="P6857" s="541" t="s">
        <v>7318</v>
      </c>
      <c r="Q6857" s="542" t="s">
        <v>2683</v>
      </c>
      <c r="R6857" s="542" t="s">
        <v>2156</v>
      </c>
      <c r="S6857" s="542" t="s">
        <v>2343</v>
      </c>
      <c r="T6857" s="542" t="s">
        <v>2345</v>
      </c>
      <c r="U6857" s="542" t="s">
        <v>2345</v>
      </c>
      <c r="V6857" s="543" t="s">
        <v>8973</v>
      </c>
      <c r="W6857" s="544" t="s">
        <v>2347</v>
      </c>
      <c r="X6857" s="545" t="s">
        <v>35</v>
      </c>
      <c r="Y6857" s="544" t="s">
        <v>2359</v>
      </c>
      <c r="Z6857" s="544" t="s">
        <v>120</v>
      </c>
      <c r="AA6857" s="545" t="s">
        <v>2348</v>
      </c>
      <c r="AB6857" s="545"/>
    </row>
    <row r="6858" spans="1:28" s="546" customFormat="1" ht="18" customHeight="1" x14ac:dyDescent="0.25">
      <c r="A6858" s="534"/>
      <c r="B6858" s="535" t="s">
        <v>1353</v>
      </c>
      <c r="C6858" s="535" t="s">
        <v>1650</v>
      </c>
      <c r="D6858" s="535" t="s">
        <v>114</v>
      </c>
      <c r="E6858" s="535" t="s">
        <v>114</v>
      </c>
      <c r="F6858" s="535" t="s">
        <v>115</v>
      </c>
      <c r="G6858" s="536" t="s">
        <v>116</v>
      </c>
      <c r="H6858" s="538" t="s">
        <v>116</v>
      </c>
      <c r="I6858" s="538" t="s">
        <v>116</v>
      </c>
      <c r="J6858" s="538" t="s">
        <v>116</v>
      </c>
      <c r="K6858" s="538" t="s">
        <v>116</v>
      </c>
      <c r="L6858" s="538" t="s">
        <v>116</v>
      </c>
      <c r="M6858" s="538" t="s">
        <v>116</v>
      </c>
      <c r="N6858" s="539" t="str">
        <f t="shared" si="107"/>
        <v>4.9.3.3.0.00.00.00.00.00.00.00</v>
      </c>
      <c r="O6858" s="540">
        <v>2026</v>
      </c>
      <c r="P6858" s="541" t="s">
        <v>7320</v>
      </c>
      <c r="Q6858" s="542" t="s">
        <v>2683</v>
      </c>
      <c r="R6858" s="542" t="s">
        <v>2156</v>
      </c>
      <c r="S6858" s="542" t="s">
        <v>2343</v>
      </c>
      <c r="T6858" s="542" t="s">
        <v>2345</v>
      </c>
      <c r="U6858" s="542" t="s">
        <v>2345</v>
      </c>
      <c r="V6858" s="543" t="s">
        <v>8974</v>
      </c>
      <c r="W6858" s="544" t="s">
        <v>2347</v>
      </c>
      <c r="X6858" s="545" t="s">
        <v>35</v>
      </c>
      <c r="Y6858" s="544" t="s">
        <v>2359</v>
      </c>
      <c r="Z6858" s="544" t="s">
        <v>120</v>
      </c>
      <c r="AA6858" s="545" t="s">
        <v>2348</v>
      </c>
      <c r="AB6858" s="545"/>
    </row>
    <row r="6859" spans="1:28" s="546" customFormat="1" ht="18" customHeight="1" x14ac:dyDescent="0.25">
      <c r="A6859" s="534"/>
      <c r="B6859" s="535" t="s">
        <v>1353</v>
      </c>
      <c r="C6859" s="535" t="s">
        <v>1650</v>
      </c>
      <c r="D6859" s="535" t="s">
        <v>114</v>
      </c>
      <c r="E6859" s="535" t="s">
        <v>1353</v>
      </c>
      <c r="F6859" s="535" t="s">
        <v>115</v>
      </c>
      <c r="G6859" s="536" t="s">
        <v>116</v>
      </c>
      <c r="H6859" s="538" t="s">
        <v>116</v>
      </c>
      <c r="I6859" s="538" t="s">
        <v>116</v>
      </c>
      <c r="J6859" s="538" t="s">
        <v>116</v>
      </c>
      <c r="K6859" s="538" t="s">
        <v>116</v>
      </c>
      <c r="L6859" s="538" t="s">
        <v>116</v>
      </c>
      <c r="M6859" s="538" t="s">
        <v>116</v>
      </c>
      <c r="N6859" s="539" t="str">
        <f t="shared" si="107"/>
        <v>4.9.3.4.0.00.00.00.00.00.00.00</v>
      </c>
      <c r="O6859" s="540">
        <v>2026</v>
      </c>
      <c r="P6859" s="541" t="s">
        <v>7322</v>
      </c>
      <c r="Q6859" s="542" t="s">
        <v>2683</v>
      </c>
      <c r="R6859" s="542" t="s">
        <v>2156</v>
      </c>
      <c r="S6859" s="542" t="s">
        <v>2343</v>
      </c>
      <c r="T6859" s="542" t="s">
        <v>2345</v>
      </c>
      <c r="U6859" s="542" t="s">
        <v>2345</v>
      </c>
      <c r="V6859" s="543" t="s">
        <v>8975</v>
      </c>
      <c r="W6859" s="544" t="s">
        <v>2347</v>
      </c>
      <c r="X6859" s="545" t="s">
        <v>35</v>
      </c>
      <c r="Y6859" s="544" t="s">
        <v>2359</v>
      </c>
      <c r="Z6859" s="544" t="s">
        <v>120</v>
      </c>
      <c r="AA6859" s="545" t="s">
        <v>2348</v>
      </c>
      <c r="AB6859" s="545"/>
    </row>
    <row r="6860" spans="1:28" s="546" customFormat="1" ht="18" customHeight="1" x14ac:dyDescent="0.25">
      <c r="A6860" s="534"/>
      <c r="B6860" s="535" t="s">
        <v>1353</v>
      </c>
      <c r="C6860" s="535" t="s">
        <v>1650</v>
      </c>
      <c r="D6860" s="535" t="s">
        <v>114</v>
      </c>
      <c r="E6860" s="535" t="s">
        <v>1650</v>
      </c>
      <c r="F6860" s="535" t="s">
        <v>115</v>
      </c>
      <c r="G6860" s="536" t="s">
        <v>116</v>
      </c>
      <c r="H6860" s="538" t="s">
        <v>116</v>
      </c>
      <c r="I6860" s="538" t="s">
        <v>116</v>
      </c>
      <c r="J6860" s="538" t="s">
        <v>116</v>
      </c>
      <c r="K6860" s="538" t="s">
        <v>116</v>
      </c>
      <c r="L6860" s="538" t="s">
        <v>116</v>
      </c>
      <c r="M6860" s="538" t="s">
        <v>116</v>
      </c>
      <c r="N6860" s="539" t="str">
        <f t="shared" si="107"/>
        <v>4.9.3.9.0.00.00.00.00.00.00.00</v>
      </c>
      <c r="O6860" s="540">
        <v>2026</v>
      </c>
      <c r="P6860" s="541" t="s">
        <v>7324</v>
      </c>
      <c r="Q6860" s="542" t="s">
        <v>2683</v>
      </c>
      <c r="R6860" s="542" t="s">
        <v>2156</v>
      </c>
      <c r="S6860" s="542" t="s">
        <v>2343</v>
      </c>
      <c r="T6860" s="542" t="s">
        <v>2345</v>
      </c>
      <c r="U6860" s="542" t="s">
        <v>2345</v>
      </c>
      <c r="V6860" s="543" t="s">
        <v>8976</v>
      </c>
      <c r="W6860" s="544" t="s">
        <v>2347</v>
      </c>
      <c r="X6860" s="545" t="s">
        <v>35</v>
      </c>
      <c r="Y6860" s="544" t="s">
        <v>2359</v>
      </c>
      <c r="Z6860" s="544" t="s">
        <v>120</v>
      </c>
      <c r="AA6860" s="545" t="s">
        <v>2348</v>
      </c>
      <c r="AB6860" s="545"/>
    </row>
    <row r="6861" spans="1:28" s="546" customFormat="1" ht="18" customHeight="1" x14ac:dyDescent="0.25">
      <c r="A6861" s="534"/>
      <c r="B6861" s="535" t="s">
        <v>1353</v>
      </c>
      <c r="C6861" s="535" t="s">
        <v>1650</v>
      </c>
      <c r="D6861" s="535" t="s">
        <v>1552</v>
      </c>
      <c r="E6861" s="535" t="s">
        <v>115</v>
      </c>
      <c r="F6861" s="535" t="s">
        <v>115</v>
      </c>
      <c r="G6861" s="536" t="s">
        <v>116</v>
      </c>
      <c r="H6861" s="538" t="s">
        <v>116</v>
      </c>
      <c r="I6861" s="538" t="s">
        <v>116</v>
      </c>
      <c r="J6861" s="538" t="s">
        <v>116</v>
      </c>
      <c r="K6861" s="538" t="s">
        <v>116</v>
      </c>
      <c r="L6861" s="538" t="s">
        <v>116</v>
      </c>
      <c r="M6861" s="538" t="s">
        <v>116</v>
      </c>
      <c r="N6861" s="539" t="str">
        <f t="shared" si="107"/>
        <v>4.9.5.0.0.00.00.00.00.00.00.00</v>
      </c>
      <c r="O6861" s="540">
        <v>2026</v>
      </c>
      <c r="P6861" s="541" t="s">
        <v>665</v>
      </c>
      <c r="Q6861" s="542" t="s">
        <v>2683</v>
      </c>
      <c r="R6861" s="542" t="s">
        <v>2156</v>
      </c>
      <c r="S6861" s="542" t="s">
        <v>2343</v>
      </c>
      <c r="T6861" s="542" t="s">
        <v>2345</v>
      </c>
      <c r="U6861" s="542" t="s">
        <v>2345</v>
      </c>
      <c r="V6861" s="543" t="s">
        <v>8977</v>
      </c>
      <c r="W6861" s="544" t="s">
        <v>2347</v>
      </c>
      <c r="X6861" s="545" t="s">
        <v>35</v>
      </c>
      <c r="Y6861" s="544" t="s">
        <v>2359</v>
      </c>
      <c r="Z6861" s="544" t="s">
        <v>120</v>
      </c>
      <c r="AA6861" s="545" t="s">
        <v>2348</v>
      </c>
      <c r="AB6861" s="545"/>
    </row>
    <row r="6862" spans="1:28" s="546" customFormat="1" ht="18" customHeight="1" x14ac:dyDescent="0.25">
      <c r="A6862" s="534"/>
      <c r="B6862" s="535" t="s">
        <v>1353</v>
      </c>
      <c r="C6862" s="535" t="s">
        <v>1650</v>
      </c>
      <c r="D6862" s="535" t="s">
        <v>1552</v>
      </c>
      <c r="E6862" s="535" t="s">
        <v>121</v>
      </c>
      <c r="F6862" s="535" t="s">
        <v>115</v>
      </c>
      <c r="G6862" s="536" t="s">
        <v>116</v>
      </c>
      <c r="H6862" s="538" t="s">
        <v>116</v>
      </c>
      <c r="I6862" s="538" t="s">
        <v>116</v>
      </c>
      <c r="J6862" s="538" t="s">
        <v>116</v>
      </c>
      <c r="K6862" s="538" t="s">
        <v>116</v>
      </c>
      <c r="L6862" s="538" t="s">
        <v>116</v>
      </c>
      <c r="M6862" s="538" t="s">
        <v>116</v>
      </c>
      <c r="N6862" s="539" t="str">
        <f t="shared" si="107"/>
        <v>4.9.5.1.0.00.00.00.00.00.00.00</v>
      </c>
      <c r="O6862" s="540">
        <v>2026</v>
      </c>
      <c r="P6862" s="541" t="s">
        <v>665</v>
      </c>
      <c r="Q6862" s="542" t="s">
        <v>2683</v>
      </c>
      <c r="R6862" s="542" t="s">
        <v>2156</v>
      </c>
      <c r="S6862" s="542" t="s">
        <v>2343</v>
      </c>
      <c r="T6862" s="542" t="s">
        <v>2345</v>
      </c>
      <c r="U6862" s="542" t="s">
        <v>2345</v>
      </c>
      <c r="V6862" s="543" t="s">
        <v>8977</v>
      </c>
      <c r="W6862" s="544" t="s">
        <v>2347</v>
      </c>
      <c r="X6862" s="545" t="s">
        <v>35</v>
      </c>
      <c r="Y6862" s="544" t="s">
        <v>2359</v>
      </c>
      <c r="Z6862" s="544" t="s">
        <v>120</v>
      </c>
      <c r="AA6862" s="545" t="s">
        <v>2348</v>
      </c>
      <c r="AB6862" s="545"/>
    </row>
    <row r="6863" spans="1:28" s="546" customFormat="1" ht="18" customHeight="1" x14ac:dyDescent="0.25">
      <c r="A6863" s="534"/>
      <c r="B6863" s="548" t="s">
        <v>1353</v>
      </c>
      <c r="C6863" s="548" t="s">
        <v>1650</v>
      </c>
      <c r="D6863" s="548" t="s">
        <v>1552</v>
      </c>
      <c r="E6863" s="548" t="s">
        <v>121</v>
      </c>
      <c r="F6863" s="548" t="s">
        <v>121</v>
      </c>
      <c r="G6863" s="549" t="s">
        <v>116</v>
      </c>
      <c r="H6863" s="550" t="s">
        <v>116</v>
      </c>
      <c r="I6863" s="550" t="s">
        <v>116</v>
      </c>
      <c r="J6863" s="550" t="s">
        <v>116</v>
      </c>
      <c r="K6863" s="550" t="s">
        <v>116</v>
      </c>
      <c r="L6863" s="550" t="s">
        <v>116</v>
      </c>
      <c r="M6863" s="550" t="s">
        <v>116</v>
      </c>
      <c r="N6863" s="551" t="str">
        <f t="shared" si="107"/>
        <v>4.9.5.1.1.00.00.00.00.00.00.00</v>
      </c>
      <c r="O6863" s="552">
        <v>2026</v>
      </c>
      <c r="P6863" s="553" t="s">
        <v>7388</v>
      </c>
      <c r="Q6863" s="554" t="s">
        <v>2683</v>
      </c>
      <c r="R6863" s="554" t="s">
        <v>118</v>
      </c>
      <c r="S6863" s="554" t="s">
        <v>2343</v>
      </c>
      <c r="T6863" s="554" t="s">
        <v>2345</v>
      </c>
      <c r="U6863" s="554" t="s">
        <v>2345</v>
      </c>
      <c r="V6863" s="555" t="s">
        <v>8978</v>
      </c>
      <c r="W6863" s="554" t="s">
        <v>2347</v>
      </c>
      <c r="X6863" s="556" t="s">
        <v>2360</v>
      </c>
      <c r="Y6863" s="554" t="s">
        <v>2359</v>
      </c>
      <c r="Z6863" s="554" t="s">
        <v>120</v>
      </c>
      <c r="AA6863" s="556" t="s">
        <v>2348</v>
      </c>
      <c r="AB6863" s="556"/>
    </row>
    <row r="6864" spans="1:28" s="546" customFormat="1" ht="18" customHeight="1" x14ac:dyDescent="0.25">
      <c r="A6864" s="534"/>
      <c r="B6864" s="548" t="s">
        <v>1353</v>
      </c>
      <c r="C6864" s="548" t="s">
        <v>1650</v>
      </c>
      <c r="D6864" s="548" t="s">
        <v>1552</v>
      </c>
      <c r="E6864" s="548" t="s">
        <v>121</v>
      </c>
      <c r="F6864" s="548" t="s">
        <v>537</v>
      </c>
      <c r="G6864" s="549" t="s">
        <v>116</v>
      </c>
      <c r="H6864" s="550" t="s">
        <v>116</v>
      </c>
      <c r="I6864" s="550" t="s">
        <v>116</v>
      </c>
      <c r="J6864" s="550" t="s">
        <v>116</v>
      </c>
      <c r="K6864" s="550" t="s">
        <v>116</v>
      </c>
      <c r="L6864" s="550" t="s">
        <v>116</v>
      </c>
      <c r="M6864" s="550" t="s">
        <v>116</v>
      </c>
      <c r="N6864" s="551" t="str">
        <f t="shared" si="107"/>
        <v>4.9.5.1.2.00.00.00.00.00.00.00</v>
      </c>
      <c r="O6864" s="552">
        <v>2026</v>
      </c>
      <c r="P6864" s="553" t="s">
        <v>7407</v>
      </c>
      <c r="Q6864" s="554" t="s">
        <v>2683</v>
      </c>
      <c r="R6864" s="554" t="s">
        <v>118</v>
      </c>
      <c r="S6864" s="554" t="s">
        <v>2343</v>
      </c>
      <c r="T6864" s="554" t="s">
        <v>2345</v>
      </c>
      <c r="U6864" s="554" t="s">
        <v>2345</v>
      </c>
      <c r="V6864" s="555" t="s">
        <v>8979</v>
      </c>
      <c r="W6864" s="554" t="s">
        <v>2347</v>
      </c>
      <c r="X6864" s="556" t="s">
        <v>2360</v>
      </c>
      <c r="Y6864" s="554" t="s">
        <v>2359</v>
      </c>
      <c r="Z6864" s="554" t="s">
        <v>120</v>
      </c>
      <c r="AA6864" s="556" t="s">
        <v>2348</v>
      </c>
      <c r="AB6864" s="556"/>
    </row>
    <row r="6865" spans="1:28" s="546" customFormat="1" ht="18" customHeight="1" x14ac:dyDescent="0.25">
      <c r="A6865" s="534"/>
      <c r="B6865" s="548" t="s">
        <v>1353</v>
      </c>
      <c r="C6865" s="548" t="s">
        <v>1650</v>
      </c>
      <c r="D6865" s="548" t="s">
        <v>1552</v>
      </c>
      <c r="E6865" s="548" t="s">
        <v>121</v>
      </c>
      <c r="F6865" s="548" t="s">
        <v>114</v>
      </c>
      <c r="G6865" s="549" t="s">
        <v>116</v>
      </c>
      <c r="H6865" s="550" t="s">
        <v>116</v>
      </c>
      <c r="I6865" s="550" t="s">
        <v>116</v>
      </c>
      <c r="J6865" s="550" t="s">
        <v>116</v>
      </c>
      <c r="K6865" s="550" t="s">
        <v>116</v>
      </c>
      <c r="L6865" s="550" t="s">
        <v>116</v>
      </c>
      <c r="M6865" s="550" t="s">
        <v>116</v>
      </c>
      <c r="N6865" s="551" t="str">
        <f t="shared" si="107"/>
        <v>4.9.5.1.3.00.00.00.00.00.00.00</v>
      </c>
      <c r="O6865" s="552">
        <v>2026</v>
      </c>
      <c r="P6865" s="553" t="s">
        <v>7409</v>
      </c>
      <c r="Q6865" s="554" t="s">
        <v>2683</v>
      </c>
      <c r="R6865" s="554" t="s">
        <v>118</v>
      </c>
      <c r="S6865" s="554" t="s">
        <v>2343</v>
      </c>
      <c r="T6865" s="554" t="s">
        <v>2345</v>
      </c>
      <c r="U6865" s="554" t="s">
        <v>2345</v>
      </c>
      <c r="V6865" s="555" t="s">
        <v>8980</v>
      </c>
      <c r="W6865" s="554" t="s">
        <v>2347</v>
      </c>
      <c r="X6865" s="556" t="s">
        <v>2360</v>
      </c>
      <c r="Y6865" s="554" t="s">
        <v>2359</v>
      </c>
      <c r="Z6865" s="554" t="s">
        <v>120</v>
      </c>
      <c r="AA6865" s="556" t="s">
        <v>2348</v>
      </c>
      <c r="AB6865" s="556"/>
    </row>
    <row r="6866" spans="1:28" s="546" customFormat="1" ht="18" customHeight="1" x14ac:dyDescent="0.25">
      <c r="A6866" s="534"/>
      <c r="B6866" s="548" t="s">
        <v>1353</v>
      </c>
      <c r="C6866" s="548" t="s">
        <v>1650</v>
      </c>
      <c r="D6866" s="548" t="s">
        <v>1552</v>
      </c>
      <c r="E6866" s="548" t="s">
        <v>121</v>
      </c>
      <c r="F6866" s="548" t="s">
        <v>1353</v>
      </c>
      <c r="G6866" s="549" t="s">
        <v>116</v>
      </c>
      <c r="H6866" s="550" t="s">
        <v>116</v>
      </c>
      <c r="I6866" s="550" t="s">
        <v>116</v>
      </c>
      <c r="J6866" s="550" t="s">
        <v>116</v>
      </c>
      <c r="K6866" s="550" t="s">
        <v>116</v>
      </c>
      <c r="L6866" s="550" t="s">
        <v>116</v>
      </c>
      <c r="M6866" s="550" t="s">
        <v>116</v>
      </c>
      <c r="N6866" s="551" t="str">
        <f t="shared" si="107"/>
        <v>4.9.5.1.4.00.00.00.00.00.00.00</v>
      </c>
      <c r="O6866" s="552">
        <v>2026</v>
      </c>
      <c r="P6866" s="553" t="s">
        <v>7411</v>
      </c>
      <c r="Q6866" s="554" t="s">
        <v>2683</v>
      </c>
      <c r="R6866" s="554" t="s">
        <v>118</v>
      </c>
      <c r="S6866" s="554" t="s">
        <v>2343</v>
      </c>
      <c r="T6866" s="554" t="s">
        <v>2345</v>
      </c>
      <c r="U6866" s="554" t="s">
        <v>2345</v>
      </c>
      <c r="V6866" s="555" t="s">
        <v>8981</v>
      </c>
      <c r="W6866" s="554" t="s">
        <v>2347</v>
      </c>
      <c r="X6866" s="556" t="s">
        <v>2360</v>
      </c>
      <c r="Y6866" s="554" t="s">
        <v>2359</v>
      </c>
      <c r="Z6866" s="554" t="s">
        <v>120</v>
      </c>
      <c r="AA6866" s="556" t="s">
        <v>2348</v>
      </c>
      <c r="AB6866" s="556"/>
    </row>
    <row r="6867" spans="1:28" s="546" customFormat="1" ht="18" customHeight="1" x14ac:dyDescent="0.25">
      <c r="A6867" s="534"/>
      <c r="B6867" s="548" t="s">
        <v>1353</v>
      </c>
      <c r="C6867" s="548" t="s">
        <v>1650</v>
      </c>
      <c r="D6867" s="548" t="s">
        <v>1552</v>
      </c>
      <c r="E6867" s="548" t="s">
        <v>121</v>
      </c>
      <c r="F6867" s="548" t="s">
        <v>1552</v>
      </c>
      <c r="G6867" s="549" t="s">
        <v>116</v>
      </c>
      <c r="H6867" s="550" t="s">
        <v>116</v>
      </c>
      <c r="I6867" s="550" t="s">
        <v>116</v>
      </c>
      <c r="J6867" s="550" t="s">
        <v>116</v>
      </c>
      <c r="K6867" s="550" t="s">
        <v>116</v>
      </c>
      <c r="L6867" s="550" t="s">
        <v>116</v>
      </c>
      <c r="M6867" s="550" t="s">
        <v>116</v>
      </c>
      <c r="N6867" s="551" t="str">
        <f t="shared" si="107"/>
        <v>4.9.5.1.5.00.00.00.00.00.00.00</v>
      </c>
      <c r="O6867" s="552">
        <v>2026</v>
      </c>
      <c r="P6867" s="553" t="s">
        <v>7413</v>
      </c>
      <c r="Q6867" s="554" t="s">
        <v>2683</v>
      </c>
      <c r="R6867" s="554" t="s">
        <v>118</v>
      </c>
      <c r="S6867" s="554" t="s">
        <v>2343</v>
      </c>
      <c r="T6867" s="554" t="s">
        <v>2345</v>
      </c>
      <c r="U6867" s="554" t="s">
        <v>2345</v>
      </c>
      <c r="V6867" s="555" t="s">
        <v>8982</v>
      </c>
      <c r="W6867" s="554" t="s">
        <v>2347</v>
      </c>
      <c r="X6867" s="556" t="s">
        <v>2360</v>
      </c>
      <c r="Y6867" s="554" t="s">
        <v>2359</v>
      </c>
      <c r="Z6867" s="554" t="s">
        <v>120</v>
      </c>
      <c r="AA6867" s="556" t="s">
        <v>2348</v>
      </c>
      <c r="AB6867" s="556"/>
    </row>
    <row r="6868" spans="1:28" s="546" customFormat="1" ht="18" customHeight="1" x14ac:dyDescent="0.25">
      <c r="A6868" s="534"/>
      <c r="B6868" s="535" t="s">
        <v>1353</v>
      </c>
      <c r="C6868" s="535" t="s">
        <v>1650</v>
      </c>
      <c r="D6868" s="535" t="s">
        <v>2115</v>
      </c>
      <c r="E6868" s="535" t="s">
        <v>115</v>
      </c>
      <c r="F6868" s="535" t="s">
        <v>115</v>
      </c>
      <c r="G6868" s="536" t="s">
        <v>116</v>
      </c>
      <c r="H6868" s="538" t="s">
        <v>116</v>
      </c>
      <c r="I6868" s="538" t="s">
        <v>116</v>
      </c>
      <c r="J6868" s="538" t="s">
        <v>116</v>
      </c>
      <c r="K6868" s="538" t="s">
        <v>116</v>
      </c>
      <c r="L6868" s="538" t="s">
        <v>116</v>
      </c>
      <c r="M6868" s="538" t="s">
        <v>116</v>
      </c>
      <c r="N6868" s="539" t="str">
        <f t="shared" si="107"/>
        <v>4.9.7.0.0.00.00.00.00.00.00.00</v>
      </c>
      <c r="O6868" s="540">
        <v>2026</v>
      </c>
      <c r="P6868" s="541" t="s">
        <v>8983</v>
      </c>
      <c r="Q6868" s="542" t="s">
        <v>2683</v>
      </c>
      <c r="R6868" s="542" t="s">
        <v>2156</v>
      </c>
      <c r="S6868" s="542" t="s">
        <v>2343</v>
      </c>
      <c r="T6868" s="542" t="s">
        <v>2345</v>
      </c>
      <c r="U6868" s="542" t="s">
        <v>2345</v>
      </c>
      <c r="V6868" s="543" t="s">
        <v>8984</v>
      </c>
      <c r="W6868" s="544" t="s">
        <v>2347</v>
      </c>
      <c r="X6868" s="545" t="s">
        <v>35</v>
      </c>
      <c r="Y6868" s="544" t="s">
        <v>2359</v>
      </c>
      <c r="Z6868" s="544" t="s">
        <v>120</v>
      </c>
      <c r="AA6868" s="545" t="s">
        <v>2348</v>
      </c>
      <c r="AB6868" s="545"/>
    </row>
    <row r="6869" spans="1:28" s="546" customFormat="1" ht="18" customHeight="1" x14ac:dyDescent="0.25">
      <c r="A6869" s="534"/>
      <c r="B6869" s="535" t="s">
        <v>1353</v>
      </c>
      <c r="C6869" s="535" t="s">
        <v>1650</v>
      </c>
      <c r="D6869" s="535" t="s">
        <v>2115</v>
      </c>
      <c r="E6869" s="535" t="s">
        <v>121</v>
      </c>
      <c r="F6869" s="535" t="s">
        <v>115</v>
      </c>
      <c r="G6869" s="536" t="s">
        <v>116</v>
      </c>
      <c r="H6869" s="538" t="s">
        <v>116</v>
      </c>
      <c r="I6869" s="538" t="s">
        <v>116</v>
      </c>
      <c r="J6869" s="538" t="s">
        <v>116</v>
      </c>
      <c r="K6869" s="538" t="s">
        <v>116</v>
      </c>
      <c r="L6869" s="538" t="s">
        <v>116</v>
      </c>
      <c r="M6869" s="538" t="s">
        <v>116</v>
      </c>
      <c r="N6869" s="539" t="str">
        <f t="shared" si="107"/>
        <v>4.9.7.1.0.00.00.00.00.00.00.00</v>
      </c>
      <c r="O6869" s="540">
        <v>2026</v>
      </c>
      <c r="P6869" s="541" t="s">
        <v>8985</v>
      </c>
      <c r="Q6869" s="542" t="s">
        <v>2683</v>
      </c>
      <c r="R6869" s="542" t="s">
        <v>2156</v>
      </c>
      <c r="S6869" s="542" t="s">
        <v>2343</v>
      </c>
      <c r="T6869" s="542" t="s">
        <v>2345</v>
      </c>
      <c r="U6869" s="542" t="s">
        <v>2345</v>
      </c>
      <c r="V6869" s="543" t="s">
        <v>8986</v>
      </c>
      <c r="W6869" s="544" t="s">
        <v>2347</v>
      </c>
      <c r="X6869" s="545" t="s">
        <v>35</v>
      </c>
      <c r="Y6869" s="544" t="s">
        <v>2359</v>
      </c>
      <c r="Z6869" s="544" t="s">
        <v>120</v>
      </c>
      <c r="AA6869" s="545" t="s">
        <v>2348</v>
      </c>
      <c r="AB6869" s="545"/>
    </row>
    <row r="6870" spans="1:28" s="546" customFormat="1" ht="18" customHeight="1" x14ac:dyDescent="0.25">
      <c r="A6870" s="534"/>
      <c r="B6870" s="535" t="s">
        <v>1353</v>
      </c>
      <c r="C6870" s="535" t="s">
        <v>1650</v>
      </c>
      <c r="D6870" s="535" t="s">
        <v>2115</v>
      </c>
      <c r="E6870" s="535" t="s">
        <v>121</v>
      </c>
      <c r="F6870" s="535" t="s">
        <v>121</v>
      </c>
      <c r="G6870" s="536" t="s">
        <v>116</v>
      </c>
      <c r="H6870" s="538" t="s">
        <v>116</v>
      </c>
      <c r="I6870" s="538" t="s">
        <v>116</v>
      </c>
      <c r="J6870" s="538" t="s">
        <v>116</v>
      </c>
      <c r="K6870" s="538" t="s">
        <v>116</v>
      </c>
      <c r="L6870" s="538" t="s">
        <v>116</v>
      </c>
      <c r="M6870" s="538" t="s">
        <v>116</v>
      </c>
      <c r="N6870" s="539" t="str">
        <f t="shared" si="107"/>
        <v>4.9.7.1.1.00.00.00.00.00.00.00</v>
      </c>
      <c r="O6870" s="540">
        <v>2026</v>
      </c>
      <c r="P6870" s="541" t="s">
        <v>8987</v>
      </c>
      <c r="Q6870" s="542" t="s">
        <v>2683</v>
      </c>
      <c r="R6870" s="542" t="s">
        <v>2156</v>
      </c>
      <c r="S6870" s="542" t="s">
        <v>2343</v>
      </c>
      <c r="T6870" s="542" t="s">
        <v>2345</v>
      </c>
      <c r="U6870" s="542" t="s">
        <v>2345</v>
      </c>
      <c r="V6870" s="543" t="s">
        <v>8988</v>
      </c>
      <c r="W6870" s="544" t="s">
        <v>2347</v>
      </c>
      <c r="X6870" s="545" t="s">
        <v>35</v>
      </c>
      <c r="Y6870" s="544" t="s">
        <v>2359</v>
      </c>
      <c r="Z6870" s="544" t="s">
        <v>120</v>
      </c>
      <c r="AA6870" s="545" t="s">
        <v>2348</v>
      </c>
      <c r="AB6870" s="545"/>
    </row>
    <row r="6871" spans="1:28" s="546" customFormat="1" ht="18" customHeight="1" x14ac:dyDescent="0.25">
      <c r="A6871" s="534"/>
      <c r="B6871" s="548" t="s">
        <v>1353</v>
      </c>
      <c r="C6871" s="548" t="s">
        <v>1650</v>
      </c>
      <c r="D6871" s="548" t="s">
        <v>2115</v>
      </c>
      <c r="E6871" s="548" t="s">
        <v>121</v>
      </c>
      <c r="F6871" s="548" t="s">
        <v>121</v>
      </c>
      <c r="G6871" s="549" t="s">
        <v>164</v>
      </c>
      <c r="H6871" s="550" t="s">
        <v>116</v>
      </c>
      <c r="I6871" s="550" t="s">
        <v>116</v>
      </c>
      <c r="J6871" s="550" t="s">
        <v>116</v>
      </c>
      <c r="K6871" s="550" t="s">
        <v>116</v>
      </c>
      <c r="L6871" s="550" t="s">
        <v>116</v>
      </c>
      <c r="M6871" s="550" t="s">
        <v>116</v>
      </c>
      <c r="N6871" s="551" t="str">
        <f t="shared" si="107"/>
        <v>4.9.7.1.1.01.00.00.00.00.00.00</v>
      </c>
      <c r="O6871" s="552">
        <v>2026</v>
      </c>
      <c r="P6871" s="553" t="s">
        <v>8989</v>
      </c>
      <c r="Q6871" s="554" t="s">
        <v>2683</v>
      </c>
      <c r="R6871" s="554" t="s">
        <v>118</v>
      </c>
      <c r="S6871" s="554" t="s">
        <v>2343</v>
      </c>
      <c r="T6871" s="554" t="s">
        <v>2345</v>
      </c>
      <c r="U6871" s="554" t="s">
        <v>2345</v>
      </c>
      <c r="V6871" s="555" t="s">
        <v>8990</v>
      </c>
      <c r="W6871" s="554" t="s">
        <v>2359</v>
      </c>
      <c r="X6871" s="556" t="s">
        <v>2360</v>
      </c>
      <c r="Y6871" s="554" t="s">
        <v>2359</v>
      </c>
      <c r="Z6871" s="554" t="s">
        <v>120</v>
      </c>
      <c r="AA6871" s="556" t="s">
        <v>2348</v>
      </c>
      <c r="AB6871" s="556"/>
    </row>
    <row r="6872" spans="1:28" s="546" customFormat="1" ht="18" customHeight="1" x14ac:dyDescent="0.25">
      <c r="A6872" s="534"/>
      <c r="B6872" s="548" t="s">
        <v>1353</v>
      </c>
      <c r="C6872" s="548" t="s">
        <v>1650</v>
      </c>
      <c r="D6872" s="548" t="s">
        <v>2115</v>
      </c>
      <c r="E6872" s="548" t="s">
        <v>121</v>
      </c>
      <c r="F6872" s="548" t="s">
        <v>121</v>
      </c>
      <c r="G6872" s="549" t="s">
        <v>166</v>
      </c>
      <c r="H6872" s="550" t="s">
        <v>116</v>
      </c>
      <c r="I6872" s="550" t="s">
        <v>116</v>
      </c>
      <c r="J6872" s="550" t="s">
        <v>116</v>
      </c>
      <c r="K6872" s="550" t="s">
        <v>116</v>
      </c>
      <c r="L6872" s="550" t="s">
        <v>116</v>
      </c>
      <c r="M6872" s="550" t="s">
        <v>116</v>
      </c>
      <c r="N6872" s="551" t="str">
        <f t="shared" si="107"/>
        <v>4.9.7.1.1.02.00.00.00.00.00.00</v>
      </c>
      <c r="O6872" s="552">
        <v>2026</v>
      </c>
      <c r="P6872" s="553" t="s">
        <v>8991</v>
      </c>
      <c r="Q6872" s="554" t="s">
        <v>2683</v>
      </c>
      <c r="R6872" s="554" t="s">
        <v>118</v>
      </c>
      <c r="S6872" s="554" t="s">
        <v>2343</v>
      </c>
      <c r="T6872" s="554" t="s">
        <v>2345</v>
      </c>
      <c r="U6872" s="554" t="s">
        <v>2345</v>
      </c>
      <c r="V6872" s="555" t="s">
        <v>8992</v>
      </c>
      <c r="W6872" s="554" t="s">
        <v>2359</v>
      </c>
      <c r="X6872" s="556" t="s">
        <v>2360</v>
      </c>
      <c r="Y6872" s="554" t="s">
        <v>2359</v>
      </c>
      <c r="Z6872" s="554" t="s">
        <v>120</v>
      </c>
      <c r="AA6872" s="556" t="s">
        <v>2348</v>
      </c>
      <c r="AB6872" s="556"/>
    </row>
    <row r="6873" spans="1:28" s="546" customFormat="1" ht="18" customHeight="1" x14ac:dyDescent="0.25">
      <c r="A6873" s="534"/>
      <c r="B6873" s="548" t="s">
        <v>1353</v>
      </c>
      <c r="C6873" s="548" t="s">
        <v>1650</v>
      </c>
      <c r="D6873" s="548" t="s">
        <v>2115</v>
      </c>
      <c r="E6873" s="548" t="s">
        <v>121</v>
      </c>
      <c r="F6873" s="548" t="s">
        <v>121</v>
      </c>
      <c r="G6873" s="549" t="s">
        <v>243</v>
      </c>
      <c r="H6873" s="550" t="s">
        <v>116</v>
      </c>
      <c r="I6873" s="550" t="s">
        <v>116</v>
      </c>
      <c r="J6873" s="550" t="s">
        <v>116</v>
      </c>
      <c r="K6873" s="550" t="s">
        <v>116</v>
      </c>
      <c r="L6873" s="550" t="s">
        <v>116</v>
      </c>
      <c r="M6873" s="550" t="s">
        <v>116</v>
      </c>
      <c r="N6873" s="551" t="str">
        <f t="shared" si="107"/>
        <v>4.9.7.1.1.03.00.00.00.00.00.00</v>
      </c>
      <c r="O6873" s="552">
        <v>2026</v>
      </c>
      <c r="P6873" s="553" t="s">
        <v>8993</v>
      </c>
      <c r="Q6873" s="554" t="s">
        <v>2683</v>
      </c>
      <c r="R6873" s="554" t="s">
        <v>118</v>
      </c>
      <c r="S6873" s="554" t="s">
        <v>2343</v>
      </c>
      <c r="T6873" s="554" t="s">
        <v>2345</v>
      </c>
      <c r="U6873" s="554" t="s">
        <v>2345</v>
      </c>
      <c r="V6873" s="555" t="s">
        <v>8994</v>
      </c>
      <c r="W6873" s="554" t="s">
        <v>2359</v>
      </c>
      <c r="X6873" s="556" t="s">
        <v>2360</v>
      </c>
      <c r="Y6873" s="554" t="s">
        <v>2359</v>
      </c>
      <c r="Z6873" s="554" t="s">
        <v>120</v>
      </c>
      <c r="AA6873" s="556" t="s">
        <v>2348</v>
      </c>
      <c r="AB6873" s="556"/>
    </row>
    <row r="6874" spans="1:28" s="546" customFormat="1" ht="18" customHeight="1" x14ac:dyDescent="0.25">
      <c r="A6874" s="534"/>
      <c r="B6874" s="548" t="s">
        <v>1353</v>
      </c>
      <c r="C6874" s="548" t="s">
        <v>1650</v>
      </c>
      <c r="D6874" s="548" t="s">
        <v>2115</v>
      </c>
      <c r="E6874" s="548" t="s">
        <v>121</v>
      </c>
      <c r="F6874" s="548" t="s">
        <v>121</v>
      </c>
      <c r="G6874" s="549" t="s">
        <v>188</v>
      </c>
      <c r="H6874" s="550" t="s">
        <v>116</v>
      </c>
      <c r="I6874" s="550" t="s">
        <v>116</v>
      </c>
      <c r="J6874" s="550" t="s">
        <v>116</v>
      </c>
      <c r="K6874" s="550" t="s">
        <v>116</v>
      </c>
      <c r="L6874" s="550" t="s">
        <v>116</v>
      </c>
      <c r="M6874" s="550" t="s">
        <v>116</v>
      </c>
      <c r="N6874" s="551" t="str">
        <f t="shared" si="107"/>
        <v>4.9.7.1.1.04.00.00.00.00.00.00</v>
      </c>
      <c r="O6874" s="552">
        <v>2026</v>
      </c>
      <c r="P6874" s="553" t="s">
        <v>8995</v>
      </c>
      <c r="Q6874" s="554" t="s">
        <v>2683</v>
      </c>
      <c r="R6874" s="554" t="s">
        <v>118</v>
      </c>
      <c r="S6874" s="554" t="s">
        <v>2343</v>
      </c>
      <c r="T6874" s="554" t="s">
        <v>2345</v>
      </c>
      <c r="U6874" s="554" t="s">
        <v>2345</v>
      </c>
      <c r="V6874" s="555" t="s">
        <v>8996</v>
      </c>
      <c r="W6874" s="554" t="s">
        <v>2359</v>
      </c>
      <c r="X6874" s="556" t="s">
        <v>2360</v>
      </c>
      <c r="Y6874" s="554" t="s">
        <v>2359</v>
      </c>
      <c r="Z6874" s="554" t="s">
        <v>120</v>
      </c>
      <c r="AA6874" s="556" t="s">
        <v>2348</v>
      </c>
      <c r="AB6874" s="556"/>
    </row>
    <row r="6875" spans="1:28" s="546" customFormat="1" ht="18" customHeight="1" x14ac:dyDescent="0.25">
      <c r="A6875" s="534"/>
      <c r="B6875" s="548" t="s">
        <v>1353</v>
      </c>
      <c r="C6875" s="548" t="s">
        <v>1650</v>
      </c>
      <c r="D6875" s="548" t="s">
        <v>2115</v>
      </c>
      <c r="E6875" s="548" t="s">
        <v>121</v>
      </c>
      <c r="F6875" s="548" t="s">
        <v>121</v>
      </c>
      <c r="G6875" s="549" t="s">
        <v>143</v>
      </c>
      <c r="H6875" s="550" t="s">
        <v>116</v>
      </c>
      <c r="I6875" s="550" t="s">
        <v>116</v>
      </c>
      <c r="J6875" s="550" t="s">
        <v>116</v>
      </c>
      <c r="K6875" s="550" t="s">
        <v>116</v>
      </c>
      <c r="L6875" s="550" t="s">
        <v>116</v>
      </c>
      <c r="M6875" s="550" t="s">
        <v>116</v>
      </c>
      <c r="N6875" s="551" t="str">
        <f t="shared" si="107"/>
        <v>4.9.7.1.1.05.00.00.00.00.00.00</v>
      </c>
      <c r="O6875" s="552">
        <v>2026</v>
      </c>
      <c r="P6875" s="553" t="s">
        <v>8997</v>
      </c>
      <c r="Q6875" s="554" t="s">
        <v>2683</v>
      </c>
      <c r="R6875" s="554" t="s">
        <v>118</v>
      </c>
      <c r="S6875" s="554" t="s">
        <v>2343</v>
      </c>
      <c r="T6875" s="554" t="s">
        <v>2345</v>
      </c>
      <c r="U6875" s="554" t="s">
        <v>2345</v>
      </c>
      <c r="V6875" s="555" t="s">
        <v>8998</v>
      </c>
      <c r="W6875" s="554" t="s">
        <v>2359</v>
      </c>
      <c r="X6875" s="556" t="s">
        <v>2360</v>
      </c>
      <c r="Y6875" s="554" t="s">
        <v>2359</v>
      </c>
      <c r="Z6875" s="554" t="s">
        <v>120</v>
      </c>
      <c r="AA6875" s="556" t="s">
        <v>2348</v>
      </c>
      <c r="AB6875" s="556"/>
    </row>
    <row r="6876" spans="1:28" s="546" customFormat="1" ht="18" customHeight="1" x14ac:dyDescent="0.25">
      <c r="A6876" s="534"/>
      <c r="B6876" s="548" t="s">
        <v>1353</v>
      </c>
      <c r="C6876" s="548" t="s">
        <v>1650</v>
      </c>
      <c r="D6876" s="548" t="s">
        <v>2115</v>
      </c>
      <c r="E6876" s="548" t="s">
        <v>121</v>
      </c>
      <c r="F6876" s="548" t="s">
        <v>121</v>
      </c>
      <c r="G6876" s="549" t="s">
        <v>234</v>
      </c>
      <c r="H6876" s="550" t="s">
        <v>116</v>
      </c>
      <c r="I6876" s="550" t="s">
        <v>116</v>
      </c>
      <c r="J6876" s="550" t="s">
        <v>116</v>
      </c>
      <c r="K6876" s="550" t="s">
        <v>116</v>
      </c>
      <c r="L6876" s="550" t="s">
        <v>116</v>
      </c>
      <c r="M6876" s="550" t="s">
        <v>116</v>
      </c>
      <c r="N6876" s="551" t="str">
        <f t="shared" si="107"/>
        <v>4.9.7.1.1.06.00.00.00.00.00.00</v>
      </c>
      <c r="O6876" s="552">
        <v>2026</v>
      </c>
      <c r="P6876" s="553" t="s">
        <v>8999</v>
      </c>
      <c r="Q6876" s="554" t="s">
        <v>2683</v>
      </c>
      <c r="R6876" s="554" t="s">
        <v>118</v>
      </c>
      <c r="S6876" s="554" t="s">
        <v>2343</v>
      </c>
      <c r="T6876" s="554" t="s">
        <v>2345</v>
      </c>
      <c r="U6876" s="554" t="s">
        <v>2345</v>
      </c>
      <c r="V6876" s="555" t="s">
        <v>9000</v>
      </c>
      <c r="W6876" s="554" t="s">
        <v>2359</v>
      </c>
      <c r="X6876" s="556" t="s">
        <v>2360</v>
      </c>
      <c r="Y6876" s="554" t="s">
        <v>2359</v>
      </c>
      <c r="Z6876" s="554" t="s">
        <v>120</v>
      </c>
      <c r="AA6876" s="556" t="s">
        <v>2348</v>
      </c>
      <c r="AB6876" s="556"/>
    </row>
    <row r="6877" spans="1:28" s="546" customFormat="1" ht="18" customHeight="1" x14ac:dyDescent="0.25">
      <c r="A6877" s="534"/>
      <c r="B6877" s="548" t="s">
        <v>1353</v>
      </c>
      <c r="C6877" s="548" t="s">
        <v>1650</v>
      </c>
      <c r="D6877" s="548" t="s">
        <v>2115</v>
      </c>
      <c r="E6877" s="548" t="s">
        <v>121</v>
      </c>
      <c r="F6877" s="548" t="s">
        <v>121</v>
      </c>
      <c r="G6877" s="549" t="s">
        <v>161</v>
      </c>
      <c r="H6877" s="550" t="s">
        <v>116</v>
      </c>
      <c r="I6877" s="550" t="s">
        <v>116</v>
      </c>
      <c r="J6877" s="550" t="s">
        <v>116</v>
      </c>
      <c r="K6877" s="550" t="s">
        <v>116</v>
      </c>
      <c r="L6877" s="550" t="s">
        <v>116</v>
      </c>
      <c r="M6877" s="550" t="s">
        <v>116</v>
      </c>
      <c r="N6877" s="551" t="str">
        <f t="shared" si="107"/>
        <v>4.9.7.1.1.99.00.00.00.00.00.00</v>
      </c>
      <c r="O6877" s="552">
        <v>2026</v>
      </c>
      <c r="P6877" s="553" t="s">
        <v>9001</v>
      </c>
      <c r="Q6877" s="554" t="s">
        <v>2683</v>
      </c>
      <c r="R6877" s="554" t="s">
        <v>118</v>
      </c>
      <c r="S6877" s="554" t="s">
        <v>2343</v>
      </c>
      <c r="T6877" s="554" t="s">
        <v>2345</v>
      </c>
      <c r="U6877" s="554" t="s">
        <v>2345</v>
      </c>
      <c r="V6877" s="555" t="s">
        <v>9002</v>
      </c>
      <c r="W6877" s="554" t="s">
        <v>2359</v>
      </c>
      <c r="X6877" s="556" t="s">
        <v>2360</v>
      </c>
      <c r="Y6877" s="554" t="s">
        <v>2359</v>
      </c>
      <c r="Z6877" s="554" t="s">
        <v>120</v>
      </c>
      <c r="AA6877" s="556" t="s">
        <v>2348</v>
      </c>
      <c r="AB6877" s="556"/>
    </row>
    <row r="6878" spans="1:28" s="546" customFormat="1" ht="18" customHeight="1" x14ac:dyDescent="0.25">
      <c r="A6878" s="534"/>
      <c r="B6878" s="548" t="s">
        <v>1353</v>
      </c>
      <c r="C6878" s="548" t="s">
        <v>1650</v>
      </c>
      <c r="D6878" s="548" t="s">
        <v>2115</v>
      </c>
      <c r="E6878" s="548" t="s">
        <v>121</v>
      </c>
      <c r="F6878" s="548" t="s">
        <v>537</v>
      </c>
      <c r="G6878" s="549" t="s">
        <v>116</v>
      </c>
      <c r="H6878" s="550" t="s">
        <v>116</v>
      </c>
      <c r="I6878" s="550" t="s">
        <v>116</v>
      </c>
      <c r="J6878" s="550" t="s">
        <v>116</v>
      </c>
      <c r="K6878" s="550" t="s">
        <v>116</v>
      </c>
      <c r="L6878" s="550" t="s">
        <v>116</v>
      </c>
      <c r="M6878" s="550" t="s">
        <v>116</v>
      </c>
      <c r="N6878" s="551" t="str">
        <f t="shared" si="107"/>
        <v>4.9.7.1.2.00.00.00.00.00.00.00</v>
      </c>
      <c r="O6878" s="552">
        <v>2026</v>
      </c>
      <c r="P6878" s="553" t="s">
        <v>9003</v>
      </c>
      <c r="Q6878" s="554" t="s">
        <v>2683</v>
      </c>
      <c r="R6878" s="554" t="s">
        <v>118</v>
      </c>
      <c r="S6878" s="554" t="s">
        <v>2343</v>
      </c>
      <c r="T6878" s="554" t="s">
        <v>2345</v>
      </c>
      <c r="U6878" s="554" t="s">
        <v>2345</v>
      </c>
      <c r="V6878" s="555" t="s">
        <v>9004</v>
      </c>
      <c r="W6878" s="554" t="s">
        <v>2347</v>
      </c>
      <c r="X6878" s="556" t="s">
        <v>2360</v>
      </c>
      <c r="Y6878" s="554" t="s">
        <v>2359</v>
      </c>
      <c r="Z6878" s="554" t="s">
        <v>120</v>
      </c>
      <c r="AA6878" s="556" t="s">
        <v>2348</v>
      </c>
      <c r="AB6878" s="556"/>
    </row>
    <row r="6879" spans="1:28" s="546" customFormat="1" ht="18" customHeight="1" x14ac:dyDescent="0.25">
      <c r="A6879" s="534"/>
      <c r="B6879" s="548" t="s">
        <v>1353</v>
      </c>
      <c r="C6879" s="548" t="s">
        <v>1650</v>
      </c>
      <c r="D6879" s="548" t="s">
        <v>2115</v>
      </c>
      <c r="E6879" s="548" t="s">
        <v>121</v>
      </c>
      <c r="F6879" s="548" t="s">
        <v>114</v>
      </c>
      <c r="G6879" s="549" t="s">
        <v>116</v>
      </c>
      <c r="H6879" s="550" t="s">
        <v>116</v>
      </c>
      <c r="I6879" s="550" t="s">
        <v>116</v>
      </c>
      <c r="J6879" s="550" t="s">
        <v>116</v>
      </c>
      <c r="K6879" s="550" t="s">
        <v>116</v>
      </c>
      <c r="L6879" s="550" t="s">
        <v>116</v>
      </c>
      <c r="M6879" s="550" t="s">
        <v>116</v>
      </c>
      <c r="N6879" s="551" t="str">
        <f t="shared" si="107"/>
        <v>4.9.7.1.3.00.00.00.00.00.00.00</v>
      </c>
      <c r="O6879" s="552">
        <v>2026</v>
      </c>
      <c r="P6879" s="553" t="s">
        <v>9005</v>
      </c>
      <c r="Q6879" s="554" t="s">
        <v>2683</v>
      </c>
      <c r="R6879" s="554" t="s">
        <v>118</v>
      </c>
      <c r="S6879" s="554" t="s">
        <v>2343</v>
      </c>
      <c r="T6879" s="554" t="s">
        <v>2345</v>
      </c>
      <c r="U6879" s="554" t="s">
        <v>2345</v>
      </c>
      <c r="V6879" s="555" t="s">
        <v>9006</v>
      </c>
      <c r="W6879" s="554" t="s">
        <v>2347</v>
      </c>
      <c r="X6879" s="556" t="s">
        <v>2360</v>
      </c>
      <c r="Y6879" s="554" t="s">
        <v>2359</v>
      </c>
      <c r="Z6879" s="554" t="s">
        <v>120</v>
      </c>
      <c r="AA6879" s="556" t="s">
        <v>2348</v>
      </c>
      <c r="AB6879" s="556"/>
    </row>
    <row r="6880" spans="1:28" s="546" customFormat="1" ht="18" customHeight="1" x14ac:dyDescent="0.25">
      <c r="A6880" s="534"/>
      <c r="B6880" s="548" t="s">
        <v>1353</v>
      </c>
      <c r="C6880" s="548" t="s">
        <v>1650</v>
      </c>
      <c r="D6880" s="548" t="s">
        <v>2115</v>
      </c>
      <c r="E6880" s="548" t="s">
        <v>121</v>
      </c>
      <c r="F6880" s="548" t="s">
        <v>1353</v>
      </c>
      <c r="G6880" s="549" t="s">
        <v>116</v>
      </c>
      <c r="H6880" s="550" t="s">
        <v>116</v>
      </c>
      <c r="I6880" s="550" t="s">
        <v>116</v>
      </c>
      <c r="J6880" s="550" t="s">
        <v>116</v>
      </c>
      <c r="K6880" s="550" t="s">
        <v>116</v>
      </c>
      <c r="L6880" s="550" t="s">
        <v>116</v>
      </c>
      <c r="M6880" s="550" t="s">
        <v>116</v>
      </c>
      <c r="N6880" s="551" t="str">
        <f t="shared" si="107"/>
        <v>4.9.7.1.4.00.00.00.00.00.00.00</v>
      </c>
      <c r="O6880" s="552">
        <v>2026</v>
      </c>
      <c r="P6880" s="553" t="s">
        <v>9007</v>
      </c>
      <c r="Q6880" s="554" t="s">
        <v>2683</v>
      </c>
      <c r="R6880" s="554" t="s">
        <v>118</v>
      </c>
      <c r="S6880" s="554" t="s">
        <v>2343</v>
      </c>
      <c r="T6880" s="554" t="s">
        <v>2345</v>
      </c>
      <c r="U6880" s="554" t="s">
        <v>2345</v>
      </c>
      <c r="V6880" s="555" t="s">
        <v>9008</v>
      </c>
      <c r="W6880" s="554" t="s">
        <v>2347</v>
      </c>
      <c r="X6880" s="556" t="s">
        <v>2360</v>
      </c>
      <c r="Y6880" s="554" t="s">
        <v>2359</v>
      </c>
      <c r="Z6880" s="554" t="s">
        <v>120</v>
      </c>
      <c r="AA6880" s="556" t="s">
        <v>2348</v>
      </c>
      <c r="AB6880" s="556"/>
    </row>
    <row r="6881" spans="1:28" s="546" customFormat="1" ht="18" customHeight="1" x14ac:dyDescent="0.25">
      <c r="A6881" s="534"/>
      <c r="B6881" s="548" t="s">
        <v>1353</v>
      </c>
      <c r="C6881" s="548" t="s">
        <v>1650</v>
      </c>
      <c r="D6881" s="548" t="s">
        <v>2115</v>
      </c>
      <c r="E6881" s="548" t="s">
        <v>121</v>
      </c>
      <c r="F6881" s="548" t="s">
        <v>1552</v>
      </c>
      <c r="G6881" s="549" t="s">
        <v>116</v>
      </c>
      <c r="H6881" s="550" t="s">
        <v>116</v>
      </c>
      <c r="I6881" s="550" t="s">
        <v>116</v>
      </c>
      <c r="J6881" s="550" t="s">
        <v>116</v>
      </c>
      <c r="K6881" s="550" t="s">
        <v>116</v>
      </c>
      <c r="L6881" s="550" t="s">
        <v>116</v>
      </c>
      <c r="M6881" s="550" t="s">
        <v>116</v>
      </c>
      <c r="N6881" s="551" t="str">
        <f t="shared" si="107"/>
        <v>4.9.7.1.5.00.00.00.00.00.00.00</v>
      </c>
      <c r="O6881" s="552">
        <v>2026</v>
      </c>
      <c r="P6881" s="553" t="s">
        <v>9009</v>
      </c>
      <c r="Q6881" s="554" t="s">
        <v>2683</v>
      </c>
      <c r="R6881" s="554" t="s">
        <v>118</v>
      </c>
      <c r="S6881" s="554" t="s">
        <v>2343</v>
      </c>
      <c r="T6881" s="554" t="s">
        <v>2345</v>
      </c>
      <c r="U6881" s="554" t="s">
        <v>2345</v>
      </c>
      <c r="V6881" s="555" t="s">
        <v>9010</v>
      </c>
      <c r="W6881" s="554" t="s">
        <v>2347</v>
      </c>
      <c r="X6881" s="556" t="s">
        <v>2360</v>
      </c>
      <c r="Y6881" s="554" t="s">
        <v>2359</v>
      </c>
      <c r="Z6881" s="554" t="s">
        <v>120</v>
      </c>
      <c r="AA6881" s="556" t="s">
        <v>2348</v>
      </c>
      <c r="AB6881" s="556"/>
    </row>
    <row r="6882" spans="1:28" s="546" customFormat="1" ht="18" customHeight="1" x14ac:dyDescent="0.25">
      <c r="A6882" s="534"/>
      <c r="B6882" s="535" t="s">
        <v>1353</v>
      </c>
      <c r="C6882" s="535" t="s">
        <v>1650</v>
      </c>
      <c r="D6882" s="535" t="s">
        <v>2115</v>
      </c>
      <c r="E6882" s="535" t="s">
        <v>537</v>
      </c>
      <c r="F6882" s="535" t="s">
        <v>115</v>
      </c>
      <c r="G6882" s="536" t="s">
        <v>116</v>
      </c>
      <c r="H6882" s="538" t="s">
        <v>116</v>
      </c>
      <c r="I6882" s="538" t="s">
        <v>116</v>
      </c>
      <c r="J6882" s="538" t="s">
        <v>116</v>
      </c>
      <c r="K6882" s="538" t="s">
        <v>116</v>
      </c>
      <c r="L6882" s="538" t="s">
        <v>116</v>
      </c>
      <c r="M6882" s="538" t="s">
        <v>116</v>
      </c>
      <c r="N6882" s="539" t="str">
        <f t="shared" si="107"/>
        <v>4.9.7.2.0.00.00.00.00.00.00.00</v>
      </c>
      <c r="O6882" s="540">
        <v>2026</v>
      </c>
      <c r="P6882" s="541" t="s">
        <v>9011</v>
      </c>
      <c r="Q6882" s="542" t="s">
        <v>2683</v>
      </c>
      <c r="R6882" s="542" t="s">
        <v>2156</v>
      </c>
      <c r="S6882" s="542" t="s">
        <v>2343</v>
      </c>
      <c r="T6882" s="542" t="s">
        <v>2345</v>
      </c>
      <c r="U6882" s="542" t="s">
        <v>2345</v>
      </c>
      <c r="V6882" s="543" t="s">
        <v>9012</v>
      </c>
      <c r="W6882" s="544" t="s">
        <v>2347</v>
      </c>
      <c r="X6882" s="545" t="s">
        <v>35</v>
      </c>
      <c r="Y6882" s="544" t="s">
        <v>2359</v>
      </c>
      <c r="Z6882" s="544" t="s">
        <v>120</v>
      </c>
      <c r="AA6882" s="545" t="s">
        <v>2348</v>
      </c>
      <c r="AB6882" s="545"/>
    </row>
    <row r="6883" spans="1:28" s="546" customFormat="1" ht="18" customHeight="1" x14ac:dyDescent="0.25">
      <c r="A6883" s="534"/>
      <c r="B6883" s="535" t="s">
        <v>1353</v>
      </c>
      <c r="C6883" s="535" t="s">
        <v>1650</v>
      </c>
      <c r="D6883" s="535" t="s">
        <v>2115</v>
      </c>
      <c r="E6883" s="535" t="s">
        <v>537</v>
      </c>
      <c r="F6883" s="535" t="s">
        <v>121</v>
      </c>
      <c r="G6883" s="536" t="s">
        <v>116</v>
      </c>
      <c r="H6883" s="538" t="s">
        <v>116</v>
      </c>
      <c r="I6883" s="538" t="s">
        <v>116</v>
      </c>
      <c r="J6883" s="538" t="s">
        <v>116</v>
      </c>
      <c r="K6883" s="538" t="s">
        <v>116</v>
      </c>
      <c r="L6883" s="538" t="s">
        <v>116</v>
      </c>
      <c r="M6883" s="538" t="s">
        <v>116</v>
      </c>
      <c r="N6883" s="539" t="str">
        <f t="shared" si="107"/>
        <v>4.9.7.2.1.00.00.00.00.00.00.00</v>
      </c>
      <c r="O6883" s="540">
        <v>2026</v>
      </c>
      <c r="P6883" s="541" t="s">
        <v>9013</v>
      </c>
      <c r="Q6883" s="542" t="s">
        <v>2683</v>
      </c>
      <c r="R6883" s="542" t="s">
        <v>2156</v>
      </c>
      <c r="S6883" s="542" t="s">
        <v>2343</v>
      </c>
      <c r="T6883" s="542" t="s">
        <v>2345</v>
      </c>
      <c r="U6883" s="542" t="s">
        <v>2345</v>
      </c>
      <c r="V6883" s="543" t="s">
        <v>9014</v>
      </c>
      <c r="W6883" s="544" t="s">
        <v>2347</v>
      </c>
      <c r="X6883" s="545" t="s">
        <v>35</v>
      </c>
      <c r="Y6883" s="544" t="s">
        <v>2359</v>
      </c>
      <c r="Z6883" s="544" t="s">
        <v>120</v>
      </c>
      <c r="AA6883" s="545" t="s">
        <v>2348</v>
      </c>
      <c r="AB6883" s="545"/>
    </row>
    <row r="6884" spans="1:28" s="546" customFormat="1" ht="18" customHeight="1" x14ac:dyDescent="0.25">
      <c r="A6884" s="534"/>
      <c r="B6884" s="548" t="s">
        <v>1353</v>
      </c>
      <c r="C6884" s="548" t="s">
        <v>1650</v>
      </c>
      <c r="D6884" s="548" t="s">
        <v>2115</v>
      </c>
      <c r="E6884" s="548" t="s">
        <v>537</v>
      </c>
      <c r="F6884" s="548" t="s">
        <v>121</v>
      </c>
      <c r="G6884" s="549" t="s">
        <v>164</v>
      </c>
      <c r="H6884" s="550" t="s">
        <v>116</v>
      </c>
      <c r="I6884" s="550" t="s">
        <v>116</v>
      </c>
      <c r="J6884" s="550" t="s">
        <v>116</v>
      </c>
      <c r="K6884" s="550" t="s">
        <v>116</v>
      </c>
      <c r="L6884" s="550" t="s">
        <v>116</v>
      </c>
      <c r="M6884" s="550" t="s">
        <v>116</v>
      </c>
      <c r="N6884" s="551" t="str">
        <f t="shared" si="107"/>
        <v>4.9.7.2.1.01.00.00.00.00.00.00</v>
      </c>
      <c r="O6884" s="552">
        <v>2026</v>
      </c>
      <c r="P6884" s="553" t="s">
        <v>9015</v>
      </c>
      <c r="Q6884" s="554" t="s">
        <v>2683</v>
      </c>
      <c r="R6884" s="554" t="s">
        <v>118</v>
      </c>
      <c r="S6884" s="554" t="s">
        <v>2343</v>
      </c>
      <c r="T6884" s="554" t="s">
        <v>2345</v>
      </c>
      <c r="U6884" s="554" t="s">
        <v>2345</v>
      </c>
      <c r="V6884" s="555" t="s">
        <v>9016</v>
      </c>
      <c r="W6884" s="554" t="s">
        <v>2359</v>
      </c>
      <c r="X6884" s="556" t="s">
        <v>2360</v>
      </c>
      <c r="Y6884" s="554" t="s">
        <v>2359</v>
      </c>
      <c r="Z6884" s="554" t="s">
        <v>120</v>
      </c>
      <c r="AA6884" s="556" t="s">
        <v>2348</v>
      </c>
      <c r="AB6884" s="556"/>
    </row>
    <row r="6885" spans="1:28" s="546" customFormat="1" ht="18" customHeight="1" x14ac:dyDescent="0.25">
      <c r="A6885" s="534"/>
      <c r="B6885" s="548" t="s">
        <v>1353</v>
      </c>
      <c r="C6885" s="548" t="s">
        <v>1650</v>
      </c>
      <c r="D6885" s="548" t="s">
        <v>2115</v>
      </c>
      <c r="E6885" s="548" t="s">
        <v>537</v>
      </c>
      <c r="F6885" s="548" t="s">
        <v>121</v>
      </c>
      <c r="G6885" s="549" t="s">
        <v>166</v>
      </c>
      <c r="H6885" s="550" t="s">
        <v>116</v>
      </c>
      <c r="I6885" s="550" t="s">
        <v>116</v>
      </c>
      <c r="J6885" s="550" t="s">
        <v>116</v>
      </c>
      <c r="K6885" s="550" t="s">
        <v>116</v>
      </c>
      <c r="L6885" s="550" t="s">
        <v>116</v>
      </c>
      <c r="M6885" s="550" t="s">
        <v>116</v>
      </c>
      <c r="N6885" s="551" t="str">
        <f t="shared" si="107"/>
        <v>4.9.7.2.1.02.00.00.00.00.00.00</v>
      </c>
      <c r="O6885" s="552">
        <v>2026</v>
      </c>
      <c r="P6885" s="553" t="s">
        <v>9017</v>
      </c>
      <c r="Q6885" s="554" t="s">
        <v>2683</v>
      </c>
      <c r="R6885" s="554" t="s">
        <v>118</v>
      </c>
      <c r="S6885" s="554" t="s">
        <v>2343</v>
      </c>
      <c r="T6885" s="554" t="s">
        <v>2345</v>
      </c>
      <c r="U6885" s="554" t="s">
        <v>2345</v>
      </c>
      <c r="V6885" s="555" t="s">
        <v>9018</v>
      </c>
      <c r="W6885" s="554" t="s">
        <v>2359</v>
      </c>
      <c r="X6885" s="556" t="s">
        <v>2360</v>
      </c>
      <c r="Y6885" s="554" t="s">
        <v>2359</v>
      </c>
      <c r="Z6885" s="554" t="s">
        <v>120</v>
      </c>
      <c r="AA6885" s="556" t="s">
        <v>2348</v>
      </c>
      <c r="AB6885" s="556"/>
    </row>
    <row r="6886" spans="1:28" s="546" customFormat="1" ht="18" customHeight="1" x14ac:dyDescent="0.25">
      <c r="A6886" s="534"/>
      <c r="B6886" s="548" t="s">
        <v>1353</v>
      </c>
      <c r="C6886" s="548" t="s">
        <v>1650</v>
      </c>
      <c r="D6886" s="548" t="s">
        <v>2115</v>
      </c>
      <c r="E6886" s="548" t="s">
        <v>537</v>
      </c>
      <c r="F6886" s="548" t="s">
        <v>121</v>
      </c>
      <c r="G6886" s="549" t="s">
        <v>243</v>
      </c>
      <c r="H6886" s="550" t="s">
        <v>116</v>
      </c>
      <c r="I6886" s="550" t="s">
        <v>116</v>
      </c>
      <c r="J6886" s="550" t="s">
        <v>116</v>
      </c>
      <c r="K6886" s="550" t="s">
        <v>116</v>
      </c>
      <c r="L6886" s="550" t="s">
        <v>116</v>
      </c>
      <c r="M6886" s="550" t="s">
        <v>116</v>
      </c>
      <c r="N6886" s="551" t="str">
        <f t="shared" si="107"/>
        <v>4.9.7.2.1.03.00.00.00.00.00.00</v>
      </c>
      <c r="O6886" s="552">
        <v>2026</v>
      </c>
      <c r="P6886" s="553" t="s">
        <v>9019</v>
      </c>
      <c r="Q6886" s="554" t="s">
        <v>2683</v>
      </c>
      <c r="R6886" s="554" t="s">
        <v>118</v>
      </c>
      <c r="S6886" s="554" t="s">
        <v>2343</v>
      </c>
      <c r="T6886" s="554" t="s">
        <v>2345</v>
      </c>
      <c r="U6886" s="554" t="s">
        <v>2345</v>
      </c>
      <c r="V6886" s="555" t="s">
        <v>9020</v>
      </c>
      <c r="W6886" s="554" t="s">
        <v>2359</v>
      </c>
      <c r="X6886" s="556" t="s">
        <v>2360</v>
      </c>
      <c r="Y6886" s="554" t="s">
        <v>2359</v>
      </c>
      <c r="Z6886" s="554" t="s">
        <v>120</v>
      </c>
      <c r="AA6886" s="556" t="s">
        <v>2348</v>
      </c>
      <c r="AB6886" s="556"/>
    </row>
    <row r="6887" spans="1:28" s="546" customFormat="1" ht="18" customHeight="1" x14ac:dyDescent="0.25">
      <c r="A6887" s="534"/>
      <c r="B6887" s="548" t="s">
        <v>1353</v>
      </c>
      <c r="C6887" s="548" t="s">
        <v>1650</v>
      </c>
      <c r="D6887" s="548" t="s">
        <v>2115</v>
      </c>
      <c r="E6887" s="548" t="s">
        <v>537</v>
      </c>
      <c r="F6887" s="548" t="s">
        <v>121</v>
      </c>
      <c r="G6887" s="549" t="s">
        <v>161</v>
      </c>
      <c r="H6887" s="550" t="s">
        <v>116</v>
      </c>
      <c r="I6887" s="550" t="s">
        <v>116</v>
      </c>
      <c r="J6887" s="550" t="s">
        <v>116</v>
      </c>
      <c r="K6887" s="550" t="s">
        <v>116</v>
      </c>
      <c r="L6887" s="550" t="s">
        <v>116</v>
      </c>
      <c r="M6887" s="550" t="s">
        <v>116</v>
      </c>
      <c r="N6887" s="551" t="str">
        <f t="shared" si="107"/>
        <v>4.9.7.2.1.99.00.00.00.00.00.00</v>
      </c>
      <c r="O6887" s="552">
        <v>2026</v>
      </c>
      <c r="P6887" s="553" t="s">
        <v>9021</v>
      </c>
      <c r="Q6887" s="554" t="s">
        <v>2683</v>
      </c>
      <c r="R6887" s="554" t="s">
        <v>118</v>
      </c>
      <c r="S6887" s="554" t="s">
        <v>2343</v>
      </c>
      <c r="T6887" s="554" t="s">
        <v>2345</v>
      </c>
      <c r="U6887" s="554" t="s">
        <v>2345</v>
      </c>
      <c r="V6887" s="555" t="s">
        <v>9022</v>
      </c>
      <c r="W6887" s="554" t="s">
        <v>2359</v>
      </c>
      <c r="X6887" s="556" t="s">
        <v>2360</v>
      </c>
      <c r="Y6887" s="554" t="s">
        <v>2359</v>
      </c>
      <c r="Z6887" s="554" t="s">
        <v>120</v>
      </c>
      <c r="AA6887" s="556" t="s">
        <v>2348</v>
      </c>
      <c r="AB6887" s="556"/>
    </row>
    <row r="6888" spans="1:28" s="546" customFormat="1" ht="18" customHeight="1" x14ac:dyDescent="0.25">
      <c r="A6888" s="534"/>
      <c r="B6888" s="548" t="s">
        <v>1353</v>
      </c>
      <c r="C6888" s="548" t="s">
        <v>1650</v>
      </c>
      <c r="D6888" s="548" t="s">
        <v>2115</v>
      </c>
      <c r="E6888" s="548" t="s">
        <v>537</v>
      </c>
      <c r="F6888" s="548" t="s">
        <v>537</v>
      </c>
      <c r="G6888" s="549" t="s">
        <v>116</v>
      </c>
      <c r="H6888" s="550" t="s">
        <v>116</v>
      </c>
      <c r="I6888" s="550" t="s">
        <v>116</v>
      </c>
      <c r="J6888" s="550" t="s">
        <v>116</v>
      </c>
      <c r="K6888" s="550" t="s">
        <v>116</v>
      </c>
      <c r="L6888" s="550" t="s">
        <v>116</v>
      </c>
      <c r="M6888" s="550" t="s">
        <v>116</v>
      </c>
      <c r="N6888" s="551" t="str">
        <f t="shared" si="107"/>
        <v>4.9.7.2.2.00.00.00.00.00.00.00</v>
      </c>
      <c r="O6888" s="552">
        <v>2026</v>
      </c>
      <c r="P6888" s="553" t="s">
        <v>9023</v>
      </c>
      <c r="Q6888" s="554" t="s">
        <v>2683</v>
      </c>
      <c r="R6888" s="554" t="s">
        <v>118</v>
      </c>
      <c r="S6888" s="554" t="s">
        <v>2343</v>
      </c>
      <c r="T6888" s="554" t="s">
        <v>2345</v>
      </c>
      <c r="U6888" s="554" t="s">
        <v>2345</v>
      </c>
      <c r="V6888" s="555" t="s">
        <v>9024</v>
      </c>
      <c r="W6888" s="554" t="s">
        <v>2347</v>
      </c>
      <c r="X6888" s="556" t="s">
        <v>2360</v>
      </c>
      <c r="Y6888" s="554" t="s">
        <v>2359</v>
      </c>
      <c r="Z6888" s="554" t="s">
        <v>120</v>
      </c>
      <c r="AA6888" s="556" t="s">
        <v>2348</v>
      </c>
      <c r="AB6888" s="556"/>
    </row>
    <row r="6889" spans="1:28" s="546" customFormat="1" ht="18" customHeight="1" x14ac:dyDescent="0.25">
      <c r="A6889" s="534"/>
      <c r="B6889" s="548" t="s">
        <v>1353</v>
      </c>
      <c r="C6889" s="548" t="s">
        <v>1650</v>
      </c>
      <c r="D6889" s="548" t="s">
        <v>2115</v>
      </c>
      <c r="E6889" s="548" t="s">
        <v>537</v>
      </c>
      <c r="F6889" s="548" t="s">
        <v>114</v>
      </c>
      <c r="G6889" s="549" t="s">
        <v>116</v>
      </c>
      <c r="H6889" s="550" t="s">
        <v>116</v>
      </c>
      <c r="I6889" s="550" t="s">
        <v>116</v>
      </c>
      <c r="J6889" s="550" t="s">
        <v>116</v>
      </c>
      <c r="K6889" s="550" t="s">
        <v>116</v>
      </c>
      <c r="L6889" s="550" t="s">
        <v>116</v>
      </c>
      <c r="M6889" s="550" t="s">
        <v>116</v>
      </c>
      <c r="N6889" s="551" t="str">
        <f t="shared" si="107"/>
        <v>4.9.7.2.3.00.00.00.00.00.00.00</v>
      </c>
      <c r="O6889" s="552">
        <v>2026</v>
      </c>
      <c r="P6889" s="553" t="s">
        <v>12648</v>
      </c>
      <c r="Q6889" s="554" t="s">
        <v>2683</v>
      </c>
      <c r="R6889" s="554" t="s">
        <v>118</v>
      </c>
      <c r="S6889" s="554" t="s">
        <v>2343</v>
      </c>
      <c r="T6889" s="554" t="s">
        <v>2345</v>
      </c>
      <c r="U6889" s="554" t="s">
        <v>2345</v>
      </c>
      <c r="V6889" s="555" t="s">
        <v>9025</v>
      </c>
      <c r="W6889" s="554" t="s">
        <v>2347</v>
      </c>
      <c r="X6889" s="556" t="s">
        <v>2360</v>
      </c>
      <c r="Y6889" s="554" t="s">
        <v>2359</v>
      </c>
      <c r="Z6889" s="554" t="s">
        <v>120</v>
      </c>
      <c r="AA6889" s="556" t="s">
        <v>2348</v>
      </c>
      <c r="AB6889" s="556"/>
    </row>
    <row r="6890" spans="1:28" s="546" customFormat="1" ht="18" customHeight="1" x14ac:dyDescent="0.25">
      <c r="A6890" s="534"/>
      <c r="B6890" s="548" t="s">
        <v>1353</v>
      </c>
      <c r="C6890" s="548" t="s">
        <v>1650</v>
      </c>
      <c r="D6890" s="548" t="s">
        <v>2115</v>
      </c>
      <c r="E6890" s="548" t="s">
        <v>537</v>
      </c>
      <c r="F6890" s="548" t="s">
        <v>1353</v>
      </c>
      <c r="G6890" s="549" t="s">
        <v>116</v>
      </c>
      <c r="H6890" s="550" t="s">
        <v>116</v>
      </c>
      <c r="I6890" s="550" t="s">
        <v>116</v>
      </c>
      <c r="J6890" s="550" t="s">
        <v>116</v>
      </c>
      <c r="K6890" s="550" t="s">
        <v>116</v>
      </c>
      <c r="L6890" s="550" t="s">
        <v>116</v>
      </c>
      <c r="M6890" s="550" t="s">
        <v>116</v>
      </c>
      <c r="N6890" s="551" t="str">
        <f t="shared" si="107"/>
        <v>4.9.7.2.4.00.00.00.00.00.00.00</v>
      </c>
      <c r="O6890" s="552">
        <v>2026</v>
      </c>
      <c r="P6890" s="553" t="s">
        <v>12649</v>
      </c>
      <c r="Q6890" s="554" t="s">
        <v>2683</v>
      </c>
      <c r="R6890" s="554" t="s">
        <v>118</v>
      </c>
      <c r="S6890" s="554" t="s">
        <v>2343</v>
      </c>
      <c r="T6890" s="554" t="s">
        <v>2345</v>
      </c>
      <c r="U6890" s="554" t="s">
        <v>2345</v>
      </c>
      <c r="V6890" s="555" t="s">
        <v>9026</v>
      </c>
      <c r="W6890" s="554" t="s">
        <v>2347</v>
      </c>
      <c r="X6890" s="556" t="s">
        <v>2360</v>
      </c>
      <c r="Y6890" s="554" t="s">
        <v>2359</v>
      </c>
      <c r="Z6890" s="554" t="s">
        <v>120</v>
      </c>
      <c r="AA6890" s="556" t="s">
        <v>2348</v>
      </c>
      <c r="AB6890" s="556"/>
    </row>
    <row r="6891" spans="1:28" s="546" customFormat="1" ht="18" customHeight="1" x14ac:dyDescent="0.25">
      <c r="A6891" s="534"/>
      <c r="B6891" s="548" t="s">
        <v>1353</v>
      </c>
      <c r="C6891" s="548" t="s">
        <v>1650</v>
      </c>
      <c r="D6891" s="548" t="s">
        <v>2115</v>
      </c>
      <c r="E6891" s="548" t="s">
        <v>537</v>
      </c>
      <c r="F6891" s="548" t="s">
        <v>1552</v>
      </c>
      <c r="G6891" s="549" t="s">
        <v>116</v>
      </c>
      <c r="H6891" s="550" t="s">
        <v>116</v>
      </c>
      <c r="I6891" s="550" t="s">
        <v>116</v>
      </c>
      <c r="J6891" s="550" t="s">
        <v>116</v>
      </c>
      <c r="K6891" s="550" t="s">
        <v>116</v>
      </c>
      <c r="L6891" s="550" t="s">
        <v>116</v>
      </c>
      <c r="M6891" s="550" t="s">
        <v>116</v>
      </c>
      <c r="N6891" s="551" t="str">
        <f t="shared" si="107"/>
        <v>4.9.7.2.5.00.00.00.00.00.00.00</v>
      </c>
      <c r="O6891" s="552">
        <v>2026</v>
      </c>
      <c r="P6891" s="553" t="s">
        <v>12650</v>
      </c>
      <c r="Q6891" s="554" t="s">
        <v>2683</v>
      </c>
      <c r="R6891" s="554" t="s">
        <v>118</v>
      </c>
      <c r="S6891" s="554" t="s">
        <v>2343</v>
      </c>
      <c r="T6891" s="554" t="s">
        <v>2345</v>
      </c>
      <c r="U6891" s="554" t="s">
        <v>2345</v>
      </c>
      <c r="V6891" s="555" t="s">
        <v>9027</v>
      </c>
      <c r="W6891" s="554" t="s">
        <v>2347</v>
      </c>
      <c r="X6891" s="556" t="s">
        <v>2360</v>
      </c>
      <c r="Y6891" s="554" t="s">
        <v>2359</v>
      </c>
      <c r="Z6891" s="554" t="s">
        <v>120</v>
      </c>
      <c r="AA6891" s="556" t="s">
        <v>2348</v>
      </c>
      <c r="AB6891" s="556"/>
    </row>
    <row r="6892" spans="1:28" s="546" customFormat="1" ht="18" customHeight="1" x14ac:dyDescent="0.25">
      <c r="A6892" s="534"/>
      <c r="B6892" s="535" t="s">
        <v>1353</v>
      </c>
      <c r="C6892" s="535" t="s">
        <v>1650</v>
      </c>
      <c r="D6892" s="535" t="s">
        <v>1650</v>
      </c>
      <c r="E6892" s="535" t="s">
        <v>115</v>
      </c>
      <c r="F6892" s="535" t="s">
        <v>115</v>
      </c>
      <c r="G6892" s="536" t="s">
        <v>116</v>
      </c>
      <c r="H6892" s="538" t="s">
        <v>116</v>
      </c>
      <c r="I6892" s="538" t="s">
        <v>116</v>
      </c>
      <c r="J6892" s="538" t="s">
        <v>116</v>
      </c>
      <c r="K6892" s="538" t="s">
        <v>116</v>
      </c>
      <c r="L6892" s="538" t="s">
        <v>116</v>
      </c>
      <c r="M6892" s="538" t="s">
        <v>116</v>
      </c>
      <c r="N6892" s="539" t="str">
        <f t="shared" si="107"/>
        <v>4.9.9.0.0.00.00.00.00.00.00.00</v>
      </c>
      <c r="O6892" s="540">
        <v>2026</v>
      </c>
      <c r="P6892" s="541" t="s">
        <v>9028</v>
      </c>
      <c r="Q6892" s="542" t="s">
        <v>2683</v>
      </c>
      <c r="R6892" s="542" t="s">
        <v>2156</v>
      </c>
      <c r="S6892" s="542" t="s">
        <v>2343</v>
      </c>
      <c r="T6892" s="542" t="s">
        <v>2345</v>
      </c>
      <c r="U6892" s="542" t="s">
        <v>2345</v>
      </c>
      <c r="V6892" s="543" t="s">
        <v>9029</v>
      </c>
      <c r="W6892" s="544" t="s">
        <v>2347</v>
      </c>
      <c r="X6892" s="545" t="s">
        <v>35</v>
      </c>
      <c r="Y6892" s="544" t="s">
        <v>2359</v>
      </c>
      <c r="Z6892" s="544" t="s">
        <v>120</v>
      </c>
      <c r="AA6892" s="545" t="s">
        <v>2348</v>
      </c>
      <c r="AB6892" s="545"/>
    </row>
    <row r="6893" spans="1:28" s="546" customFormat="1" ht="18" customHeight="1" x14ac:dyDescent="0.25">
      <c r="A6893" s="534"/>
      <c r="B6893" s="535" t="s">
        <v>1353</v>
      </c>
      <c r="C6893" s="535" t="s">
        <v>1650</v>
      </c>
      <c r="D6893" s="535" t="s">
        <v>1650</v>
      </c>
      <c r="E6893" s="535" t="s">
        <v>121</v>
      </c>
      <c r="F6893" s="535" t="s">
        <v>115</v>
      </c>
      <c r="G6893" s="536" t="s">
        <v>116</v>
      </c>
      <c r="H6893" s="538" t="s">
        <v>116</v>
      </c>
      <c r="I6893" s="538" t="s">
        <v>116</v>
      </c>
      <c r="J6893" s="538" t="s">
        <v>116</v>
      </c>
      <c r="K6893" s="538" t="s">
        <v>116</v>
      </c>
      <c r="L6893" s="538" t="s">
        <v>116</v>
      </c>
      <c r="M6893" s="538" t="s">
        <v>116</v>
      </c>
      <c r="N6893" s="539" t="str">
        <f t="shared" si="107"/>
        <v>4.9.9.1.0.00.00.00.00.00.00.00</v>
      </c>
      <c r="O6893" s="540">
        <v>2026</v>
      </c>
      <c r="P6893" s="618" t="s">
        <v>12322</v>
      </c>
      <c r="Q6893" s="542" t="s">
        <v>2683</v>
      </c>
      <c r="R6893" s="542" t="s">
        <v>2156</v>
      </c>
      <c r="S6893" s="542" t="s">
        <v>2343</v>
      </c>
      <c r="T6893" s="542" t="s">
        <v>2345</v>
      </c>
      <c r="U6893" s="542" t="s">
        <v>2345</v>
      </c>
      <c r="V6893" s="619" t="s">
        <v>12651</v>
      </c>
      <c r="W6893" s="544" t="s">
        <v>2347</v>
      </c>
      <c r="X6893" s="545" t="s">
        <v>35</v>
      </c>
      <c r="Y6893" s="544" t="s">
        <v>2359</v>
      </c>
      <c r="Z6893" s="544" t="s">
        <v>120</v>
      </c>
      <c r="AA6893" s="545" t="s">
        <v>2348</v>
      </c>
      <c r="AB6893" s="545"/>
    </row>
    <row r="6894" spans="1:28" s="546" customFormat="1" ht="18" customHeight="1" x14ac:dyDescent="0.25">
      <c r="A6894" s="534"/>
      <c r="B6894" s="548" t="s">
        <v>1353</v>
      </c>
      <c r="C6894" s="548" t="s">
        <v>1650</v>
      </c>
      <c r="D6894" s="548" t="s">
        <v>1650</v>
      </c>
      <c r="E6894" s="548" t="s">
        <v>121</v>
      </c>
      <c r="F6894" s="548" t="s">
        <v>537</v>
      </c>
      <c r="G6894" s="549" t="s">
        <v>116</v>
      </c>
      <c r="H6894" s="550" t="s">
        <v>116</v>
      </c>
      <c r="I6894" s="550" t="s">
        <v>116</v>
      </c>
      <c r="J6894" s="550" t="s">
        <v>116</v>
      </c>
      <c r="K6894" s="550" t="s">
        <v>116</v>
      </c>
      <c r="L6894" s="550" t="s">
        <v>116</v>
      </c>
      <c r="M6894" s="550" t="s">
        <v>116</v>
      </c>
      <c r="N6894" s="551" t="str">
        <f t="shared" si="107"/>
        <v>4.9.9.1.2.00.00.00.00.00.00.00</v>
      </c>
      <c r="O6894" s="597">
        <v>2026</v>
      </c>
      <c r="P6894" s="603" t="s">
        <v>12652</v>
      </c>
      <c r="Q6894" s="554" t="s">
        <v>2683</v>
      </c>
      <c r="R6894" s="554" t="s">
        <v>118</v>
      </c>
      <c r="S6894" s="554" t="s">
        <v>2343</v>
      </c>
      <c r="T6894" s="554" t="s">
        <v>2345</v>
      </c>
      <c r="U6894" s="554" t="s">
        <v>2345</v>
      </c>
      <c r="V6894" s="604" t="s">
        <v>12653</v>
      </c>
      <c r="W6894" s="554" t="s">
        <v>2347</v>
      </c>
      <c r="X6894" s="556" t="s">
        <v>2360</v>
      </c>
      <c r="Y6894" s="554" t="s">
        <v>2359</v>
      </c>
      <c r="Z6894" s="554" t="s">
        <v>120</v>
      </c>
      <c r="AA6894" s="556" t="s">
        <v>2348</v>
      </c>
      <c r="AB6894" s="556"/>
    </row>
    <row r="6895" spans="1:28" s="546" customFormat="1" ht="18" customHeight="1" x14ac:dyDescent="0.25">
      <c r="A6895" s="534"/>
      <c r="B6895" s="548" t="s">
        <v>1353</v>
      </c>
      <c r="C6895" s="548" t="s">
        <v>1650</v>
      </c>
      <c r="D6895" s="548" t="s">
        <v>1650</v>
      </c>
      <c r="E6895" s="548" t="s">
        <v>121</v>
      </c>
      <c r="F6895" s="548" t="s">
        <v>114</v>
      </c>
      <c r="G6895" s="549" t="s">
        <v>116</v>
      </c>
      <c r="H6895" s="550" t="s">
        <v>116</v>
      </c>
      <c r="I6895" s="550" t="s">
        <v>116</v>
      </c>
      <c r="J6895" s="550" t="s">
        <v>116</v>
      </c>
      <c r="K6895" s="550" t="s">
        <v>116</v>
      </c>
      <c r="L6895" s="550" t="s">
        <v>116</v>
      </c>
      <c r="M6895" s="550" t="s">
        <v>116</v>
      </c>
      <c r="N6895" s="551" t="str">
        <f t="shared" si="107"/>
        <v>4.9.9.1.3.00.00.00.00.00.00.00</v>
      </c>
      <c r="O6895" s="597">
        <v>2026</v>
      </c>
      <c r="P6895" s="603" t="s">
        <v>12324</v>
      </c>
      <c r="Q6895" s="554" t="s">
        <v>2683</v>
      </c>
      <c r="R6895" s="554" t="s">
        <v>118</v>
      </c>
      <c r="S6895" s="554" t="s">
        <v>2343</v>
      </c>
      <c r="T6895" s="554" t="s">
        <v>2345</v>
      </c>
      <c r="U6895" s="554" t="s">
        <v>2345</v>
      </c>
      <c r="V6895" s="604" t="s">
        <v>12654</v>
      </c>
      <c r="W6895" s="554" t="s">
        <v>2347</v>
      </c>
      <c r="X6895" s="556" t="s">
        <v>2360</v>
      </c>
      <c r="Y6895" s="554" t="s">
        <v>2359</v>
      </c>
      <c r="Z6895" s="554" t="s">
        <v>120</v>
      </c>
      <c r="AA6895" s="556" t="s">
        <v>2348</v>
      </c>
      <c r="AB6895" s="556"/>
    </row>
    <row r="6896" spans="1:28" s="546" customFormat="1" ht="18" customHeight="1" x14ac:dyDescent="0.25">
      <c r="A6896" s="534"/>
      <c r="B6896" s="548" t="s">
        <v>1353</v>
      </c>
      <c r="C6896" s="548" t="s">
        <v>1650</v>
      </c>
      <c r="D6896" s="548" t="s">
        <v>1650</v>
      </c>
      <c r="E6896" s="548" t="s">
        <v>121</v>
      </c>
      <c r="F6896" s="548" t="s">
        <v>1353</v>
      </c>
      <c r="G6896" s="549" t="s">
        <v>116</v>
      </c>
      <c r="H6896" s="550" t="s">
        <v>116</v>
      </c>
      <c r="I6896" s="550" t="s">
        <v>116</v>
      </c>
      <c r="J6896" s="550" t="s">
        <v>116</v>
      </c>
      <c r="K6896" s="550" t="s">
        <v>116</v>
      </c>
      <c r="L6896" s="550" t="s">
        <v>116</v>
      </c>
      <c r="M6896" s="550" t="s">
        <v>116</v>
      </c>
      <c r="N6896" s="551" t="str">
        <f t="shared" si="107"/>
        <v>4.9.9.1.4.00.00.00.00.00.00.00</v>
      </c>
      <c r="O6896" s="597">
        <v>2026</v>
      </c>
      <c r="P6896" s="603" t="s">
        <v>12326</v>
      </c>
      <c r="Q6896" s="554" t="s">
        <v>2683</v>
      </c>
      <c r="R6896" s="554" t="s">
        <v>118</v>
      </c>
      <c r="S6896" s="554" t="s">
        <v>2343</v>
      </c>
      <c r="T6896" s="554" t="s">
        <v>2345</v>
      </c>
      <c r="U6896" s="554" t="s">
        <v>2345</v>
      </c>
      <c r="V6896" s="604" t="s">
        <v>12655</v>
      </c>
      <c r="W6896" s="554" t="s">
        <v>2347</v>
      </c>
      <c r="X6896" s="556" t="s">
        <v>2360</v>
      </c>
      <c r="Y6896" s="554" t="s">
        <v>2359</v>
      </c>
      <c r="Z6896" s="554" t="s">
        <v>120</v>
      </c>
      <c r="AA6896" s="556" t="s">
        <v>2348</v>
      </c>
      <c r="AB6896" s="556"/>
    </row>
    <row r="6897" spans="1:28" s="546" customFormat="1" ht="18" customHeight="1" x14ac:dyDescent="0.25">
      <c r="A6897" s="534"/>
      <c r="B6897" s="548" t="s">
        <v>1353</v>
      </c>
      <c r="C6897" s="548" t="s">
        <v>1650</v>
      </c>
      <c r="D6897" s="548" t="s">
        <v>1650</v>
      </c>
      <c r="E6897" s="548" t="s">
        <v>121</v>
      </c>
      <c r="F6897" s="548" t="s">
        <v>1552</v>
      </c>
      <c r="G6897" s="549" t="s">
        <v>116</v>
      </c>
      <c r="H6897" s="550" t="s">
        <v>116</v>
      </c>
      <c r="I6897" s="550" t="s">
        <v>116</v>
      </c>
      <c r="J6897" s="550" t="s">
        <v>116</v>
      </c>
      <c r="K6897" s="550" t="s">
        <v>116</v>
      </c>
      <c r="L6897" s="550" t="s">
        <v>116</v>
      </c>
      <c r="M6897" s="550" t="s">
        <v>116</v>
      </c>
      <c r="N6897" s="551" t="str">
        <f t="shared" si="107"/>
        <v>4.9.9.1.5.00.00.00.00.00.00.00</v>
      </c>
      <c r="O6897" s="597">
        <v>2026</v>
      </c>
      <c r="P6897" s="603" t="s">
        <v>12328</v>
      </c>
      <c r="Q6897" s="554" t="s">
        <v>2683</v>
      </c>
      <c r="R6897" s="554" t="s">
        <v>118</v>
      </c>
      <c r="S6897" s="554" t="s">
        <v>2343</v>
      </c>
      <c r="T6897" s="554" t="s">
        <v>2345</v>
      </c>
      <c r="U6897" s="554" t="s">
        <v>2345</v>
      </c>
      <c r="V6897" s="604" t="s">
        <v>12656</v>
      </c>
      <c r="W6897" s="554" t="s">
        <v>2347</v>
      </c>
      <c r="X6897" s="556" t="s">
        <v>2360</v>
      </c>
      <c r="Y6897" s="554" t="s">
        <v>2359</v>
      </c>
      <c r="Z6897" s="554" t="s">
        <v>120</v>
      </c>
      <c r="AA6897" s="556" t="s">
        <v>2348</v>
      </c>
      <c r="AB6897" s="556"/>
    </row>
    <row r="6898" spans="1:28" s="546" customFormat="1" ht="18" customHeight="1" x14ac:dyDescent="0.25">
      <c r="A6898" s="534"/>
      <c r="B6898" s="535" t="s">
        <v>1353</v>
      </c>
      <c r="C6898" s="535" t="s">
        <v>1650</v>
      </c>
      <c r="D6898" s="535" t="s">
        <v>1650</v>
      </c>
      <c r="E6898" s="535" t="s">
        <v>537</v>
      </c>
      <c r="F6898" s="535" t="s">
        <v>115</v>
      </c>
      <c r="G6898" s="536" t="s">
        <v>116</v>
      </c>
      <c r="H6898" s="538" t="s">
        <v>116</v>
      </c>
      <c r="I6898" s="538" t="s">
        <v>116</v>
      </c>
      <c r="J6898" s="538" t="s">
        <v>116</v>
      </c>
      <c r="K6898" s="538" t="s">
        <v>116</v>
      </c>
      <c r="L6898" s="538" t="s">
        <v>116</v>
      </c>
      <c r="M6898" s="538" t="s">
        <v>116</v>
      </c>
      <c r="N6898" s="539" t="str">
        <f t="shared" si="107"/>
        <v>4.9.9.2.0.00.00.00.00.00.00.00</v>
      </c>
      <c r="O6898" s="540">
        <v>2026</v>
      </c>
      <c r="P6898" s="618" t="s">
        <v>7522</v>
      </c>
      <c r="Q6898" s="542" t="s">
        <v>2683</v>
      </c>
      <c r="R6898" s="542" t="s">
        <v>2156</v>
      </c>
      <c r="S6898" s="542" t="s">
        <v>2343</v>
      </c>
      <c r="T6898" s="542" t="s">
        <v>2345</v>
      </c>
      <c r="U6898" s="542" t="s">
        <v>2345</v>
      </c>
      <c r="V6898" s="619" t="s">
        <v>12657</v>
      </c>
      <c r="W6898" s="544" t="s">
        <v>2347</v>
      </c>
      <c r="X6898" s="545" t="s">
        <v>35</v>
      </c>
      <c r="Y6898" s="544" t="s">
        <v>2359</v>
      </c>
      <c r="Z6898" s="544" t="s">
        <v>120</v>
      </c>
      <c r="AA6898" s="545" t="s">
        <v>2348</v>
      </c>
      <c r="AB6898" s="545"/>
    </row>
    <row r="6899" spans="1:28" s="546" customFormat="1" ht="18" customHeight="1" x14ac:dyDescent="0.25">
      <c r="A6899" s="534"/>
      <c r="B6899" s="548" t="s">
        <v>1353</v>
      </c>
      <c r="C6899" s="548" t="s">
        <v>1650</v>
      </c>
      <c r="D6899" s="548" t="s">
        <v>1650</v>
      </c>
      <c r="E6899" s="548" t="s">
        <v>537</v>
      </c>
      <c r="F6899" s="548" t="s">
        <v>114</v>
      </c>
      <c r="G6899" s="549" t="s">
        <v>116</v>
      </c>
      <c r="H6899" s="550" t="s">
        <v>116</v>
      </c>
      <c r="I6899" s="550" t="s">
        <v>116</v>
      </c>
      <c r="J6899" s="550" t="s">
        <v>116</v>
      </c>
      <c r="K6899" s="550" t="s">
        <v>116</v>
      </c>
      <c r="L6899" s="550" t="s">
        <v>116</v>
      </c>
      <c r="M6899" s="550" t="s">
        <v>116</v>
      </c>
      <c r="N6899" s="551" t="str">
        <f t="shared" si="107"/>
        <v>4.9.9.2.3.00.00.00.00.00.00.00</v>
      </c>
      <c r="O6899" s="597">
        <v>2026</v>
      </c>
      <c r="P6899" s="603" t="s">
        <v>7523</v>
      </c>
      <c r="Q6899" s="554" t="s">
        <v>2683</v>
      </c>
      <c r="R6899" s="554" t="s">
        <v>118</v>
      </c>
      <c r="S6899" s="554" t="s">
        <v>2343</v>
      </c>
      <c r="T6899" s="554" t="s">
        <v>2345</v>
      </c>
      <c r="U6899" s="554" t="s">
        <v>2345</v>
      </c>
      <c r="V6899" s="604" t="s">
        <v>12658</v>
      </c>
      <c r="W6899" s="554" t="s">
        <v>2347</v>
      </c>
      <c r="X6899" s="556" t="s">
        <v>2360</v>
      </c>
      <c r="Y6899" s="554" t="s">
        <v>2359</v>
      </c>
      <c r="Z6899" s="554" t="s">
        <v>120</v>
      </c>
      <c r="AA6899" s="556" t="s">
        <v>2348</v>
      </c>
      <c r="AB6899" s="556"/>
    </row>
    <row r="6900" spans="1:28" s="546" customFormat="1" ht="18" customHeight="1" x14ac:dyDescent="0.25">
      <c r="A6900" s="534"/>
      <c r="B6900" s="548" t="s">
        <v>1353</v>
      </c>
      <c r="C6900" s="548" t="s">
        <v>1650</v>
      </c>
      <c r="D6900" s="548" t="s">
        <v>1650</v>
      </c>
      <c r="E6900" s="548" t="s">
        <v>537</v>
      </c>
      <c r="F6900" s="548" t="s">
        <v>1353</v>
      </c>
      <c r="G6900" s="549" t="s">
        <v>116</v>
      </c>
      <c r="H6900" s="550" t="s">
        <v>116</v>
      </c>
      <c r="I6900" s="550" t="s">
        <v>116</v>
      </c>
      <c r="J6900" s="550" t="s">
        <v>116</v>
      </c>
      <c r="K6900" s="550" t="s">
        <v>116</v>
      </c>
      <c r="L6900" s="550" t="s">
        <v>116</v>
      </c>
      <c r="M6900" s="550" t="s">
        <v>116</v>
      </c>
      <c r="N6900" s="551" t="str">
        <f t="shared" si="107"/>
        <v>4.9.9.2.4.00.00.00.00.00.00.00</v>
      </c>
      <c r="O6900" s="597">
        <v>2026</v>
      </c>
      <c r="P6900" s="603" t="s">
        <v>7524</v>
      </c>
      <c r="Q6900" s="554" t="s">
        <v>2683</v>
      </c>
      <c r="R6900" s="554" t="s">
        <v>118</v>
      </c>
      <c r="S6900" s="554" t="s">
        <v>2343</v>
      </c>
      <c r="T6900" s="554" t="s">
        <v>2345</v>
      </c>
      <c r="U6900" s="554" t="s">
        <v>2345</v>
      </c>
      <c r="V6900" s="604" t="s">
        <v>12659</v>
      </c>
      <c r="W6900" s="554" t="s">
        <v>2347</v>
      </c>
      <c r="X6900" s="556" t="s">
        <v>2360</v>
      </c>
      <c r="Y6900" s="554" t="s">
        <v>2359</v>
      </c>
      <c r="Z6900" s="554" t="s">
        <v>120</v>
      </c>
      <c r="AA6900" s="556" t="s">
        <v>2348</v>
      </c>
      <c r="AB6900" s="556"/>
    </row>
    <row r="6901" spans="1:28" s="546" customFormat="1" ht="18" customHeight="1" x14ac:dyDescent="0.25">
      <c r="A6901" s="534"/>
      <c r="B6901" s="548" t="s">
        <v>1353</v>
      </c>
      <c r="C6901" s="548" t="s">
        <v>1650</v>
      </c>
      <c r="D6901" s="548" t="s">
        <v>1650</v>
      </c>
      <c r="E6901" s="548" t="s">
        <v>537</v>
      </c>
      <c r="F6901" s="548" t="s">
        <v>1552</v>
      </c>
      <c r="G6901" s="549" t="s">
        <v>116</v>
      </c>
      <c r="H6901" s="550" t="s">
        <v>116</v>
      </c>
      <c r="I6901" s="550" t="s">
        <v>116</v>
      </c>
      <c r="J6901" s="550" t="s">
        <v>116</v>
      </c>
      <c r="K6901" s="550" t="s">
        <v>116</v>
      </c>
      <c r="L6901" s="550" t="s">
        <v>116</v>
      </c>
      <c r="M6901" s="550" t="s">
        <v>116</v>
      </c>
      <c r="N6901" s="551" t="str">
        <f t="shared" si="107"/>
        <v>4.9.9.2.5.00.00.00.00.00.00.00</v>
      </c>
      <c r="O6901" s="597">
        <v>2026</v>
      </c>
      <c r="P6901" s="603" t="s">
        <v>7525</v>
      </c>
      <c r="Q6901" s="554" t="s">
        <v>2683</v>
      </c>
      <c r="R6901" s="554" t="s">
        <v>118</v>
      </c>
      <c r="S6901" s="554" t="s">
        <v>2343</v>
      </c>
      <c r="T6901" s="554" t="s">
        <v>2345</v>
      </c>
      <c r="U6901" s="554" t="s">
        <v>2345</v>
      </c>
      <c r="V6901" s="604" t="s">
        <v>12660</v>
      </c>
      <c r="W6901" s="554" t="s">
        <v>2347</v>
      </c>
      <c r="X6901" s="556" t="s">
        <v>2360</v>
      </c>
      <c r="Y6901" s="554" t="s">
        <v>2359</v>
      </c>
      <c r="Z6901" s="554" t="s">
        <v>120</v>
      </c>
      <c r="AA6901" s="556" t="s">
        <v>2348</v>
      </c>
      <c r="AB6901" s="556"/>
    </row>
    <row r="6902" spans="1:28" s="546" customFormat="1" ht="18" customHeight="1" x14ac:dyDescent="0.25">
      <c r="A6902" s="534"/>
      <c r="B6902" s="535" t="s">
        <v>1353</v>
      </c>
      <c r="C6902" s="535" t="s">
        <v>1650</v>
      </c>
      <c r="D6902" s="535" t="s">
        <v>1650</v>
      </c>
      <c r="E6902" s="535" t="s">
        <v>114</v>
      </c>
      <c r="F6902" s="535" t="s">
        <v>115</v>
      </c>
      <c r="G6902" s="536" t="s">
        <v>116</v>
      </c>
      <c r="H6902" s="538" t="s">
        <v>116</v>
      </c>
      <c r="I6902" s="538" t="s">
        <v>116</v>
      </c>
      <c r="J6902" s="538" t="s">
        <v>116</v>
      </c>
      <c r="K6902" s="538" t="s">
        <v>116</v>
      </c>
      <c r="L6902" s="538" t="s">
        <v>116</v>
      </c>
      <c r="M6902" s="538" t="s">
        <v>116</v>
      </c>
      <c r="N6902" s="539" t="str">
        <f t="shared" si="107"/>
        <v>4.9.9.3.0.00.00.00.00.00.00.00</v>
      </c>
      <c r="O6902" s="540">
        <v>2026</v>
      </c>
      <c r="P6902" s="541" t="s">
        <v>9030</v>
      </c>
      <c r="Q6902" s="542" t="s">
        <v>2683</v>
      </c>
      <c r="R6902" s="542" t="s">
        <v>2156</v>
      </c>
      <c r="S6902" s="542" t="s">
        <v>2343</v>
      </c>
      <c r="T6902" s="542" t="s">
        <v>2345</v>
      </c>
      <c r="U6902" s="542" t="s">
        <v>2345</v>
      </c>
      <c r="V6902" s="543" t="s">
        <v>9031</v>
      </c>
      <c r="W6902" s="544" t="s">
        <v>2347</v>
      </c>
      <c r="X6902" s="545" t="s">
        <v>35</v>
      </c>
      <c r="Y6902" s="544" t="s">
        <v>2359</v>
      </c>
      <c r="Z6902" s="544" t="s">
        <v>120</v>
      </c>
      <c r="AA6902" s="545" t="s">
        <v>2348</v>
      </c>
      <c r="AB6902" s="545"/>
    </row>
    <row r="6903" spans="1:28" s="546" customFormat="1" ht="18" customHeight="1" x14ac:dyDescent="0.25">
      <c r="A6903" s="534"/>
      <c r="B6903" s="548" t="s">
        <v>1353</v>
      </c>
      <c r="C6903" s="548" t="s">
        <v>1650</v>
      </c>
      <c r="D6903" s="548" t="s">
        <v>1650</v>
      </c>
      <c r="E6903" s="548" t="s">
        <v>114</v>
      </c>
      <c r="F6903" s="548" t="s">
        <v>121</v>
      </c>
      <c r="G6903" s="549" t="s">
        <v>116</v>
      </c>
      <c r="H6903" s="550" t="s">
        <v>116</v>
      </c>
      <c r="I6903" s="550" t="s">
        <v>116</v>
      </c>
      <c r="J6903" s="550" t="s">
        <v>116</v>
      </c>
      <c r="K6903" s="550" t="s">
        <v>116</v>
      </c>
      <c r="L6903" s="550" t="s">
        <v>116</v>
      </c>
      <c r="M6903" s="550" t="s">
        <v>116</v>
      </c>
      <c r="N6903" s="551" t="str">
        <f t="shared" si="107"/>
        <v>4.9.9.3.1.00.00.00.00.00.00.00</v>
      </c>
      <c r="O6903" s="552">
        <v>2026</v>
      </c>
      <c r="P6903" s="553" t="s">
        <v>9032</v>
      </c>
      <c r="Q6903" s="554" t="s">
        <v>2683</v>
      </c>
      <c r="R6903" s="554" t="s">
        <v>118</v>
      </c>
      <c r="S6903" s="554" t="s">
        <v>2343</v>
      </c>
      <c r="T6903" s="554" t="s">
        <v>2345</v>
      </c>
      <c r="U6903" s="554" t="s">
        <v>2345</v>
      </c>
      <c r="V6903" s="555" t="s">
        <v>9033</v>
      </c>
      <c r="W6903" s="554" t="s">
        <v>2347</v>
      </c>
      <c r="X6903" s="556" t="s">
        <v>2360</v>
      </c>
      <c r="Y6903" s="554" t="s">
        <v>2359</v>
      </c>
      <c r="Z6903" s="554" t="s">
        <v>120</v>
      </c>
      <c r="AA6903" s="556" t="s">
        <v>2348</v>
      </c>
      <c r="AB6903" s="556"/>
    </row>
    <row r="6904" spans="1:28" s="546" customFormat="1" ht="18" customHeight="1" x14ac:dyDescent="0.25">
      <c r="A6904" s="534"/>
      <c r="B6904" s="548" t="s">
        <v>1353</v>
      </c>
      <c r="C6904" s="548" t="s">
        <v>1650</v>
      </c>
      <c r="D6904" s="548" t="s">
        <v>1650</v>
      </c>
      <c r="E6904" s="548" t="s">
        <v>114</v>
      </c>
      <c r="F6904" s="548" t="s">
        <v>537</v>
      </c>
      <c r="G6904" s="549" t="s">
        <v>116</v>
      </c>
      <c r="H6904" s="550" t="s">
        <v>116</v>
      </c>
      <c r="I6904" s="550" t="s">
        <v>116</v>
      </c>
      <c r="J6904" s="550" t="s">
        <v>116</v>
      </c>
      <c r="K6904" s="550" t="s">
        <v>116</v>
      </c>
      <c r="L6904" s="550" t="s">
        <v>116</v>
      </c>
      <c r="M6904" s="550" t="s">
        <v>116</v>
      </c>
      <c r="N6904" s="551" t="str">
        <f t="shared" si="107"/>
        <v>4.9.9.3.2.00.00.00.00.00.00.00</v>
      </c>
      <c r="O6904" s="552">
        <v>2026</v>
      </c>
      <c r="P6904" s="553" t="s">
        <v>9034</v>
      </c>
      <c r="Q6904" s="554" t="s">
        <v>2683</v>
      </c>
      <c r="R6904" s="554" t="s">
        <v>118</v>
      </c>
      <c r="S6904" s="554" t="s">
        <v>2343</v>
      </c>
      <c r="T6904" s="554" t="s">
        <v>2345</v>
      </c>
      <c r="U6904" s="554" t="s">
        <v>2345</v>
      </c>
      <c r="V6904" s="555" t="s">
        <v>9035</v>
      </c>
      <c r="W6904" s="554" t="s">
        <v>2347</v>
      </c>
      <c r="X6904" s="556" t="s">
        <v>2360</v>
      </c>
      <c r="Y6904" s="554" t="s">
        <v>2359</v>
      </c>
      <c r="Z6904" s="554" t="s">
        <v>120</v>
      </c>
      <c r="AA6904" s="556" t="s">
        <v>2348</v>
      </c>
      <c r="AB6904" s="556"/>
    </row>
    <row r="6905" spans="1:28" s="546" customFormat="1" ht="18" customHeight="1" x14ac:dyDescent="0.25">
      <c r="A6905" s="534"/>
      <c r="B6905" s="548" t="s">
        <v>1353</v>
      </c>
      <c r="C6905" s="548" t="s">
        <v>1650</v>
      </c>
      <c r="D6905" s="548" t="s">
        <v>1650</v>
      </c>
      <c r="E6905" s="548" t="s">
        <v>114</v>
      </c>
      <c r="F6905" s="548" t="s">
        <v>114</v>
      </c>
      <c r="G6905" s="549" t="s">
        <v>116</v>
      </c>
      <c r="H6905" s="550" t="s">
        <v>116</v>
      </c>
      <c r="I6905" s="550" t="s">
        <v>116</v>
      </c>
      <c r="J6905" s="550" t="s">
        <v>116</v>
      </c>
      <c r="K6905" s="550" t="s">
        <v>116</v>
      </c>
      <c r="L6905" s="550" t="s">
        <v>116</v>
      </c>
      <c r="M6905" s="550" t="s">
        <v>116</v>
      </c>
      <c r="N6905" s="551" t="str">
        <f t="shared" si="107"/>
        <v>4.9.9.3.3.00.00.00.00.00.00.00</v>
      </c>
      <c r="O6905" s="552">
        <v>2026</v>
      </c>
      <c r="P6905" s="553" t="s">
        <v>9036</v>
      </c>
      <c r="Q6905" s="554" t="s">
        <v>2683</v>
      </c>
      <c r="R6905" s="554" t="s">
        <v>118</v>
      </c>
      <c r="S6905" s="554" t="s">
        <v>2343</v>
      </c>
      <c r="T6905" s="554" t="s">
        <v>2345</v>
      </c>
      <c r="U6905" s="554" t="s">
        <v>2345</v>
      </c>
      <c r="V6905" s="555" t="s">
        <v>9037</v>
      </c>
      <c r="W6905" s="554" t="s">
        <v>2347</v>
      </c>
      <c r="X6905" s="556" t="s">
        <v>2360</v>
      </c>
      <c r="Y6905" s="554" t="s">
        <v>2359</v>
      </c>
      <c r="Z6905" s="554" t="s">
        <v>120</v>
      </c>
      <c r="AA6905" s="556" t="s">
        <v>2348</v>
      </c>
      <c r="AB6905" s="556"/>
    </row>
    <row r="6906" spans="1:28" s="546" customFormat="1" ht="18" customHeight="1" x14ac:dyDescent="0.25">
      <c r="A6906" s="534"/>
      <c r="B6906" s="548" t="s">
        <v>1353</v>
      </c>
      <c r="C6906" s="548" t="s">
        <v>1650</v>
      </c>
      <c r="D6906" s="548" t="s">
        <v>1650</v>
      </c>
      <c r="E6906" s="548" t="s">
        <v>114</v>
      </c>
      <c r="F6906" s="548" t="s">
        <v>1353</v>
      </c>
      <c r="G6906" s="549" t="s">
        <v>116</v>
      </c>
      <c r="H6906" s="550" t="s">
        <v>116</v>
      </c>
      <c r="I6906" s="550" t="s">
        <v>116</v>
      </c>
      <c r="J6906" s="550" t="s">
        <v>116</v>
      </c>
      <c r="K6906" s="550" t="s">
        <v>116</v>
      </c>
      <c r="L6906" s="550" t="s">
        <v>116</v>
      </c>
      <c r="M6906" s="550" t="s">
        <v>116</v>
      </c>
      <c r="N6906" s="551" t="str">
        <f t="shared" si="107"/>
        <v>4.9.9.3.4.00.00.00.00.00.00.00</v>
      </c>
      <c r="O6906" s="552">
        <v>2026</v>
      </c>
      <c r="P6906" s="553" t="s">
        <v>9038</v>
      </c>
      <c r="Q6906" s="554" t="s">
        <v>2683</v>
      </c>
      <c r="R6906" s="554" t="s">
        <v>118</v>
      </c>
      <c r="S6906" s="554" t="s">
        <v>2343</v>
      </c>
      <c r="T6906" s="554" t="s">
        <v>2345</v>
      </c>
      <c r="U6906" s="554" t="s">
        <v>2345</v>
      </c>
      <c r="V6906" s="555" t="s">
        <v>9039</v>
      </c>
      <c r="W6906" s="554" t="s">
        <v>2347</v>
      </c>
      <c r="X6906" s="556" t="s">
        <v>2360</v>
      </c>
      <c r="Y6906" s="554" t="s">
        <v>2359</v>
      </c>
      <c r="Z6906" s="554" t="s">
        <v>120</v>
      </c>
      <c r="AA6906" s="556" t="s">
        <v>2348</v>
      </c>
      <c r="AB6906" s="556"/>
    </row>
    <row r="6907" spans="1:28" s="546" customFormat="1" ht="18" customHeight="1" x14ac:dyDescent="0.25">
      <c r="A6907" s="534"/>
      <c r="B6907" s="548" t="s">
        <v>1353</v>
      </c>
      <c r="C6907" s="548" t="s">
        <v>1650</v>
      </c>
      <c r="D6907" s="548" t="s">
        <v>1650</v>
      </c>
      <c r="E6907" s="548" t="s">
        <v>114</v>
      </c>
      <c r="F6907" s="548" t="s">
        <v>1552</v>
      </c>
      <c r="G6907" s="549" t="s">
        <v>116</v>
      </c>
      <c r="H6907" s="550" t="s">
        <v>116</v>
      </c>
      <c r="I6907" s="550" t="s">
        <v>116</v>
      </c>
      <c r="J6907" s="550" t="s">
        <v>116</v>
      </c>
      <c r="K6907" s="550" t="s">
        <v>116</v>
      </c>
      <c r="L6907" s="550" t="s">
        <v>116</v>
      </c>
      <c r="M6907" s="550" t="s">
        <v>116</v>
      </c>
      <c r="N6907" s="551" t="str">
        <f t="shared" si="107"/>
        <v>4.9.9.3.5.00.00.00.00.00.00.00</v>
      </c>
      <c r="O6907" s="552">
        <v>2026</v>
      </c>
      <c r="P6907" s="553" t="s">
        <v>9040</v>
      </c>
      <c r="Q6907" s="554" t="s">
        <v>2683</v>
      </c>
      <c r="R6907" s="554" t="s">
        <v>118</v>
      </c>
      <c r="S6907" s="554" t="s">
        <v>2343</v>
      </c>
      <c r="T6907" s="554" t="s">
        <v>2345</v>
      </c>
      <c r="U6907" s="554" t="s">
        <v>2345</v>
      </c>
      <c r="V6907" s="555" t="s">
        <v>9041</v>
      </c>
      <c r="W6907" s="554" t="s">
        <v>2347</v>
      </c>
      <c r="X6907" s="556" t="s">
        <v>2360</v>
      </c>
      <c r="Y6907" s="554" t="s">
        <v>2359</v>
      </c>
      <c r="Z6907" s="554" t="s">
        <v>120</v>
      </c>
      <c r="AA6907" s="556" t="s">
        <v>2348</v>
      </c>
      <c r="AB6907" s="556"/>
    </row>
    <row r="6908" spans="1:28" s="546" customFormat="1" ht="18" customHeight="1" x14ac:dyDescent="0.25">
      <c r="A6908" s="534"/>
      <c r="B6908" s="535" t="s">
        <v>1353</v>
      </c>
      <c r="C6908" s="535" t="s">
        <v>1650</v>
      </c>
      <c r="D6908" s="535" t="s">
        <v>1650</v>
      </c>
      <c r="E6908" s="535" t="s">
        <v>1353</v>
      </c>
      <c r="F6908" s="535" t="s">
        <v>115</v>
      </c>
      <c r="G6908" s="536" t="s">
        <v>116</v>
      </c>
      <c r="H6908" s="538" t="s">
        <v>116</v>
      </c>
      <c r="I6908" s="538" t="s">
        <v>116</v>
      </c>
      <c r="J6908" s="538" t="s">
        <v>116</v>
      </c>
      <c r="K6908" s="538" t="s">
        <v>116</v>
      </c>
      <c r="L6908" s="538" t="s">
        <v>116</v>
      </c>
      <c r="M6908" s="538" t="s">
        <v>116</v>
      </c>
      <c r="N6908" s="539" t="str">
        <f t="shared" si="107"/>
        <v>4.9.9.4.0.00.00.00.00.00.00.00</v>
      </c>
      <c r="O6908" s="540">
        <v>2026</v>
      </c>
      <c r="P6908" s="541" t="s">
        <v>9042</v>
      </c>
      <c r="Q6908" s="542" t="s">
        <v>2683</v>
      </c>
      <c r="R6908" s="542" t="s">
        <v>2156</v>
      </c>
      <c r="S6908" s="542" t="s">
        <v>2343</v>
      </c>
      <c r="T6908" s="542" t="s">
        <v>2345</v>
      </c>
      <c r="U6908" s="542" t="s">
        <v>2345</v>
      </c>
      <c r="V6908" s="543" t="s">
        <v>9043</v>
      </c>
      <c r="W6908" s="544" t="s">
        <v>2347</v>
      </c>
      <c r="X6908" s="545" t="s">
        <v>35</v>
      </c>
      <c r="Y6908" s="544" t="s">
        <v>2359</v>
      </c>
      <c r="Z6908" s="544" t="s">
        <v>120</v>
      </c>
      <c r="AA6908" s="545" t="s">
        <v>2348</v>
      </c>
      <c r="AB6908" s="545"/>
    </row>
    <row r="6909" spans="1:28" s="546" customFormat="1" ht="18" customHeight="1" x14ac:dyDescent="0.25">
      <c r="A6909" s="534"/>
      <c r="B6909" s="548" t="s">
        <v>1353</v>
      </c>
      <c r="C6909" s="548" t="s">
        <v>1650</v>
      </c>
      <c r="D6909" s="548" t="s">
        <v>1650</v>
      </c>
      <c r="E6909" s="548" t="s">
        <v>1353</v>
      </c>
      <c r="F6909" s="548" t="s">
        <v>121</v>
      </c>
      <c r="G6909" s="549" t="s">
        <v>116</v>
      </c>
      <c r="H6909" s="550" t="s">
        <v>116</v>
      </c>
      <c r="I6909" s="550" t="s">
        <v>116</v>
      </c>
      <c r="J6909" s="550" t="s">
        <v>116</v>
      </c>
      <c r="K6909" s="550" t="s">
        <v>116</v>
      </c>
      <c r="L6909" s="550" t="s">
        <v>116</v>
      </c>
      <c r="M6909" s="550" t="s">
        <v>116</v>
      </c>
      <c r="N6909" s="551" t="str">
        <f t="shared" si="107"/>
        <v>4.9.9.4.1.00.00.00.00.00.00.00</v>
      </c>
      <c r="O6909" s="552">
        <v>2026</v>
      </c>
      <c r="P6909" s="553" t="s">
        <v>9044</v>
      </c>
      <c r="Q6909" s="554" t="s">
        <v>2683</v>
      </c>
      <c r="R6909" s="554" t="s">
        <v>118</v>
      </c>
      <c r="S6909" s="554" t="s">
        <v>2343</v>
      </c>
      <c r="T6909" s="554" t="s">
        <v>2345</v>
      </c>
      <c r="U6909" s="554" t="s">
        <v>2345</v>
      </c>
      <c r="V6909" s="555" t="s">
        <v>9045</v>
      </c>
      <c r="W6909" s="554" t="s">
        <v>2347</v>
      </c>
      <c r="X6909" s="556" t="s">
        <v>2360</v>
      </c>
      <c r="Y6909" s="554" t="s">
        <v>2359</v>
      </c>
      <c r="Z6909" s="554" t="s">
        <v>120</v>
      </c>
      <c r="AA6909" s="556" t="s">
        <v>2348</v>
      </c>
      <c r="AB6909" s="556"/>
    </row>
    <row r="6910" spans="1:28" s="546" customFormat="1" ht="18" customHeight="1" x14ac:dyDescent="0.25">
      <c r="A6910" s="534"/>
      <c r="B6910" s="548" t="s">
        <v>1353</v>
      </c>
      <c r="C6910" s="548" t="s">
        <v>1650</v>
      </c>
      <c r="D6910" s="548" t="s">
        <v>1650</v>
      </c>
      <c r="E6910" s="548" t="s">
        <v>1353</v>
      </c>
      <c r="F6910" s="548" t="s">
        <v>537</v>
      </c>
      <c r="G6910" s="549" t="s">
        <v>116</v>
      </c>
      <c r="H6910" s="550" t="s">
        <v>116</v>
      </c>
      <c r="I6910" s="550" t="s">
        <v>116</v>
      </c>
      <c r="J6910" s="550" t="s">
        <v>116</v>
      </c>
      <c r="K6910" s="550" t="s">
        <v>116</v>
      </c>
      <c r="L6910" s="550" t="s">
        <v>116</v>
      </c>
      <c r="M6910" s="550" t="s">
        <v>116</v>
      </c>
      <c r="N6910" s="551" t="str">
        <f t="shared" si="107"/>
        <v>4.9.9.4.2.00.00.00.00.00.00.00</v>
      </c>
      <c r="O6910" s="552">
        <v>2026</v>
      </c>
      <c r="P6910" s="553" t="s">
        <v>9046</v>
      </c>
      <c r="Q6910" s="554" t="s">
        <v>2683</v>
      </c>
      <c r="R6910" s="554" t="s">
        <v>118</v>
      </c>
      <c r="S6910" s="554" t="s">
        <v>2343</v>
      </c>
      <c r="T6910" s="554" t="s">
        <v>2345</v>
      </c>
      <c r="U6910" s="554" t="s">
        <v>2345</v>
      </c>
      <c r="V6910" s="555" t="s">
        <v>9047</v>
      </c>
      <c r="W6910" s="554" t="s">
        <v>2347</v>
      </c>
      <c r="X6910" s="556" t="s">
        <v>2360</v>
      </c>
      <c r="Y6910" s="554" t="s">
        <v>2359</v>
      </c>
      <c r="Z6910" s="554" t="s">
        <v>120</v>
      </c>
      <c r="AA6910" s="556" t="s">
        <v>2348</v>
      </c>
      <c r="AB6910" s="556"/>
    </row>
    <row r="6911" spans="1:28" s="546" customFormat="1" ht="18" customHeight="1" x14ac:dyDescent="0.25">
      <c r="A6911" s="534"/>
      <c r="B6911" s="548" t="s">
        <v>1353</v>
      </c>
      <c r="C6911" s="548" t="s">
        <v>1650</v>
      </c>
      <c r="D6911" s="548" t="s">
        <v>1650</v>
      </c>
      <c r="E6911" s="548" t="s">
        <v>1353</v>
      </c>
      <c r="F6911" s="548" t="s">
        <v>114</v>
      </c>
      <c r="G6911" s="549" t="s">
        <v>116</v>
      </c>
      <c r="H6911" s="550" t="s">
        <v>116</v>
      </c>
      <c r="I6911" s="550" t="s">
        <v>116</v>
      </c>
      <c r="J6911" s="550" t="s">
        <v>116</v>
      </c>
      <c r="K6911" s="550" t="s">
        <v>116</v>
      </c>
      <c r="L6911" s="550" t="s">
        <v>116</v>
      </c>
      <c r="M6911" s="550" t="s">
        <v>116</v>
      </c>
      <c r="N6911" s="551" t="str">
        <f t="shared" si="107"/>
        <v>4.9.9.4.3.00.00.00.00.00.00.00</v>
      </c>
      <c r="O6911" s="552">
        <v>2026</v>
      </c>
      <c r="P6911" s="553" t="s">
        <v>9048</v>
      </c>
      <c r="Q6911" s="554" t="s">
        <v>2683</v>
      </c>
      <c r="R6911" s="554" t="s">
        <v>118</v>
      </c>
      <c r="S6911" s="554" t="s">
        <v>2343</v>
      </c>
      <c r="T6911" s="554" t="s">
        <v>2345</v>
      </c>
      <c r="U6911" s="554" t="s">
        <v>2345</v>
      </c>
      <c r="V6911" s="555" t="s">
        <v>9049</v>
      </c>
      <c r="W6911" s="554" t="s">
        <v>2347</v>
      </c>
      <c r="X6911" s="556" t="s">
        <v>2360</v>
      </c>
      <c r="Y6911" s="554" t="s">
        <v>2359</v>
      </c>
      <c r="Z6911" s="554" t="s">
        <v>120</v>
      </c>
      <c r="AA6911" s="556" t="s">
        <v>2348</v>
      </c>
      <c r="AB6911" s="556"/>
    </row>
    <row r="6912" spans="1:28" s="546" customFormat="1" ht="18" customHeight="1" x14ac:dyDescent="0.25">
      <c r="A6912" s="534"/>
      <c r="B6912" s="548" t="s">
        <v>1353</v>
      </c>
      <c r="C6912" s="548" t="s">
        <v>1650</v>
      </c>
      <c r="D6912" s="548" t="s">
        <v>1650</v>
      </c>
      <c r="E6912" s="548" t="s">
        <v>1353</v>
      </c>
      <c r="F6912" s="548" t="s">
        <v>1353</v>
      </c>
      <c r="G6912" s="549" t="s">
        <v>116</v>
      </c>
      <c r="H6912" s="550" t="s">
        <v>116</v>
      </c>
      <c r="I6912" s="550" t="s">
        <v>116</v>
      </c>
      <c r="J6912" s="550" t="s">
        <v>116</v>
      </c>
      <c r="K6912" s="550" t="s">
        <v>116</v>
      </c>
      <c r="L6912" s="550" t="s">
        <v>116</v>
      </c>
      <c r="M6912" s="550" t="s">
        <v>116</v>
      </c>
      <c r="N6912" s="551" t="str">
        <f t="shared" si="107"/>
        <v>4.9.9.4.4.00.00.00.00.00.00.00</v>
      </c>
      <c r="O6912" s="552">
        <v>2026</v>
      </c>
      <c r="P6912" s="553" t="s">
        <v>9050</v>
      </c>
      <c r="Q6912" s="554" t="s">
        <v>2683</v>
      </c>
      <c r="R6912" s="554" t="s">
        <v>118</v>
      </c>
      <c r="S6912" s="554" t="s">
        <v>2343</v>
      </c>
      <c r="T6912" s="554" t="s">
        <v>2345</v>
      </c>
      <c r="U6912" s="554" t="s">
        <v>2345</v>
      </c>
      <c r="V6912" s="555" t="s">
        <v>9051</v>
      </c>
      <c r="W6912" s="554" t="s">
        <v>2347</v>
      </c>
      <c r="X6912" s="556" t="s">
        <v>2360</v>
      </c>
      <c r="Y6912" s="554" t="s">
        <v>2359</v>
      </c>
      <c r="Z6912" s="554" t="s">
        <v>120</v>
      </c>
      <c r="AA6912" s="556" t="s">
        <v>2348</v>
      </c>
      <c r="AB6912" s="556"/>
    </row>
    <row r="6913" spans="1:28" s="546" customFormat="1" ht="18" customHeight="1" x14ac:dyDescent="0.25">
      <c r="A6913" s="534"/>
      <c r="B6913" s="548" t="s">
        <v>1353</v>
      </c>
      <c r="C6913" s="548" t="s">
        <v>1650</v>
      </c>
      <c r="D6913" s="548" t="s">
        <v>1650</v>
      </c>
      <c r="E6913" s="548" t="s">
        <v>1353</v>
      </c>
      <c r="F6913" s="548" t="s">
        <v>1552</v>
      </c>
      <c r="G6913" s="549" t="s">
        <v>116</v>
      </c>
      <c r="H6913" s="550" t="s">
        <v>116</v>
      </c>
      <c r="I6913" s="550" t="s">
        <v>116</v>
      </c>
      <c r="J6913" s="550" t="s">
        <v>116</v>
      </c>
      <c r="K6913" s="550" t="s">
        <v>116</v>
      </c>
      <c r="L6913" s="550" t="s">
        <v>116</v>
      </c>
      <c r="M6913" s="550" t="s">
        <v>116</v>
      </c>
      <c r="N6913" s="551" t="str">
        <f t="shared" si="107"/>
        <v>4.9.9.4.5.00.00.00.00.00.00.00</v>
      </c>
      <c r="O6913" s="552">
        <v>2026</v>
      </c>
      <c r="P6913" s="553" t="s">
        <v>9052</v>
      </c>
      <c r="Q6913" s="554" t="s">
        <v>2683</v>
      </c>
      <c r="R6913" s="554" t="s">
        <v>118</v>
      </c>
      <c r="S6913" s="554" t="s">
        <v>2343</v>
      </c>
      <c r="T6913" s="554" t="s">
        <v>2345</v>
      </c>
      <c r="U6913" s="554" t="s">
        <v>2345</v>
      </c>
      <c r="V6913" s="555" t="s">
        <v>9053</v>
      </c>
      <c r="W6913" s="554" t="s">
        <v>2347</v>
      </c>
      <c r="X6913" s="556" t="s">
        <v>2360</v>
      </c>
      <c r="Y6913" s="554" t="s">
        <v>2359</v>
      </c>
      <c r="Z6913" s="554" t="s">
        <v>120</v>
      </c>
      <c r="AA6913" s="556" t="s">
        <v>2348</v>
      </c>
      <c r="AB6913" s="556"/>
    </row>
    <row r="6914" spans="1:28" s="546" customFormat="1" ht="18" customHeight="1" x14ac:dyDescent="0.25">
      <c r="A6914" s="534"/>
      <c r="B6914" s="535" t="s">
        <v>1353</v>
      </c>
      <c r="C6914" s="535" t="s">
        <v>1650</v>
      </c>
      <c r="D6914" s="535" t="s">
        <v>1650</v>
      </c>
      <c r="E6914" s="535" t="s">
        <v>1552</v>
      </c>
      <c r="F6914" s="535" t="s">
        <v>115</v>
      </c>
      <c r="G6914" s="536" t="s">
        <v>116</v>
      </c>
      <c r="H6914" s="538" t="s">
        <v>116</v>
      </c>
      <c r="I6914" s="538" t="s">
        <v>116</v>
      </c>
      <c r="J6914" s="538" t="s">
        <v>116</v>
      </c>
      <c r="K6914" s="538" t="s">
        <v>116</v>
      </c>
      <c r="L6914" s="538" t="s">
        <v>116</v>
      </c>
      <c r="M6914" s="538" t="s">
        <v>116</v>
      </c>
      <c r="N6914" s="539" t="str">
        <f t="shared" si="107"/>
        <v>4.9.9.5.0.00.00.00.00.00.00.00</v>
      </c>
      <c r="O6914" s="540">
        <v>2026</v>
      </c>
      <c r="P6914" s="541" t="s">
        <v>9054</v>
      </c>
      <c r="Q6914" s="542" t="s">
        <v>2683</v>
      </c>
      <c r="R6914" s="542" t="s">
        <v>2156</v>
      </c>
      <c r="S6914" s="542" t="s">
        <v>2343</v>
      </c>
      <c r="T6914" s="542" t="s">
        <v>2345</v>
      </c>
      <c r="U6914" s="542" t="s">
        <v>2345</v>
      </c>
      <c r="V6914" s="543" t="s">
        <v>9055</v>
      </c>
      <c r="W6914" s="544" t="s">
        <v>2347</v>
      </c>
      <c r="X6914" s="545" t="s">
        <v>35</v>
      </c>
      <c r="Y6914" s="544" t="s">
        <v>2359</v>
      </c>
      <c r="Z6914" s="544" t="s">
        <v>120</v>
      </c>
      <c r="AA6914" s="545" t="s">
        <v>2348</v>
      </c>
      <c r="AB6914" s="545"/>
    </row>
    <row r="6915" spans="1:28" s="546" customFormat="1" ht="18" customHeight="1" x14ac:dyDescent="0.25">
      <c r="A6915" s="534"/>
      <c r="B6915" s="548" t="s">
        <v>1353</v>
      </c>
      <c r="C6915" s="548" t="s">
        <v>1650</v>
      </c>
      <c r="D6915" s="548" t="s">
        <v>1650</v>
      </c>
      <c r="E6915" s="548" t="s">
        <v>1552</v>
      </c>
      <c r="F6915" s="548" t="s">
        <v>121</v>
      </c>
      <c r="G6915" s="549" t="s">
        <v>116</v>
      </c>
      <c r="H6915" s="550" t="s">
        <v>116</v>
      </c>
      <c r="I6915" s="550" t="s">
        <v>116</v>
      </c>
      <c r="J6915" s="550" t="s">
        <v>116</v>
      </c>
      <c r="K6915" s="550" t="s">
        <v>116</v>
      </c>
      <c r="L6915" s="550" t="s">
        <v>116</v>
      </c>
      <c r="M6915" s="550" t="s">
        <v>116</v>
      </c>
      <c r="N6915" s="551" t="str">
        <f t="shared" si="107"/>
        <v>4.9.9.5.1.00.00.00.00.00.00.00</v>
      </c>
      <c r="O6915" s="552">
        <v>2026</v>
      </c>
      <c r="P6915" s="553" t="s">
        <v>9056</v>
      </c>
      <c r="Q6915" s="554" t="s">
        <v>2683</v>
      </c>
      <c r="R6915" s="554" t="s">
        <v>118</v>
      </c>
      <c r="S6915" s="554" t="s">
        <v>2343</v>
      </c>
      <c r="T6915" s="554" t="s">
        <v>2345</v>
      </c>
      <c r="U6915" s="554" t="s">
        <v>2345</v>
      </c>
      <c r="V6915" s="555" t="s">
        <v>9057</v>
      </c>
      <c r="W6915" s="554" t="s">
        <v>2347</v>
      </c>
      <c r="X6915" s="556" t="s">
        <v>2360</v>
      </c>
      <c r="Y6915" s="554" t="s">
        <v>2359</v>
      </c>
      <c r="Z6915" s="554" t="s">
        <v>120</v>
      </c>
      <c r="AA6915" s="556" t="s">
        <v>2348</v>
      </c>
      <c r="AB6915" s="556"/>
    </row>
    <row r="6916" spans="1:28" s="546" customFormat="1" ht="18" customHeight="1" x14ac:dyDescent="0.25">
      <c r="A6916" s="534"/>
      <c r="B6916" s="548" t="s">
        <v>1353</v>
      </c>
      <c r="C6916" s="548" t="s">
        <v>1650</v>
      </c>
      <c r="D6916" s="548" t="s">
        <v>1650</v>
      </c>
      <c r="E6916" s="548" t="s">
        <v>1552</v>
      </c>
      <c r="F6916" s="548" t="s">
        <v>537</v>
      </c>
      <c r="G6916" s="549" t="s">
        <v>116</v>
      </c>
      <c r="H6916" s="550" t="s">
        <v>116</v>
      </c>
      <c r="I6916" s="550" t="s">
        <v>116</v>
      </c>
      <c r="J6916" s="550" t="s">
        <v>116</v>
      </c>
      <c r="K6916" s="550" t="s">
        <v>116</v>
      </c>
      <c r="L6916" s="550" t="s">
        <v>116</v>
      </c>
      <c r="M6916" s="550" t="s">
        <v>116</v>
      </c>
      <c r="N6916" s="551" t="str">
        <f t="shared" si="107"/>
        <v>4.9.9.5.2.00.00.00.00.00.00.00</v>
      </c>
      <c r="O6916" s="552">
        <v>2026</v>
      </c>
      <c r="P6916" s="553" t="s">
        <v>9058</v>
      </c>
      <c r="Q6916" s="554" t="s">
        <v>2683</v>
      </c>
      <c r="R6916" s="554" t="s">
        <v>118</v>
      </c>
      <c r="S6916" s="554" t="s">
        <v>2343</v>
      </c>
      <c r="T6916" s="554" t="s">
        <v>2345</v>
      </c>
      <c r="U6916" s="554" t="s">
        <v>2345</v>
      </c>
      <c r="V6916" s="555" t="s">
        <v>9059</v>
      </c>
      <c r="W6916" s="554" t="s">
        <v>2347</v>
      </c>
      <c r="X6916" s="556" t="s">
        <v>2360</v>
      </c>
      <c r="Y6916" s="554" t="s">
        <v>2359</v>
      </c>
      <c r="Z6916" s="554" t="s">
        <v>120</v>
      </c>
      <c r="AA6916" s="556" t="s">
        <v>2348</v>
      </c>
      <c r="AB6916" s="556"/>
    </row>
    <row r="6917" spans="1:28" s="546" customFormat="1" ht="18" customHeight="1" x14ac:dyDescent="0.25">
      <c r="A6917" s="534"/>
      <c r="B6917" s="548" t="s">
        <v>1353</v>
      </c>
      <c r="C6917" s="548" t="s">
        <v>1650</v>
      </c>
      <c r="D6917" s="548" t="s">
        <v>1650</v>
      </c>
      <c r="E6917" s="548" t="s">
        <v>1552</v>
      </c>
      <c r="F6917" s="548" t="s">
        <v>114</v>
      </c>
      <c r="G6917" s="549" t="s">
        <v>116</v>
      </c>
      <c r="H6917" s="550" t="s">
        <v>116</v>
      </c>
      <c r="I6917" s="550" t="s">
        <v>116</v>
      </c>
      <c r="J6917" s="550" t="s">
        <v>116</v>
      </c>
      <c r="K6917" s="550" t="s">
        <v>116</v>
      </c>
      <c r="L6917" s="550" t="s">
        <v>116</v>
      </c>
      <c r="M6917" s="550" t="s">
        <v>116</v>
      </c>
      <c r="N6917" s="551" t="str">
        <f t="shared" si="107"/>
        <v>4.9.9.5.3.00.00.00.00.00.00.00</v>
      </c>
      <c r="O6917" s="552">
        <v>2026</v>
      </c>
      <c r="P6917" s="553" t="s">
        <v>9060</v>
      </c>
      <c r="Q6917" s="554" t="s">
        <v>2683</v>
      </c>
      <c r="R6917" s="554" t="s">
        <v>118</v>
      </c>
      <c r="S6917" s="554" t="s">
        <v>2343</v>
      </c>
      <c r="T6917" s="554" t="s">
        <v>2345</v>
      </c>
      <c r="U6917" s="554" t="s">
        <v>2345</v>
      </c>
      <c r="V6917" s="555" t="s">
        <v>9061</v>
      </c>
      <c r="W6917" s="554" t="s">
        <v>2347</v>
      </c>
      <c r="X6917" s="556" t="s">
        <v>2360</v>
      </c>
      <c r="Y6917" s="554" t="s">
        <v>2359</v>
      </c>
      <c r="Z6917" s="554" t="s">
        <v>120</v>
      </c>
      <c r="AA6917" s="556" t="s">
        <v>2348</v>
      </c>
      <c r="AB6917" s="556"/>
    </row>
    <row r="6918" spans="1:28" s="546" customFormat="1" ht="18" customHeight="1" x14ac:dyDescent="0.25">
      <c r="A6918" s="534"/>
      <c r="B6918" s="548" t="s">
        <v>1353</v>
      </c>
      <c r="C6918" s="548" t="s">
        <v>1650</v>
      </c>
      <c r="D6918" s="548" t="s">
        <v>1650</v>
      </c>
      <c r="E6918" s="548" t="s">
        <v>1552</v>
      </c>
      <c r="F6918" s="548" t="s">
        <v>1353</v>
      </c>
      <c r="G6918" s="549" t="s">
        <v>116</v>
      </c>
      <c r="H6918" s="550" t="s">
        <v>116</v>
      </c>
      <c r="I6918" s="550" t="s">
        <v>116</v>
      </c>
      <c r="J6918" s="550" t="s">
        <v>116</v>
      </c>
      <c r="K6918" s="550" t="s">
        <v>116</v>
      </c>
      <c r="L6918" s="550" t="s">
        <v>116</v>
      </c>
      <c r="M6918" s="550" t="s">
        <v>116</v>
      </c>
      <c r="N6918" s="551" t="str">
        <f t="shared" ref="N6918:N6981" si="108">B6918&amp;"."&amp;C6918&amp;"."&amp;D6918&amp;"."&amp;E6918&amp;"."&amp;F6918&amp;"."&amp;G6918&amp;"."&amp;H6918&amp;"."&amp;I6918&amp;"."&amp;J6918&amp;"."&amp;K6918&amp;"."&amp;L6918&amp;"."&amp;M6918</f>
        <v>4.9.9.5.4.00.00.00.00.00.00.00</v>
      </c>
      <c r="O6918" s="552">
        <v>2026</v>
      </c>
      <c r="P6918" s="553" t="s">
        <v>12661</v>
      </c>
      <c r="Q6918" s="554" t="s">
        <v>2683</v>
      </c>
      <c r="R6918" s="554" t="s">
        <v>118</v>
      </c>
      <c r="S6918" s="554" t="s">
        <v>2343</v>
      </c>
      <c r="T6918" s="554" t="s">
        <v>2345</v>
      </c>
      <c r="U6918" s="554" t="s">
        <v>2345</v>
      </c>
      <c r="V6918" s="555" t="s">
        <v>9062</v>
      </c>
      <c r="W6918" s="554" t="s">
        <v>2347</v>
      </c>
      <c r="X6918" s="556" t="s">
        <v>2360</v>
      </c>
      <c r="Y6918" s="554" t="s">
        <v>2359</v>
      </c>
      <c r="Z6918" s="554" t="s">
        <v>120</v>
      </c>
      <c r="AA6918" s="556" t="s">
        <v>2348</v>
      </c>
      <c r="AB6918" s="556"/>
    </row>
    <row r="6919" spans="1:28" s="546" customFormat="1" ht="18" customHeight="1" x14ac:dyDescent="0.25">
      <c r="A6919" s="534"/>
      <c r="B6919" s="548" t="s">
        <v>1353</v>
      </c>
      <c r="C6919" s="548" t="s">
        <v>1650</v>
      </c>
      <c r="D6919" s="548" t="s">
        <v>1650</v>
      </c>
      <c r="E6919" s="548" t="s">
        <v>1552</v>
      </c>
      <c r="F6919" s="548" t="s">
        <v>1552</v>
      </c>
      <c r="G6919" s="549" t="s">
        <v>116</v>
      </c>
      <c r="H6919" s="550" t="s">
        <v>116</v>
      </c>
      <c r="I6919" s="550" t="s">
        <v>116</v>
      </c>
      <c r="J6919" s="550" t="s">
        <v>116</v>
      </c>
      <c r="K6919" s="550" t="s">
        <v>116</v>
      </c>
      <c r="L6919" s="550" t="s">
        <v>116</v>
      </c>
      <c r="M6919" s="550" t="s">
        <v>116</v>
      </c>
      <c r="N6919" s="551" t="str">
        <f t="shared" si="108"/>
        <v>4.9.9.5.5.00.00.00.00.00.00.00</v>
      </c>
      <c r="O6919" s="552">
        <v>2026</v>
      </c>
      <c r="P6919" s="553" t="s">
        <v>9063</v>
      </c>
      <c r="Q6919" s="554" t="s">
        <v>2683</v>
      </c>
      <c r="R6919" s="554" t="s">
        <v>118</v>
      </c>
      <c r="S6919" s="554" t="s">
        <v>2343</v>
      </c>
      <c r="T6919" s="554" t="s">
        <v>2345</v>
      </c>
      <c r="U6919" s="554" t="s">
        <v>2345</v>
      </c>
      <c r="V6919" s="555" t="s">
        <v>9064</v>
      </c>
      <c r="W6919" s="554" t="s">
        <v>2347</v>
      </c>
      <c r="X6919" s="556" t="s">
        <v>2360</v>
      </c>
      <c r="Y6919" s="554" t="s">
        <v>2359</v>
      </c>
      <c r="Z6919" s="554" t="s">
        <v>120</v>
      </c>
      <c r="AA6919" s="556" t="s">
        <v>2348</v>
      </c>
      <c r="AB6919" s="556"/>
    </row>
    <row r="6920" spans="1:28" s="546" customFormat="1" ht="18" customHeight="1" x14ac:dyDescent="0.25">
      <c r="A6920" s="534"/>
      <c r="B6920" s="535" t="s">
        <v>1353</v>
      </c>
      <c r="C6920" s="535" t="s">
        <v>1650</v>
      </c>
      <c r="D6920" s="535" t="s">
        <v>1650</v>
      </c>
      <c r="E6920" s="535" t="s">
        <v>1596</v>
      </c>
      <c r="F6920" s="535" t="s">
        <v>115</v>
      </c>
      <c r="G6920" s="536" t="s">
        <v>116</v>
      </c>
      <c r="H6920" s="538" t="s">
        <v>116</v>
      </c>
      <c r="I6920" s="538" t="s">
        <v>116</v>
      </c>
      <c r="J6920" s="538" t="s">
        <v>116</v>
      </c>
      <c r="K6920" s="538" t="s">
        <v>116</v>
      </c>
      <c r="L6920" s="538" t="s">
        <v>116</v>
      </c>
      <c r="M6920" s="538" t="s">
        <v>116</v>
      </c>
      <c r="N6920" s="539" t="str">
        <f t="shared" si="108"/>
        <v>4.9.9.6.0.00.00.00.00.00.00.00</v>
      </c>
      <c r="O6920" s="540">
        <v>2026</v>
      </c>
      <c r="P6920" s="541" t="s">
        <v>7561</v>
      </c>
      <c r="Q6920" s="542" t="s">
        <v>2683</v>
      </c>
      <c r="R6920" s="542" t="s">
        <v>2156</v>
      </c>
      <c r="S6920" s="542" t="s">
        <v>2343</v>
      </c>
      <c r="T6920" s="542" t="s">
        <v>2345</v>
      </c>
      <c r="U6920" s="542" t="s">
        <v>2345</v>
      </c>
      <c r="V6920" s="543" t="s">
        <v>9065</v>
      </c>
      <c r="W6920" s="544" t="s">
        <v>2347</v>
      </c>
      <c r="X6920" s="545" t="s">
        <v>35</v>
      </c>
      <c r="Y6920" s="544" t="s">
        <v>2359</v>
      </c>
      <c r="Z6920" s="544" t="s">
        <v>120</v>
      </c>
      <c r="AA6920" s="545" t="s">
        <v>2348</v>
      </c>
      <c r="AB6920" s="545"/>
    </row>
    <row r="6921" spans="1:28" s="546" customFormat="1" ht="18" customHeight="1" x14ac:dyDescent="0.25">
      <c r="A6921" s="534"/>
      <c r="B6921" s="535" t="s">
        <v>1353</v>
      </c>
      <c r="C6921" s="535" t="s">
        <v>1650</v>
      </c>
      <c r="D6921" s="535" t="s">
        <v>1650</v>
      </c>
      <c r="E6921" s="535" t="s">
        <v>1596</v>
      </c>
      <c r="F6921" s="535" t="s">
        <v>121</v>
      </c>
      <c r="G6921" s="536" t="s">
        <v>116</v>
      </c>
      <c r="H6921" s="538" t="s">
        <v>116</v>
      </c>
      <c r="I6921" s="538" t="s">
        <v>116</v>
      </c>
      <c r="J6921" s="538" t="s">
        <v>116</v>
      </c>
      <c r="K6921" s="538" t="s">
        <v>116</v>
      </c>
      <c r="L6921" s="538" t="s">
        <v>116</v>
      </c>
      <c r="M6921" s="538" t="s">
        <v>116</v>
      </c>
      <c r="N6921" s="539" t="str">
        <f t="shared" si="108"/>
        <v>4.9.9.6.1.00.00.00.00.00.00.00</v>
      </c>
      <c r="O6921" s="540">
        <v>2026</v>
      </c>
      <c r="P6921" s="541" t="s">
        <v>7563</v>
      </c>
      <c r="Q6921" s="542" t="s">
        <v>2683</v>
      </c>
      <c r="R6921" s="542" t="s">
        <v>2156</v>
      </c>
      <c r="S6921" s="542" t="s">
        <v>2343</v>
      </c>
      <c r="T6921" s="542" t="s">
        <v>2345</v>
      </c>
      <c r="U6921" s="542" t="s">
        <v>2345</v>
      </c>
      <c r="V6921" s="543" t="s">
        <v>12662</v>
      </c>
      <c r="W6921" s="544" t="s">
        <v>2347</v>
      </c>
      <c r="X6921" s="545" t="s">
        <v>35</v>
      </c>
      <c r="Y6921" s="544" t="s">
        <v>2359</v>
      </c>
      <c r="Z6921" s="544" t="s">
        <v>120</v>
      </c>
      <c r="AA6921" s="545" t="s">
        <v>2348</v>
      </c>
      <c r="AB6921" s="545"/>
    </row>
    <row r="6922" spans="1:28" s="546" customFormat="1" ht="18" customHeight="1" x14ac:dyDescent="0.25">
      <c r="A6922" s="534"/>
      <c r="B6922" s="548" t="s">
        <v>1353</v>
      </c>
      <c r="C6922" s="548" t="s">
        <v>1650</v>
      </c>
      <c r="D6922" s="548" t="s">
        <v>1650</v>
      </c>
      <c r="E6922" s="548" t="s">
        <v>1596</v>
      </c>
      <c r="F6922" s="548" t="s">
        <v>121</v>
      </c>
      <c r="G6922" s="549" t="s">
        <v>164</v>
      </c>
      <c r="H6922" s="550" t="s">
        <v>116</v>
      </c>
      <c r="I6922" s="550" t="s">
        <v>116</v>
      </c>
      <c r="J6922" s="550" t="s">
        <v>116</v>
      </c>
      <c r="K6922" s="550" t="s">
        <v>116</v>
      </c>
      <c r="L6922" s="550" t="s">
        <v>116</v>
      </c>
      <c r="M6922" s="550" t="s">
        <v>116</v>
      </c>
      <c r="N6922" s="551" t="str">
        <f t="shared" si="108"/>
        <v>4.9.9.6.1.01.00.00.00.00.00.00</v>
      </c>
      <c r="O6922" s="552">
        <v>2026</v>
      </c>
      <c r="P6922" s="553" t="s">
        <v>9066</v>
      </c>
      <c r="Q6922" s="554" t="s">
        <v>2683</v>
      </c>
      <c r="R6922" s="554" t="s">
        <v>118</v>
      </c>
      <c r="S6922" s="554" t="s">
        <v>2343</v>
      </c>
      <c r="T6922" s="554" t="s">
        <v>2345</v>
      </c>
      <c r="U6922" s="554" t="s">
        <v>2345</v>
      </c>
      <c r="V6922" s="555" t="s">
        <v>9067</v>
      </c>
      <c r="W6922" s="554" t="s">
        <v>2359</v>
      </c>
      <c r="X6922" s="556" t="s">
        <v>2360</v>
      </c>
      <c r="Y6922" s="554" t="s">
        <v>2359</v>
      </c>
      <c r="Z6922" s="554" t="s">
        <v>120</v>
      </c>
      <c r="AA6922" s="556" t="s">
        <v>2348</v>
      </c>
      <c r="AB6922" s="556"/>
    </row>
    <row r="6923" spans="1:28" s="546" customFormat="1" ht="18" customHeight="1" x14ac:dyDescent="0.25">
      <c r="A6923" s="534"/>
      <c r="B6923" s="548" t="s">
        <v>1353</v>
      </c>
      <c r="C6923" s="548" t="s">
        <v>1650</v>
      </c>
      <c r="D6923" s="548" t="s">
        <v>1650</v>
      </c>
      <c r="E6923" s="548" t="s">
        <v>1596</v>
      </c>
      <c r="F6923" s="548" t="s">
        <v>121</v>
      </c>
      <c r="G6923" s="549" t="s">
        <v>166</v>
      </c>
      <c r="H6923" s="550" t="s">
        <v>116</v>
      </c>
      <c r="I6923" s="550" t="s">
        <v>116</v>
      </c>
      <c r="J6923" s="550" t="s">
        <v>116</v>
      </c>
      <c r="K6923" s="550" t="s">
        <v>116</v>
      </c>
      <c r="L6923" s="550" t="s">
        <v>116</v>
      </c>
      <c r="M6923" s="550" t="s">
        <v>116</v>
      </c>
      <c r="N6923" s="551" t="str">
        <f t="shared" si="108"/>
        <v>4.9.9.6.1.02.00.00.00.00.00.00</v>
      </c>
      <c r="O6923" s="552">
        <v>2026</v>
      </c>
      <c r="P6923" s="553" t="s">
        <v>9068</v>
      </c>
      <c r="Q6923" s="554" t="s">
        <v>2683</v>
      </c>
      <c r="R6923" s="554" t="s">
        <v>118</v>
      </c>
      <c r="S6923" s="554" t="s">
        <v>2343</v>
      </c>
      <c r="T6923" s="554" t="s">
        <v>2345</v>
      </c>
      <c r="U6923" s="554" t="s">
        <v>2345</v>
      </c>
      <c r="V6923" s="555" t="s">
        <v>9069</v>
      </c>
      <c r="W6923" s="554" t="s">
        <v>2359</v>
      </c>
      <c r="X6923" s="556" t="s">
        <v>2360</v>
      </c>
      <c r="Y6923" s="554" t="s">
        <v>2359</v>
      </c>
      <c r="Z6923" s="554" t="s">
        <v>120</v>
      </c>
      <c r="AA6923" s="556" t="s">
        <v>2348</v>
      </c>
      <c r="AB6923" s="556"/>
    </row>
    <row r="6924" spans="1:28" s="546" customFormat="1" ht="18" customHeight="1" x14ac:dyDescent="0.25">
      <c r="A6924" s="534"/>
      <c r="B6924" s="548" t="s">
        <v>1353</v>
      </c>
      <c r="C6924" s="548" t="s">
        <v>1650</v>
      </c>
      <c r="D6924" s="548" t="s">
        <v>1650</v>
      </c>
      <c r="E6924" s="548" t="s">
        <v>1596</v>
      </c>
      <c r="F6924" s="548" t="s">
        <v>121</v>
      </c>
      <c r="G6924" s="549" t="s">
        <v>243</v>
      </c>
      <c r="H6924" s="550" t="s">
        <v>116</v>
      </c>
      <c r="I6924" s="550" t="s">
        <v>116</v>
      </c>
      <c r="J6924" s="550" t="s">
        <v>116</v>
      </c>
      <c r="K6924" s="550" t="s">
        <v>116</v>
      </c>
      <c r="L6924" s="550" t="s">
        <v>116</v>
      </c>
      <c r="M6924" s="550" t="s">
        <v>116</v>
      </c>
      <c r="N6924" s="551" t="str">
        <f t="shared" si="108"/>
        <v>4.9.9.6.1.03.00.00.00.00.00.00</v>
      </c>
      <c r="O6924" s="552">
        <v>2026</v>
      </c>
      <c r="P6924" s="553" t="s">
        <v>9070</v>
      </c>
      <c r="Q6924" s="554" t="s">
        <v>2683</v>
      </c>
      <c r="R6924" s="554" t="s">
        <v>118</v>
      </c>
      <c r="S6924" s="554" t="s">
        <v>2343</v>
      </c>
      <c r="T6924" s="554" t="s">
        <v>2345</v>
      </c>
      <c r="U6924" s="554" t="s">
        <v>2345</v>
      </c>
      <c r="V6924" s="555" t="s">
        <v>9071</v>
      </c>
      <c r="W6924" s="554" t="s">
        <v>2359</v>
      </c>
      <c r="X6924" s="556" t="s">
        <v>2360</v>
      </c>
      <c r="Y6924" s="554" t="s">
        <v>2359</v>
      </c>
      <c r="Z6924" s="554" t="s">
        <v>120</v>
      </c>
      <c r="AA6924" s="556" t="s">
        <v>2348</v>
      </c>
      <c r="AB6924" s="556"/>
    </row>
    <row r="6925" spans="1:28" s="546" customFormat="1" ht="18" customHeight="1" x14ac:dyDescent="0.25">
      <c r="A6925" s="534"/>
      <c r="B6925" s="548" t="s">
        <v>1353</v>
      </c>
      <c r="C6925" s="548" t="s">
        <v>1650</v>
      </c>
      <c r="D6925" s="548" t="s">
        <v>1650</v>
      </c>
      <c r="E6925" s="548" t="s">
        <v>1596</v>
      </c>
      <c r="F6925" s="548" t="s">
        <v>537</v>
      </c>
      <c r="G6925" s="549" t="s">
        <v>116</v>
      </c>
      <c r="H6925" s="550" t="s">
        <v>116</v>
      </c>
      <c r="I6925" s="550" t="s">
        <v>116</v>
      </c>
      <c r="J6925" s="550" t="s">
        <v>116</v>
      </c>
      <c r="K6925" s="550" t="s">
        <v>116</v>
      </c>
      <c r="L6925" s="550" t="s">
        <v>116</v>
      </c>
      <c r="M6925" s="550" t="s">
        <v>116</v>
      </c>
      <c r="N6925" s="551" t="str">
        <f t="shared" si="108"/>
        <v>4.9.9.6.2.00.00.00.00.00.00.00</v>
      </c>
      <c r="O6925" s="552">
        <v>2026</v>
      </c>
      <c r="P6925" s="553" t="s">
        <v>7565</v>
      </c>
      <c r="Q6925" s="554" t="s">
        <v>2683</v>
      </c>
      <c r="R6925" s="554" t="s">
        <v>118</v>
      </c>
      <c r="S6925" s="554" t="s">
        <v>2343</v>
      </c>
      <c r="T6925" s="554" t="s">
        <v>2345</v>
      </c>
      <c r="U6925" s="554" t="s">
        <v>2345</v>
      </c>
      <c r="V6925" s="555" t="s">
        <v>12663</v>
      </c>
      <c r="W6925" s="554" t="s">
        <v>2347</v>
      </c>
      <c r="X6925" s="556" t="s">
        <v>2360</v>
      </c>
      <c r="Y6925" s="554" t="s">
        <v>2359</v>
      </c>
      <c r="Z6925" s="554" t="s">
        <v>120</v>
      </c>
      <c r="AA6925" s="556" t="s">
        <v>2348</v>
      </c>
      <c r="AB6925" s="556"/>
    </row>
    <row r="6926" spans="1:28" s="546" customFormat="1" ht="18" customHeight="1" x14ac:dyDescent="0.25">
      <c r="A6926" s="534"/>
      <c r="B6926" s="548" t="s">
        <v>1353</v>
      </c>
      <c r="C6926" s="548" t="s">
        <v>1650</v>
      </c>
      <c r="D6926" s="548" t="s">
        <v>1650</v>
      </c>
      <c r="E6926" s="548" t="s">
        <v>1596</v>
      </c>
      <c r="F6926" s="548" t="s">
        <v>114</v>
      </c>
      <c r="G6926" s="549" t="s">
        <v>116</v>
      </c>
      <c r="H6926" s="550" t="s">
        <v>116</v>
      </c>
      <c r="I6926" s="550" t="s">
        <v>116</v>
      </c>
      <c r="J6926" s="550" t="s">
        <v>116</v>
      </c>
      <c r="K6926" s="550" t="s">
        <v>116</v>
      </c>
      <c r="L6926" s="550" t="s">
        <v>116</v>
      </c>
      <c r="M6926" s="550" t="s">
        <v>116</v>
      </c>
      <c r="N6926" s="551" t="str">
        <f t="shared" si="108"/>
        <v>4.9.9.6.3.00.00.00.00.00.00.00</v>
      </c>
      <c r="O6926" s="552">
        <v>2026</v>
      </c>
      <c r="P6926" s="553" t="s">
        <v>7567</v>
      </c>
      <c r="Q6926" s="554" t="s">
        <v>2683</v>
      </c>
      <c r="R6926" s="554" t="s">
        <v>118</v>
      </c>
      <c r="S6926" s="554" t="s">
        <v>2343</v>
      </c>
      <c r="T6926" s="554" t="s">
        <v>2345</v>
      </c>
      <c r="U6926" s="554" t="s">
        <v>2345</v>
      </c>
      <c r="V6926" s="555" t="s">
        <v>12664</v>
      </c>
      <c r="W6926" s="554" t="s">
        <v>2347</v>
      </c>
      <c r="X6926" s="556" t="s">
        <v>2360</v>
      </c>
      <c r="Y6926" s="554" t="s">
        <v>2359</v>
      </c>
      <c r="Z6926" s="554" t="s">
        <v>120</v>
      </c>
      <c r="AA6926" s="556" t="s">
        <v>2348</v>
      </c>
      <c r="AB6926" s="556"/>
    </row>
    <row r="6927" spans="1:28" s="546" customFormat="1" ht="18" customHeight="1" x14ac:dyDescent="0.25">
      <c r="A6927" s="534"/>
      <c r="B6927" s="548" t="s">
        <v>1353</v>
      </c>
      <c r="C6927" s="548" t="s">
        <v>1650</v>
      </c>
      <c r="D6927" s="548" t="s">
        <v>1650</v>
      </c>
      <c r="E6927" s="548" t="s">
        <v>1596</v>
      </c>
      <c r="F6927" s="548" t="s">
        <v>1353</v>
      </c>
      <c r="G6927" s="549" t="s">
        <v>116</v>
      </c>
      <c r="H6927" s="550" t="s">
        <v>116</v>
      </c>
      <c r="I6927" s="550" t="s">
        <v>116</v>
      </c>
      <c r="J6927" s="550" t="s">
        <v>116</v>
      </c>
      <c r="K6927" s="550" t="s">
        <v>116</v>
      </c>
      <c r="L6927" s="550" t="s">
        <v>116</v>
      </c>
      <c r="M6927" s="550" t="s">
        <v>116</v>
      </c>
      <c r="N6927" s="551" t="str">
        <f t="shared" si="108"/>
        <v>4.9.9.6.4.00.00.00.00.00.00.00</v>
      </c>
      <c r="O6927" s="552">
        <v>2026</v>
      </c>
      <c r="P6927" s="553" t="s">
        <v>7569</v>
      </c>
      <c r="Q6927" s="554" t="s">
        <v>2683</v>
      </c>
      <c r="R6927" s="554" t="s">
        <v>118</v>
      </c>
      <c r="S6927" s="554" t="s">
        <v>2343</v>
      </c>
      <c r="T6927" s="554" t="s">
        <v>2345</v>
      </c>
      <c r="U6927" s="554" t="s">
        <v>2345</v>
      </c>
      <c r="V6927" s="555" t="s">
        <v>12665</v>
      </c>
      <c r="W6927" s="554" t="s">
        <v>2347</v>
      </c>
      <c r="X6927" s="556" t="s">
        <v>2360</v>
      </c>
      <c r="Y6927" s="554" t="s">
        <v>2359</v>
      </c>
      <c r="Z6927" s="554" t="s">
        <v>120</v>
      </c>
      <c r="AA6927" s="556" t="s">
        <v>2348</v>
      </c>
      <c r="AB6927" s="556"/>
    </row>
    <row r="6928" spans="1:28" s="546" customFormat="1" ht="18" customHeight="1" x14ac:dyDescent="0.25">
      <c r="A6928" s="534"/>
      <c r="B6928" s="548" t="s">
        <v>1353</v>
      </c>
      <c r="C6928" s="548" t="s">
        <v>1650</v>
      </c>
      <c r="D6928" s="548" t="s">
        <v>1650</v>
      </c>
      <c r="E6928" s="548" t="s">
        <v>1596</v>
      </c>
      <c r="F6928" s="548" t="s">
        <v>1552</v>
      </c>
      <c r="G6928" s="549" t="s">
        <v>116</v>
      </c>
      <c r="H6928" s="550" t="s">
        <v>116</v>
      </c>
      <c r="I6928" s="550" t="s">
        <v>116</v>
      </c>
      <c r="J6928" s="550" t="s">
        <v>116</v>
      </c>
      <c r="K6928" s="550" t="s">
        <v>116</v>
      </c>
      <c r="L6928" s="550" t="s">
        <v>116</v>
      </c>
      <c r="M6928" s="550" t="s">
        <v>116</v>
      </c>
      <c r="N6928" s="551" t="str">
        <f t="shared" si="108"/>
        <v>4.9.9.6.5.00.00.00.00.00.00.00</v>
      </c>
      <c r="O6928" s="552">
        <v>2026</v>
      </c>
      <c r="P6928" s="553" t="s">
        <v>7571</v>
      </c>
      <c r="Q6928" s="554" t="s">
        <v>2683</v>
      </c>
      <c r="R6928" s="554" t="s">
        <v>118</v>
      </c>
      <c r="S6928" s="554" t="s">
        <v>2343</v>
      </c>
      <c r="T6928" s="554" t="s">
        <v>2345</v>
      </c>
      <c r="U6928" s="554" t="s">
        <v>2345</v>
      </c>
      <c r="V6928" s="555" t="s">
        <v>12666</v>
      </c>
      <c r="W6928" s="554" t="s">
        <v>2347</v>
      </c>
      <c r="X6928" s="556" t="s">
        <v>2360</v>
      </c>
      <c r="Y6928" s="554" t="s">
        <v>2359</v>
      </c>
      <c r="Z6928" s="554" t="s">
        <v>120</v>
      </c>
      <c r="AA6928" s="556" t="s">
        <v>2348</v>
      </c>
      <c r="AB6928" s="556"/>
    </row>
    <row r="6929" spans="1:28" s="546" customFormat="1" ht="18" customHeight="1" x14ac:dyDescent="0.25">
      <c r="A6929" s="534"/>
      <c r="B6929" s="535" t="s">
        <v>1353</v>
      </c>
      <c r="C6929" s="535" t="s">
        <v>1650</v>
      </c>
      <c r="D6929" s="535" t="s">
        <v>1650</v>
      </c>
      <c r="E6929" s="535" t="s">
        <v>2116</v>
      </c>
      <c r="F6929" s="535" t="s">
        <v>115</v>
      </c>
      <c r="G6929" s="536" t="s">
        <v>116</v>
      </c>
      <c r="H6929" s="538" t="s">
        <v>116</v>
      </c>
      <c r="I6929" s="538" t="s">
        <v>116</v>
      </c>
      <c r="J6929" s="538" t="s">
        <v>116</v>
      </c>
      <c r="K6929" s="538" t="s">
        <v>116</v>
      </c>
      <c r="L6929" s="538" t="s">
        <v>116</v>
      </c>
      <c r="M6929" s="538" t="s">
        <v>116</v>
      </c>
      <c r="N6929" s="539" t="str">
        <f t="shared" si="108"/>
        <v>4.9.9.8.0.00.00.00.00.00.00.00</v>
      </c>
      <c r="O6929" s="540">
        <v>2026</v>
      </c>
      <c r="P6929" s="541" t="s">
        <v>12667</v>
      </c>
      <c r="Q6929" s="542" t="s">
        <v>2683</v>
      </c>
      <c r="R6929" s="542" t="s">
        <v>2156</v>
      </c>
      <c r="S6929" s="542" t="s">
        <v>2343</v>
      </c>
      <c r="T6929" s="542" t="s">
        <v>2345</v>
      </c>
      <c r="U6929" s="542" t="s">
        <v>2345</v>
      </c>
      <c r="V6929" s="543" t="s">
        <v>12668</v>
      </c>
      <c r="W6929" s="544" t="s">
        <v>2347</v>
      </c>
      <c r="X6929" s="545" t="s">
        <v>2360</v>
      </c>
      <c r="Y6929" s="544" t="s">
        <v>2347</v>
      </c>
      <c r="Z6929" s="544" t="s">
        <v>120</v>
      </c>
      <c r="AA6929" s="545" t="s">
        <v>2348</v>
      </c>
      <c r="AB6929" s="545"/>
    </row>
    <row r="6930" spans="1:28" s="546" customFormat="1" ht="18" customHeight="1" x14ac:dyDescent="0.25">
      <c r="A6930" s="534"/>
      <c r="B6930" s="535" t="s">
        <v>1353</v>
      </c>
      <c r="C6930" s="535" t="s">
        <v>1650</v>
      </c>
      <c r="D6930" s="535" t="s">
        <v>1650</v>
      </c>
      <c r="E6930" s="535" t="s">
        <v>2116</v>
      </c>
      <c r="F6930" s="535" t="s">
        <v>537</v>
      </c>
      <c r="G6930" s="536" t="s">
        <v>116</v>
      </c>
      <c r="H6930" s="538" t="s">
        <v>116</v>
      </c>
      <c r="I6930" s="538" t="s">
        <v>116</v>
      </c>
      <c r="J6930" s="538" t="s">
        <v>116</v>
      </c>
      <c r="K6930" s="538" t="s">
        <v>116</v>
      </c>
      <c r="L6930" s="538" t="s">
        <v>116</v>
      </c>
      <c r="M6930" s="538" t="s">
        <v>116</v>
      </c>
      <c r="N6930" s="539" t="str">
        <f t="shared" si="108"/>
        <v>4.9.9.8.2.00.00.00.00.00.00.00</v>
      </c>
      <c r="O6930" s="540">
        <v>2026</v>
      </c>
      <c r="P6930" s="541" t="s">
        <v>11300</v>
      </c>
      <c r="Q6930" s="542" t="s">
        <v>2683</v>
      </c>
      <c r="R6930" s="542" t="s">
        <v>2156</v>
      </c>
      <c r="S6930" s="542" t="s">
        <v>2343</v>
      </c>
      <c r="T6930" s="542" t="s">
        <v>2345</v>
      </c>
      <c r="U6930" s="542" t="s">
        <v>2345</v>
      </c>
      <c r="V6930" s="543" t="s">
        <v>12669</v>
      </c>
      <c r="W6930" s="544" t="s">
        <v>2359</v>
      </c>
      <c r="X6930" s="545" t="s">
        <v>2360</v>
      </c>
      <c r="Y6930" s="544" t="s">
        <v>2347</v>
      </c>
      <c r="Z6930" s="544" t="s">
        <v>120</v>
      </c>
      <c r="AA6930" s="545" t="s">
        <v>2348</v>
      </c>
      <c r="AB6930" s="545"/>
    </row>
    <row r="6931" spans="1:28" s="546" customFormat="1" ht="18" customHeight="1" x14ac:dyDescent="0.25">
      <c r="A6931" s="534"/>
      <c r="B6931" s="535" t="s">
        <v>1353</v>
      </c>
      <c r="C6931" s="535" t="s">
        <v>1650</v>
      </c>
      <c r="D6931" s="535" t="s">
        <v>1650</v>
      </c>
      <c r="E6931" s="535" t="s">
        <v>2116</v>
      </c>
      <c r="F6931" s="535" t="s">
        <v>537</v>
      </c>
      <c r="G6931" s="536" t="s">
        <v>164</v>
      </c>
      <c r="H6931" s="538" t="s">
        <v>116</v>
      </c>
      <c r="I6931" s="538" t="s">
        <v>116</v>
      </c>
      <c r="J6931" s="538" t="s">
        <v>116</v>
      </c>
      <c r="K6931" s="538" t="s">
        <v>116</v>
      </c>
      <c r="L6931" s="538" t="s">
        <v>116</v>
      </c>
      <c r="M6931" s="538" t="s">
        <v>116</v>
      </c>
      <c r="N6931" s="539" t="str">
        <f t="shared" si="108"/>
        <v>4.9.9.8.2.01.00.00.00.00.00.00</v>
      </c>
      <c r="O6931" s="540">
        <v>2026</v>
      </c>
      <c r="P6931" s="541" t="s">
        <v>12667</v>
      </c>
      <c r="Q6931" s="542" t="s">
        <v>2683</v>
      </c>
      <c r="R6931" s="542" t="s">
        <v>2156</v>
      </c>
      <c r="S6931" s="542" t="s">
        <v>2343</v>
      </c>
      <c r="T6931" s="542" t="s">
        <v>2345</v>
      </c>
      <c r="U6931" s="542" t="s">
        <v>2345</v>
      </c>
      <c r="V6931" s="543" t="s">
        <v>12668</v>
      </c>
      <c r="W6931" s="544" t="s">
        <v>2359</v>
      </c>
      <c r="X6931" s="545" t="s">
        <v>2360</v>
      </c>
      <c r="Y6931" s="544" t="s">
        <v>2347</v>
      </c>
      <c r="Z6931" s="544" t="s">
        <v>120</v>
      </c>
      <c r="AA6931" s="545" t="s">
        <v>2348</v>
      </c>
      <c r="AB6931" s="545"/>
    </row>
    <row r="6932" spans="1:28" s="546" customFormat="1" ht="18" customHeight="1" x14ac:dyDescent="0.25">
      <c r="A6932" s="534"/>
      <c r="B6932" s="548" t="s">
        <v>1353</v>
      </c>
      <c r="C6932" s="548" t="s">
        <v>1650</v>
      </c>
      <c r="D6932" s="548" t="s">
        <v>1650</v>
      </c>
      <c r="E6932" s="548" t="s">
        <v>2116</v>
      </c>
      <c r="F6932" s="548" t="s">
        <v>537</v>
      </c>
      <c r="G6932" s="549" t="s">
        <v>164</v>
      </c>
      <c r="H6932" s="550" t="s">
        <v>164</v>
      </c>
      <c r="I6932" s="550" t="s">
        <v>116</v>
      </c>
      <c r="J6932" s="550" t="s">
        <v>116</v>
      </c>
      <c r="K6932" s="550" t="s">
        <v>116</v>
      </c>
      <c r="L6932" s="550" t="s">
        <v>116</v>
      </c>
      <c r="M6932" s="550" t="s">
        <v>116</v>
      </c>
      <c r="N6932" s="551" t="str">
        <f t="shared" si="108"/>
        <v>4.9.9.8.2.01.01.00.00.00.00.00</v>
      </c>
      <c r="O6932" s="552">
        <v>2026</v>
      </c>
      <c r="P6932" s="553" t="s">
        <v>12670</v>
      </c>
      <c r="Q6932" s="554" t="s">
        <v>2683</v>
      </c>
      <c r="R6932" s="554" t="s">
        <v>118</v>
      </c>
      <c r="S6932" s="554" t="s">
        <v>2343</v>
      </c>
      <c r="T6932" s="554" t="s">
        <v>2345</v>
      </c>
      <c r="U6932" s="554" t="s">
        <v>2345</v>
      </c>
      <c r="V6932" s="555" t="s">
        <v>12671</v>
      </c>
      <c r="W6932" s="554" t="s">
        <v>2359</v>
      </c>
      <c r="X6932" s="556" t="s">
        <v>2360</v>
      </c>
      <c r="Y6932" s="554" t="s">
        <v>2347</v>
      </c>
      <c r="Z6932" s="554" t="s">
        <v>120</v>
      </c>
      <c r="AA6932" s="556" t="s">
        <v>2348</v>
      </c>
      <c r="AB6932" s="556"/>
    </row>
    <row r="6933" spans="1:28" s="546" customFormat="1" ht="18" customHeight="1" x14ac:dyDescent="0.25">
      <c r="A6933" s="534"/>
      <c r="B6933" s="548" t="s">
        <v>1353</v>
      </c>
      <c r="C6933" s="548" t="s">
        <v>1650</v>
      </c>
      <c r="D6933" s="548" t="s">
        <v>1650</v>
      </c>
      <c r="E6933" s="548" t="s">
        <v>2116</v>
      </c>
      <c r="F6933" s="548" t="s">
        <v>537</v>
      </c>
      <c r="G6933" s="549" t="s">
        <v>164</v>
      </c>
      <c r="H6933" s="550" t="s">
        <v>166</v>
      </c>
      <c r="I6933" s="550" t="s">
        <v>116</v>
      </c>
      <c r="J6933" s="550" t="s">
        <v>116</v>
      </c>
      <c r="K6933" s="550" t="s">
        <v>116</v>
      </c>
      <c r="L6933" s="550" t="s">
        <v>116</v>
      </c>
      <c r="M6933" s="550" t="s">
        <v>116</v>
      </c>
      <c r="N6933" s="551" t="str">
        <f t="shared" si="108"/>
        <v>4.9.9.8.2.01.02.00.00.00.00.00</v>
      </c>
      <c r="O6933" s="552">
        <v>2026</v>
      </c>
      <c r="P6933" s="553" t="s">
        <v>12672</v>
      </c>
      <c r="Q6933" s="554" t="s">
        <v>2683</v>
      </c>
      <c r="R6933" s="554" t="s">
        <v>118</v>
      </c>
      <c r="S6933" s="554" t="s">
        <v>2343</v>
      </c>
      <c r="T6933" s="554" t="s">
        <v>2345</v>
      </c>
      <c r="U6933" s="554" t="s">
        <v>2345</v>
      </c>
      <c r="V6933" s="555" t="s">
        <v>12673</v>
      </c>
      <c r="W6933" s="554" t="s">
        <v>2359</v>
      </c>
      <c r="X6933" s="556" t="s">
        <v>2360</v>
      </c>
      <c r="Y6933" s="554" t="s">
        <v>2347</v>
      </c>
      <c r="Z6933" s="554" t="s">
        <v>120</v>
      </c>
      <c r="AA6933" s="556" t="s">
        <v>2348</v>
      </c>
      <c r="AB6933" s="556"/>
    </row>
    <row r="6934" spans="1:28" s="546" customFormat="1" ht="18" customHeight="1" x14ac:dyDescent="0.25">
      <c r="A6934" s="534"/>
      <c r="B6934" s="548" t="s">
        <v>1353</v>
      </c>
      <c r="C6934" s="548" t="s">
        <v>1650</v>
      </c>
      <c r="D6934" s="548" t="s">
        <v>1650</v>
      </c>
      <c r="E6934" s="548" t="s">
        <v>2116</v>
      </c>
      <c r="F6934" s="548" t="s">
        <v>537</v>
      </c>
      <c r="G6934" s="549" t="s">
        <v>164</v>
      </c>
      <c r="H6934" s="550" t="s">
        <v>243</v>
      </c>
      <c r="I6934" s="550" t="s">
        <v>116</v>
      </c>
      <c r="J6934" s="550" t="s">
        <v>116</v>
      </c>
      <c r="K6934" s="550" t="s">
        <v>116</v>
      </c>
      <c r="L6934" s="550" t="s">
        <v>116</v>
      </c>
      <c r="M6934" s="550" t="s">
        <v>116</v>
      </c>
      <c r="N6934" s="551" t="str">
        <f t="shared" si="108"/>
        <v>4.9.9.8.2.01.03.00.00.00.00.00</v>
      </c>
      <c r="O6934" s="552">
        <v>2026</v>
      </c>
      <c r="P6934" s="553" t="s">
        <v>12674</v>
      </c>
      <c r="Q6934" s="554" t="s">
        <v>2683</v>
      </c>
      <c r="R6934" s="554" t="s">
        <v>118</v>
      </c>
      <c r="S6934" s="554" t="s">
        <v>2343</v>
      </c>
      <c r="T6934" s="554" t="s">
        <v>2345</v>
      </c>
      <c r="U6934" s="554" t="s">
        <v>2345</v>
      </c>
      <c r="V6934" s="555" t="s">
        <v>12675</v>
      </c>
      <c r="W6934" s="554" t="s">
        <v>2359</v>
      </c>
      <c r="X6934" s="556" t="s">
        <v>2360</v>
      </c>
      <c r="Y6934" s="554" t="s">
        <v>2347</v>
      </c>
      <c r="Z6934" s="554" t="s">
        <v>120</v>
      </c>
      <c r="AA6934" s="556" t="s">
        <v>2348</v>
      </c>
      <c r="AB6934" s="556"/>
    </row>
    <row r="6935" spans="1:28" s="546" customFormat="1" ht="18" customHeight="1" x14ac:dyDescent="0.25">
      <c r="A6935" s="534"/>
      <c r="B6935" s="548" t="s">
        <v>1353</v>
      </c>
      <c r="C6935" s="548" t="s">
        <v>1650</v>
      </c>
      <c r="D6935" s="548" t="s">
        <v>1650</v>
      </c>
      <c r="E6935" s="548" t="s">
        <v>2116</v>
      </c>
      <c r="F6935" s="548" t="s">
        <v>537</v>
      </c>
      <c r="G6935" s="549" t="s">
        <v>164</v>
      </c>
      <c r="H6935" s="550" t="s">
        <v>161</v>
      </c>
      <c r="I6935" s="550" t="s">
        <v>116</v>
      </c>
      <c r="J6935" s="550" t="s">
        <v>116</v>
      </c>
      <c r="K6935" s="550" t="s">
        <v>116</v>
      </c>
      <c r="L6935" s="550" t="s">
        <v>116</v>
      </c>
      <c r="M6935" s="550" t="s">
        <v>116</v>
      </c>
      <c r="N6935" s="551" t="str">
        <f t="shared" si="108"/>
        <v>4.9.9.8.2.01.99.00.00.00.00.00</v>
      </c>
      <c r="O6935" s="552">
        <v>2026</v>
      </c>
      <c r="P6935" s="553" t="s">
        <v>12676</v>
      </c>
      <c r="Q6935" s="554" t="s">
        <v>2683</v>
      </c>
      <c r="R6935" s="554" t="s">
        <v>118</v>
      </c>
      <c r="S6935" s="554" t="s">
        <v>2343</v>
      </c>
      <c r="T6935" s="554" t="s">
        <v>2345</v>
      </c>
      <c r="U6935" s="554" t="s">
        <v>2345</v>
      </c>
      <c r="V6935" s="555" t="s">
        <v>12677</v>
      </c>
      <c r="W6935" s="554" t="s">
        <v>2359</v>
      </c>
      <c r="X6935" s="556" t="s">
        <v>2360</v>
      </c>
      <c r="Y6935" s="554" t="s">
        <v>2347</v>
      </c>
      <c r="Z6935" s="554" t="s">
        <v>120</v>
      </c>
      <c r="AA6935" s="556" t="s">
        <v>2348</v>
      </c>
      <c r="AB6935" s="556"/>
    </row>
    <row r="6936" spans="1:28" s="546" customFormat="1" ht="18" customHeight="1" x14ac:dyDescent="0.25">
      <c r="A6936" s="534"/>
      <c r="B6936" s="535" t="s">
        <v>1353</v>
      </c>
      <c r="C6936" s="535" t="s">
        <v>1650</v>
      </c>
      <c r="D6936" s="535" t="s">
        <v>1650</v>
      </c>
      <c r="E6936" s="535" t="s">
        <v>1650</v>
      </c>
      <c r="F6936" s="535" t="s">
        <v>115</v>
      </c>
      <c r="G6936" s="536" t="s">
        <v>116</v>
      </c>
      <c r="H6936" s="538" t="s">
        <v>116</v>
      </c>
      <c r="I6936" s="538" t="s">
        <v>116</v>
      </c>
      <c r="J6936" s="538" t="s">
        <v>116</v>
      </c>
      <c r="K6936" s="538" t="s">
        <v>116</v>
      </c>
      <c r="L6936" s="538" t="s">
        <v>116</v>
      </c>
      <c r="M6936" s="538" t="s">
        <v>116</v>
      </c>
      <c r="N6936" s="539" t="str">
        <f t="shared" si="108"/>
        <v>4.9.9.9.0.00.00.00.00.00.00.00</v>
      </c>
      <c r="O6936" s="540">
        <v>2026</v>
      </c>
      <c r="P6936" s="541" t="s">
        <v>9072</v>
      </c>
      <c r="Q6936" s="542" t="s">
        <v>2683</v>
      </c>
      <c r="R6936" s="542" t="s">
        <v>2156</v>
      </c>
      <c r="S6936" s="542" t="s">
        <v>2343</v>
      </c>
      <c r="T6936" s="542" t="s">
        <v>2345</v>
      </c>
      <c r="U6936" s="542" t="s">
        <v>2345</v>
      </c>
      <c r="V6936" s="543" t="s">
        <v>9073</v>
      </c>
      <c r="W6936" s="544" t="s">
        <v>2347</v>
      </c>
      <c r="X6936" s="545" t="s">
        <v>35</v>
      </c>
      <c r="Y6936" s="544" t="s">
        <v>2359</v>
      </c>
      <c r="Z6936" s="544" t="s">
        <v>120</v>
      </c>
      <c r="AA6936" s="545" t="s">
        <v>2348</v>
      </c>
      <c r="AB6936" s="545"/>
    </row>
    <row r="6937" spans="1:28" s="546" customFormat="1" ht="18" customHeight="1" x14ac:dyDescent="0.25">
      <c r="A6937" s="534"/>
      <c r="B6937" s="548" t="s">
        <v>1353</v>
      </c>
      <c r="C6937" s="548" t="s">
        <v>1650</v>
      </c>
      <c r="D6937" s="548" t="s">
        <v>1650</v>
      </c>
      <c r="E6937" s="548" t="s">
        <v>1650</v>
      </c>
      <c r="F6937" s="548" t="s">
        <v>121</v>
      </c>
      <c r="G6937" s="549" t="s">
        <v>116</v>
      </c>
      <c r="H6937" s="550" t="s">
        <v>116</v>
      </c>
      <c r="I6937" s="550" t="s">
        <v>116</v>
      </c>
      <c r="J6937" s="550" t="s">
        <v>116</v>
      </c>
      <c r="K6937" s="550" t="s">
        <v>116</v>
      </c>
      <c r="L6937" s="550" t="s">
        <v>116</v>
      </c>
      <c r="M6937" s="550" t="s">
        <v>116</v>
      </c>
      <c r="N6937" s="551" t="str">
        <f t="shared" si="108"/>
        <v>4.9.9.9.1.00.00.00.00.00.00.00</v>
      </c>
      <c r="O6937" s="552">
        <v>2026</v>
      </c>
      <c r="P6937" s="553" t="s">
        <v>9074</v>
      </c>
      <c r="Q6937" s="554" t="s">
        <v>2683</v>
      </c>
      <c r="R6937" s="554" t="s">
        <v>118</v>
      </c>
      <c r="S6937" s="554" t="s">
        <v>2343</v>
      </c>
      <c r="T6937" s="554" t="s">
        <v>2345</v>
      </c>
      <c r="U6937" s="554" t="s">
        <v>2345</v>
      </c>
      <c r="V6937" s="555" t="s">
        <v>9075</v>
      </c>
      <c r="W6937" s="554" t="s">
        <v>2347</v>
      </c>
      <c r="X6937" s="556" t="s">
        <v>2360</v>
      </c>
      <c r="Y6937" s="554" t="s">
        <v>2359</v>
      </c>
      <c r="Z6937" s="554" t="s">
        <v>120</v>
      </c>
      <c r="AA6937" s="556" t="s">
        <v>2348</v>
      </c>
      <c r="AB6937" s="556"/>
    </row>
    <row r="6938" spans="1:28" s="546" customFormat="1" ht="18" customHeight="1" x14ac:dyDescent="0.25">
      <c r="A6938" s="534"/>
      <c r="B6938" s="535" t="s">
        <v>1353</v>
      </c>
      <c r="C6938" s="535" t="s">
        <v>1650</v>
      </c>
      <c r="D6938" s="535" t="s">
        <v>1650</v>
      </c>
      <c r="E6938" s="535" t="s">
        <v>1650</v>
      </c>
      <c r="F6938" s="535" t="s">
        <v>537</v>
      </c>
      <c r="G6938" s="536" t="s">
        <v>116</v>
      </c>
      <c r="H6938" s="538" t="s">
        <v>116</v>
      </c>
      <c r="I6938" s="538" t="s">
        <v>116</v>
      </c>
      <c r="J6938" s="538" t="s">
        <v>116</v>
      </c>
      <c r="K6938" s="538" t="s">
        <v>116</v>
      </c>
      <c r="L6938" s="538" t="s">
        <v>116</v>
      </c>
      <c r="M6938" s="538" t="s">
        <v>116</v>
      </c>
      <c r="N6938" s="539" t="str">
        <f t="shared" si="108"/>
        <v>4.9.9.9.2.00.00.00.00.00.00.00</v>
      </c>
      <c r="O6938" s="540">
        <v>2026</v>
      </c>
      <c r="P6938" s="541" t="s">
        <v>9076</v>
      </c>
      <c r="Q6938" s="542" t="s">
        <v>2683</v>
      </c>
      <c r="R6938" s="542" t="s">
        <v>2156</v>
      </c>
      <c r="S6938" s="542" t="s">
        <v>2343</v>
      </c>
      <c r="T6938" s="542" t="s">
        <v>2345</v>
      </c>
      <c r="U6938" s="542" t="s">
        <v>2345</v>
      </c>
      <c r="V6938" s="543" t="s">
        <v>9077</v>
      </c>
      <c r="W6938" s="544" t="s">
        <v>2347</v>
      </c>
      <c r="X6938" s="545" t="s">
        <v>2360</v>
      </c>
      <c r="Y6938" s="544" t="s">
        <v>2359</v>
      </c>
      <c r="Z6938" s="544" t="s">
        <v>120</v>
      </c>
      <c r="AA6938" s="545" t="s">
        <v>2348</v>
      </c>
      <c r="AB6938" s="545"/>
    </row>
    <row r="6939" spans="1:28" s="546" customFormat="1" ht="18" customHeight="1" x14ac:dyDescent="0.25">
      <c r="A6939" s="534"/>
      <c r="B6939" s="548" t="s">
        <v>1353</v>
      </c>
      <c r="C6939" s="548" t="s">
        <v>1650</v>
      </c>
      <c r="D6939" s="548" t="s">
        <v>1650</v>
      </c>
      <c r="E6939" s="548" t="s">
        <v>1650</v>
      </c>
      <c r="F6939" s="548" t="s">
        <v>537</v>
      </c>
      <c r="G6939" s="549" t="s">
        <v>166</v>
      </c>
      <c r="H6939" s="550" t="s">
        <v>116</v>
      </c>
      <c r="I6939" s="550" t="s">
        <v>116</v>
      </c>
      <c r="J6939" s="550" t="s">
        <v>116</v>
      </c>
      <c r="K6939" s="550" t="s">
        <v>116</v>
      </c>
      <c r="L6939" s="550" t="s">
        <v>116</v>
      </c>
      <c r="M6939" s="550" t="s">
        <v>116</v>
      </c>
      <c r="N6939" s="551" t="str">
        <f t="shared" si="108"/>
        <v>4.9.9.9.2.02.00.00.00.00.00.00</v>
      </c>
      <c r="O6939" s="552">
        <v>2026</v>
      </c>
      <c r="P6939" s="553" t="s">
        <v>7585</v>
      </c>
      <c r="Q6939" s="554" t="s">
        <v>2683</v>
      </c>
      <c r="R6939" s="554" t="s">
        <v>118</v>
      </c>
      <c r="S6939" s="554" t="s">
        <v>2343</v>
      </c>
      <c r="T6939" s="554" t="s">
        <v>2345</v>
      </c>
      <c r="U6939" s="554" t="s">
        <v>2345</v>
      </c>
      <c r="V6939" s="555" t="s">
        <v>12678</v>
      </c>
      <c r="W6939" s="554" t="s">
        <v>2359</v>
      </c>
      <c r="X6939" s="556" t="s">
        <v>2360</v>
      </c>
      <c r="Y6939" s="554" t="s">
        <v>2347</v>
      </c>
      <c r="Z6939" s="554" t="s">
        <v>120</v>
      </c>
      <c r="AA6939" s="556" t="s">
        <v>2348</v>
      </c>
      <c r="AB6939" s="556"/>
    </row>
    <row r="6940" spans="1:28" s="546" customFormat="1" ht="18" customHeight="1" x14ac:dyDescent="0.25">
      <c r="B6940" s="566" t="s">
        <v>1353</v>
      </c>
      <c r="C6940" s="566" t="s">
        <v>1650</v>
      </c>
      <c r="D6940" s="566" t="s">
        <v>1650</v>
      </c>
      <c r="E6940" s="566" t="s">
        <v>1650</v>
      </c>
      <c r="F6940" s="566" t="s">
        <v>537</v>
      </c>
      <c r="G6940" s="566" t="s">
        <v>161</v>
      </c>
      <c r="H6940" s="566" t="s">
        <v>116</v>
      </c>
      <c r="I6940" s="566" t="s">
        <v>116</v>
      </c>
      <c r="J6940" s="566" t="s">
        <v>116</v>
      </c>
      <c r="K6940" s="566" t="s">
        <v>116</v>
      </c>
      <c r="L6940" s="566" t="s">
        <v>116</v>
      </c>
      <c r="M6940" s="566" t="s">
        <v>116</v>
      </c>
      <c r="N6940" s="600" t="str">
        <f t="shared" si="108"/>
        <v>4.9.9.9.2.99.00.00.00.00.00.00</v>
      </c>
      <c r="O6940" s="568">
        <v>2026</v>
      </c>
      <c r="P6940" s="566" t="s">
        <v>12679</v>
      </c>
      <c r="Q6940" s="571" t="s">
        <v>2683</v>
      </c>
      <c r="R6940" s="571" t="s">
        <v>118</v>
      </c>
      <c r="S6940" s="571" t="s">
        <v>2343</v>
      </c>
      <c r="T6940" s="568" t="s">
        <v>2345</v>
      </c>
      <c r="U6940" s="573" t="s">
        <v>2345</v>
      </c>
      <c r="V6940" s="555" t="s">
        <v>12680</v>
      </c>
      <c r="W6940" s="573" t="s">
        <v>2359</v>
      </c>
      <c r="X6940" s="573" t="s">
        <v>2360</v>
      </c>
      <c r="Y6940" s="573" t="s">
        <v>2347</v>
      </c>
      <c r="Z6940" s="573" t="s">
        <v>120</v>
      </c>
      <c r="AA6940" s="573" t="s">
        <v>13483</v>
      </c>
      <c r="AB6940" s="556"/>
    </row>
    <row r="6941" spans="1:28" s="546" customFormat="1" ht="18" customHeight="1" x14ac:dyDescent="0.25">
      <c r="A6941" s="534"/>
      <c r="B6941" s="548" t="s">
        <v>1353</v>
      </c>
      <c r="C6941" s="548" t="s">
        <v>1650</v>
      </c>
      <c r="D6941" s="548" t="s">
        <v>1650</v>
      </c>
      <c r="E6941" s="548" t="s">
        <v>1650</v>
      </c>
      <c r="F6941" s="548" t="s">
        <v>114</v>
      </c>
      <c r="G6941" s="549" t="s">
        <v>116</v>
      </c>
      <c r="H6941" s="550" t="s">
        <v>116</v>
      </c>
      <c r="I6941" s="550" t="s">
        <v>116</v>
      </c>
      <c r="J6941" s="550" t="s">
        <v>116</v>
      </c>
      <c r="K6941" s="550" t="s">
        <v>116</v>
      </c>
      <c r="L6941" s="550" t="s">
        <v>116</v>
      </c>
      <c r="M6941" s="550" t="s">
        <v>116</v>
      </c>
      <c r="N6941" s="551" t="str">
        <f t="shared" si="108"/>
        <v>4.9.9.9.3.00.00.00.00.00.00.00</v>
      </c>
      <c r="O6941" s="552">
        <v>2026</v>
      </c>
      <c r="P6941" s="553" t="s">
        <v>9078</v>
      </c>
      <c r="Q6941" s="554" t="s">
        <v>2683</v>
      </c>
      <c r="R6941" s="554" t="s">
        <v>118</v>
      </c>
      <c r="S6941" s="554" t="s">
        <v>2343</v>
      </c>
      <c r="T6941" s="554" t="s">
        <v>2345</v>
      </c>
      <c r="U6941" s="554" t="s">
        <v>2345</v>
      </c>
      <c r="V6941" s="555" t="s">
        <v>9079</v>
      </c>
      <c r="W6941" s="554" t="s">
        <v>2347</v>
      </c>
      <c r="X6941" s="556" t="s">
        <v>2360</v>
      </c>
      <c r="Y6941" s="554" t="s">
        <v>2359</v>
      </c>
      <c r="Z6941" s="554" t="s">
        <v>120</v>
      </c>
      <c r="AA6941" s="556" t="s">
        <v>2348</v>
      </c>
      <c r="AB6941" s="556"/>
    </row>
    <row r="6942" spans="1:28" s="546" customFormat="1" ht="18" customHeight="1" x14ac:dyDescent="0.25">
      <c r="A6942" s="534"/>
      <c r="B6942" s="548" t="s">
        <v>1353</v>
      </c>
      <c r="C6942" s="548" t="s">
        <v>1650</v>
      </c>
      <c r="D6942" s="548" t="s">
        <v>1650</v>
      </c>
      <c r="E6942" s="548" t="s">
        <v>1650</v>
      </c>
      <c r="F6942" s="548" t="s">
        <v>1353</v>
      </c>
      <c r="G6942" s="549" t="s">
        <v>116</v>
      </c>
      <c r="H6942" s="550" t="s">
        <v>116</v>
      </c>
      <c r="I6942" s="550" t="s">
        <v>116</v>
      </c>
      <c r="J6942" s="550" t="s">
        <v>116</v>
      </c>
      <c r="K6942" s="550" t="s">
        <v>116</v>
      </c>
      <c r="L6942" s="550" t="s">
        <v>116</v>
      </c>
      <c r="M6942" s="550" t="s">
        <v>116</v>
      </c>
      <c r="N6942" s="551" t="str">
        <f t="shared" si="108"/>
        <v>4.9.9.9.4.00.00.00.00.00.00.00</v>
      </c>
      <c r="O6942" s="552">
        <v>2026</v>
      </c>
      <c r="P6942" s="553" t="s">
        <v>9080</v>
      </c>
      <c r="Q6942" s="554" t="s">
        <v>2683</v>
      </c>
      <c r="R6942" s="554" t="s">
        <v>118</v>
      </c>
      <c r="S6942" s="554" t="s">
        <v>2343</v>
      </c>
      <c r="T6942" s="554" t="s">
        <v>2345</v>
      </c>
      <c r="U6942" s="554" t="s">
        <v>2345</v>
      </c>
      <c r="V6942" s="555" t="s">
        <v>9081</v>
      </c>
      <c r="W6942" s="554" t="s">
        <v>2347</v>
      </c>
      <c r="X6942" s="556" t="s">
        <v>2360</v>
      </c>
      <c r="Y6942" s="554" t="s">
        <v>2359</v>
      </c>
      <c r="Z6942" s="554" t="s">
        <v>120</v>
      </c>
      <c r="AA6942" s="556" t="s">
        <v>2348</v>
      </c>
      <c r="AB6942" s="556"/>
    </row>
    <row r="6943" spans="1:28" s="546" customFormat="1" ht="18" customHeight="1" x14ac:dyDescent="0.25">
      <c r="A6943" s="534"/>
      <c r="B6943" s="548" t="s">
        <v>1353</v>
      </c>
      <c r="C6943" s="548" t="s">
        <v>1650</v>
      </c>
      <c r="D6943" s="548" t="s">
        <v>1650</v>
      </c>
      <c r="E6943" s="548" t="s">
        <v>1650</v>
      </c>
      <c r="F6943" s="548" t="s">
        <v>1552</v>
      </c>
      <c r="G6943" s="549" t="s">
        <v>116</v>
      </c>
      <c r="H6943" s="550" t="s">
        <v>116</v>
      </c>
      <c r="I6943" s="550" t="s">
        <v>116</v>
      </c>
      <c r="J6943" s="550" t="s">
        <v>116</v>
      </c>
      <c r="K6943" s="550" t="s">
        <v>116</v>
      </c>
      <c r="L6943" s="550" t="s">
        <v>116</v>
      </c>
      <c r="M6943" s="550" t="s">
        <v>116</v>
      </c>
      <c r="N6943" s="551" t="str">
        <f t="shared" si="108"/>
        <v>4.9.9.9.5.00.00.00.00.00.00.00</v>
      </c>
      <c r="O6943" s="552">
        <v>2026</v>
      </c>
      <c r="P6943" s="553" t="s">
        <v>9082</v>
      </c>
      <c r="Q6943" s="554" t="s">
        <v>2683</v>
      </c>
      <c r="R6943" s="554" t="s">
        <v>118</v>
      </c>
      <c r="S6943" s="554" t="s">
        <v>2343</v>
      </c>
      <c r="T6943" s="554" t="s">
        <v>2345</v>
      </c>
      <c r="U6943" s="554" t="s">
        <v>2345</v>
      </c>
      <c r="V6943" s="555" t="s">
        <v>9083</v>
      </c>
      <c r="W6943" s="554" t="s">
        <v>2347</v>
      </c>
      <c r="X6943" s="556" t="s">
        <v>2360</v>
      </c>
      <c r="Y6943" s="554" t="s">
        <v>2359</v>
      </c>
      <c r="Z6943" s="554" t="s">
        <v>120</v>
      </c>
      <c r="AA6943" s="556" t="s">
        <v>2348</v>
      </c>
      <c r="AB6943" s="556"/>
    </row>
    <row r="6944" spans="1:28" s="546" customFormat="1" ht="18" customHeight="1" x14ac:dyDescent="0.25">
      <c r="A6944" s="534"/>
      <c r="B6944" s="535" t="s">
        <v>1552</v>
      </c>
      <c r="C6944" s="535" t="s">
        <v>115</v>
      </c>
      <c r="D6944" s="535" t="s">
        <v>115</v>
      </c>
      <c r="E6944" s="535" t="s">
        <v>115</v>
      </c>
      <c r="F6944" s="535" t="s">
        <v>115</v>
      </c>
      <c r="G6944" s="536" t="s">
        <v>116</v>
      </c>
      <c r="H6944" s="538" t="s">
        <v>116</v>
      </c>
      <c r="I6944" s="538" t="s">
        <v>116</v>
      </c>
      <c r="J6944" s="538" t="s">
        <v>116</v>
      </c>
      <c r="K6944" s="538" t="s">
        <v>116</v>
      </c>
      <c r="L6944" s="538" t="s">
        <v>116</v>
      </c>
      <c r="M6944" s="538" t="s">
        <v>116</v>
      </c>
      <c r="N6944" s="539" t="str">
        <f t="shared" si="108"/>
        <v>5.0.0.0.0.00.00.00.00.00.00.00</v>
      </c>
      <c r="O6944" s="540">
        <v>2026</v>
      </c>
      <c r="P6944" s="541" t="s">
        <v>9084</v>
      </c>
      <c r="Q6944" s="542" t="s">
        <v>2342</v>
      </c>
      <c r="R6944" s="542" t="s">
        <v>2156</v>
      </c>
      <c r="S6944" s="542" t="s">
        <v>2345</v>
      </c>
      <c r="T6944" s="542" t="s">
        <v>2345</v>
      </c>
      <c r="U6944" s="542" t="s">
        <v>2345</v>
      </c>
      <c r="V6944" s="543" t="s">
        <v>9085</v>
      </c>
      <c r="W6944" s="544" t="s">
        <v>2347</v>
      </c>
      <c r="X6944" s="545" t="s">
        <v>35</v>
      </c>
      <c r="Y6944" s="544" t="s">
        <v>2359</v>
      </c>
      <c r="Z6944" s="544" t="s">
        <v>120</v>
      </c>
      <c r="AA6944" s="545" t="s">
        <v>2348</v>
      </c>
      <c r="AB6944" s="545"/>
    </row>
    <row r="6945" spans="1:28" s="546" customFormat="1" ht="18" customHeight="1" x14ac:dyDescent="0.25">
      <c r="A6945" s="534"/>
      <c r="B6945" s="535" t="s">
        <v>1552</v>
      </c>
      <c r="C6945" s="535" t="s">
        <v>121</v>
      </c>
      <c r="D6945" s="535" t="s">
        <v>115</v>
      </c>
      <c r="E6945" s="535" t="s">
        <v>115</v>
      </c>
      <c r="F6945" s="535" t="s">
        <v>115</v>
      </c>
      <c r="G6945" s="536" t="s">
        <v>116</v>
      </c>
      <c r="H6945" s="538" t="s">
        <v>116</v>
      </c>
      <c r="I6945" s="538" t="s">
        <v>116</v>
      </c>
      <c r="J6945" s="538" t="s">
        <v>116</v>
      </c>
      <c r="K6945" s="538" t="s">
        <v>116</v>
      </c>
      <c r="L6945" s="538" t="s">
        <v>116</v>
      </c>
      <c r="M6945" s="538" t="s">
        <v>116</v>
      </c>
      <c r="N6945" s="539" t="str">
        <f t="shared" si="108"/>
        <v>5.1.0.0.0.00.00.00.00.00.00.00</v>
      </c>
      <c r="O6945" s="540">
        <v>2026</v>
      </c>
      <c r="P6945" s="541" t="s">
        <v>9086</v>
      </c>
      <c r="Q6945" s="542" t="s">
        <v>2342</v>
      </c>
      <c r="R6945" s="542" t="s">
        <v>2156</v>
      </c>
      <c r="S6945" s="542" t="s">
        <v>2345</v>
      </c>
      <c r="T6945" s="542" t="s">
        <v>2345</v>
      </c>
      <c r="U6945" s="542" t="s">
        <v>2345</v>
      </c>
      <c r="V6945" s="543" t="s">
        <v>9087</v>
      </c>
      <c r="W6945" s="544" t="s">
        <v>2347</v>
      </c>
      <c r="X6945" s="545" t="s">
        <v>35</v>
      </c>
      <c r="Y6945" s="544" t="s">
        <v>2359</v>
      </c>
      <c r="Z6945" s="544" t="s">
        <v>120</v>
      </c>
      <c r="AA6945" s="545" t="s">
        <v>2348</v>
      </c>
      <c r="AB6945" s="545"/>
    </row>
    <row r="6946" spans="1:28" s="546" customFormat="1" ht="18" customHeight="1" x14ac:dyDescent="0.25">
      <c r="A6946" s="534"/>
      <c r="B6946" s="535" t="s">
        <v>1552</v>
      </c>
      <c r="C6946" s="535" t="s">
        <v>121</v>
      </c>
      <c r="D6946" s="535" t="s">
        <v>121</v>
      </c>
      <c r="E6946" s="535" t="s">
        <v>115</v>
      </c>
      <c r="F6946" s="535" t="s">
        <v>115</v>
      </c>
      <c r="G6946" s="536" t="s">
        <v>116</v>
      </c>
      <c r="H6946" s="538" t="s">
        <v>116</v>
      </c>
      <c r="I6946" s="538" t="s">
        <v>116</v>
      </c>
      <c r="J6946" s="538" t="s">
        <v>116</v>
      </c>
      <c r="K6946" s="538" t="s">
        <v>116</v>
      </c>
      <c r="L6946" s="538" t="s">
        <v>116</v>
      </c>
      <c r="M6946" s="538" t="s">
        <v>116</v>
      </c>
      <c r="N6946" s="539" t="str">
        <f t="shared" si="108"/>
        <v>5.1.1.0.0.00.00.00.00.00.00.00</v>
      </c>
      <c r="O6946" s="540">
        <v>2026</v>
      </c>
      <c r="P6946" s="541" t="s">
        <v>9088</v>
      </c>
      <c r="Q6946" s="542" t="s">
        <v>2342</v>
      </c>
      <c r="R6946" s="542" t="s">
        <v>2156</v>
      </c>
      <c r="S6946" s="542" t="s">
        <v>2345</v>
      </c>
      <c r="T6946" s="542" t="s">
        <v>2345</v>
      </c>
      <c r="U6946" s="542" t="s">
        <v>2345</v>
      </c>
      <c r="V6946" s="543" t="s">
        <v>9089</v>
      </c>
      <c r="W6946" s="544" t="s">
        <v>2347</v>
      </c>
      <c r="X6946" s="545" t="s">
        <v>35</v>
      </c>
      <c r="Y6946" s="544" t="s">
        <v>2359</v>
      </c>
      <c r="Z6946" s="544" t="s">
        <v>120</v>
      </c>
      <c r="AA6946" s="545" t="s">
        <v>2348</v>
      </c>
      <c r="AB6946" s="545"/>
    </row>
    <row r="6947" spans="1:28" s="546" customFormat="1" ht="18" customHeight="1" x14ac:dyDescent="0.25">
      <c r="A6947" s="534"/>
      <c r="B6947" s="548" t="s">
        <v>1552</v>
      </c>
      <c r="C6947" s="548" t="s">
        <v>121</v>
      </c>
      <c r="D6947" s="548" t="s">
        <v>121</v>
      </c>
      <c r="E6947" s="548" t="s">
        <v>121</v>
      </c>
      <c r="F6947" s="548" t="s">
        <v>115</v>
      </c>
      <c r="G6947" s="549" t="s">
        <v>116</v>
      </c>
      <c r="H6947" s="550" t="s">
        <v>116</v>
      </c>
      <c r="I6947" s="550" t="s">
        <v>116</v>
      </c>
      <c r="J6947" s="550" t="s">
        <v>116</v>
      </c>
      <c r="K6947" s="550" t="s">
        <v>116</v>
      </c>
      <c r="L6947" s="550" t="s">
        <v>116</v>
      </c>
      <c r="M6947" s="550" t="s">
        <v>116</v>
      </c>
      <c r="N6947" s="551" t="str">
        <f t="shared" si="108"/>
        <v>5.1.1.1.0.00.00.00.00.00.00.00</v>
      </c>
      <c r="O6947" s="552">
        <v>2026</v>
      </c>
      <c r="P6947" s="553" t="s">
        <v>9090</v>
      </c>
      <c r="Q6947" s="554" t="s">
        <v>2342</v>
      </c>
      <c r="R6947" s="554" t="s">
        <v>118</v>
      </c>
      <c r="S6947" s="554" t="s">
        <v>2345</v>
      </c>
      <c r="T6947" s="554" t="s">
        <v>2345</v>
      </c>
      <c r="U6947" s="554" t="s">
        <v>2345</v>
      </c>
      <c r="V6947" s="555" t="s">
        <v>9091</v>
      </c>
      <c r="W6947" s="554" t="s">
        <v>2359</v>
      </c>
      <c r="X6947" s="556" t="s">
        <v>2360</v>
      </c>
      <c r="Y6947" s="554" t="s">
        <v>2359</v>
      </c>
      <c r="Z6947" s="554" t="s">
        <v>120</v>
      </c>
      <c r="AA6947" s="556" t="s">
        <v>2348</v>
      </c>
      <c r="AB6947" s="556"/>
    </row>
    <row r="6948" spans="1:28" s="546" customFormat="1" ht="18" customHeight="1" x14ac:dyDescent="0.25">
      <c r="A6948" s="534"/>
      <c r="B6948" s="548" t="s">
        <v>1552</v>
      </c>
      <c r="C6948" s="548" t="s">
        <v>121</v>
      </c>
      <c r="D6948" s="548" t="s">
        <v>121</v>
      </c>
      <c r="E6948" s="548" t="s">
        <v>537</v>
      </c>
      <c r="F6948" s="548" t="s">
        <v>115</v>
      </c>
      <c r="G6948" s="549" t="s">
        <v>116</v>
      </c>
      <c r="H6948" s="550" t="s">
        <v>116</v>
      </c>
      <c r="I6948" s="550" t="s">
        <v>116</v>
      </c>
      <c r="J6948" s="550" t="s">
        <v>116</v>
      </c>
      <c r="K6948" s="550" t="s">
        <v>116</v>
      </c>
      <c r="L6948" s="550" t="s">
        <v>116</v>
      </c>
      <c r="M6948" s="550" t="s">
        <v>116</v>
      </c>
      <c r="N6948" s="551" t="str">
        <f t="shared" si="108"/>
        <v>5.1.1.2.0.00.00.00.00.00.00.00</v>
      </c>
      <c r="O6948" s="552">
        <v>2026</v>
      </c>
      <c r="P6948" s="553" t="s">
        <v>12681</v>
      </c>
      <c r="Q6948" s="554" t="s">
        <v>2344</v>
      </c>
      <c r="R6948" s="554" t="s">
        <v>118</v>
      </c>
      <c r="S6948" s="554" t="s">
        <v>2345</v>
      </c>
      <c r="T6948" s="554" t="s">
        <v>2345</v>
      </c>
      <c r="U6948" s="554" t="s">
        <v>2345</v>
      </c>
      <c r="V6948" s="555" t="s">
        <v>9092</v>
      </c>
      <c r="W6948" s="554" t="s">
        <v>2359</v>
      </c>
      <c r="X6948" s="556" t="s">
        <v>2360</v>
      </c>
      <c r="Y6948" s="554" t="s">
        <v>2359</v>
      </c>
      <c r="Z6948" s="554" t="s">
        <v>120</v>
      </c>
      <c r="AA6948" s="556" t="s">
        <v>2348</v>
      </c>
      <c r="AB6948" s="556"/>
    </row>
    <row r="6949" spans="1:28" s="546" customFormat="1" ht="18" customHeight="1" x14ac:dyDescent="0.25">
      <c r="A6949" s="534"/>
      <c r="B6949" s="535" t="s">
        <v>1552</v>
      </c>
      <c r="C6949" s="535" t="s">
        <v>121</v>
      </c>
      <c r="D6949" s="535" t="s">
        <v>537</v>
      </c>
      <c r="E6949" s="535" t="s">
        <v>115</v>
      </c>
      <c r="F6949" s="535" t="s">
        <v>115</v>
      </c>
      <c r="G6949" s="536" t="s">
        <v>116</v>
      </c>
      <c r="H6949" s="538" t="s">
        <v>116</v>
      </c>
      <c r="I6949" s="538" t="s">
        <v>116</v>
      </c>
      <c r="J6949" s="538" t="s">
        <v>116</v>
      </c>
      <c r="K6949" s="538" t="s">
        <v>116</v>
      </c>
      <c r="L6949" s="538" t="s">
        <v>116</v>
      </c>
      <c r="M6949" s="538" t="s">
        <v>116</v>
      </c>
      <c r="N6949" s="539" t="str">
        <f t="shared" si="108"/>
        <v>5.1.2.0.0.00.00.00.00.00.00.00</v>
      </c>
      <c r="O6949" s="540">
        <v>2026</v>
      </c>
      <c r="P6949" s="541" t="s">
        <v>12682</v>
      </c>
      <c r="Q6949" s="542" t="s">
        <v>2342</v>
      </c>
      <c r="R6949" s="542" t="s">
        <v>2156</v>
      </c>
      <c r="S6949" s="542" t="s">
        <v>2345</v>
      </c>
      <c r="T6949" s="542" t="s">
        <v>2345</v>
      </c>
      <c r="U6949" s="542" t="s">
        <v>2345</v>
      </c>
      <c r="V6949" s="543" t="s">
        <v>9093</v>
      </c>
      <c r="W6949" s="544" t="s">
        <v>2347</v>
      </c>
      <c r="X6949" s="545" t="s">
        <v>35</v>
      </c>
      <c r="Y6949" s="544" t="s">
        <v>2359</v>
      </c>
      <c r="Z6949" s="544" t="s">
        <v>120</v>
      </c>
      <c r="AA6949" s="545" t="s">
        <v>2348</v>
      </c>
      <c r="AB6949" s="545"/>
    </row>
    <row r="6950" spans="1:28" s="546" customFormat="1" ht="18" customHeight="1" x14ac:dyDescent="0.25">
      <c r="A6950" s="534"/>
      <c r="B6950" s="535" t="s">
        <v>1552</v>
      </c>
      <c r="C6950" s="535" t="s">
        <v>121</v>
      </c>
      <c r="D6950" s="535" t="s">
        <v>537</v>
      </c>
      <c r="E6950" s="535" t="s">
        <v>121</v>
      </c>
      <c r="F6950" s="535" t="s">
        <v>115</v>
      </c>
      <c r="G6950" s="536" t="s">
        <v>116</v>
      </c>
      <c r="H6950" s="538" t="s">
        <v>116</v>
      </c>
      <c r="I6950" s="538" t="s">
        <v>116</v>
      </c>
      <c r="J6950" s="538" t="s">
        <v>116</v>
      </c>
      <c r="K6950" s="538" t="s">
        <v>116</v>
      </c>
      <c r="L6950" s="538" t="s">
        <v>116</v>
      </c>
      <c r="M6950" s="538" t="s">
        <v>116</v>
      </c>
      <c r="N6950" s="539" t="str">
        <f t="shared" si="108"/>
        <v>5.1.2.1.0.00.00.00.00.00.00.00</v>
      </c>
      <c r="O6950" s="540">
        <v>2026</v>
      </c>
      <c r="P6950" s="541" t="s">
        <v>12683</v>
      </c>
      <c r="Q6950" s="542" t="s">
        <v>2342</v>
      </c>
      <c r="R6950" s="542" t="s">
        <v>2156</v>
      </c>
      <c r="S6950" s="542" t="s">
        <v>2345</v>
      </c>
      <c r="T6950" s="542" t="s">
        <v>2345</v>
      </c>
      <c r="U6950" s="542" t="s">
        <v>2345</v>
      </c>
      <c r="V6950" s="543" t="s">
        <v>9094</v>
      </c>
      <c r="W6950" s="544" t="s">
        <v>2359</v>
      </c>
      <c r="X6950" s="545" t="s">
        <v>35</v>
      </c>
      <c r="Y6950" s="544" t="s">
        <v>2359</v>
      </c>
      <c r="Z6950" s="544" t="s">
        <v>120</v>
      </c>
      <c r="AA6950" s="545" t="s">
        <v>2348</v>
      </c>
      <c r="AB6950" s="545"/>
    </row>
    <row r="6951" spans="1:28" s="546" customFormat="1" ht="18" customHeight="1" x14ac:dyDescent="0.25">
      <c r="A6951" s="534"/>
      <c r="B6951" s="548" t="s">
        <v>1552</v>
      </c>
      <c r="C6951" s="548" t="s">
        <v>121</v>
      </c>
      <c r="D6951" s="548" t="s">
        <v>537</v>
      </c>
      <c r="E6951" s="548" t="s">
        <v>121</v>
      </c>
      <c r="F6951" s="548" t="s">
        <v>121</v>
      </c>
      <c r="G6951" s="549" t="s">
        <v>116</v>
      </c>
      <c r="H6951" s="550" t="s">
        <v>116</v>
      </c>
      <c r="I6951" s="550" t="s">
        <v>116</v>
      </c>
      <c r="J6951" s="550" t="s">
        <v>116</v>
      </c>
      <c r="K6951" s="550" t="s">
        <v>116</v>
      </c>
      <c r="L6951" s="550" t="s">
        <v>116</v>
      </c>
      <c r="M6951" s="550" t="s">
        <v>116</v>
      </c>
      <c r="N6951" s="551" t="str">
        <f t="shared" si="108"/>
        <v>5.1.2.1.1.00.00.00.00.00.00.00</v>
      </c>
      <c r="O6951" s="552">
        <v>2026</v>
      </c>
      <c r="P6951" s="553" t="s">
        <v>9095</v>
      </c>
      <c r="Q6951" s="554" t="s">
        <v>2342</v>
      </c>
      <c r="R6951" s="554" t="s">
        <v>118</v>
      </c>
      <c r="S6951" s="554" t="s">
        <v>2345</v>
      </c>
      <c r="T6951" s="554" t="s">
        <v>2345</v>
      </c>
      <c r="U6951" s="554" t="s">
        <v>2345</v>
      </c>
      <c r="V6951" s="555" t="s">
        <v>9096</v>
      </c>
      <c r="W6951" s="554" t="s">
        <v>2359</v>
      </c>
      <c r="X6951" s="556" t="s">
        <v>2360</v>
      </c>
      <c r="Y6951" s="554" t="s">
        <v>2359</v>
      </c>
      <c r="Z6951" s="554" t="s">
        <v>120</v>
      </c>
      <c r="AA6951" s="556" t="s">
        <v>2348</v>
      </c>
      <c r="AB6951" s="556"/>
    </row>
    <row r="6952" spans="1:28" s="546" customFormat="1" ht="18" customHeight="1" x14ac:dyDescent="0.25">
      <c r="A6952" s="534"/>
      <c r="B6952" s="548" t="s">
        <v>1552</v>
      </c>
      <c r="C6952" s="548" t="s">
        <v>121</v>
      </c>
      <c r="D6952" s="548" t="s">
        <v>537</v>
      </c>
      <c r="E6952" s="548" t="s">
        <v>121</v>
      </c>
      <c r="F6952" s="548" t="s">
        <v>537</v>
      </c>
      <c r="G6952" s="549" t="s">
        <v>116</v>
      </c>
      <c r="H6952" s="550" t="s">
        <v>116</v>
      </c>
      <c r="I6952" s="550" t="s">
        <v>116</v>
      </c>
      <c r="J6952" s="550" t="s">
        <v>116</v>
      </c>
      <c r="K6952" s="550" t="s">
        <v>116</v>
      </c>
      <c r="L6952" s="550" t="s">
        <v>116</v>
      </c>
      <c r="M6952" s="550" t="s">
        <v>116</v>
      </c>
      <c r="N6952" s="551" t="str">
        <f t="shared" si="108"/>
        <v>5.1.2.1.2.00.00.00.00.00.00.00</v>
      </c>
      <c r="O6952" s="552">
        <v>2026</v>
      </c>
      <c r="P6952" s="553" t="s">
        <v>9097</v>
      </c>
      <c r="Q6952" s="554" t="s">
        <v>2342</v>
      </c>
      <c r="R6952" s="554" t="s">
        <v>118</v>
      </c>
      <c r="S6952" s="554" t="s">
        <v>2345</v>
      </c>
      <c r="T6952" s="554" t="s">
        <v>2345</v>
      </c>
      <c r="U6952" s="554" t="s">
        <v>2345</v>
      </c>
      <c r="V6952" s="555" t="s">
        <v>9098</v>
      </c>
      <c r="W6952" s="554" t="s">
        <v>2359</v>
      </c>
      <c r="X6952" s="556" t="s">
        <v>2360</v>
      </c>
      <c r="Y6952" s="554" t="s">
        <v>2359</v>
      </c>
      <c r="Z6952" s="554" t="s">
        <v>120</v>
      </c>
      <c r="AA6952" s="556" t="s">
        <v>2348</v>
      </c>
      <c r="AB6952" s="556"/>
    </row>
    <row r="6953" spans="1:28" s="546" customFormat="1" ht="18" customHeight="1" x14ac:dyDescent="0.25">
      <c r="A6953" s="534"/>
      <c r="B6953" s="535" t="s">
        <v>1552</v>
      </c>
      <c r="C6953" s="535" t="s">
        <v>121</v>
      </c>
      <c r="D6953" s="535" t="s">
        <v>537</v>
      </c>
      <c r="E6953" s="535" t="s">
        <v>537</v>
      </c>
      <c r="F6953" s="535" t="s">
        <v>115</v>
      </c>
      <c r="G6953" s="536" t="s">
        <v>116</v>
      </c>
      <c r="H6953" s="538" t="s">
        <v>116</v>
      </c>
      <c r="I6953" s="538" t="s">
        <v>116</v>
      </c>
      <c r="J6953" s="538" t="s">
        <v>116</v>
      </c>
      <c r="K6953" s="538" t="s">
        <v>116</v>
      </c>
      <c r="L6953" s="538" t="s">
        <v>116</v>
      </c>
      <c r="M6953" s="538" t="s">
        <v>116</v>
      </c>
      <c r="N6953" s="539" t="str">
        <f t="shared" si="108"/>
        <v>5.1.2.2.0.00.00.00.00.00.00.00</v>
      </c>
      <c r="O6953" s="540">
        <v>2026</v>
      </c>
      <c r="P6953" s="541" t="s">
        <v>9099</v>
      </c>
      <c r="Q6953" s="542" t="s">
        <v>2342</v>
      </c>
      <c r="R6953" s="542" t="s">
        <v>2156</v>
      </c>
      <c r="S6953" s="542" t="s">
        <v>2345</v>
      </c>
      <c r="T6953" s="542" t="s">
        <v>2345</v>
      </c>
      <c r="U6953" s="542" t="s">
        <v>2345</v>
      </c>
      <c r="V6953" s="543" t="s">
        <v>9100</v>
      </c>
      <c r="W6953" s="544" t="s">
        <v>2359</v>
      </c>
      <c r="X6953" s="545" t="s">
        <v>35</v>
      </c>
      <c r="Y6953" s="544" t="s">
        <v>2359</v>
      </c>
      <c r="Z6953" s="544" t="s">
        <v>120</v>
      </c>
      <c r="AA6953" s="545" t="s">
        <v>2348</v>
      </c>
      <c r="AB6953" s="545"/>
    </row>
    <row r="6954" spans="1:28" s="546" customFormat="1" ht="18" customHeight="1" x14ac:dyDescent="0.25">
      <c r="A6954" s="534"/>
      <c r="B6954" s="548" t="s">
        <v>1552</v>
      </c>
      <c r="C6954" s="548" t="s">
        <v>121</v>
      </c>
      <c r="D6954" s="548" t="s">
        <v>537</v>
      </c>
      <c r="E6954" s="548" t="s">
        <v>537</v>
      </c>
      <c r="F6954" s="548" t="s">
        <v>121</v>
      </c>
      <c r="G6954" s="549" t="s">
        <v>116</v>
      </c>
      <c r="H6954" s="550" t="s">
        <v>116</v>
      </c>
      <c r="I6954" s="550" t="s">
        <v>116</v>
      </c>
      <c r="J6954" s="550" t="s">
        <v>116</v>
      </c>
      <c r="K6954" s="550" t="s">
        <v>116</v>
      </c>
      <c r="L6954" s="550" t="s">
        <v>116</v>
      </c>
      <c r="M6954" s="550" t="s">
        <v>116</v>
      </c>
      <c r="N6954" s="551" t="str">
        <f t="shared" si="108"/>
        <v>5.1.2.2.1.00.00.00.00.00.00.00</v>
      </c>
      <c r="O6954" s="552">
        <v>2026</v>
      </c>
      <c r="P6954" s="553" t="s">
        <v>9101</v>
      </c>
      <c r="Q6954" s="554" t="s">
        <v>2342</v>
      </c>
      <c r="R6954" s="554" t="s">
        <v>118</v>
      </c>
      <c r="S6954" s="554" t="s">
        <v>2345</v>
      </c>
      <c r="T6954" s="554" t="s">
        <v>2345</v>
      </c>
      <c r="U6954" s="554" t="s">
        <v>2345</v>
      </c>
      <c r="V6954" s="555" t="s">
        <v>9102</v>
      </c>
      <c r="W6954" s="554" t="s">
        <v>2359</v>
      </c>
      <c r="X6954" s="556" t="s">
        <v>2360</v>
      </c>
      <c r="Y6954" s="554" t="s">
        <v>2359</v>
      </c>
      <c r="Z6954" s="554" t="s">
        <v>120</v>
      </c>
      <c r="AA6954" s="556" t="s">
        <v>2348</v>
      </c>
      <c r="AB6954" s="556"/>
    </row>
    <row r="6955" spans="1:28" s="546" customFormat="1" ht="18" customHeight="1" x14ac:dyDescent="0.25">
      <c r="A6955" s="534"/>
      <c r="B6955" s="548" t="s">
        <v>1552</v>
      </c>
      <c r="C6955" s="548" t="s">
        <v>121</v>
      </c>
      <c r="D6955" s="548" t="s">
        <v>537</v>
      </c>
      <c r="E6955" s="548" t="s">
        <v>537</v>
      </c>
      <c r="F6955" s="548" t="s">
        <v>537</v>
      </c>
      <c r="G6955" s="549" t="s">
        <v>116</v>
      </c>
      <c r="H6955" s="550" t="s">
        <v>116</v>
      </c>
      <c r="I6955" s="550" t="s">
        <v>116</v>
      </c>
      <c r="J6955" s="550" t="s">
        <v>116</v>
      </c>
      <c r="K6955" s="550" t="s">
        <v>116</v>
      </c>
      <c r="L6955" s="550" t="s">
        <v>116</v>
      </c>
      <c r="M6955" s="550" t="s">
        <v>116</v>
      </c>
      <c r="N6955" s="551" t="str">
        <f t="shared" si="108"/>
        <v>5.1.2.2.2.00.00.00.00.00.00.00</v>
      </c>
      <c r="O6955" s="552">
        <v>2026</v>
      </c>
      <c r="P6955" s="553" t="s">
        <v>9103</v>
      </c>
      <c r="Q6955" s="554" t="s">
        <v>2342</v>
      </c>
      <c r="R6955" s="554" t="s">
        <v>118</v>
      </c>
      <c r="S6955" s="554" t="s">
        <v>2345</v>
      </c>
      <c r="T6955" s="554" t="s">
        <v>2345</v>
      </c>
      <c r="U6955" s="554" t="s">
        <v>2345</v>
      </c>
      <c r="V6955" s="555" t="s">
        <v>9104</v>
      </c>
      <c r="W6955" s="554" t="s">
        <v>2359</v>
      </c>
      <c r="X6955" s="556" t="s">
        <v>2360</v>
      </c>
      <c r="Y6955" s="554" t="s">
        <v>2359</v>
      </c>
      <c r="Z6955" s="554" t="s">
        <v>120</v>
      </c>
      <c r="AA6955" s="556" t="s">
        <v>2348</v>
      </c>
      <c r="AB6955" s="556"/>
    </row>
    <row r="6956" spans="1:28" s="546" customFormat="1" ht="18" customHeight="1" x14ac:dyDescent="0.25">
      <c r="A6956" s="534"/>
      <c r="B6956" s="535" t="s">
        <v>1552</v>
      </c>
      <c r="C6956" s="535" t="s">
        <v>537</v>
      </c>
      <c r="D6956" s="535" t="s">
        <v>115</v>
      </c>
      <c r="E6956" s="535" t="s">
        <v>115</v>
      </c>
      <c r="F6956" s="535" t="s">
        <v>115</v>
      </c>
      <c r="G6956" s="536" t="s">
        <v>116</v>
      </c>
      <c r="H6956" s="538" t="s">
        <v>116</v>
      </c>
      <c r="I6956" s="538" t="s">
        <v>116</v>
      </c>
      <c r="J6956" s="538" t="s">
        <v>116</v>
      </c>
      <c r="K6956" s="538" t="s">
        <v>116</v>
      </c>
      <c r="L6956" s="538" t="s">
        <v>116</v>
      </c>
      <c r="M6956" s="538" t="s">
        <v>116</v>
      </c>
      <c r="N6956" s="539" t="str">
        <f t="shared" si="108"/>
        <v>5.2.0.0.0.00.00.00.00.00.00.00</v>
      </c>
      <c r="O6956" s="540">
        <v>2026</v>
      </c>
      <c r="P6956" s="541" t="s">
        <v>9105</v>
      </c>
      <c r="Q6956" s="542" t="s">
        <v>2342</v>
      </c>
      <c r="R6956" s="542" t="s">
        <v>2156</v>
      </c>
      <c r="S6956" s="542" t="s">
        <v>2345</v>
      </c>
      <c r="T6956" s="542" t="s">
        <v>2345</v>
      </c>
      <c r="U6956" s="542" t="s">
        <v>2345</v>
      </c>
      <c r="V6956" s="543" t="s">
        <v>9106</v>
      </c>
      <c r="W6956" s="544" t="s">
        <v>2347</v>
      </c>
      <c r="X6956" s="545" t="s">
        <v>35</v>
      </c>
      <c r="Y6956" s="544" t="s">
        <v>2359</v>
      </c>
      <c r="Z6956" s="544" t="s">
        <v>120</v>
      </c>
      <c r="AA6956" s="545" t="s">
        <v>2348</v>
      </c>
      <c r="AB6956" s="545"/>
    </row>
    <row r="6957" spans="1:28" s="546" customFormat="1" ht="18" customHeight="1" x14ac:dyDescent="0.25">
      <c r="A6957" s="534"/>
      <c r="B6957" s="535" t="s">
        <v>1552</v>
      </c>
      <c r="C6957" s="535" t="s">
        <v>537</v>
      </c>
      <c r="D6957" s="535" t="s">
        <v>121</v>
      </c>
      <c r="E6957" s="535" t="s">
        <v>115</v>
      </c>
      <c r="F6957" s="535" t="s">
        <v>115</v>
      </c>
      <c r="G6957" s="536" t="s">
        <v>116</v>
      </c>
      <c r="H6957" s="538" t="s">
        <v>116</v>
      </c>
      <c r="I6957" s="538" t="s">
        <v>116</v>
      </c>
      <c r="J6957" s="538" t="s">
        <v>116</v>
      </c>
      <c r="K6957" s="538" t="s">
        <v>116</v>
      </c>
      <c r="L6957" s="538" t="s">
        <v>116</v>
      </c>
      <c r="M6957" s="538" t="s">
        <v>116</v>
      </c>
      <c r="N6957" s="539" t="str">
        <f t="shared" si="108"/>
        <v>5.2.1.0.0.00.00.00.00.00.00.00</v>
      </c>
      <c r="O6957" s="540">
        <v>2026</v>
      </c>
      <c r="P6957" s="541" t="s">
        <v>9107</v>
      </c>
      <c r="Q6957" s="542" t="s">
        <v>2342</v>
      </c>
      <c r="R6957" s="542" t="s">
        <v>2156</v>
      </c>
      <c r="S6957" s="542" t="s">
        <v>2345</v>
      </c>
      <c r="T6957" s="542" t="s">
        <v>2345</v>
      </c>
      <c r="U6957" s="542" t="s">
        <v>2345</v>
      </c>
      <c r="V6957" s="543" t="s">
        <v>9108</v>
      </c>
      <c r="W6957" s="544" t="s">
        <v>2347</v>
      </c>
      <c r="X6957" s="545" t="s">
        <v>35</v>
      </c>
      <c r="Y6957" s="544" t="s">
        <v>2359</v>
      </c>
      <c r="Z6957" s="544" t="s">
        <v>120</v>
      </c>
      <c r="AA6957" s="545" t="s">
        <v>2348</v>
      </c>
      <c r="AB6957" s="545"/>
    </row>
    <row r="6958" spans="1:28" s="546" customFormat="1" ht="18" customHeight="1" x14ac:dyDescent="0.25">
      <c r="A6958" s="534"/>
      <c r="B6958" s="535" t="s">
        <v>1552</v>
      </c>
      <c r="C6958" s="535" t="s">
        <v>537</v>
      </c>
      <c r="D6958" s="535" t="s">
        <v>121</v>
      </c>
      <c r="E6958" s="535" t="s">
        <v>121</v>
      </c>
      <c r="F6958" s="535" t="s">
        <v>115</v>
      </c>
      <c r="G6958" s="536" t="s">
        <v>116</v>
      </c>
      <c r="H6958" s="538" t="s">
        <v>116</v>
      </c>
      <c r="I6958" s="538" t="s">
        <v>116</v>
      </c>
      <c r="J6958" s="538" t="s">
        <v>116</v>
      </c>
      <c r="K6958" s="538" t="s">
        <v>116</v>
      </c>
      <c r="L6958" s="538" t="s">
        <v>116</v>
      </c>
      <c r="M6958" s="538" t="s">
        <v>116</v>
      </c>
      <c r="N6958" s="539" t="str">
        <f t="shared" si="108"/>
        <v>5.2.1.1.0.00.00.00.00.00.00.00</v>
      </c>
      <c r="O6958" s="540">
        <v>2026</v>
      </c>
      <c r="P6958" s="541" t="s">
        <v>9109</v>
      </c>
      <c r="Q6958" s="542" t="s">
        <v>2342</v>
      </c>
      <c r="R6958" s="542" t="s">
        <v>2156</v>
      </c>
      <c r="S6958" s="542" t="s">
        <v>2345</v>
      </c>
      <c r="T6958" s="542" t="s">
        <v>2345</v>
      </c>
      <c r="U6958" s="542" t="s">
        <v>2345</v>
      </c>
      <c r="V6958" s="543" t="s">
        <v>9110</v>
      </c>
      <c r="W6958" s="544" t="s">
        <v>2347</v>
      </c>
      <c r="X6958" s="545" t="s">
        <v>35</v>
      </c>
      <c r="Y6958" s="544" t="s">
        <v>2359</v>
      </c>
      <c r="Z6958" s="544" t="s">
        <v>120</v>
      </c>
      <c r="AA6958" s="545" t="s">
        <v>2348</v>
      </c>
      <c r="AB6958" s="545"/>
    </row>
    <row r="6959" spans="1:28" s="546" customFormat="1" ht="18" customHeight="1" x14ac:dyDescent="0.25">
      <c r="A6959" s="534"/>
      <c r="B6959" s="548" t="s">
        <v>1552</v>
      </c>
      <c r="C6959" s="548" t="s">
        <v>537</v>
      </c>
      <c r="D6959" s="548" t="s">
        <v>121</v>
      </c>
      <c r="E6959" s="548" t="s">
        <v>121</v>
      </c>
      <c r="F6959" s="548" t="s">
        <v>121</v>
      </c>
      <c r="G6959" s="549" t="s">
        <v>116</v>
      </c>
      <c r="H6959" s="550" t="s">
        <v>116</v>
      </c>
      <c r="I6959" s="550" t="s">
        <v>116</v>
      </c>
      <c r="J6959" s="550" t="s">
        <v>116</v>
      </c>
      <c r="K6959" s="550" t="s">
        <v>116</v>
      </c>
      <c r="L6959" s="550" t="s">
        <v>116</v>
      </c>
      <c r="M6959" s="550" t="s">
        <v>116</v>
      </c>
      <c r="N6959" s="551" t="str">
        <f t="shared" si="108"/>
        <v>5.2.1.1.1.00.00.00.00.00.00.00</v>
      </c>
      <c r="O6959" s="552">
        <v>2026</v>
      </c>
      <c r="P6959" s="553" t="s">
        <v>12684</v>
      </c>
      <c r="Q6959" s="554" t="s">
        <v>2342</v>
      </c>
      <c r="R6959" s="554" t="s">
        <v>118</v>
      </c>
      <c r="S6959" s="554" t="s">
        <v>2345</v>
      </c>
      <c r="T6959" s="554" t="s">
        <v>2345</v>
      </c>
      <c r="U6959" s="554" t="s">
        <v>2345</v>
      </c>
      <c r="V6959" s="555" t="s">
        <v>9111</v>
      </c>
      <c r="W6959" s="554" t="s">
        <v>2359</v>
      </c>
      <c r="X6959" s="556" t="s">
        <v>2360</v>
      </c>
      <c r="Y6959" s="554" t="s">
        <v>2359</v>
      </c>
      <c r="Z6959" s="554" t="s">
        <v>120</v>
      </c>
      <c r="AA6959" s="556" t="s">
        <v>2348</v>
      </c>
      <c r="AB6959" s="556"/>
    </row>
    <row r="6960" spans="1:28" s="546" customFormat="1" ht="18" customHeight="1" x14ac:dyDescent="0.25">
      <c r="A6960" s="534"/>
      <c r="B6960" s="535" t="s">
        <v>1552</v>
      </c>
      <c r="C6960" s="535" t="s">
        <v>537</v>
      </c>
      <c r="D6960" s="535" t="s">
        <v>121</v>
      </c>
      <c r="E6960" s="535" t="s">
        <v>121</v>
      </c>
      <c r="F6960" s="535" t="s">
        <v>537</v>
      </c>
      <c r="G6960" s="536" t="s">
        <v>116</v>
      </c>
      <c r="H6960" s="538" t="s">
        <v>116</v>
      </c>
      <c r="I6960" s="538" t="s">
        <v>116</v>
      </c>
      <c r="J6960" s="538" t="s">
        <v>116</v>
      </c>
      <c r="K6960" s="538" t="s">
        <v>116</v>
      </c>
      <c r="L6960" s="538" t="s">
        <v>116</v>
      </c>
      <c r="M6960" s="538" t="s">
        <v>116</v>
      </c>
      <c r="N6960" s="539" t="str">
        <f t="shared" si="108"/>
        <v>5.2.1.1.2.00.00.00.00.00.00.00</v>
      </c>
      <c r="O6960" s="540">
        <v>2026</v>
      </c>
      <c r="P6960" s="541" t="s">
        <v>9112</v>
      </c>
      <c r="Q6960" s="587" t="s">
        <v>2683</v>
      </c>
      <c r="R6960" s="542" t="s">
        <v>2156</v>
      </c>
      <c r="S6960" s="542" t="s">
        <v>2345</v>
      </c>
      <c r="T6960" s="542" t="s">
        <v>2345</v>
      </c>
      <c r="U6960" s="542" t="s">
        <v>2345</v>
      </c>
      <c r="V6960" s="543" t="s">
        <v>9113</v>
      </c>
      <c r="W6960" s="544" t="s">
        <v>2359</v>
      </c>
      <c r="X6960" s="545" t="s">
        <v>35</v>
      </c>
      <c r="Y6960" s="544" t="s">
        <v>2359</v>
      </c>
      <c r="Z6960" s="544" t="s">
        <v>120</v>
      </c>
      <c r="AA6960" s="545" t="s">
        <v>2348</v>
      </c>
      <c r="AB6960" s="545"/>
    </row>
    <row r="6961" spans="1:28" s="546" customFormat="1" ht="18" customHeight="1" x14ac:dyDescent="0.25">
      <c r="A6961" s="534"/>
      <c r="B6961" s="535" t="s">
        <v>1552</v>
      </c>
      <c r="C6961" s="535" t="s">
        <v>537</v>
      </c>
      <c r="D6961" s="535" t="s">
        <v>121</v>
      </c>
      <c r="E6961" s="535" t="s">
        <v>121</v>
      </c>
      <c r="F6961" s="535" t="s">
        <v>537</v>
      </c>
      <c r="G6961" s="536" t="s">
        <v>164</v>
      </c>
      <c r="H6961" s="538" t="s">
        <v>116</v>
      </c>
      <c r="I6961" s="538" t="s">
        <v>116</v>
      </c>
      <c r="J6961" s="538" t="s">
        <v>116</v>
      </c>
      <c r="K6961" s="538" t="s">
        <v>116</v>
      </c>
      <c r="L6961" s="538" t="s">
        <v>116</v>
      </c>
      <c r="M6961" s="538" t="s">
        <v>116</v>
      </c>
      <c r="N6961" s="539" t="str">
        <f t="shared" si="108"/>
        <v>5.2.1.1.2.01.00.00.00.00.00.00</v>
      </c>
      <c r="O6961" s="540">
        <v>2026</v>
      </c>
      <c r="P6961" s="541" t="s">
        <v>9114</v>
      </c>
      <c r="Q6961" s="587" t="s">
        <v>2683</v>
      </c>
      <c r="R6961" s="542" t="s">
        <v>2156</v>
      </c>
      <c r="S6961" s="542" t="s">
        <v>2345</v>
      </c>
      <c r="T6961" s="542" t="s">
        <v>2345</v>
      </c>
      <c r="U6961" s="542" t="s">
        <v>2345</v>
      </c>
      <c r="V6961" s="543" t="s">
        <v>9115</v>
      </c>
      <c r="W6961" s="544" t="s">
        <v>2359</v>
      </c>
      <c r="X6961" s="545" t="s">
        <v>35</v>
      </c>
      <c r="Y6961" s="544" t="s">
        <v>2359</v>
      </c>
      <c r="Z6961" s="544" t="s">
        <v>120</v>
      </c>
      <c r="AA6961" s="545" t="s">
        <v>2348</v>
      </c>
      <c r="AB6961" s="545"/>
    </row>
    <row r="6962" spans="1:28" s="546" customFormat="1" ht="18" customHeight="1" x14ac:dyDescent="0.25">
      <c r="A6962" s="534"/>
      <c r="B6962" s="548" t="s">
        <v>1552</v>
      </c>
      <c r="C6962" s="548" t="s">
        <v>537</v>
      </c>
      <c r="D6962" s="548" t="s">
        <v>121</v>
      </c>
      <c r="E6962" s="548" t="s">
        <v>121</v>
      </c>
      <c r="F6962" s="548" t="s">
        <v>537</v>
      </c>
      <c r="G6962" s="549" t="s">
        <v>164</v>
      </c>
      <c r="H6962" s="550" t="s">
        <v>164</v>
      </c>
      <c r="I6962" s="550" t="s">
        <v>116</v>
      </c>
      <c r="J6962" s="550" t="s">
        <v>116</v>
      </c>
      <c r="K6962" s="550" t="s">
        <v>116</v>
      </c>
      <c r="L6962" s="550" t="s">
        <v>116</v>
      </c>
      <c r="M6962" s="550" t="s">
        <v>116</v>
      </c>
      <c r="N6962" s="551" t="str">
        <f t="shared" si="108"/>
        <v>5.2.1.1.2.01.01.00.00.00.00.00</v>
      </c>
      <c r="O6962" s="552">
        <v>2026</v>
      </c>
      <c r="P6962" s="553" t="s">
        <v>12685</v>
      </c>
      <c r="Q6962" s="588" t="s">
        <v>2683</v>
      </c>
      <c r="R6962" s="554" t="s">
        <v>118</v>
      </c>
      <c r="S6962" s="554" t="s">
        <v>2345</v>
      </c>
      <c r="T6962" s="554" t="s">
        <v>2345</v>
      </c>
      <c r="U6962" s="554" t="s">
        <v>2345</v>
      </c>
      <c r="V6962" s="555" t="s">
        <v>9116</v>
      </c>
      <c r="W6962" s="554" t="s">
        <v>2359</v>
      </c>
      <c r="X6962" s="556" t="s">
        <v>2360</v>
      </c>
      <c r="Y6962" s="554" t="s">
        <v>2359</v>
      </c>
      <c r="Z6962" s="554" t="s">
        <v>120</v>
      </c>
      <c r="AA6962" s="556" t="s">
        <v>2348</v>
      </c>
      <c r="AB6962" s="556"/>
    </row>
    <row r="6963" spans="1:28" s="546" customFormat="1" ht="18" customHeight="1" x14ac:dyDescent="0.25">
      <c r="A6963" s="534"/>
      <c r="B6963" s="548" t="s">
        <v>1552</v>
      </c>
      <c r="C6963" s="548" t="s">
        <v>537</v>
      </c>
      <c r="D6963" s="548" t="s">
        <v>121</v>
      </c>
      <c r="E6963" s="548" t="s">
        <v>121</v>
      </c>
      <c r="F6963" s="548" t="s">
        <v>537</v>
      </c>
      <c r="G6963" s="549" t="s">
        <v>166</v>
      </c>
      <c r="H6963" s="550" t="s">
        <v>116</v>
      </c>
      <c r="I6963" s="550" t="s">
        <v>116</v>
      </c>
      <c r="J6963" s="550" t="s">
        <v>116</v>
      </c>
      <c r="K6963" s="550" t="s">
        <v>116</v>
      </c>
      <c r="L6963" s="550" t="s">
        <v>116</v>
      </c>
      <c r="M6963" s="550" t="s">
        <v>116</v>
      </c>
      <c r="N6963" s="551" t="str">
        <f t="shared" si="108"/>
        <v>5.2.1.1.2.02.00.00.00.00.00.00</v>
      </c>
      <c r="O6963" s="552">
        <v>2026</v>
      </c>
      <c r="P6963" s="553" t="s">
        <v>7701</v>
      </c>
      <c r="Q6963" s="588" t="s">
        <v>2683</v>
      </c>
      <c r="R6963" s="554" t="s">
        <v>118</v>
      </c>
      <c r="S6963" s="554" t="s">
        <v>2345</v>
      </c>
      <c r="T6963" s="554" t="s">
        <v>2345</v>
      </c>
      <c r="U6963" s="554" t="s">
        <v>2345</v>
      </c>
      <c r="V6963" s="555" t="s">
        <v>9117</v>
      </c>
      <c r="W6963" s="554" t="s">
        <v>2359</v>
      </c>
      <c r="X6963" s="556" t="s">
        <v>2360</v>
      </c>
      <c r="Y6963" s="554" t="s">
        <v>2359</v>
      </c>
      <c r="Z6963" s="554" t="s">
        <v>120</v>
      </c>
      <c r="AA6963" s="556" t="s">
        <v>2348</v>
      </c>
      <c r="AB6963" s="556"/>
    </row>
    <row r="6964" spans="1:28" s="546" customFormat="1" ht="18" customHeight="1" x14ac:dyDescent="0.25">
      <c r="A6964" s="534"/>
      <c r="B6964" s="548" t="s">
        <v>1552</v>
      </c>
      <c r="C6964" s="548" t="s">
        <v>537</v>
      </c>
      <c r="D6964" s="548" t="s">
        <v>121</v>
      </c>
      <c r="E6964" s="548" t="s">
        <v>121</v>
      </c>
      <c r="F6964" s="548" t="s">
        <v>537</v>
      </c>
      <c r="G6964" s="549" t="s">
        <v>161</v>
      </c>
      <c r="H6964" s="550" t="s">
        <v>116</v>
      </c>
      <c r="I6964" s="550" t="s">
        <v>116</v>
      </c>
      <c r="J6964" s="550" t="s">
        <v>116</v>
      </c>
      <c r="K6964" s="550" t="s">
        <v>116</v>
      </c>
      <c r="L6964" s="550" t="s">
        <v>116</v>
      </c>
      <c r="M6964" s="550" t="s">
        <v>116</v>
      </c>
      <c r="N6964" s="551" t="str">
        <f t="shared" si="108"/>
        <v>5.2.1.1.2.99.00.00.00.00.00.00</v>
      </c>
      <c r="O6964" s="552">
        <v>2026</v>
      </c>
      <c r="P6964" s="553" t="s">
        <v>4553</v>
      </c>
      <c r="Q6964" s="588" t="s">
        <v>2683</v>
      </c>
      <c r="R6964" s="554" t="s">
        <v>118</v>
      </c>
      <c r="S6964" s="554" t="s">
        <v>2345</v>
      </c>
      <c r="T6964" s="554" t="s">
        <v>2345</v>
      </c>
      <c r="U6964" s="554" t="s">
        <v>2345</v>
      </c>
      <c r="V6964" s="555" t="s">
        <v>9118</v>
      </c>
      <c r="W6964" s="554" t="s">
        <v>2359</v>
      </c>
      <c r="X6964" s="556" t="s">
        <v>2360</v>
      </c>
      <c r="Y6964" s="554" t="s">
        <v>2359</v>
      </c>
      <c r="Z6964" s="554" t="s">
        <v>120</v>
      </c>
      <c r="AA6964" s="556" t="s">
        <v>2348</v>
      </c>
      <c r="AB6964" s="556"/>
    </row>
    <row r="6965" spans="1:28" s="546" customFormat="1" ht="18" customHeight="1" x14ac:dyDescent="0.25">
      <c r="A6965" s="534"/>
      <c r="B6965" s="548" t="s">
        <v>1552</v>
      </c>
      <c r="C6965" s="548" t="s">
        <v>537</v>
      </c>
      <c r="D6965" s="548" t="s">
        <v>121</v>
      </c>
      <c r="E6965" s="548" t="s">
        <v>121</v>
      </c>
      <c r="F6965" s="548" t="s">
        <v>1650</v>
      </c>
      <c r="G6965" s="549" t="s">
        <v>116</v>
      </c>
      <c r="H6965" s="550" t="s">
        <v>116</v>
      </c>
      <c r="I6965" s="550" t="s">
        <v>116</v>
      </c>
      <c r="J6965" s="550" t="s">
        <v>116</v>
      </c>
      <c r="K6965" s="550" t="s">
        <v>116</v>
      </c>
      <c r="L6965" s="550" t="s">
        <v>116</v>
      </c>
      <c r="M6965" s="550" t="s">
        <v>116</v>
      </c>
      <c r="N6965" s="551" t="str">
        <f t="shared" si="108"/>
        <v>5.2.1.1.9.00.00.00.00.00.00.00</v>
      </c>
      <c r="O6965" s="552">
        <v>2026</v>
      </c>
      <c r="P6965" s="553" t="s">
        <v>9119</v>
      </c>
      <c r="Q6965" s="554" t="s">
        <v>2342</v>
      </c>
      <c r="R6965" s="554" t="s">
        <v>118</v>
      </c>
      <c r="S6965" s="554" t="s">
        <v>2345</v>
      </c>
      <c r="T6965" s="554" t="s">
        <v>2345</v>
      </c>
      <c r="U6965" s="554" t="s">
        <v>2345</v>
      </c>
      <c r="V6965" s="555" t="s">
        <v>9120</v>
      </c>
      <c r="W6965" s="554" t="s">
        <v>2359</v>
      </c>
      <c r="X6965" s="556" t="s">
        <v>2360</v>
      </c>
      <c r="Y6965" s="554" t="s">
        <v>2359</v>
      </c>
      <c r="Z6965" s="554" t="s">
        <v>120</v>
      </c>
      <c r="AA6965" s="556" t="s">
        <v>2348</v>
      </c>
      <c r="AB6965" s="556"/>
    </row>
    <row r="6966" spans="1:28" s="546" customFormat="1" ht="18" customHeight="1" x14ac:dyDescent="0.25">
      <c r="A6966" s="534"/>
      <c r="B6966" s="535" t="s">
        <v>1552</v>
      </c>
      <c r="C6966" s="535" t="s">
        <v>537</v>
      </c>
      <c r="D6966" s="535" t="s">
        <v>121</v>
      </c>
      <c r="E6966" s="535" t="s">
        <v>537</v>
      </c>
      <c r="F6966" s="535" t="s">
        <v>115</v>
      </c>
      <c r="G6966" s="536" t="s">
        <v>116</v>
      </c>
      <c r="H6966" s="538" t="s">
        <v>116</v>
      </c>
      <c r="I6966" s="538" t="s">
        <v>116</v>
      </c>
      <c r="J6966" s="538" t="s">
        <v>116</v>
      </c>
      <c r="K6966" s="538" t="s">
        <v>116</v>
      </c>
      <c r="L6966" s="538" t="s">
        <v>116</v>
      </c>
      <c r="M6966" s="538" t="s">
        <v>116</v>
      </c>
      <c r="N6966" s="539" t="str">
        <f t="shared" si="108"/>
        <v>5.2.1.2.0.00.00.00.00.00.00.00</v>
      </c>
      <c r="O6966" s="540">
        <v>2026</v>
      </c>
      <c r="P6966" s="541" t="s">
        <v>9121</v>
      </c>
      <c r="Q6966" s="542" t="s">
        <v>2344</v>
      </c>
      <c r="R6966" s="542" t="s">
        <v>2156</v>
      </c>
      <c r="S6966" s="542" t="s">
        <v>2345</v>
      </c>
      <c r="T6966" s="542" t="s">
        <v>2345</v>
      </c>
      <c r="U6966" s="542" t="s">
        <v>2345</v>
      </c>
      <c r="V6966" s="543" t="s">
        <v>12686</v>
      </c>
      <c r="W6966" s="544" t="s">
        <v>2347</v>
      </c>
      <c r="X6966" s="545" t="s">
        <v>35</v>
      </c>
      <c r="Y6966" s="544" t="s">
        <v>2359</v>
      </c>
      <c r="Z6966" s="544" t="s">
        <v>120</v>
      </c>
      <c r="AA6966" s="545" t="s">
        <v>2348</v>
      </c>
      <c r="AB6966" s="545"/>
    </row>
    <row r="6967" spans="1:28" s="546" customFormat="1" ht="18" customHeight="1" x14ac:dyDescent="0.25">
      <c r="A6967" s="534"/>
      <c r="B6967" s="535" t="s">
        <v>1552</v>
      </c>
      <c r="C6967" s="535" t="s">
        <v>537</v>
      </c>
      <c r="D6967" s="535" t="s">
        <v>121</v>
      </c>
      <c r="E6967" s="535" t="s">
        <v>537</v>
      </c>
      <c r="F6967" s="535" t="s">
        <v>121</v>
      </c>
      <c r="G6967" s="536" t="s">
        <v>116</v>
      </c>
      <c r="H6967" s="538" t="s">
        <v>116</v>
      </c>
      <c r="I6967" s="538" t="s">
        <v>116</v>
      </c>
      <c r="J6967" s="538" t="s">
        <v>116</v>
      </c>
      <c r="K6967" s="538" t="s">
        <v>116</v>
      </c>
      <c r="L6967" s="538" t="s">
        <v>116</v>
      </c>
      <c r="M6967" s="538" t="s">
        <v>116</v>
      </c>
      <c r="N6967" s="539" t="str">
        <f t="shared" si="108"/>
        <v>5.2.1.2.1.00.00.00.00.00.00.00</v>
      </c>
      <c r="O6967" s="540">
        <v>2026</v>
      </c>
      <c r="P6967" s="541" t="s">
        <v>9122</v>
      </c>
      <c r="Q6967" s="542" t="s">
        <v>2342</v>
      </c>
      <c r="R6967" s="542" t="s">
        <v>2156</v>
      </c>
      <c r="S6967" s="542" t="s">
        <v>2345</v>
      </c>
      <c r="T6967" s="542" t="s">
        <v>2345</v>
      </c>
      <c r="U6967" s="542" t="s">
        <v>2345</v>
      </c>
      <c r="V6967" s="543" t="s">
        <v>9123</v>
      </c>
      <c r="W6967" s="544" t="s">
        <v>2347</v>
      </c>
      <c r="X6967" s="545" t="s">
        <v>35</v>
      </c>
      <c r="Y6967" s="544" t="s">
        <v>2359</v>
      </c>
      <c r="Z6967" s="544" t="s">
        <v>120</v>
      </c>
      <c r="AA6967" s="545" t="s">
        <v>2348</v>
      </c>
      <c r="AB6967" s="545"/>
    </row>
    <row r="6968" spans="1:28" s="546" customFormat="1" ht="18" customHeight="1" x14ac:dyDescent="0.25">
      <c r="A6968" s="534"/>
      <c r="B6968" s="548" t="s">
        <v>1552</v>
      </c>
      <c r="C6968" s="548" t="s">
        <v>537</v>
      </c>
      <c r="D6968" s="548" t="s">
        <v>121</v>
      </c>
      <c r="E6968" s="548" t="s">
        <v>537</v>
      </c>
      <c r="F6968" s="548" t="s">
        <v>121</v>
      </c>
      <c r="G6968" s="549" t="s">
        <v>164</v>
      </c>
      <c r="H6968" s="550" t="s">
        <v>116</v>
      </c>
      <c r="I6968" s="550" t="s">
        <v>116</v>
      </c>
      <c r="J6968" s="550" t="s">
        <v>116</v>
      </c>
      <c r="K6968" s="550" t="s">
        <v>116</v>
      </c>
      <c r="L6968" s="550" t="s">
        <v>116</v>
      </c>
      <c r="M6968" s="550" t="s">
        <v>116</v>
      </c>
      <c r="N6968" s="551" t="str">
        <f t="shared" si="108"/>
        <v>5.2.1.2.1.01.00.00.00.00.00.00</v>
      </c>
      <c r="O6968" s="552">
        <v>2026</v>
      </c>
      <c r="P6968" s="553" t="s">
        <v>9124</v>
      </c>
      <c r="Q6968" s="554" t="s">
        <v>2342</v>
      </c>
      <c r="R6968" s="554" t="s">
        <v>118</v>
      </c>
      <c r="S6968" s="554" t="s">
        <v>2345</v>
      </c>
      <c r="T6968" s="554" t="s">
        <v>2345</v>
      </c>
      <c r="U6968" s="554" t="s">
        <v>2345</v>
      </c>
      <c r="V6968" s="555" t="s">
        <v>9125</v>
      </c>
      <c r="W6968" s="554" t="s">
        <v>2359</v>
      </c>
      <c r="X6968" s="556" t="s">
        <v>2360</v>
      </c>
      <c r="Y6968" s="554" t="s">
        <v>2359</v>
      </c>
      <c r="Z6968" s="554" t="s">
        <v>120</v>
      </c>
      <c r="AA6968" s="556" t="s">
        <v>2348</v>
      </c>
      <c r="AB6968" s="556"/>
    </row>
    <row r="6969" spans="1:28" s="546" customFormat="1" ht="18" customHeight="1" x14ac:dyDescent="0.25">
      <c r="A6969" s="534"/>
      <c r="B6969" s="548" t="s">
        <v>1552</v>
      </c>
      <c r="C6969" s="548" t="s">
        <v>537</v>
      </c>
      <c r="D6969" s="548" t="s">
        <v>121</v>
      </c>
      <c r="E6969" s="548" t="s">
        <v>537</v>
      </c>
      <c r="F6969" s="548" t="s">
        <v>121</v>
      </c>
      <c r="G6969" s="549" t="s">
        <v>166</v>
      </c>
      <c r="H6969" s="550" t="s">
        <v>116</v>
      </c>
      <c r="I6969" s="550" t="s">
        <v>116</v>
      </c>
      <c r="J6969" s="550" t="s">
        <v>116</v>
      </c>
      <c r="K6969" s="550" t="s">
        <v>116</v>
      </c>
      <c r="L6969" s="550" t="s">
        <v>116</v>
      </c>
      <c r="M6969" s="550" t="s">
        <v>116</v>
      </c>
      <c r="N6969" s="551" t="str">
        <f t="shared" si="108"/>
        <v>5.2.1.2.1.02.00.00.00.00.00.00</v>
      </c>
      <c r="O6969" s="552">
        <v>2026</v>
      </c>
      <c r="P6969" s="553" t="s">
        <v>12687</v>
      </c>
      <c r="Q6969" s="554" t="s">
        <v>2342</v>
      </c>
      <c r="R6969" s="554" t="s">
        <v>118</v>
      </c>
      <c r="S6969" s="554" t="s">
        <v>2345</v>
      </c>
      <c r="T6969" s="554" t="s">
        <v>2345</v>
      </c>
      <c r="U6969" s="554" t="s">
        <v>2345</v>
      </c>
      <c r="V6969" s="555" t="s">
        <v>9126</v>
      </c>
      <c r="W6969" s="554" t="s">
        <v>2359</v>
      </c>
      <c r="X6969" s="556" t="s">
        <v>2360</v>
      </c>
      <c r="Y6969" s="554" t="s">
        <v>2359</v>
      </c>
      <c r="Z6969" s="554" t="s">
        <v>120</v>
      </c>
      <c r="AA6969" s="556" t="s">
        <v>2348</v>
      </c>
      <c r="AB6969" s="556"/>
    </row>
    <row r="6970" spans="1:28" s="546" customFormat="1" ht="18" customHeight="1" x14ac:dyDescent="0.25">
      <c r="A6970" s="534"/>
      <c r="B6970" s="535" t="s">
        <v>1552</v>
      </c>
      <c r="C6970" s="535" t="s">
        <v>537</v>
      </c>
      <c r="D6970" s="535" t="s">
        <v>121</v>
      </c>
      <c r="E6970" s="535" t="s">
        <v>537</v>
      </c>
      <c r="F6970" s="535" t="s">
        <v>121</v>
      </c>
      <c r="G6970" s="536" t="s">
        <v>243</v>
      </c>
      <c r="H6970" s="538" t="s">
        <v>116</v>
      </c>
      <c r="I6970" s="538" t="s">
        <v>116</v>
      </c>
      <c r="J6970" s="538" t="s">
        <v>116</v>
      </c>
      <c r="K6970" s="538" t="s">
        <v>116</v>
      </c>
      <c r="L6970" s="538" t="s">
        <v>116</v>
      </c>
      <c r="M6970" s="538" t="s">
        <v>116</v>
      </c>
      <c r="N6970" s="539" t="str">
        <f t="shared" si="108"/>
        <v>5.2.1.2.1.03.00.00.00.00.00.00</v>
      </c>
      <c r="O6970" s="540">
        <v>2026</v>
      </c>
      <c r="P6970" s="541" t="s">
        <v>9127</v>
      </c>
      <c r="Q6970" s="587" t="s">
        <v>2683</v>
      </c>
      <c r="R6970" s="542" t="s">
        <v>2156</v>
      </c>
      <c r="S6970" s="542" t="s">
        <v>2345</v>
      </c>
      <c r="T6970" s="542" t="s">
        <v>2345</v>
      </c>
      <c r="U6970" s="542" t="s">
        <v>2345</v>
      </c>
      <c r="V6970" s="543" t="s">
        <v>9128</v>
      </c>
      <c r="W6970" s="544" t="s">
        <v>2359</v>
      </c>
      <c r="X6970" s="545" t="s">
        <v>35</v>
      </c>
      <c r="Y6970" s="544" t="s">
        <v>2359</v>
      </c>
      <c r="Z6970" s="544" t="s">
        <v>120</v>
      </c>
      <c r="AA6970" s="545" t="s">
        <v>2348</v>
      </c>
      <c r="AB6970" s="545"/>
    </row>
    <row r="6971" spans="1:28" s="546" customFormat="1" ht="18" customHeight="1" x14ac:dyDescent="0.25">
      <c r="A6971" s="534"/>
      <c r="B6971" s="548" t="s">
        <v>1552</v>
      </c>
      <c r="C6971" s="548" t="s">
        <v>537</v>
      </c>
      <c r="D6971" s="548" t="s">
        <v>121</v>
      </c>
      <c r="E6971" s="548" t="s">
        <v>537</v>
      </c>
      <c r="F6971" s="548" t="s">
        <v>121</v>
      </c>
      <c r="G6971" s="549" t="s">
        <v>243</v>
      </c>
      <c r="H6971" s="550" t="s">
        <v>164</v>
      </c>
      <c r="I6971" s="550" t="s">
        <v>116</v>
      </c>
      <c r="J6971" s="550" t="s">
        <v>116</v>
      </c>
      <c r="K6971" s="550" t="s">
        <v>116</v>
      </c>
      <c r="L6971" s="550" t="s">
        <v>116</v>
      </c>
      <c r="M6971" s="550" t="s">
        <v>116</v>
      </c>
      <c r="N6971" s="551" t="str">
        <f t="shared" si="108"/>
        <v>5.2.1.2.1.03.01.00.00.00.00.00</v>
      </c>
      <c r="O6971" s="552">
        <v>2026</v>
      </c>
      <c r="P6971" s="553" t="s">
        <v>12685</v>
      </c>
      <c r="Q6971" s="588" t="s">
        <v>2683</v>
      </c>
      <c r="R6971" s="554" t="s">
        <v>118</v>
      </c>
      <c r="S6971" s="554" t="s">
        <v>2345</v>
      </c>
      <c r="T6971" s="554" t="s">
        <v>2345</v>
      </c>
      <c r="U6971" s="554" t="s">
        <v>2345</v>
      </c>
      <c r="V6971" s="555" t="s">
        <v>9129</v>
      </c>
      <c r="W6971" s="554" t="s">
        <v>2359</v>
      </c>
      <c r="X6971" s="556" t="s">
        <v>2360</v>
      </c>
      <c r="Y6971" s="554" t="s">
        <v>2359</v>
      </c>
      <c r="Z6971" s="554" t="s">
        <v>120</v>
      </c>
      <c r="AA6971" s="556" t="s">
        <v>2348</v>
      </c>
      <c r="AB6971" s="556"/>
    </row>
    <row r="6972" spans="1:28" s="546" customFormat="1" ht="18" customHeight="1" x14ac:dyDescent="0.25">
      <c r="A6972" s="534"/>
      <c r="B6972" s="548" t="s">
        <v>1552</v>
      </c>
      <c r="C6972" s="548" t="s">
        <v>537</v>
      </c>
      <c r="D6972" s="548" t="s">
        <v>121</v>
      </c>
      <c r="E6972" s="548" t="s">
        <v>537</v>
      </c>
      <c r="F6972" s="548" t="s">
        <v>121</v>
      </c>
      <c r="G6972" s="549" t="s">
        <v>188</v>
      </c>
      <c r="H6972" s="550" t="s">
        <v>116</v>
      </c>
      <c r="I6972" s="550" t="s">
        <v>116</v>
      </c>
      <c r="J6972" s="550" t="s">
        <v>116</v>
      </c>
      <c r="K6972" s="550" t="s">
        <v>116</v>
      </c>
      <c r="L6972" s="550" t="s">
        <v>116</v>
      </c>
      <c r="M6972" s="550" t="s">
        <v>116</v>
      </c>
      <c r="N6972" s="551" t="str">
        <f t="shared" si="108"/>
        <v>5.2.1.2.1.04.00.00.00.00.00.00</v>
      </c>
      <c r="O6972" s="552">
        <v>2026</v>
      </c>
      <c r="P6972" s="553" t="s">
        <v>9130</v>
      </c>
      <c r="Q6972" s="588" t="s">
        <v>2683</v>
      </c>
      <c r="R6972" s="554" t="s">
        <v>118</v>
      </c>
      <c r="S6972" s="554" t="s">
        <v>2345</v>
      </c>
      <c r="T6972" s="554" t="s">
        <v>2345</v>
      </c>
      <c r="U6972" s="554" t="s">
        <v>2345</v>
      </c>
      <c r="V6972" s="555" t="s">
        <v>9131</v>
      </c>
      <c r="W6972" s="554" t="s">
        <v>2359</v>
      </c>
      <c r="X6972" s="556" t="s">
        <v>2360</v>
      </c>
      <c r="Y6972" s="554" t="s">
        <v>2359</v>
      </c>
      <c r="Z6972" s="554" t="s">
        <v>120</v>
      </c>
      <c r="AA6972" s="556" t="s">
        <v>2348</v>
      </c>
      <c r="AB6972" s="556"/>
    </row>
    <row r="6973" spans="1:28" s="546" customFormat="1" ht="18" customHeight="1" x14ac:dyDescent="0.25">
      <c r="A6973" s="534"/>
      <c r="B6973" s="548" t="s">
        <v>1552</v>
      </c>
      <c r="C6973" s="548" t="s">
        <v>537</v>
      </c>
      <c r="D6973" s="548" t="s">
        <v>121</v>
      </c>
      <c r="E6973" s="548" t="s">
        <v>537</v>
      </c>
      <c r="F6973" s="548" t="s">
        <v>121</v>
      </c>
      <c r="G6973" s="549" t="s">
        <v>161</v>
      </c>
      <c r="H6973" s="550" t="s">
        <v>116</v>
      </c>
      <c r="I6973" s="550" t="s">
        <v>116</v>
      </c>
      <c r="J6973" s="550" t="s">
        <v>116</v>
      </c>
      <c r="K6973" s="550" t="s">
        <v>116</v>
      </c>
      <c r="L6973" s="550" t="s">
        <v>116</v>
      </c>
      <c r="M6973" s="550" t="s">
        <v>116</v>
      </c>
      <c r="N6973" s="551" t="str">
        <f t="shared" si="108"/>
        <v>5.2.1.2.1.99.00.00.00.00.00.00</v>
      </c>
      <c r="O6973" s="552">
        <v>2026</v>
      </c>
      <c r="P6973" s="553" t="s">
        <v>9132</v>
      </c>
      <c r="Q6973" s="588" t="s">
        <v>2683</v>
      </c>
      <c r="R6973" s="554" t="s">
        <v>118</v>
      </c>
      <c r="S6973" s="554" t="s">
        <v>2345</v>
      </c>
      <c r="T6973" s="554" t="s">
        <v>2345</v>
      </c>
      <c r="U6973" s="554" t="s">
        <v>2345</v>
      </c>
      <c r="V6973" s="555" t="s">
        <v>9133</v>
      </c>
      <c r="W6973" s="554" t="s">
        <v>2359</v>
      </c>
      <c r="X6973" s="556" t="s">
        <v>2360</v>
      </c>
      <c r="Y6973" s="554" t="s">
        <v>2359</v>
      </c>
      <c r="Z6973" s="554" t="s">
        <v>120</v>
      </c>
      <c r="AA6973" s="556" t="s">
        <v>2348</v>
      </c>
      <c r="AB6973" s="556"/>
    </row>
    <row r="6974" spans="1:28" s="546" customFormat="1" ht="18" customHeight="1" x14ac:dyDescent="0.25">
      <c r="A6974" s="534"/>
      <c r="B6974" s="548" t="s">
        <v>1552</v>
      </c>
      <c r="C6974" s="548" t="s">
        <v>537</v>
      </c>
      <c r="D6974" s="548" t="s">
        <v>121</v>
      </c>
      <c r="E6974" s="548" t="s">
        <v>537</v>
      </c>
      <c r="F6974" s="548" t="s">
        <v>2116</v>
      </c>
      <c r="G6974" s="549" t="s">
        <v>116</v>
      </c>
      <c r="H6974" s="550" t="s">
        <v>116</v>
      </c>
      <c r="I6974" s="550" t="s">
        <v>116</v>
      </c>
      <c r="J6974" s="550" t="s">
        <v>116</v>
      </c>
      <c r="K6974" s="550" t="s">
        <v>116</v>
      </c>
      <c r="L6974" s="550" t="s">
        <v>116</v>
      </c>
      <c r="M6974" s="550" t="s">
        <v>116</v>
      </c>
      <c r="N6974" s="551" t="str">
        <f t="shared" si="108"/>
        <v>5.2.1.2.8.00.00.00.00.00.00.00</v>
      </c>
      <c r="O6974" s="552">
        <v>2026</v>
      </c>
      <c r="P6974" s="553" t="s">
        <v>9134</v>
      </c>
      <c r="Q6974" s="554" t="s">
        <v>2342</v>
      </c>
      <c r="R6974" s="554" t="s">
        <v>118</v>
      </c>
      <c r="S6974" s="554" t="s">
        <v>2345</v>
      </c>
      <c r="T6974" s="554" t="s">
        <v>2345</v>
      </c>
      <c r="U6974" s="554" t="s">
        <v>2345</v>
      </c>
      <c r="V6974" s="555" t="s">
        <v>9135</v>
      </c>
      <c r="W6974" s="554" t="s">
        <v>2347</v>
      </c>
      <c r="X6974" s="556" t="s">
        <v>2360</v>
      </c>
      <c r="Y6974" s="554" t="s">
        <v>2359</v>
      </c>
      <c r="Z6974" s="554" t="s">
        <v>120</v>
      </c>
      <c r="AA6974" s="556" t="s">
        <v>2348</v>
      </c>
      <c r="AB6974" s="556"/>
    </row>
    <row r="6975" spans="1:28" s="546" customFormat="1" ht="18" customHeight="1" x14ac:dyDescent="0.25">
      <c r="A6975" s="534"/>
      <c r="B6975" s="548" t="s">
        <v>1552</v>
      </c>
      <c r="C6975" s="548" t="s">
        <v>537</v>
      </c>
      <c r="D6975" s="548" t="s">
        <v>121</v>
      </c>
      <c r="E6975" s="548" t="s">
        <v>537</v>
      </c>
      <c r="F6975" s="548" t="s">
        <v>1650</v>
      </c>
      <c r="G6975" s="549" t="s">
        <v>116</v>
      </c>
      <c r="H6975" s="550" t="s">
        <v>116</v>
      </c>
      <c r="I6975" s="550" t="s">
        <v>116</v>
      </c>
      <c r="J6975" s="550" t="s">
        <v>116</v>
      </c>
      <c r="K6975" s="550" t="s">
        <v>116</v>
      </c>
      <c r="L6975" s="550" t="s">
        <v>116</v>
      </c>
      <c r="M6975" s="550" t="s">
        <v>116</v>
      </c>
      <c r="N6975" s="551" t="str">
        <f t="shared" si="108"/>
        <v>5.2.1.2.9.00.00.00.00.00.00.00</v>
      </c>
      <c r="O6975" s="552">
        <v>2026</v>
      </c>
      <c r="P6975" s="553" t="s">
        <v>9136</v>
      </c>
      <c r="Q6975" s="588" t="s">
        <v>2683</v>
      </c>
      <c r="R6975" s="554" t="s">
        <v>118</v>
      </c>
      <c r="S6975" s="554" t="s">
        <v>2345</v>
      </c>
      <c r="T6975" s="554" t="s">
        <v>2345</v>
      </c>
      <c r="U6975" s="554" t="s">
        <v>2345</v>
      </c>
      <c r="V6975" s="555" t="s">
        <v>9137</v>
      </c>
      <c r="W6975" s="554" t="s">
        <v>2347</v>
      </c>
      <c r="X6975" s="556" t="s">
        <v>2360</v>
      </c>
      <c r="Y6975" s="554" t="s">
        <v>2359</v>
      </c>
      <c r="Z6975" s="554" t="s">
        <v>120</v>
      </c>
      <c r="AA6975" s="556" t="s">
        <v>2348</v>
      </c>
      <c r="AB6975" s="556"/>
    </row>
    <row r="6976" spans="1:28" s="546" customFormat="1" ht="18" customHeight="1" x14ac:dyDescent="0.25">
      <c r="A6976" s="534"/>
      <c r="B6976" s="535" t="s">
        <v>1552</v>
      </c>
      <c r="C6976" s="535" t="s">
        <v>537</v>
      </c>
      <c r="D6976" s="535" t="s">
        <v>537</v>
      </c>
      <c r="E6976" s="535" t="s">
        <v>115</v>
      </c>
      <c r="F6976" s="535" t="s">
        <v>115</v>
      </c>
      <c r="G6976" s="536" t="s">
        <v>116</v>
      </c>
      <c r="H6976" s="538" t="s">
        <v>116</v>
      </c>
      <c r="I6976" s="538" t="s">
        <v>116</v>
      </c>
      <c r="J6976" s="538" t="s">
        <v>116</v>
      </c>
      <c r="K6976" s="538" t="s">
        <v>116</v>
      </c>
      <c r="L6976" s="538" t="s">
        <v>116</v>
      </c>
      <c r="M6976" s="538" t="s">
        <v>116</v>
      </c>
      <c r="N6976" s="539" t="str">
        <f t="shared" si="108"/>
        <v>5.2.2.0.0.00.00.00.00.00.00.00</v>
      </c>
      <c r="O6976" s="540">
        <v>2026</v>
      </c>
      <c r="P6976" s="541" t="s">
        <v>9138</v>
      </c>
      <c r="Q6976" s="542" t="s">
        <v>2342</v>
      </c>
      <c r="R6976" s="542" t="s">
        <v>2156</v>
      </c>
      <c r="S6976" s="542" t="s">
        <v>2345</v>
      </c>
      <c r="T6976" s="542" t="s">
        <v>2345</v>
      </c>
      <c r="U6976" s="542" t="s">
        <v>2345</v>
      </c>
      <c r="V6976" s="543" t="s">
        <v>9139</v>
      </c>
      <c r="W6976" s="544" t="s">
        <v>2347</v>
      </c>
      <c r="X6976" s="545" t="s">
        <v>35</v>
      </c>
      <c r="Y6976" s="544" t="s">
        <v>2359</v>
      </c>
      <c r="Z6976" s="544" t="s">
        <v>120</v>
      </c>
      <c r="AA6976" s="545" t="s">
        <v>2348</v>
      </c>
      <c r="AB6976" s="545"/>
    </row>
    <row r="6977" spans="1:28" s="546" customFormat="1" ht="18" customHeight="1" x14ac:dyDescent="0.25">
      <c r="A6977" s="534"/>
      <c r="B6977" s="535" t="s">
        <v>1552</v>
      </c>
      <c r="C6977" s="535" t="s">
        <v>537</v>
      </c>
      <c r="D6977" s="535" t="s">
        <v>537</v>
      </c>
      <c r="E6977" s="535" t="s">
        <v>121</v>
      </c>
      <c r="F6977" s="535" t="s">
        <v>115</v>
      </c>
      <c r="G6977" s="536" t="s">
        <v>116</v>
      </c>
      <c r="H6977" s="538" t="s">
        <v>116</v>
      </c>
      <c r="I6977" s="538" t="s">
        <v>116</v>
      </c>
      <c r="J6977" s="538" t="s">
        <v>116</v>
      </c>
      <c r="K6977" s="538" t="s">
        <v>116</v>
      </c>
      <c r="L6977" s="538" t="s">
        <v>116</v>
      </c>
      <c r="M6977" s="538" t="s">
        <v>116</v>
      </c>
      <c r="N6977" s="539" t="str">
        <f t="shared" si="108"/>
        <v>5.2.2.1.0.00.00.00.00.00.00.00</v>
      </c>
      <c r="O6977" s="540">
        <v>2026</v>
      </c>
      <c r="P6977" s="541" t="s">
        <v>9140</v>
      </c>
      <c r="Q6977" s="542" t="s">
        <v>2342</v>
      </c>
      <c r="R6977" s="542" t="s">
        <v>2156</v>
      </c>
      <c r="S6977" s="542" t="s">
        <v>2345</v>
      </c>
      <c r="T6977" s="542" t="s">
        <v>2345</v>
      </c>
      <c r="U6977" s="542" t="s">
        <v>2345</v>
      </c>
      <c r="V6977" s="543" t="s">
        <v>9141</v>
      </c>
      <c r="W6977" s="544" t="s">
        <v>2347</v>
      </c>
      <c r="X6977" s="545" t="s">
        <v>35</v>
      </c>
      <c r="Y6977" s="544" t="s">
        <v>2359</v>
      </c>
      <c r="Z6977" s="544" t="s">
        <v>120</v>
      </c>
      <c r="AA6977" s="545" t="s">
        <v>2348</v>
      </c>
      <c r="AB6977" s="545"/>
    </row>
    <row r="6978" spans="1:28" s="546" customFormat="1" ht="18" customHeight="1" x14ac:dyDescent="0.25">
      <c r="A6978" s="534"/>
      <c r="B6978" s="535" t="s">
        <v>1552</v>
      </c>
      <c r="C6978" s="535" t="s">
        <v>537</v>
      </c>
      <c r="D6978" s="535" t="s">
        <v>537</v>
      </c>
      <c r="E6978" s="535" t="s">
        <v>121</v>
      </c>
      <c r="F6978" s="535" t="s">
        <v>121</v>
      </c>
      <c r="G6978" s="536" t="s">
        <v>116</v>
      </c>
      <c r="H6978" s="538" t="s">
        <v>116</v>
      </c>
      <c r="I6978" s="538" t="s">
        <v>116</v>
      </c>
      <c r="J6978" s="538" t="s">
        <v>116</v>
      </c>
      <c r="K6978" s="538" t="s">
        <v>116</v>
      </c>
      <c r="L6978" s="538" t="s">
        <v>116</v>
      </c>
      <c r="M6978" s="538" t="s">
        <v>116</v>
      </c>
      <c r="N6978" s="539" t="str">
        <f t="shared" si="108"/>
        <v>5.2.2.1.1.00.00.00.00.00.00.00</v>
      </c>
      <c r="O6978" s="540">
        <v>2026</v>
      </c>
      <c r="P6978" s="541" t="s">
        <v>9142</v>
      </c>
      <c r="Q6978" s="542" t="s">
        <v>2342</v>
      </c>
      <c r="R6978" s="542" t="s">
        <v>2156</v>
      </c>
      <c r="S6978" s="542" t="s">
        <v>2345</v>
      </c>
      <c r="T6978" s="542" t="s">
        <v>2345</v>
      </c>
      <c r="U6978" s="542" t="s">
        <v>2345</v>
      </c>
      <c r="V6978" s="543" t="s">
        <v>9143</v>
      </c>
      <c r="W6978" s="544" t="s">
        <v>2347</v>
      </c>
      <c r="X6978" s="545" t="s">
        <v>35</v>
      </c>
      <c r="Y6978" s="544" t="s">
        <v>2359</v>
      </c>
      <c r="Z6978" s="544" t="s">
        <v>120</v>
      </c>
      <c r="AA6978" s="545" t="s">
        <v>2348</v>
      </c>
      <c r="AB6978" s="545"/>
    </row>
    <row r="6979" spans="1:28" s="546" customFormat="1" ht="18" customHeight="1" x14ac:dyDescent="0.25">
      <c r="A6979" s="534"/>
      <c r="B6979" s="548" t="s">
        <v>1552</v>
      </c>
      <c r="C6979" s="548" t="s">
        <v>537</v>
      </c>
      <c r="D6979" s="548" t="s">
        <v>537</v>
      </c>
      <c r="E6979" s="548" t="s">
        <v>121</v>
      </c>
      <c r="F6979" s="548" t="s">
        <v>121</v>
      </c>
      <c r="G6979" s="549" t="s">
        <v>164</v>
      </c>
      <c r="H6979" s="550" t="s">
        <v>116</v>
      </c>
      <c r="I6979" s="550" t="s">
        <v>116</v>
      </c>
      <c r="J6979" s="550" t="s">
        <v>116</v>
      </c>
      <c r="K6979" s="550" t="s">
        <v>116</v>
      </c>
      <c r="L6979" s="550" t="s">
        <v>116</v>
      </c>
      <c r="M6979" s="550" t="s">
        <v>116</v>
      </c>
      <c r="N6979" s="551" t="str">
        <f t="shared" si="108"/>
        <v>5.2.2.1.1.01.00.00.00.00.00.00</v>
      </c>
      <c r="O6979" s="552">
        <v>2026</v>
      </c>
      <c r="P6979" s="553" t="s">
        <v>12688</v>
      </c>
      <c r="Q6979" s="554" t="s">
        <v>2342</v>
      </c>
      <c r="R6979" s="554" t="s">
        <v>118</v>
      </c>
      <c r="S6979" s="554" t="s">
        <v>2345</v>
      </c>
      <c r="T6979" s="554" t="s">
        <v>2345</v>
      </c>
      <c r="U6979" s="554" t="s">
        <v>2345</v>
      </c>
      <c r="V6979" s="555" t="s">
        <v>9144</v>
      </c>
      <c r="W6979" s="554" t="s">
        <v>2359</v>
      </c>
      <c r="X6979" s="556" t="s">
        <v>2360</v>
      </c>
      <c r="Y6979" s="554" t="s">
        <v>2359</v>
      </c>
      <c r="Z6979" s="554" t="s">
        <v>120</v>
      </c>
      <c r="AA6979" s="556" t="s">
        <v>2348</v>
      </c>
      <c r="AB6979" s="556"/>
    </row>
    <row r="6980" spans="1:28" s="546" customFormat="1" ht="18" customHeight="1" x14ac:dyDescent="0.25">
      <c r="A6980" s="534"/>
      <c r="B6980" s="535" t="s">
        <v>1552</v>
      </c>
      <c r="C6980" s="535" t="s">
        <v>537</v>
      </c>
      <c r="D6980" s="535" t="s">
        <v>537</v>
      </c>
      <c r="E6980" s="535" t="s">
        <v>121</v>
      </c>
      <c r="F6980" s="535" t="s">
        <v>121</v>
      </c>
      <c r="G6980" s="536" t="s">
        <v>166</v>
      </c>
      <c r="H6980" s="538" t="s">
        <v>116</v>
      </c>
      <c r="I6980" s="538" t="s">
        <v>116</v>
      </c>
      <c r="J6980" s="538" t="s">
        <v>116</v>
      </c>
      <c r="K6980" s="538" t="s">
        <v>116</v>
      </c>
      <c r="L6980" s="538" t="s">
        <v>116</v>
      </c>
      <c r="M6980" s="538" t="s">
        <v>116</v>
      </c>
      <c r="N6980" s="539" t="str">
        <f t="shared" si="108"/>
        <v>5.2.2.1.1.02.00.00.00.00.00.00</v>
      </c>
      <c r="O6980" s="540">
        <v>2026</v>
      </c>
      <c r="P6980" s="541" t="s">
        <v>12689</v>
      </c>
      <c r="Q6980" s="542" t="s">
        <v>2342</v>
      </c>
      <c r="R6980" s="542" t="s">
        <v>2156</v>
      </c>
      <c r="S6980" s="542" t="s">
        <v>2345</v>
      </c>
      <c r="T6980" s="542" t="s">
        <v>2345</v>
      </c>
      <c r="U6980" s="542" t="s">
        <v>2345</v>
      </c>
      <c r="V6980" s="543" t="s">
        <v>9145</v>
      </c>
      <c r="W6980" s="544" t="s">
        <v>2359</v>
      </c>
      <c r="X6980" s="545" t="s">
        <v>35</v>
      </c>
      <c r="Y6980" s="544" t="s">
        <v>2359</v>
      </c>
      <c r="Z6980" s="544" t="s">
        <v>120</v>
      </c>
      <c r="AA6980" s="545" t="s">
        <v>2348</v>
      </c>
      <c r="AB6980" s="545"/>
    </row>
    <row r="6981" spans="1:28" s="546" customFormat="1" ht="18" customHeight="1" x14ac:dyDescent="0.25">
      <c r="A6981" s="534"/>
      <c r="B6981" s="548" t="s">
        <v>1552</v>
      </c>
      <c r="C6981" s="548" t="s">
        <v>537</v>
      </c>
      <c r="D6981" s="548" t="s">
        <v>537</v>
      </c>
      <c r="E6981" s="548" t="s">
        <v>121</v>
      </c>
      <c r="F6981" s="548" t="s">
        <v>121</v>
      </c>
      <c r="G6981" s="549" t="s">
        <v>166</v>
      </c>
      <c r="H6981" s="550" t="s">
        <v>164</v>
      </c>
      <c r="I6981" s="550" t="s">
        <v>116</v>
      </c>
      <c r="J6981" s="550" t="s">
        <v>116</v>
      </c>
      <c r="K6981" s="550" t="s">
        <v>116</v>
      </c>
      <c r="L6981" s="550" t="s">
        <v>116</v>
      </c>
      <c r="M6981" s="550" t="s">
        <v>116</v>
      </c>
      <c r="N6981" s="551" t="str">
        <f t="shared" si="108"/>
        <v>5.2.2.1.1.02.01.00.00.00.00.00</v>
      </c>
      <c r="O6981" s="552">
        <v>2026</v>
      </c>
      <c r="P6981" s="553" t="s">
        <v>9146</v>
      </c>
      <c r="Q6981" s="554" t="s">
        <v>2342</v>
      </c>
      <c r="R6981" s="554" t="s">
        <v>118</v>
      </c>
      <c r="S6981" s="554" t="s">
        <v>2345</v>
      </c>
      <c r="T6981" s="554" t="s">
        <v>2345</v>
      </c>
      <c r="U6981" s="554" t="s">
        <v>2345</v>
      </c>
      <c r="V6981" s="555" t="s">
        <v>9147</v>
      </c>
      <c r="W6981" s="554" t="s">
        <v>2359</v>
      </c>
      <c r="X6981" s="556" t="s">
        <v>2360</v>
      </c>
      <c r="Y6981" s="554" t="s">
        <v>2359</v>
      </c>
      <c r="Z6981" s="554" t="s">
        <v>120</v>
      </c>
      <c r="AA6981" s="556" t="s">
        <v>2348</v>
      </c>
      <c r="AB6981" s="556"/>
    </row>
    <row r="6982" spans="1:28" s="546" customFormat="1" ht="18" customHeight="1" x14ac:dyDescent="0.25">
      <c r="A6982" s="534"/>
      <c r="B6982" s="548" t="s">
        <v>1552</v>
      </c>
      <c r="C6982" s="548" t="s">
        <v>537</v>
      </c>
      <c r="D6982" s="548" t="s">
        <v>537</v>
      </c>
      <c r="E6982" s="548" t="s">
        <v>121</v>
      </c>
      <c r="F6982" s="548" t="s">
        <v>121</v>
      </c>
      <c r="G6982" s="549" t="s">
        <v>166</v>
      </c>
      <c r="H6982" s="550" t="s">
        <v>292</v>
      </c>
      <c r="I6982" s="550" t="s">
        <v>116</v>
      </c>
      <c r="J6982" s="550" t="s">
        <v>116</v>
      </c>
      <c r="K6982" s="550" t="s">
        <v>116</v>
      </c>
      <c r="L6982" s="550" t="s">
        <v>116</v>
      </c>
      <c r="M6982" s="550" t="s">
        <v>116</v>
      </c>
      <c r="N6982" s="551" t="str">
        <f t="shared" ref="N6982:N7045" si="109">B6982&amp;"."&amp;C6982&amp;"."&amp;D6982&amp;"."&amp;E6982&amp;"."&amp;F6982&amp;"."&amp;G6982&amp;"."&amp;H6982&amp;"."&amp;I6982&amp;"."&amp;J6982&amp;"."&amp;K6982&amp;"."&amp;L6982&amp;"."&amp;M6982</f>
        <v>5.2.2.1.1.02.09.00.00.00.00.00</v>
      </c>
      <c r="O6982" s="552">
        <v>2026</v>
      </c>
      <c r="P6982" s="553" t="s">
        <v>9148</v>
      </c>
      <c r="Q6982" s="588" t="s">
        <v>2683</v>
      </c>
      <c r="R6982" s="554" t="s">
        <v>118</v>
      </c>
      <c r="S6982" s="554" t="s">
        <v>2345</v>
      </c>
      <c r="T6982" s="554" t="s">
        <v>2345</v>
      </c>
      <c r="U6982" s="554" t="s">
        <v>2345</v>
      </c>
      <c r="V6982" s="555" t="s">
        <v>9149</v>
      </c>
      <c r="W6982" s="554" t="s">
        <v>2359</v>
      </c>
      <c r="X6982" s="556" t="s">
        <v>2360</v>
      </c>
      <c r="Y6982" s="554" t="s">
        <v>2359</v>
      </c>
      <c r="Z6982" s="554" t="s">
        <v>120</v>
      </c>
      <c r="AA6982" s="556" t="s">
        <v>2348</v>
      </c>
      <c r="AB6982" s="556"/>
    </row>
    <row r="6983" spans="1:28" s="546" customFormat="1" ht="18" customHeight="1" x14ac:dyDescent="0.25">
      <c r="A6983" s="534"/>
      <c r="B6983" s="548" t="s">
        <v>1552</v>
      </c>
      <c r="C6983" s="548" t="s">
        <v>537</v>
      </c>
      <c r="D6983" s="548" t="s">
        <v>537</v>
      </c>
      <c r="E6983" s="548" t="s">
        <v>121</v>
      </c>
      <c r="F6983" s="548" t="s">
        <v>121</v>
      </c>
      <c r="G6983" s="549" t="s">
        <v>161</v>
      </c>
      <c r="H6983" s="550" t="s">
        <v>116</v>
      </c>
      <c r="I6983" s="550" t="s">
        <v>116</v>
      </c>
      <c r="J6983" s="550" t="s">
        <v>116</v>
      </c>
      <c r="K6983" s="550" t="s">
        <v>116</v>
      </c>
      <c r="L6983" s="550" t="s">
        <v>116</v>
      </c>
      <c r="M6983" s="550" t="s">
        <v>116</v>
      </c>
      <c r="N6983" s="551" t="str">
        <f t="shared" si="109"/>
        <v>5.2.2.1.1.99.00.00.00.00.00.00</v>
      </c>
      <c r="O6983" s="552">
        <v>2026</v>
      </c>
      <c r="P6983" s="553" t="s">
        <v>9150</v>
      </c>
      <c r="Q6983" s="554" t="s">
        <v>2342</v>
      </c>
      <c r="R6983" s="554" t="s">
        <v>118</v>
      </c>
      <c r="S6983" s="554" t="s">
        <v>2345</v>
      </c>
      <c r="T6983" s="554" t="s">
        <v>2345</v>
      </c>
      <c r="U6983" s="554" t="s">
        <v>2345</v>
      </c>
      <c r="V6983" s="555" t="s">
        <v>9151</v>
      </c>
      <c r="W6983" s="554" t="s">
        <v>2359</v>
      </c>
      <c r="X6983" s="556" t="s">
        <v>2360</v>
      </c>
      <c r="Y6983" s="554" t="s">
        <v>2359</v>
      </c>
      <c r="Z6983" s="554" t="s">
        <v>120</v>
      </c>
      <c r="AA6983" s="556" t="s">
        <v>2348</v>
      </c>
      <c r="AB6983" s="556"/>
    </row>
    <row r="6984" spans="1:28" s="546" customFormat="1" ht="18" customHeight="1" x14ac:dyDescent="0.25">
      <c r="A6984" s="534"/>
      <c r="B6984" s="535" t="s">
        <v>1552</v>
      </c>
      <c r="C6984" s="535" t="s">
        <v>537</v>
      </c>
      <c r="D6984" s="535" t="s">
        <v>537</v>
      </c>
      <c r="E6984" s="535" t="s">
        <v>121</v>
      </c>
      <c r="F6984" s="535" t="s">
        <v>537</v>
      </c>
      <c r="G6984" s="536" t="s">
        <v>116</v>
      </c>
      <c r="H6984" s="538" t="s">
        <v>116</v>
      </c>
      <c r="I6984" s="538" t="s">
        <v>116</v>
      </c>
      <c r="J6984" s="538" t="s">
        <v>116</v>
      </c>
      <c r="K6984" s="538" t="s">
        <v>116</v>
      </c>
      <c r="L6984" s="538" t="s">
        <v>116</v>
      </c>
      <c r="M6984" s="538" t="s">
        <v>116</v>
      </c>
      <c r="N6984" s="539" t="str">
        <f t="shared" si="109"/>
        <v>5.2.2.1.2.00.00.00.00.00.00.00</v>
      </c>
      <c r="O6984" s="540">
        <v>2026</v>
      </c>
      <c r="P6984" s="541" t="s">
        <v>12690</v>
      </c>
      <c r="Q6984" s="542" t="s">
        <v>2342</v>
      </c>
      <c r="R6984" s="542" t="s">
        <v>2156</v>
      </c>
      <c r="S6984" s="542" t="s">
        <v>2345</v>
      </c>
      <c r="T6984" s="542" t="s">
        <v>2345</v>
      </c>
      <c r="U6984" s="542" t="s">
        <v>2345</v>
      </c>
      <c r="V6984" s="543" t="s">
        <v>9152</v>
      </c>
      <c r="W6984" s="544" t="s">
        <v>2347</v>
      </c>
      <c r="X6984" s="545" t="s">
        <v>35</v>
      </c>
      <c r="Y6984" s="544" t="s">
        <v>2359</v>
      </c>
      <c r="Z6984" s="544" t="s">
        <v>120</v>
      </c>
      <c r="AA6984" s="545" t="s">
        <v>2348</v>
      </c>
      <c r="AB6984" s="545"/>
    </row>
    <row r="6985" spans="1:28" s="546" customFormat="1" ht="18" customHeight="1" x14ac:dyDescent="0.25">
      <c r="A6985" s="534"/>
      <c r="B6985" s="548" t="s">
        <v>1552</v>
      </c>
      <c r="C6985" s="548" t="s">
        <v>537</v>
      </c>
      <c r="D6985" s="548" t="s">
        <v>537</v>
      </c>
      <c r="E6985" s="548" t="s">
        <v>121</v>
      </c>
      <c r="F6985" s="548" t="s">
        <v>537</v>
      </c>
      <c r="G6985" s="549" t="s">
        <v>164</v>
      </c>
      <c r="H6985" s="550" t="s">
        <v>116</v>
      </c>
      <c r="I6985" s="550" t="s">
        <v>116</v>
      </c>
      <c r="J6985" s="550" t="s">
        <v>116</v>
      </c>
      <c r="K6985" s="550" t="s">
        <v>116</v>
      </c>
      <c r="L6985" s="550" t="s">
        <v>116</v>
      </c>
      <c r="M6985" s="550" t="s">
        <v>116</v>
      </c>
      <c r="N6985" s="551" t="str">
        <f t="shared" si="109"/>
        <v>5.2.2.1.2.01.00.00.00.00.00.00</v>
      </c>
      <c r="O6985" s="552">
        <v>2026</v>
      </c>
      <c r="P6985" s="553" t="s">
        <v>12691</v>
      </c>
      <c r="Q6985" s="554" t="s">
        <v>2342</v>
      </c>
      <c r="R6985" s="554" t="s">
        <v>118</v>
      </c>
      <c r="S6985" s="554" t="s">
        <v>2345</v>
      </c>
      <c r="T6985" s="554" t="s">
        <v>2345</v>
      </c>
      <c r="U6985" s="554" t="s">
        <v>2345</v>
      </c>
      <c r="V6985" s="555" t="s">
        <v>9153</v>
      </c>
      <c r="W6985" s="554" t="s">
        <v>2347</v>
      </c>
      <c r="X6985" s="556" t="s">
        <v>2360</v>
      </c>
      <c r="Y6985" s="554" t="s">
        <v>2359</v>
      </c>
      <c r="Z6985" s="554" t="s">
        <v>120</v>
      </c>
      <c r="AA6985" s="556" t="s">
        <v>2348</v>
      </c>
      <c r="AB6985" s="556"/>
    </row>
    <row r="6986" spans="1:28" s="645" customFormat="1" ht="18" customHeight="1" x14ac:dyDescent="0.25">
      <c r="A6986" s="534"/>
      <c r="B6986" s="535" t="s">
        <v>1552</v>
      </c>
      <c r="C6986" s="535" t="s">
        <v>537</v>
      </c>
      <c r="D6986" s="535" t="s">
        <v>537</v>
      </c>
      <c r="E6986" s="535" t="s">
        <v>121</v>
      </c>
      <c r="F6986" s="535" t="s">
        <v>537</v>
      </c>
      <c r="G6986" s="536" t="s">
        <v>166</v>
      </c>
      <c r="H6986" s="538" t="s">
        <v>116</v>
      </c>
      <c r="I6986" s="538" t="s">
        <v>116</v>
      </c>
      <c r="J6986" s="538" t="s">
        <v>116</v>
      </c>
      <c r="K6986" s="538" t="s">
        <v>116</v>
      </c>
      <c r="L6986" s="538" t="s">
        <v>116</v>
      </c>
      <c r="M6986" s="538" t="s">
        <v>116</v>
      </c>
      <c r="N6986" s="539" t="str">
        <f t="shared" si="109"/>
        <v>5.2.2.1.2.02.00.00.00.00.00.00</v>
      </c>
      <c r="O6986" s="540">
        <v>2026</v>
      </c>
      <c r="P6986" s="541" t="s">
        <v>12692</v>
      </c>
      <c r="Q6986" s="542" t="s">
        <v>2342</v>
      </c>
      <c r="R6986" s="542" t="s">
        <v>2156</v>
      </c>
      <c r="S6986" s="542" t="s">
        <v>2345</v>
      </c>
      <c r="T6986" s="542" t="s">
        <v>2345</v>
      </c>
      <c r="U6986" s="542" t="s">
        <v>2345</v>
      </c>
      <c r="V6986" s="543" t="s">
        <v>9154</v>
      </c>
      <c r="W6986" s="544" t="s">
        <v>2347</v>
      </c>
      <c r="X6986" s="545" t="s">
        <v>35</v>
      </c>
      <c r="Y6986" s="544" t="s">
        <v>2359</v>
      </c>
      <c r="Z6986" s="544" t="s">
        <v>120</v>
      </c>
      <c r="AA6986" s="545" t="s">
        <v>2348</v>
      </c>
      <c r="AB6986" s="545"/>
    </row>
    <row r="6987" spans="1:28" s="546" customFormat="1" ht="18" customHeight="1" x14ac:dyDescent="0.25">
      <c r="A6987" s="534"/>
      <c r="B6987" s="548" t="s">
        <v>1552</v>
      </c>
      <c r="C6987" s="548" t="s">
        <v>537</v>
      </c>
      <c r="D6987" s="548" t="s">
        <v>537</v>
      </c>
      <c r="E6987" s="548" t="s">
        <v>121</v>
      </c>
      <c r="F6987" s="548" t="s">
        <v>537</v>
      </c>
      <c r="G6987" s="549" t="s">
        <v>166</v>
      </c>
      <c r="H6987" s="550" t="s">
        <v>164</v>
      </c>
      <c r="I6987" s="550" t="s">
        <v>116</v>
      </c>
      <c r="J6987" s="550" t="s">
        <v>116</v>
      </c>
      <c r="K6987" s="550" t="s">
        <v>116</v>
      </c>
      <c r="L6987" s="550" t="s">
        <v>116</v>
      </c>
      <c r="M6987" s="550" t="s">
        <v>116</v>
      </c>
      <c r="N6987" s="551" t="str">
        <f t="shared" si="109"/>
        <v>5.2.2.1.2.02.01.00.00.00.00.00</v>
      </c>
      <c r="O6987" s="552">
        <v>2026</v>
      </c>
      <c r="P6987" s="553" t="s">
        <v>9155</v>
      </c>
      <c r="Q6987" s="554" t="s">
        <v>2342</v>
      </c>
      <c r="R6987" s="554" t="s">
        <v>118</v>
      </c>
      <c r="S6987" s="554" t="s">
        <v>2345</v>
      </c>
      <c r="T6987" s="554" t="s">
        <v>2345</v>
      </c>
      <c r="U6987" s="554" t="s">
        <v>2345</v>
      </c>
      <c r="V6987" s="555" t="s">
        <v>9156</v>
      </c>
      <c r="W6987" s="554" t="s">
        <v>2347</v>
      </c>
      <c r="X6987" s="556" t="s">
        <v>2360</v>
      </c>
      <c r="Y6987" s="554" t="s">
        <v>2359</v>
      </c>
      <c r="Z6987" s="554" t="s">
        <v>120</v>
      </c>
      <c r="AA6987" s="556" t="s">
        <v>2348</v>
      </c>
      <c r="AB6987" s="556"/>
    </row>
    <row r="6988" spans="1:28" s="546" customFormat="1" ht="18" customHeight="1" x14ac:dyDescent="0.25">
      <c r="A6988" s="534"/>
      <c r="B6988" s="548" t="s">
        <v>1552</v>
      </c>
      <c r="C6988" s="548" t="s">
        <v>537</v>
      </c>
      <c r="D6988" s="548" t="s">
        <v>537</v>
      </c>
      <c r="E6988" s="548" t="s">
        <v>121</v>
      </c>
      <c r="F6988" s="548" t="s">
        <v>537</v>
      </c>
      <c r="G6988" s="549" t="s">
        <v>166</v>
      </c>
      <c r="H6988" s="550" t="s">
        <v>166</v>
      </c>
      <c r="I6988" s="550" t="s">
        <v>116</v>
      </c>
      <c r="J6988" s="550" t="s">
        <v>116</v>
      </c>
      <c r="K6988" s="550" t="s">
        <v>116</v>
      </c>
      <c r="L6988" s="550" t="s">
        <v>116</v>
      </c>
      <c r="M6988" s="550" t="s">
        <v>116</v>
      </c>
      <c r="N6988" s="551" t="str">
        <f t="shared" si="109"/>
        <v>5.2.2.1.2.02.02.00.00.00.00.00</v>
      </c>
      <c r="O6988" s="552">
        <v>2026</v>
      </c>
      <c r="P6988" s="553" t="s">
        <v>9157</v>
      </c>
      <c r="Q6988" s="554" t="s">
        <v>2342</v>
      </c>
      <c r="R6988" s="554" t="s">
        <v>118</v>
      </c>
      <c r="S6988" s="554" t="s">
        <v>2345</v>
      </c>
      <c r="T6988" s="554" t="s">
        <v>2345</v>
      </c>
      <c r="U6988" s="554" t="s">
        <v>2345</v>
      </c>
      <c r="V6988" s="555" t="s">
        <v>9158</v>
      </c>
      <c r="W6988" s="554" t="s">
        <v>2347</v>
      </c>
      <c r="X6988" s="556" t="s">
        <v>2360</v>
      </c>
      <c r="Y6988" s="554" t="s">
        <v>2359</v>
      </c>
      <c r="Z6988" s="554" t="s">
        <v>120</v>
      </c>
      <c r="AA6988" s="556" t="s">
        <v>2348</v>
      </c>
      <c r="AB6988" s="556"/>
    </row>
    <row r="6989" spans="1:28" s="546" customFormat="1" ht="18" customHeight="1" x14ac:dyDescent="0.25">
      <c r="A6989" s="534"/>
      <c r="B6989" s="548" t="s">
        <v>1552</v>
      </c>
      <c r="C6989" s="548" t="s">
        <v>537</v>
      </c>
      <c r="D6989" s="548" t="s">
        <v>537</v>
      </c>
      <c r="E6989" s="548" t="s">
        <v>121</v>
      </c>
      <c r="F6989" s="548" t="s">
        <v>537</v>
      </c>
      <c r="G6989" s="549" t="s">
        <v>166</v>
      </c>
      <c r="H6989" s="550" t="s">
        <v>243</v>
      </c>
      <c r="I6989" s="550" t="s">
        <v>116</v>
      </c>
      <c r="J6989" s="550" t="s">
        <v>116</v>
      </c>
      <c r="K6989" s="550" t="s">
        <v>116</v>
      </c>
      <c r="L6989" s="550" t="s">
        <v>116</v>
      </c>
      <c r="M6989" s="550" t="s">
        <v>116</v>
      </c>
      <c r="N6989" s="551" t="str">
        <f t="shared" si="109"/>
        <v>5.2.2.1.2.02.03.00.00.00.00.00</v>
      </c>
      <c r="O6989" s="552">
        <v>2026</v>
      </c>
      <c r="P6989" s="553" t="s">
        <v>9159</v>
      </c>
      <c r="Q6989" s="554" t="s">
        <v>2342</v>
      </c>
      <c r="R6989" s="554" t="s">
        <v>118</v>
      </c>
      <c r="S6989" s="554" t="s">
        <v>2345</v>
      </c>
      <c r="T6989" s="554" t="s">
        <v>2345</v>
      </c>
      <c r="U6989" s="554" t="s">
        <v>2345</v>
      </c>
      <c r="V6989" s="555" t="s">
        <v>9160</v>
      </c>
      <c r="W6989" s="554" t="s">
        <v>2347</v>
      </c>
      <c r="X6989" s="556" t="s">
        <v>2360</v>
      </c>
      <c r="Y6989" s="554" t="s">
        <v>2359</v>
      </c>
      <c r="Z6989" s="554" t="s">
        <v>120</v>
      </c>
      <c r="AA6989" s="556" t="s">
        <v>2348</v>
      </c>
      <c r="AB6989" s="556"/>
    </row>
    <row r="6990" spans="1:28" s="546" customFormat="1" ht="18" customHeight="1" x14ac:dyDescent="0.25">
      <c r="A6990" s="534"/>
      <c r="B6990" s="535" t="s">
        <v>1552</v>
      </c>
      <c r="C6990" s="535" t="s">
        <v>537</v>
      </c>
      <c r="D6990" s="535" t="s">
        <v>537</v>
      </c>
      <c r="E6990" s="535" t="s">
        <v>121</v>
      </c>
      <c r="F6990" s="535" t="s">
        <v>537</v>
      </c>
      <c r="G6990" s="536" t="s">
        <v>243</v>
      </c>
      <c r="H6990" s="538" t="s">
        <v>116</v>
      </c>
      <c r="I6990" s="538" t="s">
        <v>116</v>
      </c>
      <c r="J6990" s="538" t="s">
        <v>116</v>
      </c>
      <c r="K6990" s="538" t="s">
        <v>116</v>
      </c>
      <c r="L6990" s="538" t="s">
        <v>116</v>
      </c>
      <c r="M6990" s="538" t="s">
        <v>116</v>
      </c>
      <c r="N6990" s="539" t="str">
        <f t="shared" si="109"/>
        <v>5.2.2.1.2.03.00.00.00.00.00.00</v>
      </c>
      <c r="O6990" s="540">
        <v>2026</v>
      </c>
      <c r="P6990" s="541" t="s">
        <v>12693</v>
      </c>
      <c r="Q6990" s="542" t="s">
        <v>2342</v>
      </c>
      <c r="R6990" s="542" t="s">
        <v>2156</v>
      </c>
      <c r="S6990" s="542" t="s">
        <v>2345</v>
      </c>
      <c r="T6990" s="542" t="s">
        <v>2345</v>
      </c>
      <c r="U6990" s="542" t="s">
        <v>2345</v>
      </c>
      <c r="V6990" s="543" t="s">
        <v>9161</v>
      </c>
      <c r="W6990" s="544" t="s">
        <v>2347</v>
      </c>
      <c r="X6990" s="545" t="s">
        <v>35</v>
      </c>
      <c r="Y6990" s="544" t="s">
        <v>2359</v>
      </c>
      <c r="Z6990" s="544" t="s">
        <v>120</v>
      </c>
      <c r="AA6990" s="545" t="s">
        <v>2348</v>
      </c>
      <c r="AB6990" s="545"/>
    </row>
    <row r="6991" spans="1:28" s="546" customFormat="1" ht="18" customHeight="1" x14ac:dyDescent="0.25">
      <c r="A6991" s="534"/>
      <c r="B6991" s="548" t="s">
        <v>1552</v>
      </c>
      <c r="C6991" s="548" t="s">
        <v>537</v>
      </c>
      <c r="D6991" s="548" t="s">
        <v>537</v>
      </c>
      <c r="E6991" s="548" t="s">
        <v>121</v>
      </c>
      <c r="F6991" s="548" t="s">
        <v>537</v>
      </c>
      <c r="G6991" s="549" t="s">
        <v>243</v>
      </c>
      <c r="H6991" s="550" t="s">
        <v>164</v>
      </c>
      <c r="I6991" s="550" t="s">
        <v>116</v>
      </c>
      <c r="J6991" s="550" t="s">
        <v>116</v>
      </c>
      <c r="K6991" s="550" t="s">
        <v>116</v>
      </c>
      <c r="L6991" s="550" t="s">
        <v>116</v>
      </c>
      <c r="M6991" s="550" t="s">
        <v>116</v>
      </c>
      <c r="N6991" s="551" t="str">
        <f t="shared" si="109"/>
        <v>5.2.2.1.2.03.01.00.00.00.00.00</v>
      </c>
      <c r="O6991" s="552">
        <v>2026</v>
      </c>
      <c r="P6991" s="553" t="s">
        <v>9162</v>
      </c>
      <c r="Q6991" s="554" t="s">
        <v>2342</v>
      </c>
      <c r="R6991" s="554" t="s">
        <v>118</v>
      </c>
      <c r="S6991" s="554" t="s">
        <v>2345</v>
      </c>
      <c r="T6991" s="554" t="s">
        <v>2345</v>
      </c>
      <c r="U6991" s="554" t="s">
        <v>2345</v>
      </c>
      <c r="V6991" s="555" t="s">
        <v>9163</v>
      </c>
      <c r="W6991" s="554" t="s">
        <v>2347</v>
      </c>
      <c r="X6991" s="556" t="s">
        <v>2360</v>
      </c>
      <c r="Y6991" s="554" t="s">
        <v>2359</v>
      </c>
      <c r="Z6991" s="554" t="s">
        <v>120</v>
      </c>
      <c r="AA6991" s="556" t="s">
        <v>2348</v>
      </c>
      <c r="AB6991" s="556"/>
    </row>
    <row r="6992" spans="1:28" s="546" customFormat="1" ht="18" customHeight="1" x14ac:dyDescent="0.25">
      <c r="A6992" s="534"/>
      <c r="B6992" s="548" t="s">
        <v>1552</v>
      </c>
      <c r="C6992" s="548" t="s">
        <v>537</v>
      </c>
      <c r="D6992" s="548" t="s">
        <v>537</v>
      </c>
      <c r="E6992" s="548" t="s">
        <v>121</v>
      </c>
      <c r="F6992" s="548" t="s">
        <v>537</v>
      </c>
      <c r="G6992" s="549" t="s">
        <v>243</v>
      </c>
      <c r="H6992" s="550" t="s">
        <v>166</v>
      </c>
      <c r="I6992" s="550" t="s">
        <v>116</v>
      </c>
      <c r="J6992" s="550" t="s">
        <v>116</v>
      </c>
      <c r="K6992" s="550" t="s">
        <v>116</v>
      </c>
      <c r="L6992" s="550" t="s">
        <v>116</v>
      </c>
      <c r="M6992" s="550" t="s">
        <v>116</v>
      </c>
      <c r="N6992" s="551" t="str">
        <f t="shared" si="109"/>
        <v>5.2.2.1.2.03.02.00.00.00.00.00</v>
      </c>
      <c r="O6992" s="552">
        <v>2026</v>
      </c>
      <c r="P6992" s="553" t="s">
        <v>9164</v>
      </c>
      <c r="Q6992" s="554" t="s">
        <v>2342</v>
      </c>
      <c r="R6992" s="554" t="s">
        <v>118</v>
      </c>
      <c r="S6992" s="554" t="s">
        <v>2345</v>
      </c>
      <c r="T6992" s="554" t="s">
        <v>2345</v>
      </c>
      <c r="U6992" s="554" t="s">
        <v>2345</v>
      </c>
      <c r="V6992" s="555" t="s">
        <v>9165</v>
      </c>
      <c r="W6992" s="554" t="s">
        <v>2347</v>
      </c>
      <c r="X6992" s="556" t="s">
        <v>2360</v>
      </c>
      <c r="Y6992" s="554" t="s">
        <v>2359</v>
      </c>
      <c r="Z6992" s="554" t="s">
        <v>120</v>
      </c>
      <c r="AA6992" s="556" t="s">
        <v>2348</v>
      </c>
      <c r="AB6992" s="556"/>
    </row>
    <row r="6993" spans="1:28" s="546" customFormat="1" ht="18" customHeight="1" x14ac:dyDescent="0.25">
      <c r="A6993" s="534"/>
      <c r="B6993" s="548" t="s">
        <v>1552</v>
      </c>
      <c r="C6993" s="548" t="s">
        <v>537</v>
      </c>
      <c r="D6993" s="548" t="s">
        <v>537</v>
      </c>
      <c r="E6993" s="548" t="s">
        <v>121</v>
      </c>
      <c r="F6993" s="548" t="s">
        <v>537</v>
      </c>
      <c r="G6993" s="549" t="s">
        <v>243</v>
      </c>
      <c r="H6993" s="550" t="s">
        <v>243</v>
      </c>
      <c r="I6993" s="550" t="s">
        <v>116</v>
      </c>
      <c r="J6993" s="550" t="s">
        <v>116</v>
      </c>
      <c r="K6993" s="550" t="s">
        <v>116</v>
      </c>
      <c r="L6993" s="550" t="s">
        <v>116</v>
      </c>
      <c r="M6993" s="550" t="s">
        <v>116</v>
      </c>
      <c r="N6993" s="551" t="str">
        <f t="shared" si="109"/>
        <v>5.2.2.1.2.03.03.00.00.00.00.00</v>
      </c>
      <c r="O6993" s="552">
        <v>2026</v>
      </c>
      <c r="P6993" s="553" t="s">
        <v>9166</v>
      </c>
      <c r="Q6993" s="554" t="s">
        <v>2342</v>
      </c>
      <c r="R6993" s="554" t="s">
        <v>118</v>
      </c>
      <c r="S6993" s="554" t="s">
        <v>2345</v>
      </c>
      <c r="T6993" s="554" t="s">
        <v>2345</v>
      </c>
      <c r="U6993" s="554" t="s">
        <v>2345</v>
      </c>
      <c r="V6993" s="555" t="s">
        <v>9167</v>
      </c>
      <c r="W6993" s="554" t="s">
        <v>2347</v>
      </c>
      <c r="X6993" s="556" t="s">
        <v>2360</v>
      </c>
      <c r="Y6993" s="554" t="s">
        <v>2359</v>
      </c>
      <c r="Z6993" s="554" t="s">
        <v>120</v>
      </c>
      <c r="AA6993" s="556" t="s">
        <v>2348</v>
      </c>
      <c r="AB6993" s="556"/>
    </row>
    <row r="6994" spans="1:28" s="546" customFormat="1" ht="18" customHeight="1" x14ac:dyDescent="0.25">
      <c r="A6994" s="534"/>
      <c r="B6994" s="535" t="s">
        <v>1552</v>
      </c>
      <c r="C6994" s="535" t="s">
        <v>537</v>
      </c>
      <c r="D6994" s="535" t="s">
        <v>537</v>
      </c>
      <c r="E6994" s="535" t="s">
        <v>121</v>
      </c>
      <c r="F6994" s="535" t="s">
        <v>114</v>
      </c>
      <c r="G6994" s="536" t="s">
        <v>116</v>
      </c>
      <c r="H6994" s="538" t="s">
        <v>116</v>
      </c>
      <c r="I6994" s="538" t="s">
        <v>116</v>
      </c>
      <c r="J6994" s="538" t="s">
        <v>116</v>
      </c>
      <c r="K6994" s="538" t="s">
        <v>116</v>
      </c>
      <c r="L6994" s="538" t="s">
        <v>116</v>
      </c>
      <c r="M6994" s="538" t="s">
        <v>116</v>
      </c>
      <c r="N6994" s="539" t="str">
        <f t="shared" si="109"/>
        <v>5.2.2.1.3.00.00.00.00.00.00.00</v>
      </c>
      <c r="O6994" s="540">
        <v>2026</v>
      </c>
      <c r="P6994" s="541" t="s">
        <v>9168</v>
      </c>
      <c r="Q6994" s="542" t="s">
        <v>2342</v>
      </c>
      <c r="R6994" s="542" t="s">
        <v>2156</v>
      </c>
      <c r="S6994" s="542" t="s">
        <v>2345</v>
      </c>
      <c r="T6994" s="542" t="s">
        <v>2345</v>
      </c>
      <c r="U6994" s="542" t="s">
        <v>2345</v>
      </c>
      <c r="V6994" s="543" t="s">
        <v>9169</v>
      </c>
      <c r="W6994" s="544" t="s">
        <v>2347</v>
      </c>
      <c r="X6994" s="545" t="s">
        <v>35</v>
      </c>
      <c r="Y6994" s="544" t="s">
        <v>2359</v>
      </c>
      <c r="Z6994" s="544" t="s">
        <v>120</v>
      </c>
      <c r="AA6994" s="545" t="s">
        <v>2348</v>
      </c>
      <c r="AB6994" s="545"/>
    </row>
    <row r="6995" spans="1:28" s="546" customFormat="1" ht="18" customHeight="1" x14ac:dyDescent="0.25">
      <c r="A6995" s="534"/>
      <c r="B6995" s="548" t="s">
        <v>1552</v>
      </c>
      <c r="C6995" s="548" t="s">
        <v>537</v>
      </c>
      <c r="D6995" s="548" t="s">
        <v>537</v>
      </c>
      <c r="E6995" s="548" t="s">
        <v>121</v>
      </c>
      <c r="F6995" s="548" t="s">
        <v>114</v>
      </c>
      <c r="G6995" s="549" t="s">
        <v>164</v>
      </c>
      <c r="H6995" s="550" t="s">
        <v>116</v>
      </c>
      <c r="I6995" s="550" t="s">
        <v>116</v>
      </c>
      <c r="J6995" s="550" t="s">
        <v>116</v>
      </c>
      <c r="K6995" s="550" t="s">
        <v>116</v>
      </c>
      <c r="L6995" s="550" t="s">
        <v>116</v>
      </c>
      <c r="M6995" s="550" t="s">
        <v>116</v>
      </c>
      <c r="N6995" s="551" t="str">
        <f t="shared" si="109"/>
        <v>5.2.2.1.3.01.00.00.00.00.00.00</v>
      </c>
      <c r="O6995" s="552">
        <v>2026</v>
      </c>
      <c r="P6995" s="553" t="s">
        <v>9170</v>
      </c>
      <c r="Q6995" s="554" t="s">
        <v>2342</v>
      </c>
      <c r="R6995" s="554" t="s">
        <v>118</v>
      </c>
      <c r="S6995" s="554" t="s">
        <v>2345</v>
      </c>
      <c r="T6995" s="554" t="s">
        <v>2345</v>
      </c>
      <c r="U6995" s="554" t="s">
        <v>2345</v>
      </c>
      <c r="V6995" s="555" t="s">
        <v>9171</v>
      </c>
      <c r="W6995" s="554" t="s">
        <v>2347</v>
      </c>
      <c r="X6995" s="556" t="s">
        <v>2360</v>
      </c>
      <c r="Y6995" s="554" t="s">
        <v>2359</v>
      </c>
      <c r="Z6995" s="554" t="s">
        <v>120</v>
      </c>
      <c r="AA6995" s="556" t="s">
        <v>2348</v>
      </c>
      <c r="AB6995" s="556"/>
    </row>
    <row r="6996" spans="1:28" s="546" customFormat="1" ht="18" customHeight="1" x14ac:dyDescent="0.25">
      <c r="A6996" s="534"/>
      <c r="B6996" s="548" t="s">
        <v>1552</v>
      </c>
      <c r="C6996" s="548" t="s">
        <v>537</v>
      </c>
      <c r="D6996" s="548" t="s">
        <v>537</v>
      </c>
      <c r="E6996" s="548" t="s">
        <v>121</v>
      </c>
      <c r="F6996" s="548" t="s">
        <v>114</v>
      </c>
      <c r="G6996" s="549" t="s">
        <v>166</v>
      </c>
      <c r="H6996" s="550" t="s">
        <v>116</v>
      </c>
      <c r="I6996" s="550" t="s">
        <v>116</v>
      </c>
      <c r="J6996" s="550" t="s">
        <v>116</v>
      </c>
      <c r="K6996" s="550" t="s">
        <v>116</v>
      </c>
      <c r="L6996" s="550" t="s">
        <v>116</v>
      </c>
      <c r="M6996" s="550" t="s">
        <v>116</v>
      </c>
      <c r="N6996" s="551" t="str">
        <f t="shared" si="109"/>
        <v>5.2.2.1.3.02.00.00.00.00.00.00</v>
      </c>
      <c r="O6996" s="552">
        <v>2026</v>
      </c>
      <c r="P6996" s="553" t="s">
        <v>9172</v>
      </c>
      <c r="Q6996" s="554" t="s">
        <v>2342</v>
      </c>
      <c r="R6996" s="554" t="s">
        <v>118</v>
      </c>
      <c r="S6996" s="554" t="s">
        <v>2345</v>
      </c>
      <c r="T6996" s="554" t="s">
        <v>2345</v>
      </c>
      <c r="U6996" s="554" t="s">
        <v>2345</v>
      </c>
      <c r="V6996" s="555" t="s">
        <v>9173</v>
      </c>
      <c r="W6996" s="554" t="s">
        <v>2347</v>
      </c>
      <c r="X6996" s="556" t="s">
        <v>2360</v>
      </c>
      <c r="Y6996" s="554" t="s">
        <v>2359</v>
      </c>
      <c r="Z6996" s="554" t="s">
        <v>120</v>
      </c>
      <c r="AA6996" s="556" t="s">
        <v>2348</v>
      </c>
      <c r="AB6996" s="556"/>
    </row>
    <row r="6997" spans="1:28" s="546" customFormat="1" ht="18" customHeight="1" x14ac:dyDescent="0.25">
      <c r="A6997" s="534"/>
      <c r="B6997" s="548" t="s">
        <v>1552</v>
      </c>
      <c r="C6997" s="548" t="s">
        <v>537</v>
      </c>
      <c r="D6997" s="548" t="s">
        <v>537</v>
      </c>
      <c r="E6997" s="548" t="s">
        <v>121</v>
      </c>
      <c r="F6997" s="548" t="s">
        <v>114</v>
      </c>
      <c r="G6997" s="549" t="s">
        <v>243</v>
      </c>
      <c r="H6997" s="550" t="s">
        <v>116</v>
      </c>
      <c r="I6997" s="550" t="s">
        <v>116</v>
      </c>
      <c r="J6997" s="550" t="s">
        <v>116</v>
      </c>
      <c r="K6997" s="550" t="s">
        <v>116</v>
      </c>
      <c r="L6997" s="550" t="s">
        <v>116</v>
      </c>
      <c r="M6997" s="550" t="s">
        <v>116</v>
      </c>
      <c r="N6997" s="551" t="str">
        <f t="shared" si="109"/>
        <v>5.2.2.1.3.03.00.00.00.00.00.00</v>
      </c>
      <c r="O6997" s="552">
        <v>2026</v>
      </c>
      <c r="P6997" s="553" t="s">
        <v>9174</v>
      </c>
      <c r="Q6997" s="554" t="s">
        <v>2342</v>
      </c>
      <c r="R6997" s="554" t="s">
        <v>118</v>
      </c>
      <c r="S6997" s="554" t="s">
        <v>2345</v>
      </c>
      <c r="T6997" s="554" t="s">
        <v>2345</v>
      </c>
      <c r="U6997" s="554" t="s">
        <v>2345</v>
      </c>
      <c r="V6997" s="555" t="s">
        <v>9175</v>
      </c>
      <c r="W6997" s="554" t="s">
        <v>2347</v>
      </c>
      <c r="X6997" s="556" t="s">
        <v>2360</v>
      </c>
      <c r="Y6997" s="554" t="s">
        <v>2359</v>
      </c>
      <c r="Z6997" s="554" t="s">
        <v>120</v>
      </c>
      <c r="AA6997" s="556" t="s">
        <v>2348</v>
      </c>
      <c r="AB6997" s="556"/>
    </row>
    <row r="6998" spans="1:28" s="546" customFormat="1" ht="18" customHeight="1" x14ac:dyDescent="0.25">
      <c r="A6998" s="534"/>
      <c r="B6998" s="548" t="s">
        <v>1552</v>
      </c>
      <c r="C6998" s="548" t="s">
        <v>537</v>
      </c>
      <c r="D6998" s="548" t="s">
        <v>537</v>
      </c>
      <c r="E6998" s="548" t="s">
        <v>121</v>
      </c>
      <c r="F6998" s="548" t="s">
        <v>114</v>
      </c>
      <c r="G6998" s="549" t="s">
        <v>188</v>
      </c>
      <c r="H6998" s="550" t="s">
        <v>116</v>
      </c>
      <c r="I6998" s="550" t="s">
        <v>116</v>
      </c>
      <c r="J6998" s="550" t="s">
        <v>116</v>
      </c>
      <c r="K6998" s="550" t="s">
        <v>116</v>
      </c>
      <c r="L6998" s="550" t="s">
        <v>116</v>
      </c>
      <c r="M6998" s="550" t="s">
        <v>116</v>
      </c>
      <c r="N6998" s="551" t="str">
        <f t="shared" si="109"/>
        <v>5.2.2.1.3.04.00.00.00.00.00.00</v>
      </c>
      <c r="O6998" s="552">
        <v>2026</v>
      </c>
      <c r="P6998" s="553" t="s">
        <v>9176</v>
      </c>
      <c r="Q6998" s="554" t="s">
        <v>2342</v>
      </c>
      <c r="R6998" s="554" t="s">
        <v>118</v>
      </c>
      <c r="S6998" s="554" t="s">
        <v>2345</v>
      </c>
      <c r="T6998" s="554" t="s">
        <v>2345</v>
      </c>
      <c r="U6998" s="554" t="s">
        <v>2345</v>
      </c>
      <c r="V6998" s="555" t="s">
        <v>12694</v>
      </c>
      <c r="W6998" s="554" t="s">
        <v>2347</v>
      </c>
      <c r="X6998" s="556" t="s">
        <v>2360</v>
      </c>
      <c r="Y6998" s="554" t="s">
        <v>2359</v>
      </c>
      <c r="Z6998" s="554" t="s">
        <v>120</v>
      </c>
      <c r="AA6998" s="556" t="s">
        <v>2348</v>
      </c>
      <c r="AB6998" s="556"/>
    </row>
    <row r="6999" spans="1:28" s="546" customFormat="1" ht="18" customHeight="1" x14ac:dyDescent="0.25">
      <c r="A6999" s="534"/>
      <c r="B6999" s="548" t="s">
        <v>1552</v>
      </c>
      <c r="C6999" s="548" t="s">
        <v>537</v>
      </c>
      <c r="D6999" s="548" t="s">
        <v>537</v>
      </c>
      <c r="E6999" s="548" t="s">
        <v>121</v>
      </c>
      <c r="F6999" s="548" t="s">
        <v>114</v>
      </c>
      <c r="G6999" s="549" t="s">
        <v>143</v>
      </c>
      <c r="H6999" s="550" t="s">
        <v>116</v>
      </c>
      <c r="I6999" s="550" t="s">
        <v>116</v>
      </c>
      <c r="J6999" s="550" t="s">
        <v>116</v>
      </c>
      <c r="K6999" s="550" t="s">
        <v>116</v>
      </c>
      <c r="L6999" s="550" t="s">
        <v>116</v>
      </c>
      <c r="M6999" s="550" t="s">
        <v>116</v>
      </c>
      <c r="N6999" s="551" t="str">
        <f t="shared" si="109"/>
        <v>5.2.2.1.3.05.00.00.00.00.00.00</v>
      </c>
      <c r="O6999" s="552">
        <v>2026</v>
      </c>
      <c r="P6999" s="553" t="s">
        <v>1651</v>
      </c>
      <c r="Q6999" s="554" t="s">
        <v>2342</v>
      </c>
      <c r="R6999" s="554" t="s">
        <v>118</v>
      </c>
      <c r="S6999" s="554" t="s">
        <v>2345</v>
      </c>
      <c r="T6999" s="554" t="s">
        <v>2345</v>
      </c>
      <c r="U6999" s="554" t="s">
        <v>2345</v>
      </c>
      <c r="V6999" s="555" t="s">
        <v>9177</v>
      </c>
      <c r="W6999" s="554" t="s">
        <v>2347</v>
      </c>
      <c r="X6999" s="556" t="s">
        <v>2360</v>
      </c>
      <c r="Y6999" s="554" t="s">
        <v>2359</v>
      </c>
      <c r="Z6999" s="554" t="s">
        <v>120</v>
      </c>
      <c r="AA6999" s="556" t="s">
        <v>2348</v>
      </c>
      <c r="AB6999" s="556"/>
    </row>
    <row r="7000" spans="1:28" s="546" customFormat="1" ht="18" customHeight="1" x14ac:dyDescent="0.25">
      <c r="A7000" s="534"/>
      <c r="B7000" s="548" t="s">
        <v>1552</v>
      </c>
      <c r="C7000" s="548" t="s">
        <v>537</v>
      </c>
      <c r="D7000" s="548" t="s">
        <v>537</v>
      </c>
      <c r="E7000" s="548" t="s">
        <v>121</v>
      </c>
      <c r="F7000" s="548" t="s">
        <v>114</v>
      </c>
      <c r="G7000" s="549" t="s">
        <v>234</v>
      </c>
      <c r="H7000" s="550" t="s">
        <v>116</v>
      </c>
      <c r="I7000" s="550" t="s">
        <v>116</v>
      </c>
      <c r="J7000" s="550" t="s">
        <v>116</v>
      </c>
      <c r="K7000" s="550" t="s">
        <v>116</v>
      </c>
      <c r="L7000" s="550" t="s">
        <v>116</v>
      </c>
      <c r="M7000" s="550" t="s">
        <v>116</v>
      </c>
      <c r="N7000" s="551" t="str">
        <f t="shared" si="109"/>
        <v>5.2.2.1.3.06.00.00.00.00.00.00</v>
      </c>
      <c r="O7000" s="552">
        <v>2026</v>
      </c>
      <c r="P7000" s="553" t="s">
        <v>9178</v>
      </c>
      <c r="Q7000" s="554" t="s">
        <v>2342</v>
      </c>
      <c r="R7000" s="554" t="s">
        <v>118</v>
      </c>
      <c r="S7000" s="554" t="s">
        <v>2345</v>
      </c>
      <c r="T7000" s="554" t="s">
        <v>2345</v>
      </c>
      <c r="U7000" s="554" t="s">
        <v>2345</v>
      </c>
      <c r="V7000" s="555" t="s">
        <v>9179</v>
      </c>
      <c r="W7000" s="554" t="s">
        <v>2347</v>
      </c>
      <c r="X7000" s="556" t="s">
        <v>2360</v>
      </c>
      <c r="Y7000" s="554" t="s">
        <v>2359</v>
      </c>
      <c r="Z7000" s="554" t="s">
        <v>120</v>
      </c>
      <c r="AA7000" s="556" t="s">
        <v>2348</v>
      </c>
      <c r="AB7000" s="556"/>
    </row>
    <row r="7001" spans="1:28" s="546" customFormat="1" ht="18" customHeight="1" x14ac:dyDescent="0.25">
      <c r="A7001" s="534"/>
      <c r="B7001" s="548" t="s">
        <v>1552</v>
      </c>
      <c r="C7001" s="548" t="s">
        <v>537</v>
      </c>
      <c r="D7001" s="548" t="s">
        <v>537</v>
      </c>
      <c r="E7001" s="548" t="s">
        <v>121</v>
      </c>
      <c r="F7001" s="548" t="s">
        <v>114</v>
      </c>
      <c r="G7001" s="549" t="s">
        <v>191</v>
      </c>
      <c r="H7001" s="550" t="s">
        <v>116</v>
      </c>
      <c r="I7001" s="550" t="s">
        <v>116</v>
      </c>
      <c r="J7001" s="550" t="s">
        <v>116</v>
      </c>
      <c r="K7001" s="550" t="s">
        <v>116</v>
      </c>
      <c r="L7001" s="550" t="s">
        <v>116</v>
      </c>
      <c r="M7001" s="550" t="s">
        <v>116</v>
      </c>
      <c r="N7001" s="551" t="str">
        <f t="shared" si="109"/>
        <v>5.2.2.1.3.07.00.00.00.00.00.00</v>
      </c>
      <c r="O7001" s="552">
        <v>2026</v>
      </c>
      <c r="P7001" s="553" t="s">
        <v>9180</v>
      </c>
      <c r="Q7001" s="554" t="s">
        <v>2342</v>
      </c>
      <c r="R7001" s="554" t="s">
        <v>118</v>
      </c>
      <c r="S7001" s="554" t="s">
        <v>2345</v>
      </c>
      <c r="T7001" s="554" t="s">
        <v>2345</v>
      </c>
      <c r="U7001" s="554" t="s">
        <v>2345</v>
      </c>
      <c r="V7001" s="555" t="s">
        <v>9181</v>
      </c>
      <c r="W7001" s="554" t="s">
        <v>2347</v>
      </c>
      <c r="X7001" s="556" t="s">
        <v>2360</v>
      </c>
      <c r="Y7001" s="554" t="s">
        <v>2359</v>
      </c>
      <c r="Z7001" s="554" t="s">
        <v>120</v>
      </c>
      <c r="AA7001" s="556" t="s">
        <v>2348</v>
      </c>
      <c r="AB7001" s="556"/>
    </row>
    <row r="7002" spans="1:28" s="546" customFormat="1" ht="18" customHeight="1" x14ac:dyDescent="0.25">
      <c r="A7002" s="534"/>
      <c r="B7002" s="548" t="s">
        <v>1552</v>
      </c>
      <c r="C7002" s="548" t="s">
        <v>537</v>
      </c>
      <c r="D7002" s="548" t="s">
        <v>537</v>
      </c>
      <c r="E7002" s="548" t="s">
        <v>121</v>
      </c>
      <c r="F7002" s="548" t="s">
        <v>114</v>
      </c>
      <c r="G7002" s="549" t="s">
        <v>292</v>
      </c>
      <c r="H7002" s="550" t="s">
        <v>116</v>
      </c>
      <c r="I7002" s="550" t="s">
        <v>116</v>
      </c>
      <c r="J7002" s="550" t="s">
        <v>116</v>
      </c>
      <c r="K7002" s="550" t="s">
        <v>116</v>
      </c>
      <c r="L7002" s="550" t="s">
        <v>116</v>
      </c>
      <c r="M7002" s="550" t="s">
        <v>116</v>
      </c>
      <c r="N7002" s="551" t="str">
        <f t="shared" si="109"/>
        <v>5.2.2.1.3.09.00.00.00.00.00.00</v>
      </c>
      <c r="O7002" s="552">
        <v>2026</v>
      </c>
      <c r="P7002" s="553" t="s">
        <v>9182</v>
      </c>
      <c r="Q7002" s="588" t="s">
        <v>2683</v>
      </c>
      <c r="R7002" s="554" t="s">
        <v>118</v>
      </c>
      <c r="S7002" s="554" t="s">
        <v>2345</v>
      </c>
      <c r="T7002" s="554" t="s">
        <v>2345</v>
      </c>
      <c r="U7002" s="554" t="s">
        <v>2345</v>
      </c>
      <c r="V7002" s="555" t="s">
        <v>9183</v>
      </c>
      <c r="W7002" s="554" t="s">
        <v>2347</v>
      </c>
      <c r="X7002" s="556" t="s">
        <v>2360</v>
      </c>
      <c r="Y7002" s="554" t="s">
        <v>2359</v>
      </c>
      <c r="Z7002" s="554" t="s">
        <v>120</v>
      </c>
      <c r="AA7002" s="556" t="s">
        <v>2348</v>
      </c>
      <c r="AB7002" s="556"/>
    </row>
    <row r="7003" spans="1:28" s="546" customFormat="1" ht="18" customHeight="1" x14ac:dyDescent="0.25">
      <c r="A7003" s="534"/>
      <c r="B7003" s="548" t="s">
        <v>1552</v>
      </c>
      <c r="C7003" s="548" t="s">
        <v>537</v>
      </c>
      <c r="D7003" s="548" t="s">
        <v>537</v>
      </c>
      <c r="E7003" s="548" t="s">
        <v>121</v>
      </c>
      <c r="F7003" s="548" t="s">
        <v>114</v>
      </c>
      <c r="G7003" s="549" t="s">
        <v>161</v>
      </c>
      <c r="H7003" s="550" t="s">
        <v>116</v>
      </c>
      <c r="I7003" s="550" t="s">
        <v>116</v>
      </c>
      <c r="J7003" s="550" t="s">
        <v>116</v>
      </c>
      <c r="K7003" s="550" t="s">
        <v>116</v>
      </c>
      <c r="L7003" s="550" t="s">
        <v>116</v>
      </c>
      <c r="M7003" s="550" t="s">
        <v>116</v>
      </c>
      <c r="N7003" s="551" t="str">
        <f t="shared" si="109"/>
        <v>5.2.2.1.3.99.00.00.00.00.00.00</v>
      </c>
      <c r="O7003" s="552">
        <v>2026</v>
      </c>
      <c r="P7003" s="553" t="s">
        <v>13609</v>
      </c>
      <c r="Q7003" s="554" t="s">
        <v>2344</v>
      </c>
      <c r="R7003" s="554" t="s">
        <v>118</v>
      </c>
      <c r="S7003" s="554" t="s">
        <v>2345</v>
      </c>
      <c r="T7003" s="554" t="s">
        <v>2345</v>
      </c>
      <c r="U7003" s="554" t="s">
        <v>2345</v>
      </c>
      <c r="V7003" s="555" t="s">
        <v>9184</v>
      </c>
      <c r="W7003" s="554" t="s">
        <v>2347</v>
      </c>
      <c r="X7003" s="556" t="s">
        <v>2360</v>
      </c>
      <c r="Y7003" s="554" t="s">
        <v>2359</v>
      </c>
      <c r="Z7003" s="554" t="s">
        <v>120</v>
      </c>
      <c r="AA7003" s="556" t="s">
        <v>2348</v>
      </c>
      <c r="AB7003" s="556"/>
    </row>
    <row r="7004" spans="1:28" s="546" customFormat="1" ht="18" customHeight="1" x14ac:dyDescent="0.25">
      <c r="A7004" s="534"/>
      <c r="B7004" s="535" t="s">
        <v>1552</v>
      </c>
      <c r="C7004" s="535" t="s">
        <v>537</v>
      </c>
      <c r="D7004" s="535" t="s">
        <v>537</v>
      </c>
      <c r="E7004" s="535" t="s">
        <v>121</v>
      </c>
      <c r="F7004" s="535" t="s">
        <v>1650</v>
      </c>
      <c r="G7004" s="536" t="s">
        <v>116</v>
      </c>
      <c r="H7004" s="538" t="s">
        <v>116</v>
      </c>
      <c r="I7004" s="538" t="s">
        <v>116</v>
      </c>
      <c r="J7004" s="538" t="s">
        <v>116</v>
      </c>
      <c r="K7004" s="538" t="s">
        <v>116</v>
      </c>
      <c r="L7004" s="538" t="s">
        <v>116</v>
      </c>
      <c r="M7004" s="538" t="s">
        <v>116</v>
      </c>
      <c r="N7004" s="539" t="str">
        <f t="shared" si="109"/>
        <v>5.2.2.1.9.00.00.00.00.00.00.00</v>
      </c>
      <c r="O7004" s="540">
        <v>2026</v>
      </c>
      <c r="P7004" s="541" t="s">
        <v>9185</v>
      </c>
      <c r="Q7004" s="542" t="s">
        <v>2344</v>
      </c>
      <c r="R7004" s="542" t="s">
        <v>2156</v>
      </c>
      <c r="S7004" s="542" t="s">
        <v>2345</v>
      </c>
      <c r="T7004" s="542" t="s">
        <v>2345</v>
      </c>
      <c r="U7004" s="542" t="s">
        <v>2345</v>
      </c>
      <c r="V7004" s="543" t="s">
        <v>9186</v>
      </c>
      <c r="W7004" s="544" t="s">
        <v>2347</v>
      </c>
      <c r="X7004" s="545" t="s">
        <v>35</v>
      </c>
      <c r="Y7004" s="544" t="s">
        <v>2359</v>
      </c>
      <c r="Z7004" s="544" t="s">
        <v>120</v>
      </c>
      <c r="AA7004" s="545" t="s">
        <v>2348</v>
      </c>
      <c r="AB7004" s="545"/>
    </row>
    <row r="7005" spans="1:28" s="546" customFormat="1" ht="18" customHeight="1" x14ac:dyDescent="0.25">
      <c r="A7005" s="534"/>
      <c r="B7005" s="535" t="s">
        <v>1552</v>
      </c>
      <c r="C7005" s="535" t="s">
        <v>537</v>
      </c>
      <c r="D7005" s="535" t="s">
        <v>537</v>
      </c>
      <c r="E7005" s="535" t="s">
        <v>121</v>
      </c>
      <c r="F7005" s="535" t="s">
        <v>1650</v>
      </c>
      <c r="G7005" s="536" t="s">
        <v>164</v>
      </c>
      <c r="H7005" s="538" t="s">
        <v>116</v>
      </c>
      <c r="I7005" s="538" t="s">
        <v>116</v>
      </c>
      <c r="J7005" s="538" t="s">
        <v>116</v>
      </c>
      <c r="K7005" s="538" t="s">
        <v>116</v>
      </c>
      <c r="L7005" s="538" t="s">
        <v>116</v>
      </c>
      <c r="M7005" s="538" t="s">
        <v>116</v>
      </c>
      <c r="N7005" s="539" t="str">
        <f t="shared" si="109"/>
        <v>5.2.2.1.9.01.00.00.00.00.00.00</v>
      </c>
      <c r="O7005" s="540">
        <v>2026</v>
      </c>
      <c r="P7005" s="541" t="s">
        <v>9187</v>
      </c>
      <c r="Q7005" s="542" t="s">
        <v>2342</v>
      </c>
      <c r="R7005" s="542" t="s">
        <v>2156</v>
      </c>
      <c r="S7005" s="542" t="s">
        <v>2345</v>
      </c>
      <c r="T7005" s="542" t="s">
        <v>2345</v>
      </c>
      <c r="U7005" s="542" t="s">
        <v>2345</v>
      </c>
      <c r="V7005" s="543" t="s">
        <v>9188</v>
      </c>
      <c r="W7005" s="544" t="s">
        <v>2359</v>
      </c>
      <c r="X7005" s="545" t="s">
        <v>35</v>
      </c>
      <c r="Y7005" s="544" t="s">
        <v>2359</v>
      </c>
      <c r="Z7005" s="544" t="s">
        <v>120</v>
      </c>
      <c r="AA7005" s="545" t="s">
        <v>2348</v>
      </c>
      <c r="AB7005" s="545"/>
    </row>
    <row r="7006" spans="1:28" s="546" customFormat="1" ht="18" customHeight="1" x14ac:dyDescent="0.25">
      <c r="A7006" s="534"/>
      <c r="B7006" s="548" t="s">
        <v>1552</v>
      </c>
      <c r="C7006" s="548" t="s">
        <v>537</v>
      </c>
      <c r="D7006" s="548" t="s">
        <v>537</v>
      </c>
      <c r="E7006" s="548" t="s">
        <v>121</v>
      </c>
      <c r="F7006" s="548" t="s">
        <v>1650</v>
      </c>
      <c r="G7006" s="549" t="s">
        <v>164</v>
      </c>
      <c r="H7006" s="550" t="s">
        <v>164</v>
      </c>
      <c r="I7006" s="550" t="s">
        <v>116</v>
      </c>
      <c r="J7006" s="550" t="s">
        <v>116</v>
      </c>
      <c r="K7006" s="550" t="s">
        <v>116</v>
      </c>
      <c r="L7006" s="550" t="s">
        <v>116</v>
      </c>
      <c r="M7006" s="550" t="s">
        <v>116</v>
      </c>
      <c r="N7006" s="551" t="str">
        <f t="shared" si="109"/>
        <v>5.2.2.1.9.01.01.00.00.00.00.00</v>
      </c>
      <c r="O7006" s="552">
        <v>2026</v>
      </c>
      <c r="P7006" s="553" t="s">
        <v>12695</v>
      </c>
      <c r="Q7006" s="554" t="s">
        <v>2342</v>
      </c>
      <c r="R7006" s="554" t="s">
        <v>118</v>
      </c>
      <c r="S7006" s="554" t="s">
        <v>2345</v>
      </c>
      <c r="T7006" s="554" t="s">
        <v>2345</v>
      </c>
      <c r="U7006" s="554" t="s">
        <v>2345</v>
      </c>
      <c r="V7006" s="555" t="s">
        <v>9189</v>
      </c>
      <c r="W7006" s="554" t="s">
        <v>2359</v>
      </c>
      <c r="X7006" s="556" t="s">
        <v>2360</v>
      </c>
      <c r="Y7006" s="554" t="s">
        <v>2359</v>
      </c>
      <c r="Z7006" s="554" t="s">
        <v>120</v>
      </c>
      <c r="AA7006" s="556" t="s">
        <v>2348</v>
      </c>
      <c r="AB7006" s="556"/>
    </row>
    <row r="7007" spans="1:28" s="546" customFormat="1" ht="18" customHeight="1" x14ac:dyDescent="0.25">
      <c r="A7007" s="534"/>
      <c r="B7007" s="548" t="s">
        <v>1552</v>
      </c>
      <c r="C7007" s="548" t="s">
        <v>537</v>
      </c>
      <c r="D7007" s="548" t="s">
        <v>537</v>
      </c>
      <c r="E7007" s="548" t="s">
        <v>121</v>
      </c>
      <c r="F7007" s="548" t="s">
        <v>1650</v>
      </c>
      <c r="G7007" s="549" t="s">
        <v>164</v>
      </c>
      <c r="H7007" s="550" t="s">
        <v>292</v>
      </c>
      <c r="I7007" s="550" t="s">
        <v>116</v>
      </c>
      <c r="J7007" s="550" t="s">
        <v>116</v>
      </c>
      <c r="K7007" s="550" t="s">
        <v>116</v>
      </c>
      <c r="L7007" s="550" t="s">
        <v>116</v>
      </c>
      <c r="M7007" s="550" t="s">
        <v>116</v>
      </c>
      <c r="N7007" s="551" t="str">
        <f t="shared" si="109"/>
        <v>5.2.2.1.9.01.09.00.00.00.00.00</v>
      </c>
      <c r="O7007" s="552">
        <v>2026</v>
      </c>
      <c r="P7007" s="553" t="s">
        <v>12696</v>
      </c>
      <c r="Q7007" s="588" t="s">
        <v>2683</v>
      </c>
      <c r="R7007" s="554" t="s">
        <v>118</v>
      </c>
      <c r="S7007" s="554" t="s">
        <v>2345</v>
      </c>
      <c r="T7007" s="554" t="s">
        <v>2345</v>
      </c>
      <c r="U7007" s="554" t="s">
        <v>2345</v>
      </c>
      <c r="V7007" s="555" t="s">
        <v>9190</v>
      </c>
      <c r="W7007" s="554" t="s">
        <v>2359</v>
      </c>
      <c r="X7007" s="556" t="s">
        <v>2360</v>
      </c>
      <c r="Y7007" s="554" t="s">
        <v>2359</v>
      </c>
      <c r="Z7007" s="554" t="s">
        <v>120</v>
      </c>
      <c r="AA7007" s="556" t="s">
        <v>2348</v>
      </c>
      <c r="AB7007" s="556"/>
    </row>
    <row r="7008" spans="1:28" s="546" customFormat="1" ht="18" customHeight="1" x14ac:dyDescent="0.25">
      <c r="A7008" s="534"/>
      <c r="B7008" s="535" t="s">
        <v>1552</v>
      </c>
      <c r="C7008" s="535" t="s">
        <v>537</v>
      </c>
      <c r="D7008" s="535" t="s">
        <v>537</v>
      </c>
      <c r="E7008" s="535" t="s">
        <v>121</v>
      </c>
      <c r="F7008" s="535" t="s">
        <v>1650</v>
      </c>
      <c r="G7008" s="536" t="s">
        <v>166</v>
      </c>
      <c r="H7008" s="538" t="s">
        <v>116</v>
      </c>
      <c r="I7008" s="538" t="s">
        <v>116</v>
      </c>
      <c r="J7008" s="538" t="s">
        <v>116</v>
      </c>
      <c r="K7008" s="538" t="s">
        <v>116</v>
      </c>
      <c r="L7008" s="538" t="s">
        <v>116</v>
      </c>
      <c r="M7008" s="538" t="s">
        <v>116</v>
      </c>
      <c r="N7008" s="539" t="str">
        <f t="shared" si="109"/>
        <v>5.2.2.1.9.02.00.00.00.00.00.00</v>
      </c>
      <c r="O7008" s="540">
        <v>2026</v>
      </c>
      <c r="P7008" s="541" t="s">
        <v>12697</v>
      </c>
      <c r="Q7008" s="542" t="s">
        <v>2342</v>
      </c>
      <c r="R7008" s="542" t="s">
        <v>2156</v>
      </c>
      <c r="S7008" s="542" t="s">
        <v>2345</v>
      </c>
      <c r="T7008" s="542" t="s">
        <v>2345</v>
      </c>
      <c r="U7008" s="542" t="s">
        <v>2345</v>
      </c>
      <c r="V7008" s="543" t="s">
        <v>9191</v>
      </c>
      <c r="W7008" s="544" t="s">
        <v>2359</v>
      </c>
      <c r="X7008" s="545" t="s">
        <v>35</v>
      </c>
      <c r="Y7008" s="544" t="s">
        <v>2359</v>
      </c>
      <c r="Z7008" s="544" t="s">
        <v>120</v>
      </c>
      <c r="AA7008" s="545" t="s">
        <v>2348</v>
      </c>
      <c r="AB7008" s="545"/>
    </row>
    <row r="7009" spans="1:28" s="546" customFormat="1" ht="18" customHeight="1" x14ac:dyDescent="0.25">
      <c r="A7009" s="534"/>
      <c r="B7009" s="548" t="s">
        <v>1552</v>
      </c>
      <c r="C7009" s="548" t="s">
        <v>537</v>
      </c>
      <c r="D7009" s="548" t="s">
        <v>537</v>
      </c>
      <c r="E7009" s="548" t="s">
        <v>121</v>
      </c>
      <c r="F7009" s="548" t="s">
        <v>1650</v>
      </c>
      <c r="G7009" s="549" t="s">
        <v>166</v>
      </c>
      <c r="H7009" s="550" t="s">
        <v>164</v>
      </c>
      <c r="I7009" s="550" t="s">
        <v>116</v>
      </c>
      <c r="J7009" s="550" t="s">
        <v>116</v>
      </c>
      <c r="K7009" s="550" t="s">
        <v>116</v>
      </c>
      <c r="L7009" s="550" t="s">
        <v>116</v>
      </c>
      <c r="M7009" s="550" t="s">
        <v>116</v>
      </c>
      <c r="N7009" s="551" t="str">
        <f t="shared" si="109"/>
        <v>5.2.2.1.9.02.01.00.00.00.00.00</v>
      </c>
      <c r="O7009" s="597">
        <v>2026</v>
      </c>
      <c r="P7009" s="603" t="s">
        <v>12698</v>
      </c>
      <c r="Q7009" s="554" t="s">
        <v>2342</v>
      </c>
      <c r="R7009" s="554" t="s">
        <v>118</v>
      </c>
      <c r="S7009" s="554" t="s">
        <v>2345</v>
      </c>
      <c r="T7009" s="554" t="s">
        <v>2345</v>
      </c>
      <c r="U7009" s="554" t="s">
        <v>2345</v>
      </c>
      <c r="V7009" s="604" t="s">
        <v>12699</v>
      </c>
      <c r="W7009" s="554" t="s">
        <v>2359</v>
      </c>
      <c r="X7009" s="556" t="s">
        <v>2360</v>
      </c>
      <c r="Y7009" s="554" t="s">
        <v>2359</v>
      </c>
      <c r="Z7009" s="554" t="s">
        <v>120</v>
      </c>
      <c r="AA7009" s="556" t="s">
        <v>2348</v>
      </c>
      <c r="AB7009" s="556"/>
    </row>
    <row r="7010" spans="1:28" s="546" customFormat="1" ht="18" customHeight="1" x14ac:dyDescent="0.25">
      <c r="A7010" s="534"/>
      <c r="B7010" s="548" t="s">
        <v>1552</v>
      </c>
      <c r="C7010" s="548" t="s">
        <v>537</v>
      </c>
      <c r="D7010" s="548" t="s">
        <v>537</v>
      </c>
      <c r="E7010" s="548" t="s">
        <v>121</v>
      </c>
      <c r="F7010" s="548" t="s">
        <v>1650</v>
      </c>
      <c r="G7010" s="549" t="s">
        <v>166</v>
      </c>
      <c r="H7010" s="550" t="s">
        <v>292</v>
      </c>
      <c r="I7010" s="550" t="s">
        <v>116</v>
      </c>
      <c r="J7010" s="550" t="s">
        <v>116</v>
      </c>
      <c r="K7010" s="550" t="s">
        <v>116</v>
      </c>
      <c r="L7010" s="550" t="s">
        <v>116</v>
      </c>
      <c r="M7010" s="550" t="s">
        <v>116</v>
      </c>
      <c r="N7010" s="551" t="str">
        <f t="shared" si="109"/>
        <v>5.2.2.1.9.02.09.00.00.00.00.00</v>
      </c>
      <c r="O7010" s="597">
        <v>2026</v>
      </c>
      <c r="P7010" s="603" t="s">
        <v>12700</v>
      </c>
      <c r="Q7010" s="588" t="s">
        <v>2683</v>
      </c>
      <c r="R7010" s="554" t="s">
        <v>118</v>
      </c>
      <c r="S7010" s="554" t="s">
        <v>2345</v>
      </c>
      <c r="T7010" s="554" t="s">
        <v>2345</v>
      </c>
      <c r="U7010" s="554" t="s">
        <v>2345</v>
      </c>
      <c r="V7010" s="604" t="s">
        <v>12701</v>
      </c>
      <c r="W7010" s="554" t="s">
        <v>2359</v>
      </c>
      <c r="X7010" s="556" t="s">
        <v>2360</v>
      </c>
      <c r="Y7010" s="554" t="s">
        <v>2359</v>
      </c>
      <c r="Z7010" s="554" t="s">
        <v>120</v>
      </c>
      <c r="AA7010" s="556" t="s">
        <v>2348</v>
      </c>
      <c r="AB7010" s="556"/>
    </row>
    <row r="7011" spans="1:28" s="546" customFormat="1" ht="18" customHeight="1" x14ac:dyDescent="0.25">
      <c r="A7011" s="534"/>
      <c r="B7011" s="548" t="s">
        <v>1552</v>
      </c>
      <c r="C7011" s="548" t="s">
        <v>537</v>
      </c>
      <c r="D7011" s="548" t="s">
        <v>537</v>
      </c>
      <c r="E7011" s="548" t="s">
        <v>121</v>
      </c>
      <c r="F7011" s="548" t="s">
        <v>1650</v>
      </c>
      <c r="G7011" s="549" t="s">
        <v>188</v>
      </c>
      <c r="H7011" s="550" t="s">
        <v>116</v>
      </c>
      <c r="I7011" s="550" t="s">
        <v>116</v>
      </c>
      <c r="J7011" s="550" t="s">
        <v>116</v>
      </c>
      <c r="K7011" s="550" t="s">
        <v>116</v>
      </c>
      <c r="L7011" s="550" t="s">
        <v>116</v>
      </c>
      <c r="M7011" s="550" t="s">
        <v>116</v>
      </c>
      <c r="N7011" s="551" t="str">
        <f t="shared" si="109"/>
        <v>5.2.2.1.9.04.00.00.00.00.00.00</v>
      </c>
      <c r="O7011" s="552">
        <v>2026</v>
      </c>
      <c r="P7011" s="553" t="s">
        <v>9182</v>
      </c>
      <c r="Q7011" s="588" t="s">
        <v>2683</v>
      </c>
      <c r="R7011" s="554" t="s">
        <v>118</v>
      </c>
      <c r="S7011" s="554" t="s">
        <v>2345</v>
      </c>
      <c r="T7011" s="554" t="s">
        <v>2345</v>
      </c>
      <c r="U7011" s="554" t="s">
        <v>2345</v>
      </c>
      <c r="V7011" s="555" t="s">
        <v>9192</v>
      </c>
      <c r="W7011" s="554" t="s">
        <v>2359</v>
      </c>
      <c r="X7011" s="556" t="s">
        <v>2360</v>
      </c>
      <c r="Y7011" s="554" t="s">
        <v>2359</v>
      </c>
      <c r="Z7011" s="554" t="s">
        <v>120</v>
      </c>
      <c r="AA7011" s="556" t="s">
        <v>2348</v>
      </c>
      <c r="AB7011" s="556"/>
    </row>
    <row r="7012" spans="1:28" s="546" customFormat="1" ht="18" customHeight="1" x14ac:dyDescent="0.25">
      <c r="A7012" s="534"/>
      <c r="B7012" s="548" t="s">
        <v>1552</v>
      </c>
      <c r="C7012" s="548" t="s">
        <v>537</v>
      </c>
      <c r="D7012" s="548" t="s">
        <v>537</v>
      </c>
      <c r="E7012" s="548" t="s">
        <v>121</v>
      </c>
      <c r="F7012" s="548" t="s">
        <v>1650</v>
      </c>
      <c r="G7012" s="549" t="s">
        <v>161</v>
      </c>
      <c r="H7012" s="550" t="s">
        <v>116</v>
      </c>
      <c r="I7012" s="550" t="s">
        <v>116</v>
      </c>
      <c r="J7012" s="550" t="s">
        <v>116</v>
      </c>
      <c r="K7012" s="550" t="s">
        <v>116</v>
      </c>
      <c r="L7012" s="550" t="s">
        <v>116</v>
      </c>
      <c r="M7012" s="550" t="s">
        <v>116</v>
      </c>
      <c r="N7012" s="551" t="str">
        <f t="shared" si="109"/>
        <v>5.2.2.1.9.99.00.00.00.00.00.00</v>
      </c>
      <c r="O7012" s="552">
        <v>2026</v>
      </c>
      <c r="P7012" s="553" t="s">
        <v>9193</v>
      </c>
      <c r="Q7012" s="588" t="s">
        <v>2683</v>
      </c>
      <c r="R7012" s="554" t="s">
        <v>118</v>
      </c>
      <c r="S7012" s="554" t="s">
        <v>2345</v>
      </c>
      <c r="T7012" s="554" t="s">
        <v>2345</v>
      </c>
      <c r="U7012" s="554" t="s">
        <v>2345</v>
      </c>
      <c r="V7012" s="555" t="s">
        <v>9194</v>
      </c>
      <c r="W7012" s="554" t="s">
        <v>2359</v>
      </c>
      <c r="X7012" s="556" t="s">
        <v>2360</v>
      </c>
      <c r="Y7012" s="554" t="s">
        <v>2359</v>
      </c>
      <c r="Z7012" s="554" t="s">
        <v>120</v>
      </c>
      <c r="AA7012" s="556" t="s">
        <v>2348</v>
      </c>
      <c r="AB7012" s="556"/>
    </row>
    <row r="7013" spans="1:28" s="546" customFormat="1" ht="18" customHeight="1" x14ac:dyDescent="0.25">
      <c r="A7013" s="534"/>
      <c r="B7013" s="535" t="s">
        <v>1552</v>
      </c>
      <c r="C7013" s="535" t="s">
        <v>537</v>
      </c>
      <c r="D7013" s="535" t="s">
        <v>537</v>
      </c>
      <c r="E7013" s="535" t="s">
        <v>537</v>
      </c>
      <c r="F7013" s="535" t="s">
        <v>115</v>
      </c>
      <c r="G7013" s="536" t="s">
        <v>116</v>
      </c>
      <c r="H7013" s="538" t="s">
        <v>116</v>
      </c>
      <c r="I7013" s="538" t="s">
        <v>116</v>
      </c>
      <c r="J7013" s="538" t="s">
        <v>116</v>
      </c>
      <c r="K7013" s="538" t="s">
        <v>116</v>
      </c>
      <c r="L7013" s="538" t="s">
        <v>116</v>
      </c>
      <c r="M7013" s="538" t="s">
        <v>116</v>
      </c>
      <c r="N7013" s="539" t="str">
        <f t="shared" si="109"/>
        <v>5.2.2.2.0.00.00.00.00.00.00.00</v>
      </c>
      <c r="O7013" s="540">
        <v>2026</v>
      </c>
      <c r="P7013" s="541" t="s">
        <v>9195</v>
      </c>
      <c r="Q7013" s="542" t="s">
        <v>2342</v>
      </c>
      <c r="R7013" s="542" t="s">
        <v>2156</v>
      </c>
      <c r="S7013" s="542" t="s">
        <v>2345</v>
      </c>
      <c r="T7013" s="542" t="s">
        <v>2345</v>
      </c>
      <c r="U7013" s="542" t="s">
        <v>2345</v>
      </c>
      <c r="V7013" s="543" t="s">
        <v>9196</v>
      </c>
      <c r="W7013" s="544" t="s">
        <v>2347</v>
      </c>
      <c r="X7013" s="545" t="s">
        <v>35</v>
      </c>
      <c r="Y7013" s="544" t="s">
        <v>2359</v>
      </c>
      <c r="Z7013" s="544" t="s">
        <v>120</v>
      </c>
      <c r="AA7013" s="545" t="s">
        <v>2348</v>
      </c>
      <c r="AB7013" s="545"/>
    </row>
    <row r="7014" spans="1:28" s="546" customFormat="1" ht="18" customHeight="1" x14ac:dyDescent="0.25">
      <c r="A7014" s="534"/>
      <c r="B7014" s="535" t="s">
        <v>1552</v>
      </c>
      <c r="C7014" s="535" t="s">
        <v>537</v>
      </c>
      <c r="D7014" s="535" t="s">
        <v>537</v>
      </c>
      <c r="E7014" s="535" t="s">
        <v>537</v>
      </c>
      <c r="F7014" s="535" t="s">
        <v>121</v>
      </c>
      <c r="G7014" s="536" t="s">
        <v>116</v>
      </c>
      <c r="H7014" s="538" t="s">
        <v>116</v>
      </c>
      <c r="I7014" s="538" t="s">
        <v>116</v>
      </c>
      <c r="J7014" s="538" t="s">
        <v>116</v>
      </c>
      <c r="K7014" s="538" t="s">
        <v>116</v>
      </c>
      <c r="L7014" s="538" t="s">
        <v>116</v>
      </c>
      <c r="M7014" s="538" t="s">
        <v>116</v>
      </c>
      <c r="N7014" s="539" t="str">
        <f t="shared" si="109"/>
        <v>5.2.2.2.1.00.00.00.00.00.00.00</v>
      </c>
      <c r="O7014" s="540">
        <v>2026</v>
      </c>
      <c r="P7014" s="541" t="s">
        <v>9197</v>
      </c>
      <c r="Q7014" s="542" t="s">
        <v>2342</v>
      </c>
      <c r="R7014" s="542" t="s">
        <v>2156</v>
      </c>
      <c r="S7014" s="542" t="s">
        <v>2345</v>
      </c>
      <c r="T7014" s="542" t="s">
        <v>2345</v>
      </c>
      <c r="U7014" s="542" t="s">
        <v>2345</v>
      </c>
      <c r="V7014" s="543" t="s">
        <v>9198</v>
      </c>
      <c r="W7014" s="544" t="s">
        <v>2347</v>
      </c>
      <c r="X7014" s="545" t="s">
        <v>35</v>
      </c>
      <c r="Y7014" s="544" t="s">
        <v>2359</v>
      </c>
      <c r="Z7014" s="544" t="s">
        <v>120</v>
      </c>
      <c r="AA7014" s="545" t="s">
        <v>2348</v>
      </c>
      <c r="AB7014" s="545"/>
    </row>
    <row r="7015" spans="1:28" s="546" customFormat="1" ht="18" customHeight="1" x14ac:dyDescent="0.25">
      <c r="A7015" s="534"/>
      <c r="B7015" s="548" t="s">
        <v>1552</v>
      </c>
      <c r="C7015" s="548" t="s">
        <v>537</v>
      </c>
      <c r="D7015" s="548" t="s">
        <v>537</v>
      </c>
      <c r="E7015" s="548" t="s">
        <v>537</v>
      </c>
      <c r="F7015" s="548" t="s">
        <v>121</v>
      </c>
      <c r="G7015" s="549" t="s">
        <v>164</v>
      </c>
      <c r="H7015" s="550" t="s">
        <v>116</v>
      </c>
      <c r="I7015" s="550" t="s">
        <v>116</v>
      </c>
      <c r="J7015" s="550" t="s">
        <v>116</v>
      </c>
      <c r="K7015" s="550" t="s">
        <v>116</v>
      </c>
      <c r="L7015" s="550" t="s">
        <v>116</v>
      </c>
      <c r="M7015" s="550" t="s">
        <v>116</v>
      </c>
      <c r="N7015" s="551" t="str">
        <f t="shared" si="109"/>
        <v>5.2.2.2.1.01.00.00.00.00.00.00</v>
      </c>
      <c r="O7015" s="552">
        <v>2026</v>
      </c>
      <c r="P7015" s="553" t="s">
        <v>12702</v>
      </c>
      <c r="Q7015" s="554" t="s">
        <v>2342</v>
      </c>
      <c r="R7015" s="554" t="s">
        <v>118</v>
      </c>
      <c r="S7015" s="554" t="s">
        <v>2345</v>
      </c>
      <c r="T7015" s="554" t="s">
        <v>2345</v>
      </c>
      <c r="U7015" s="554" t="s">
        <v>2345</v>
      </c>
      <c r="V7015" s="555" t="s">
        <v>12703</v>
      </c>
      <c r="W7015" s="554" t="s">
        <v>2359</v>
      </c>
      <c r="X7015" s="556" t="s">
        <v>2360</v>
      </c>
      <c r="Y7015" s="554" t="s">
        <v>2359</v>
      </c>
      <c r="Z7015" s="554" t="s">
        <v>120</v>
      </c>
      <c r="AA7015" s="556" t="s">
        <v>2348</v>
      </c>
      <c r="AB7015" s="556"/>
    </row>
    <row r="7016" spans="1:28" s="546" customFormat="1" ht="18" customHeight="1" x14ac:dyDescent="0.25">
      <c r="A7016" s="534"/>
      <c r="B7016" s="548" t="s">
        <v>1552</v>
      </c>
      <c r="C7016" s="548" t="s">
        <v>537</v>
      </c>
      <c r="D7016" s="548" t="s">
        <v>537</v>
      </c>
      <c r="E7016" s="548" t="s">
        <v>537</v>
      </c>
      <c r="F7016" s="548" t="s">
        <v>121</v>
      </c>
      <c r="G7016" s="549" t="s">
        <v>166</v>
      </c>
      <c r="H7016" s="550" t="s">
        <v>116</v>
      </c>
      <c r="I7016" s="550" t="s">
        <v>116</v>
      </c>
      <c r="J7016" s="550" t="s">
        <v>116</v>
      </c>
      <c r="K7016" s="550" t="s">
        <v>116</v>
      </c>
      <c r="L7016" s="550" t="s">
        <v>116</v>
      </c>
      <c r="M7016" s="550" t="s">
        <v>116</v>
      </c>
      <c r="N7016" s="551" t="str">
        <f t="shared" si="109"/>
        <v>5.2.2.2.1.02.00.00.00.00.00.00</v>
      </c>
      <c r="O7016" s="552">
        <v>2026</v>
      </c>
      <c r="P7016" s="553" t="s">
        <v>12704</v>
      </c>
      <c r="Q7016" s="554" t="s">
        <v>2342</v>
      </c>
      <c r="R7016" s="554" t="s">
        <v>118</v>
      </c>
      <c r="S7016" s="554" t="s">
        <v>2345</v>
      </c>
      <c r="T7016" s="554" t="s">
        <v>2345</v>
      </c>
      <c r="U7016" s="554" t="s">
        <v>2345</v>
      </c>
      <c r="V7016" s="555" t="s">
        <v>9199</v>
      </c>
      <c r="W7016" s="554" t="s">
        <v>2359</v>
      </c>
      <c r="X7016" s="556" t="s">
        <v>2360</v>
      </c>
      <c r="Y7016" s="554" t="s">
        <v>2359</v>
      </c>
      <c r="Z7016" s="554" t="s">
        <v>120</v>
      </c>
      <c r="AA7016" s="556" t="s">
        <v>2348</v>
      </c>
      <c r="AB7016" s="556"/>
    </row>
    <row r="7017" spans="1:28" s="546" customFormat="1" ht="18" customHeight="1" x14ac:dyDescent="0.25">
      <c r="A7017" s="534"/>
      <c r="B7017" s="535" t="s">
        <v>1552</v>
      </c>
      <c r="C7017" s="535" t="s">
        <v>537</v>
      </c>
      <c r="D7017" s="535" t="s">
        <v>537</v>
      </c>
      <c r="E7017" s="535" t="s">
        <v>537</v>
      </c>
      <c r="F7017" s="535" t="s">
        <v>121</v>
      </c>
      <c r="G7017" s="536" t="s">
        <v>292</v>
      </c>
      <c r="H7017" s="538" t="s">
        <v>116</v>
      </c>
      <c r="I7017" s="538" t="s">
        <v>116</v>
      </c>
      <c r="J7017" s="538" t="s">
        <v>116</v>
      </c>
      <c r="K7017" s="538" t="s">
        <v>116</v>
      </c>
      <c r="L7017" s="538" t="s">
        <v>116</v>
      </c>
      <c r="M7017" s="538" t="s">
        <v>116</v>
      </c>
      <c r="N7017" s="539" t="str">
        <f t="shared" si="109"/>
        <v>5.2.2.2.1.09.00.00.00.00.00.00</v>
      </c>
      <c r="O7017" s="540">
        <v>2026</v>
      </c>
      <c r="P7017" s="541" t="s">
        <v>12705</v>
      </c>
      <c r="Q7017" s="542" t="s">
        <v>2342</v>
      </c>
      <c r="R7017" s="542" t="s">
        <v>2156</v>
      </c>
      <c r="S7017" s="542" t="s">
        <v>2345</v>
      </c>
      <c r="T7017" s="542" t="s">
        <v>2345</v>
      </c>
      <c r="U7017" s="542" t="s">
        <v>2345</v>
      </c>
      <c r="V7017" s="543" t="s">
        <v>9200</v>
      </c>
      <c r="W7017" s="544" t="s">
        <v>2359</v>
      </c>
      <c r="X7017" s="545" t="s">
        <v>35</v>
      </c>
      <c r="Y7017" s="544" t="s">
        <v>2359</v>
      </c>
      <c r="Z7017" s="544" t="s">
        <v>120</v>
      </c>
      <c r="AA7017" s="545" t="s">
        <v>2348</v>
      </c>
      <c r="AB7017" s="545"/>
    </row>
    <row r="7018" spans="1:28" s="546" customFormat="1" ht="18" customHeight="1" x14ac:dyDescent="0.25">
      <c r="A7018" s="534"/>
      <c r="B7018" s="548" t="s">
        <v>1552</v>
      </c>
      <c r="C7018" s="548" t="s">
        <v>537</v>
      </c>
      <c r="D7018" s="548" t="s">
        <v>537</v>
      </c>
      <c r="E7018" s="548" t="s">
        <v>537</v>
      </c>
      <c r="F7018" s="548" t="s">
        <v>121</v>
      </c>
      <c r="G7018" s="549" t="s">
        <v>292</v>
      </c>
      <c r="H7018" s="550" t="s">
        <v>164</v>
      </c>
      <c r="I7018" s="550" t="s">
        <v>116</v>
      </c>
      <c r="J7018" s="550" t="s">
        <v>116</v>
      </c>
      <c r="K7018" s="550" t="s">
        <v>116</v>
      </c>
      <c r="L7018" s="550" t="s">
        <v>116</v>
      </c>
      <c r="M7018" s="550" t="s">
        <v>116</v>
      </c>
      <c r="N7018" s="551" t="str">
        <f t="shared" si="109"/>
        <v>5.2.2.2.1.09.01.00.00.00.00.00</v>
      </c>
      <c r="O7018" s="552">
        <v>2026</v>
      </c>
      <c r="P7018" s="553" t="s">
        <v>12695</v>
      </c>
      <c r="Q7018" s="554" t="s">
        <v>2342</v>
      </c>
      <c r="R7018" s="554" t="s">
        <v>118</v>
      </c>
      <c r="S7018" s="554" t="s">
        <v>2345</v>
      </c>
      <c r="T7018" s="554" t="s">
        <v>2345</v>
      </c>
      <c r="U7018" s="554" t="s">
        <v>2345</v>
      </c>
      <c r="V7018" s="555" t="s">
        <v>9201</v>
      </c>
      <c r="W7018" s="554" t="s">
        <v>2359</v>
      </c>
      <c r="X7018" s="556" t="s">
        <v>2360</v>
      </c>
      <c r="Y7018" s="554" t="s">
        <v>2359</v>
      </c>
      <c r="Z7018" s="554" t="s">
        <v>120</v>
      </c>
      <c r="AA7018" s="556" t="s">
        <v>2348</v>
      </c>
      <c r="AB7018" s="556"/>
    </row>
    <row r="7019" spans="1:28" s="546" customFormat="1" ht="18" customHeight="1" x14ac:dyDescent="0.25">
      <c r="A7019" s="534"/>
      <c r="B7019" s="548" t="s">
        <v>1552</v>
      </c>
      <c r="C7019" s="548" t="s">
        <v>537</v>
      </c>
      <c r="D7019" s="548" t="s">
        <v>537</v>
      </c>
      <c r="E7019" s="548" t="s">
        <v>537</v>
      </c>
      <c r="F7019" s="548" t="s">
        <v>121</v>
      </c>
      <c r="G7019" s="549" t="s">
        <v>292</v>
      </c>
      <c r="H7019" s="550" t="s">
        <v>292</v>
      </c>
      <c r="I7019" s="550" t="s">
        <v>116</v>
      </c>
      <c r="J7019" s="550" t="s">
        <v>116</v>
      </c>
      <c r="K7019" s="550" t="s">
        <v>116</v>
      </c>
      <c r="L7019" s="550" t="s">
        <v>116</v>
      </c>
      <c r="M7019" s="550" t="s">
        <v>116</v>
      </c>
      <c r="N7019" s="551" t="str">
        <f t="shared" si="109"/>
        <v>5.2.2.2.1.09.09.00.00.00.00.00</v>
      </c>
      <c r="O7019" s="552">
        <v>2026</v>
      </c>
      <c r="P7019" s="553" t="s">
        <v>12696</v>
      </c>
      <c r="Q7019" s="588" t="s">
        <v>2683</v>
      </c>
      <c r="R7019" s="554" t="s">
        <v>118</v>
      </c>
      <c r="S7019" s="554" t="s">
        <v>2345</v>
      </c>
      <c r="T7019" s="554" t="s">
        <v>2345</v>
      </c>
      <c r="U7019" s="554" t="s">
        <v>2345</v>
      </c>
      <c r="V7019" s="555" t="s">
        <v>9202</v>
      </c>
      <c r="W7019" s="554" t="s">
        <v>2359</v>
      </c>
      <c r="X7019" s="556" t="s">
        <v>2360</v>
      </c>
      <c r="Y7019" s="554" t="s">
        <v>2359</v>
      </c>
      <c r="Z7019" s="554" t="s">
        <v>120</v>
      </c>
      <c r="AA7019" s="556" t="s">
        <v>2348</v>
      </c>
      <c r="AB7019" s="556"/>
    </row>
    <row r="7020" spans="1:28" s="546" customFormat="1" ht="18" customHeight="1" x14ac:dyDescent="0.25">
      <c r="A7020" s="534"/>
      <c r="B7020" s="548" t="s">
        <v>1552</v>
      </c>
      <c r="C7020" s="548" t="s">
        <v>537</v>
      </c>
      <c r="D7020" s="548" t="s">
        <v>537</v>
      </c>
      <c r="E7020" s="548" t="s">
        <v>537</v>
      </c>
      <c r="F7020" s="548" t="s">
        <v>121</v>
      </c>
      <c r="G7020" s="549" t="s">
        <v>161</v>
      </c>
      <c r="H7020" s="550" t="s">
        <v>116</v>
      </c>
      <c r="I7020" s="550" t="s">
        <v>116</v>
      </c>
      <c r="J7020" s="550" t="s">
        <v>116</v>
      </c>
      <c r="K7020" s="550" t="s">
        <v>116</v>
      </c>
      <c r="L7020" s="550" t="s">
        <v>116</v>
      </c>
      <c r="M7020" s="550" t="s">
        <v>116</v>
      </c>
      <c r="N7020" s="551" t="str">
        <f t="shared" si="109"/>
        <v>5.2.2.2.1.99.00.00.00.00.00.00</v>
      </c>
      <c r="O7020" s="552">
        <v>2026</v>
      </c>
      <c r="P7020" s="553" t="s">
        <v>9203</v>
      </c>
      <c r="Q7020" s="554" t="s">
        <v>2342</v>
      </c>
      <c r="R7020" s="554" t="s">
        <v>118</v>
      </c>
      <c r="S7020" s="554" t="s">
        <v>2345</v>
      </c>
      <c r="T7020" s="554" t="s">
        <v>2345</v>
      </c>
      <c r="U7020" s="554" t="s">
        <v>2345</v>
      </c>
      <c r="V7020" s="555" t="s">
        <v>9204</v>
      </c>
      <c r="W7020" s="554" t="s">
        <v>2359</v>
      </c>
      <c r="X7020" s="556" t="s">
        <v>2360</v>
      </c>
      <c r="Y7020" s="554" t="s">
        <v>2359</v>
      </c>
      <c r="Z7020" s="554" t="s">
        <v>120</v>
      </c>
      <c r="AA7020" s="556" t="s">
        <v>2348</v>
      </c>
      <c r="AB7020" s="556"/>
    </row>
    <row r="7021" spans="1:28" s="546" customFormat="1" ht="18" customHeight="1" x14ac:dyDescent="0.25">
      <c r="A7021" s="534"/>
      <c r="B7021" s="535" t="s">
        <v>1552</v>
      </c>
      <c r="C7021" s="535" t="s">
        <v>537</v>
      </c>
      <c r="D7021" s="535" t="s">
        <v>537</v>
      </c>
      <c r="E7021" s="535" t="s">
        <v>537</v>
      </c>
      <c r="F7021" s="535" t="s">
        <v>537</v>
      </c>
      <c r="G7021" s="536" t="s">
        <v>116</v>
      </c>
      <c r="H7021" s="538" t="s">
        <v>116</v>
      </c>
      <c r="I7021" s="538" t="s">
        <v>116</v>
      </c>
      <c r="J7021" s="538" t="s">
        <v>116</v>
      </c>
      <c r="K7021" s="538" t="s">
        <v>116</v>
      </c>
      <c r="L7021" s="538" t="s">
        <v>116</v>
      </c>
      <c r="M7021" s="538" t="s">
        <v>116</v>
      </c>
      <c r="N7021" s="539" t="str">
        <f t="shared" si="109"/>
        <v>5.2.2.2.2.00.00.00.00.00.00.00</v>
      </c>
      <c r="O7021" s="540">
        <v>2026</v>
      </c>
      <c r="P7021" s="541" t="s">
        <v>9205</v>
      </c>
      <c r="Q7021" s="542" t="s">
        <v>2342</v>
      </c>
      <c r="R7021" s="542" t="s">
        <v>2156</v>
      </c>
      <c r="S7021" s="542" t="s">
        <v>2345</v>
      </c>
      <c r="T7021" s="542" t="s">
        <v>2345</v>
      </c>
      <c r="U7021" s="542" t="s">
        <v>2345</v>
      </c>
      <c r="V7021" s="543" t="s">
        <v>12706</v>
      </c>
      <c r="W7021" s="544" t="s">
        <v>2347</v>
      </c>
      <c r="X7021" s="545" t="s">
        <v>35</v>
      </c>
      <c r="Y7021" s="544" t="s">
        <v>2359</v>
      </c>
      <c r="Z7021" s="544" t="s">
        <v>120</v>
      </c>
      <c r="AA7021" s="545" t="s">
        <v>2348</v>
      </c>
      <c r="AB7021" s="545"/>
    </row>
    <row r="7022" spans="1:28" s="546" customFormat="1" ht="18" customHeight="1" x14ac:dyDescent="0.25">
      <c r="A7022" s="534"/>
      <c r="B7022" s="535" t="s">
        <v>1552</v>
      </c>
      <c r="C7022" s="535" t="s">
        <v>537</v>
      </c>
      <c r="D7022" s="535" t="s">
        <v>537</v>
      </c>
      <c r="E7022" s="535" t="s">
        <v>537</v>
      </c>
      <c r="F7022" s="535" t="s">
        <v>537</v>
      </c>
      <c r="G7022" s="536" t="s">
        <v>164</v>
      </c>
      <c r="H7022" s="538" t="s">
        <v>116</v>
      </c>
      <c r="I7022" s="538" t="s">
        <v>116</v>
      </c>
      <c r="J7022" s="538" t="s">
        <v>116</v>
      </c>
      <c r="K7022" s="538" t="s">
        <v>116</v>
      </c>
      <c r="L7022" s="538" t="s">
        <v>116</v>
      </c>
      <c r="M7022" s="538" t="s">
        <v>116</v>
      </c>
      <c r="N7022" s="539" t="str">
        <f t="shared" si="109"/>
        <v>5.2.2.2.2.01.00.00.00.00.00.00</v>
      </c>
      <c r="O7022" s="540">
        <v>2026</v>
      </c>
      <c r="P7022" s="541" t="s">
        <v>12707</v>
      </c>
      <c r="Q7022" s="542" t="s">
        <v>2342</v>
      </c>
      <c r="R7022" s="542" t="s">
        <v>2156</v>
      </c>
      <c r="S7022" s="542" t="s">
        <v>2345</v>
      </c>
      <c r="T7022" s="542" t="s">
        <v>2345</v>
      </c>
      <c r="U7022" s="542" t="s">
        <v>2345</v>
      </c>
      <c r="V7022" s="543" t="s">
        <v>9206</v>
      </c>
      <c r="W7022" s="544" t="s">
        <v>2359</v>
      </c>
      <c r="X7022" s="545" t="s">
        <v>35</v>
      </c>
      <c r="Y7022" s="544" t="s">
        <v>2359</v>
      </c>
      <c r="Z7022" s="544" t="s">
        <v>120</v>
      </c>
      <c r="AA7022" s="545" t="s">
        <v>2348</v>
      </c>
      <c r="AB7022" s="545"/>
    </row>
    <row r="7023" spans="1:28" s="546" customFormat="1" ht="18" customHeight="1" x14ac:dyDescent="0.25">
      <c r="A7023" s="534"/>
      <c r="B7023" s="548" t="s">
        <v>1552</v>
      </c>
      <c r="C7023" s="548" t="s">
        <v>537</v>
      </c>
      <c r="D7023" s="548" t="s">
        <v>537</v>
      </c>
      <c r="E7023" s="548" t="s">
        <v>537</v>
      </c>
      <c r="F7023" s="548" t="s">
        <v>537</v>
      </c>
      <c r="G7023" s="549" t="s">
        <v>164</v>
      </c>
      <c r="H7023" s="550" t="s">
        <v>164</v>
      </c>
      <c r="I7023" s="550" t="s">
        <v>116</v>
      </c>
      <c r="J7023" s="550" t="s">
        <v>116</v>
      </c>
      <c r="K7023" s="550" t="s">
        <v>116</v>
      </c>
      <c r="L7023" s="550" t="s">
        <v>116</v>
      </c>
      <c r="M7023" s="550" t="s">
        <v>116</v>
      </c>
      <c r="N7023" s="551" t="str">
        <f t="shared" si="109"/>
        <v>5.2.2.2.2.01.01.00.00.00.00.00</v>
      </c>
      <c r="O7023" s="552">
        <v>2026</v>
      </c>
      <c r="P7023" s="553" t="s">
        <v>12708</v>
      </c>
      <c r="Q7023" s="554" t="s">
        <v>2342</v>
      </c>
      <c r="R7023" s="554" t="s">
        <v>118</v>
      </c>
      <c r="S7023" s="554" t="s">
        <v>2345</v>
      </c>
      <c r="T7023" s="554" t="s">
        <v>2345</v>
      </c>
      <c r="U7023" s="554" t="s">
        <v>2345</v>
      </c>
      <c r="V7023" s="555" t="s">
        <v>9207</v>
      </c>
      <c r="W7023" s="554" t="s">
        <v>2359</v>
      </c>
      <c r="X7023" s="556" t="s">
        <v>2360</v>
      </c>
      <c r="Y7023" s="554" t="s">
        <v>2359</v>
      </c>
      <c r="Z7023" s="554" t="s">
        <v>120</v>
      </c>
      <c r="AA7023" s="556" t="s">
        <v>2348</v>
      </c>
      <c r="AB7023" s="556"/>
    </row>
    <row r="7024" spans="1:28" s="546" customFormat="1" ht="18" customHeight="1" x14ac:dyDescent="0.25">
      <c r="A7024" s="534"/>
      <c r="B7024" s="548" t="s">
        <v>1552</v>
      </c>
      <c r="C7024" s="548" t="s">
        <v>537</v>
      </c>
      <c r="D7024" s="548" t="s">
        <v>537</v>
      </c>
      <c r="E7024" s="548" t="s">
        <v>537</v>
      </c>
      <c r="F7024" s="548" t="s">
        <v>537</v>
      </c>
      <c r="G7024" s="549" t="s">
        <v>164</v>
      </c>
      <c r="H7024" s="550" t="s">
        <v>292</v>
      </c>
      <c r="I7024" s="550" t="s">
        <v>116</v>
      </c>
      <c r="J7024" s="550" t="s">
        <v>116</v>
      </c>
      <c r="K7024" s="550" t="s">
        <v>116</v>
      </c>
      <c r="L7024" s="550" t="s">
        <v>116</v>
      </c>
      <c r="M7024" s="550" t="s">
        <v>116</v>
      </c>
      <c r="N7024" s="551" t="str">
        <f t="shared" si="109"/>
        <v>5.2.2.2.2.01.09.00.00.00.00.00</v>
      </c>
      <c r="O7024" s="552">
        <v>2026</v>
      </c>
      <c r="P7024" s="553" t="s">
        <v>12709</v>
      </c>
      <c r="Q7024" s="588" t="s">
        <v>2683</v>
      </c>
      <c r="R7024" s="554" t="s">
        <v>118</v>
      </c>
      <c r="S7024" s="554" t="s">
        <v>2345</v>
      </c>
      <c r="T7024" s="554" t="s">
        <v>2345</v>
      </c>
      <c r="U7024" s="554" t="s">
        <v>2345</v>
      </c>
      <c r="V7024" s="555" t="s">
        <v>9208</v>
      </c>
      <c r="W7024" s="554" t="s">
        <v>2359</v>
      </c>
      <c r="X7024" s="556" t="s">
        <v>2360</v>
      </c>
      <c r="Y7024" s="554" t="s">
        <v>2359</v>
      </c>
      <c r="Z7024" s="554" t="s">
        <v>120</v>
      </c>
      <c r="AA7024" s="556" t="s">
        <v>2348</v>
      </c>
      <c r="AB7024" s="556"/>
    </row>
    <row r="7025" spans="1:28" s="546" customFormat="1" ht="18" customHeight="1" x14ac:dyDescent="0.25">
      <c r="A7025" s="534"/>
      <c r="B7025" s="535" t="s">
        <v>1552</v>
      </c>
      <c r="C7025" s="535" t="s">
        <v>537</v>
      </c>
      <c r="D7025" s="535" t="s">
        <v>537</v>
      </c>
      <c r="E7025" s="535" t="s">
        <v>537</v>
      </c>
      <c r="F7025" s="535" t="s">
        <v>537</v>
      </c>
      <c r="G7025" s="536" t="s">
        <v>166</v>
      </c>
      <c r="H7025" s="538" t="s">
        <v>116</v>
      </c>
      <c r="I7025" s="538" t="s">
        <v>116</v>
      </c>
      <c r="J7025" s="538" t="s">
        <v>116</v>
      </c>
      <c r="K7025" s="538" t="s">
        <v>116</v>
      </c>
      <c r="L7025" s="538" t="s">
        <v>116</v>
      </c>
      <c r="M7025" s="538" t="s">
        <v>116</v>
      </c>
      <c r="N7025" s="539" t="str">
        <f t="shared" si="109"/>
        <v>5.2.2.2.2.02.00.00.00.00.00.00</v>
      </c>
      <c r="O7025" s="540">
        <v>2026</v>
      </c>
      <c r="P7025" s="541" t="s">
        <v>12710</v>
      </c>
      <c r="Q7025" s="542" t="s">
        <v>2342</v>
      </c>
      <c r="R7025" s="542" t="s">
        <v>2156</v>
      </c>
      <c r="S7025" s="542" t="s">
        <v>2345</v>
      </c>
      <c r="T7025" s="542" t="s">
        <v>2345</v>
      </c>
      <c r="U7025" s="542" t="s">
        <v>2345</v>
      </c>
      <c r="V7025" s="543" t="s">
        <v>9206</v>
      </c>
      <c r="W7025" s="544" t="s">
        <v>2359</v>
      </c>
      <c r="X7025" s="545" t="s">
        <v>35</v>
      </c>
      <c r="Y7025" s="544" t="s">
        <v>2359</v>
      </c>
      <c r="Z7025" s="544" t="s">
        <v>120</v>
      </c>
      <c r="AA7025" s="545" t="s">
        <v>2348</v>
      </c>
      <c r="AB7025" s="545"/>
    </row>
    <row r="7026" spans="1:28" s="546" customFormat="1" ht="18" customHeight="1" x14ac:dyDescent="0.25">
      <c r="A7026" s="534"/>
      <c r="B7026" s="548" t="s">
        <v>1552</v>
      </c>
      <c r="C7026" s="548" t="s">
        <v>537</v>
      </c>
      <c r="D7026" s="548" t="s">
        <v>537</v>
      </c>
      <c r="E7026" s="548" t="s">
        <v>537</v>
      </c>
      <c r="F7026" s="548" t="s">
        <v>537</v>
      </c>
      <c r="G7026" s="549" t="s">
        <v>166</v>
      </c>
      <c r="H7026" s="550" t="s">
        <v>164</v>
      </c>
      <c r="I7026" s="550" t="s">
        <v>116</v>
      </c>
      <c r="J7026" s="550" t="s">
        <v>116</v>
      </c>
      <c r="K7026" s="550" t="s">
        <v>116</v>
      </c>
      <c r="L7026" s="550" t="s">
        <v>116</v>
      </c>
      <c r="M7026" s="550" t="s">
        <v>116</v>
      </c>
      <c r="N7026" s="551" t="str">
        <f t="shared" si="109"/>
        <v>5.2.2.2.2.02.01.00.00.00.00.00</v>
      </c>
      <c r="O7026" s="552">
        <v>2026</v>
      </c>
      <c r="P7026" s="553" t="s">
        <v>12711</v>
      </c>
      <c r="Q7026" s="554" t="s">
        <v>2342</v>
      </c>
      <c r="R7026" s="554" t="s">
        <v>118</v>
      </c>
      <c r="S7026" s="554" t="s">
        <v>2345</v>
      </c>
      <c r="T7026" s="554" t="s">
        <v>2345</v>
      </c>
      <c r="U7026" s="554" t="s">
        <v>2345</v>
      </c>
      <c r="V7026" s="555" t="s">
        <v>9209</v>
      </c>
      <c r="W7026" s="554" t="s">
        <v>2359</v>
      </c>
      <c r="X7026" s="556" t="s">
        <v>2360</v>
      </c>
      <c r="Y7026" s="554" t="s">
        <v>2359</v>
      </c>
      <c r="Z7026" s="554" t="s">
        <v>120</v>
      </c>
      <c r="AA7026" s="556" t="s">
        <v>2348</v>
      </c>
      <c r="AB7026" s="556"/>
    </row>
    <row r="7027" spans="1:28" s="546" customFormat="1" ht="18" customHeight="1" x14ac:dyDescent="0.25">
      <c r="A7027" s="534"/>
      <c r="B7027" s="548" t="s">
        <v>1552</v>
      </c>
      <c r="C7027" s="548" t="s">
        <v>537</v>
      </c>
      <c r="D7027" s="548" t="s">
        <v>537</v>
      </c>
      <c r="E7027" s="548" t="s">
        <v>537</v>
      </c>
      <c r="F7027" s="548" t="s">
        <v>537</v>
      </c>
      <c r="G7027" s="549" t="s">
        <v>166</v>
      </c>
      <c r="H7027" s="550" t="s">
        <v>292</v>
      </c>
      <c r="I7027" s="550" t="s">
        <v>116</v>
      </c>
      <c r="J7027" s="550" t="s">
        <v>116</v>
      </c>
      <c r="K7027" s="550" t="s">
        <v>116</v>
      </c>
      <c r="L7027" s="550" t="s">
        <v>116</v>
      </c>
      <c r="M7027" s="550" t="s">
        <v>116</v>
      </c>
      <c r="N7027" s="551" t="str">
        <f t="shared" si="109"/>
        <v>5.2.2.2.2.02.09.00.00.00.00.00</v>
      </c>
      <c r="O7027" s="552">
        <v>2026</v>
      </c>
      <c r="P7027" s="553" t="s">
        <v>12709</v>
      </c>
      <c r="Q7027" s="588" t="s">
        <v>2683</v>
      </c>
      <c r="R7027" s="554" t="s">
        <v>118</v>
      </c>
      <c r="S7027" s="554" t="s">
        <v>2345</v>
      </c>
      <c r="T7027" s="554" t="s">
        <v>2345</v>
      </c>
      <c r="U7027" s="554" t="s">
        <v>2345</v>
      </c>
      <c r="V7027" s="555" t="s">
        <v>9210</v>
      </c>
      <c r="W7027" s="554" t="s">
        <v>2359</v>
      </c>
      <c r="X7027" s="556" t="s">
        <v>2360</v>
      </c>
      <c r="Y7027" s="554" t="s">
        <v>2359</v>
      </c>
      <c r="Z7027" s="554" t="s">
        <v>120</v>
      </c>
      <c r="AA7027" s="556" t="s">
        <v>2348</v>
      </c>
      <c r="AB7027" s="556"/>
    </row>
    <row r="7028" spans="1:28" s="546" customFormat="1" ht="18" customHeight="1" x14ac:dyDescent="0.25">
      <c r="A7028" s="534"/>
      <c r="B7028" s="535" t="s">
        <v>1552</v>
      </c>
      <c r="C7028" s="535" t="s">
        <v>537</v>
      </c>
      <c r="D7028" s="535" t="s">
        <v>537</v>
      </c>
      <c r="E7028" s="535" t="s">
        <v>537</v>
      </c>
      <c r="F7028" s="535" t="s">
        <v>537</v>
      </c>
      <c r="G7028" s="536" t="s">
        <v>292</v>
      </c>
      <c r="H7028" s="538" t="s">
        <v>116</v>
      </c>
      <c r="I7028" s="538" t="s">
        <v>116</v>
      </c>
      <c r="J7028" s="538" t="s">
        <v>116</v>
      </c>
      <c r="K7028" s="538" t="s">
        <v>116</v>
      </c>
      <c r="L7028" s="538" t="s">
        <v>116</v>
      </c>
      <c r="M7028" s="538" t="s">
        <v>116</v>
      </c>
      <c r="N7028" s="539" t="str">
        <f t="shared" si="109"/>
        <v>5.2.2.2.2.09.00.00.00.00.00.00</v>
      </c>
      <c r="O7028" s="540">
        <v>2026</v>
      </c>
      <c r="P7028" s="541" t="s">
        <v>12705</v>
      </c>
      <c r="Q7028" s="542" t="s">
        <v>2342</v>
      </c>
      <c r="R7028" s="542" t="s">
        <v>2156</v>
      </c>
      <c r="S7028" s="542" t="s">
        <v>2345</v>
      </c>
      <c r="T7028" s="542" t="s">
        <v>2345</v>
      </c>
      <c r="U7028" s="542" t="s">
        <v>2345</v>
      </c>
      <c r="V7028" s="543" t="s">
        <v>9211</v>
      </c>
      <c r="W7028" s="544" t="s">
        <v>2359</v>
      </c>
      <c r="X7028" s="545" t="s">
        <v>35</v>
      </c>
      <c r="Y7028" s="544" t="s">
        <v>2359</v>
      </c>
      <c r="Z7028" s="544" t="s">
        <v>120</v>
      </c>
      <c r="AA7028" s="545" t="s">
        <v>2348</v>
      </c>
      <c r="AB7028" s="545"/>
    </row>
    <row r="7029" spans="1:28" s="546" customFormat="1" ht="18" customHeight="1" x14ac:dyDescent="0.25">
      <c r="A7029" s="534"/>
      <c r="B7029" s="548" t="s">
        <v>1552</v>
      </c>
      <c r="C7029" s="548" t="s">
        <v>537</v>
      </c>
      <c r="D7029" s="548" t="s">
        <v>537</v>
      </c>
      <c r="E7029" s="548" t="s">
        <v>537</v>
      </c>
      <c r="F7029" s="548" t="s">
        <v>537</v>
      </c>
      <c r="G7029" s="549" t="s">
        <v>292</v>
      </c>
      <c r="H7029" s="550" t="s">
        <v>164</v>
      </c>
      <c r="I7029" s="550" t="s">
        <v>116</v>
      </c>
      <c r="J7029" s="550" t="s">
        <v>116</v>
      </c>
      <c r="K7029" s="550" t="s">
        <v>116</v>
      </c>
      <c r="L7029" s="550" t="s">
        <v>116</v>
      </c>
      <c r="M7029" s="550" t="s">
        <v>116</v>
      </c>
      <c r="N7029" s="551" t="str">
        <f t="shared" si="109"/>
        <v>5.2.2.2.2.09.01.00.00.00.00.00</v>
      </c>
      <c r="O7029" s="552">
        <v>2026</v>
      </c>
      <c r="P7029" s="553" t="s">
        <v>12695</v>
      </c>
      <c r="Q7029" s="554" t="s">
        <v>2342</v>
      </c>
      <c r="R7029" s="554" t="s">
        <v>118</v>
      </c>
      <c r="S7029" s="554" t="s">
        <v>2345</v>
      </c>
      <c r="T7029" s="554" t="s">
        <v>2345</v>
      </c>
      <c r="U7029" s="554" t="s">
        <v>2345</v>
      </c>
      <c r="V7029" s="555" t="s">
        <v>12712</v>
      </c>
      <c r="W7029" s="554" t="s">
        <v>2359</v>
      </c>
      <c r="X7029" s="556" t="s">
        <v>2360</v>
      </c>
      <c r="Y7029" s="554" t="s">
        <v>2359</v>
      </c>
      <c r="Z7029" s="554" t="s">
        <v>120</v>
      </c>
      <c r="AA7029" s="556" t="s">
        <v>2348</v>
      </c>
      <c r="AB7029" s="556"/>
    </row>
    <row r="7030" spans="1:28" s="546" customFormat="1" ht="18" customHeight="1" x14ac:dyDescent="0.25">
      <c r="A7030" s="534"/>
      <c r="B7030" s="548" t="s">
        <v>1552</v>
      </c>
      <c r="C7030" s="548" t="s">
        <v>537</v>
      </c>
      <c r="D7030" s="548" t="s">
        <v>537</v>
      </c>
      <c r="E7030" s="548" t="s">
        <v>537</v>
      </c>
      <c r="F7030" s="548" t="s">
        <v>537</v>
      </c>
      <c r="G7030" s="549" t="s">
        <v>292</v>
      </c>
      <c r="H7030" s="550" t="s">
        <v>292</v>
      </c>
      <c r="I7030" s="550" t="s">
        <v>116</v>
      </c>
      <c r="J7030" s="550" t="s">
        <v>116</v>
      </c>
      <c r="K7030" s="550" t="s">
        <v>116</v>
      </c>
      <c r="L7030" s="550" t="s">
        <v>116</v>
      </c>
      <c r="M7030" s="550" t="s">
        <v>116</v>
      </c>
      <c r="N7030" s="551" t="str">
        <f t="shared" si="109"/>
        <v>5.2.2.2.2.09.09.00.00.00.00.00</v>
      </c>
      <c r="O7030" s="552">
        <v>2026</v>
      </c>
      <c r="P7030" s="553" t="s">
        <v>12696</v>
      </c>
      <c r="Q7030" s="588" t="s">
        <v>2683</v>
      </c>
      <c r="R7030" s="554" t="s">
        <v>118</v>
      </c>
      <c r="S7030" s="554" t="s">
        <v>2345</v>
      </c>
      <c r="T7030" s="554" t="s">
        <v>2345</v>
      </c>
      <c r="U7030" s="554" t="s">
        <v>2345</v>
      </c>
      <c r="V7030" s="555" t="s">
        <v>12713</v>
      </c>
      <c r="W7030" s="554" t="s">
        <v>2359</v>
      </c>
      <c r="X7030" s="556" t="s">
        <v>2360</v>
      </c>
      <c r="Y7030" s="554" t="s">
        <v>2359</v>
      </c>
      <c r="Z7030" s="554" t="s">
        <v>120</v>
      </c>
      <c r="AA7030" s="556" t="s">
        <v>2348</v>
      </c>
      <c r="AB7030" s="556"/>
    </row>
    <row r="7031" spans="1:28" s="546" customFormat="1" ht="18" customHeight="1" x14ac:dyDescent="0.25">
      <c r="A7031" s="534"/>
      <c r="B7031" s="548" t="s">
        <v>1552</v>
      </c>
      <c r="C7031" s="548" t="s">
        <v>537</v>
      </c>
      <c r="D7031" s="548" t="s">
        <v>537</v>
      </c>
      <c r="E7031" s="548" t="s">
        <v>537</v>
      </c>
      <c r="F7031" s="548" t="s">
        <v>537</v>
      </c>
      <c r="G7031" s="549" t="s">
        <v>161</v>
      </c>
      <c r="H7031" s="550" t="s">
        <v>116</v>
      </c>
      <c r="I7031" s="550" t="s">
        <v>116</v>
      </c>
      <c r="J7031" s="550" t="s">
        <v>116</v>
      </c>
      <c r="K7031" s="550" t="s">
        <v>116</v>
      </c>
      <c r="L7031" s="550" t="s">
        <v>116</v>
      </c>
      <c r="M7031" s="550" t="s">
        <v>116</v>
      </c>
      <c r="N7031" s="551" t="str">
        <f t="shared" si="109"/>
        <v>5.2.2.2.2.99.00.00.00.00.00.00</v>
      </c>
      <c r="O7031" s="552">
        <v>2026</v>
      </c>
      <c r="P7031" s="553" t="s">
        <v>9212</v>
      </c>
      <c r="Q7031" s="554" t="s">
        <v>2342</v>
      </c>
      <c r="R7031" s="554" t="s">
        <v>118</v>
      </c>
      <c r="S7031" s="554" t="s">
        <v>2345</v>
      </c>
      <c r="T7031" s="554" t="s">
        <v>2345</v>
      </c>
      <c r="U7031" s="554" t="s">
        <v>2345</v>
      </c>
      <c r="V7031" s="555" t="s">
        <v>9213</v>
      </c>
      <c r="W7031" s="554" t="s">
        <v>2359</v>
      </c>
      <c r="X7031" s="556" t="s">
        <v>2360</v>
      </c>
      <c r="Y7031" s="554" t="s">
        <v>2359</v>
      </c>
      <c r="Z7031" s="554" t="s">
        <v>120</v>
      </c>
      <c r="AA7031" s="556" t="s">
        <v>2348</v>
      </c>
      <c r="AB7031" s="556"/>
    </row>
    <row r="7032" spans="1:28" s="546" customFormat="1" ht="18" customHeight="1" x14ac:dyDescent="0.25">
      <c r="A7032" s="534"/>
      <c r="B7032" s="535" t="s">
        <v>1552</v>
      </c>
      <c r="C7032" s="535" t="s">
        <v>537</v>
      </c>
      <c r="D7032" s="535" t="s">
        <v>537</v>
      </c>
      <c r="E7032" s="535" t="s">
        <v>537</v>
      </c>
      <c r="F7032" s="535" t="s">
        <v>1650</v>
      </c>
      <c r="G7032" s="536" t="s">
        <v>116</v>
      </c>
      <c r="H7032" s="538" t="s">
        <v>116</v>
      </c>
      <c r="I7032" s="538" t="s">
        <v>116</v>
      </c>
      <c r="J7032" s="538" t="s">
        <v>116</v>
      </c>
      <c r="K7032" s="538" t="s">
        <v>116</v>
      </c>
      <c r="L7032" s="538" t="s">
        <v>116</v>
      </c>
      <c r="M7032" s="538" t="s">
        <v>116</v>
      </c>
      <c r="N7032" s="539" t="str">
        <f t="shared" si="109"/>
        <v>5.2.2.2.9.00.00.00.00.00.00.00</v>
      </c>
      <c r="O7032" s="540">
        <v>2026</v>
      </c>
      <c r="P7032" s="541" t="s">
        <v>9214</v>
      </c>
      <c r="Q7032" s="542" t="s">
        <v>2342</v>
      </c>
      <c r="R7032" s="542" t="s">
        <v>2156</v>
      </c>
      <c r="S7032" s="542" t="s">
        <v>2345</v>
      </c>
      <c r="T7032" s="542" t="s">
        <v>2345</v>
      </c>
      <c r="U7032" s="542" t="s">
        <v>2345</v>
      </c>
      <c r="V7032" s="543" t="s">
        <v>9215</v>
      </c>
      <c r="W7032" s="544" t="s">
        <v>2347</v>
      </c>
      <c r="X7032" s="545" t="s">
        <v>35</v>
      </c>
      <c r="Y7032" s="544" t="s">
        <v>2359</v>
      </c>
      <c r="Z7032" s="544" t="s">
        <v>120</v>
      </c>
      <c r="AA7032" s="545" t="s">
        <v>2348</v>
      </c>
      <c r="AB7032" s="545"/>
    </row>
    <row r="7033" spans="1:28" s="546" customFormat="1" ht="18" customHeight="1" x14ac:dyDescent="0.25">
      <c r="A7033" s="534"/>
      <c r="B7033" s="548" t="s">
        <v>1552</v>
      </c>
      <c r="C7033" s="548" t="s">
        <v>537</v>
      </c>
      <c r="D7033" s="548" t="s">
        <v>537</v>
      </c>
      <c r="E7033" s="548" t="s">
        <v>537</v>
      </c>
      <c r="F7033" s="548" t="s">
        <v>1650</v>
      </c>
      <c r="G7033" s="549" t="s">
        <v>164</v>
      </c>
      <c r="H7033" s="550" t="s">
        <v>116</v>
      </c>
      <c r="I7033" s="550" t="s">
        <v>116</v>
      </c>
      <c r="J7033" s="550" t="s">
        <v>116</v>
      </c>
      <c r="K7033" s="550" t="s">
        <v>116</v>
      </c>
      <c r="L7033" s="550" t="s">
        <v>116</v>
      </c>
      <c r="M7033" s="550" t="s">
        <v>116</v>
      </c>
      <c r="N7033" s="551" t="str">
        <f t="shared" si="109"/>
        <v>5.2.2.2.9.01.00.00.00.00.00.00</v>
      </c>
      <c r="O7033" s="552">
        <v>2026</v>
      </c>
      <c r="P7033" s="553" t="s">
        <v>13610</v>
      </c>
      <c r="Q7033" s="554" t="s">
        <v>2342</v>
      </c>
      <c r="R7033" s="554" t="s">
        <v>118</v>
      </c>
      <c r="S7033" s="554" t="s">
        <v>2345</v>
      </c>
      <c r="T7033" s="554" t="s">
        <v>2345</v>
      </c>
      <c r="U7033" s="554" t="s">
        <v>2345</v>
      </c>
      <c r="V7033" s="555" t="s">
        <v>9216</v>
      </c>
      <c r="W7033" s="554" t="s">
        <v>2359</v>
      </c>
      <c r="X7033" s="556" t="s">
        <v>2360</v>
      </c>
      <c r="Y7033" s="554" t="s">
        <v>2359</v>
      </c>
      <c r="Z7033" s="554" t="s">
        <v>120</v>
      </c>
      <c r="AA7033" s="556" t="s">
        <v>2348</v>
      </c>
      <c r="AB7033" s="556"/>
    </row>
    <row r="7034" spans="1:28" s="546" customFormat="1" ht="18" customHeight="1" x14ac:dyDescent="0.25">
      <c r="A7034" s="534"/>
      <c r="B7034" s="548" t="s">
        <v>1552</v>
      </c>
      <c r="C7034" s="548" t="s">
        <v>537</v>
      </c>
      <c r="D7034" s="548" t="s">
        <v>537</v>
      </c>
      <c r="E7034" s="548" t="s">
        <v>537</v>
      </c>
      <c r="F7034" s="548" t="s">
        <v>1650</v>
      </c>
      <c r="G7034" s="549" t="s">
        <v>166</v>
      </c>
      <c r="H7034" s="550" t="s">
        <v>116</v>
      </c>
      <c r="I7034" s="550" t="s">
        <v>116</v>
      </c>
      <c r="J7034" s="550" t="s">
        <v>116</v>
      </c>
      <c r="K7034" s="550" t="s">
        <v>116</v>
      </c>
      <c r="L7034" s="550" t="s">
        <v>116</v>
      </c>
      <c r="M7034" s="550" t="s">
        <v>116</v>
      </c>
      <c r="N7034" s="551" t="str">
        <f t="shared" si="109"/>
        <v>5.2.2.2.9.02.00.00.00.00.00.00</v>
      </c>
      <c r="O7034" s="552">
        <v>2026</v>
      </c>
      <c r="P7034" s="553" t="s">
        <v>13611</v>
      </c>
      <c r="Q7034" s="554" t="s">
        <v>2342</v>
      </c>
      <c r="R7034" s="554" t="s">
        <v>118</v>
      </c>
      <c r="S7034" s="554" t="s">
        <v>2345</v>
      </c>
      <c r="T7034" s="554" t="s">
        <v>2345</v>
      </c>
      <c r="U7034" s="554" t="s">
        <v>2345</v>
      </c>
      <c r="V7034" s="555" t="s">
        <v>9217</v>
      </c>
      <c r="W7034" s="554" t="s">
        <v>2359</v>
      </c>
      <c r="X7034" s="556" t="s">
        <v>2360</v>
      </c>
      <c r="Y7034" s="554" t="s">
        <v>2359</v>
      </c>
      <c r="Z7034" s="554" t="s">
        <v>120</v>
      </c>
      <c r="AA7034" s="556" t="s">
        <v>2348</v>
      </c>
      <c r="AB7034" s="556"/>
    </row>
    <row r="7035" spans="1:28" s="546" customFormat="1" ht="18" customHeight="1" x14ac:dyDescent="0.25">
      <c r="A7035" s="534"/>
      <c r="B7035" s="548" t="s">
        <v>1552</v>
      </c>
      <c r="C7035" s="548" t="s">
        <v>537</v>
      </c>
      <c r="D7035" s="548" t="s">
        <v>537</v>
      </c>
      <c r="E7035" s="548" t="s">
        <v>537</v>
      </c>
      <c r="F7035" s="548" t="s">
        <v>1650</v>
      </c>
      <c r="G7035" s="549" t="s">
        <v>161</v>
      </c>
      <c r="H7035" s="550" t="s">
        <v>116</v>
      </c>
      <c r="I7035" s="550" t="s">
        <v>116</v>
      </c>
      <c r="J7035" s="550" t="s">
        <v>116</v>
      </c>
      <c r="K7035" s="550" t="s">
        <v>116</v>
      </c>
      <c r="L7035" s="550" t="s">
        <v>116</v>
      </c>
      <c r="M7035" s="550" t="s">
        <v>116</v>
      </c>
      <c r="N7035" s="551" t="str">
        <f t="shared" si="109"/>
        <v>5.2.2.2.9.99.00.00.00.00.00.00</v>
      </c>
      <c r="O7035" s="552">
        <v>2026</v>
      </c>
      <c r="P7035" s="553" t="s">
        <v>9218</v>
      </c>
      <c r="Q7035" s="554" t="s">
        <v>2342</v>
      </c>
      <c r="R7035" s="554" t="s">
        <v>118</v>
      </c>
      <c r="S7035" s="554" t="s">
        <v>2345</v>
      </c>
      <c r="T7035" s="554" t="s">
        <v>2345</v>
      </c>
      <c r="U7035" s="554" t="s">
        <v>2345</v>
      </c>
      <c r="V7035" s="555" t="s">
        <v>9219</v>
      </c>
      <c r="W7035" s="554" t="s">
        <v>2359</v>
      </c>
      <c r="X7035" s="556" t="s">
        <v>2360</v>
      </c>
      <c r="Y7035" s="554" t="s">
        <v>2359</v>
      </c>
      <c r="Z7035" s="554" t="s">
        <v>120</v>
      </c>
      <c r="AA7035" s="556" t="s">
        <v>2348</v>
      </c>
      <c r="AB7035" s="556"/>
    </row>
    <row r="7036" spans="1:28" s="546" customFormat="1" ht="18" customHeight="1" x14ac:dyDescent="0.25">
      <c r="A7036" s="534"/>
      <c r="B7036" s="535" t="s">
        <v>1552</v>
      </c>
      <c r="C7036" s="535" t="s">
        <v>537</v>
      </c>
      <c r="D7036" s="535" t="s">
        <v>537</v>
      </c>
      <c r="E7036" s="535" t="s">
        <v>114</v>
      </c>
      <c r="F7036" s="535" t="s">
        <v>115</v>
      </c>
      <c r="G7036" s="536" t="s">
        <v>116</v>
      </c>
      <c r="H7036" s="538" t="s">
        <v>116</v>
      </c>
      <c r="I7036" s="538" t="s">
        <v>116</v>
      </c>
      <c r="J7036" s="538" t="s">
        <v>116</v>
      </c>
      <c r="K7036" s="538" t="s">
        <v>116</v>
      </c>
      <c r="L7036" s="538" t="s">
        <v>116</v>
      </c>
      <c r="M7036" s="538" t="s">
        <v>116</v>
      </c>
      <c r="N7036" s="539" t="str">
        <f t="shared" si="109"/>
        <v>5.2.2.3.0.00.00.00.00.00.00.00</v>
      </c>
      <c r="O7036" s="540">
        <v>2026</v>
      </c>
      <c r="P7036" s="541" t="s">
        <v>12714</v>
      </c>
      <c r="Q7036" s="542" t="s">
        <v>2342</v>
      </c>
      <c r="R7036" s="542" t="s">
        <v>2156</v>
      </c>
      <c r="S7036" s="542" t="s">
        <v>2345</v>
      </c>
      <c r="T7036" s="542" t="s">
        <v>2345</v>
      </c>
      <c r="U7036" s="542" t="s">
        <v>2345</v>
      </c>
      <c r="V7036" s="543" t="s">
        <v>9220</v>
      </c>
      <c r="W7036" s="544" t="s">
        <v>2347</v>
      </c>
      <c r="X7036" s="545" t="s">
        <v>35</v>
      </c>
      <c r="Y7036" s="544" t="s">
        <v>2359</v>
      </c>
      <c r="Z7036" s="544" t="s">
        <v>120</v>
      </c>
      <c r="AA7036" s="545" t="s">
        <v>2348</v>
      </c>
      <c r="AB7036" s="545"/>
    </row>
    <row r="7037" spans="1:28" s="546" customFormat="1" ht="18" customHeight="1" x14ac:dyDescent="0.25">
      <c r="A7037" s="534"/>
      <c r="B7037" s="548" t="s">
        <v>1552</v>
      </c>
      <c r="C7037" s="548" t="s">
        <v>537</v>
      </c>
      <c r="D7037" s="548" t="s">
        <v>537</v>
      </c>
      <c r="E7037" s="548" t="s">
        <v>114</v>
      </c>
      <c r="F7037" s="548" t="s">
        <v>121</v>
      </c>
      <c r="G7037" s="549" t="s">
        <v>116</v>
      </c>
      <c r="H7037" s="550" t="s">
        <v>116</v>
      </c>
      <c r="I7037" s="550" t="s">
        <v>116</v>
      </c>
      <c r="J7037" s="550" t="s">
        <v>116</v>
      </c>
      <c r="K7037" s="550" t="s">
        <v>116</v>
      </c>
      <c r="L7037" s="550" t="s">
        <v>116</v>
      </c>
      <c r="M7037" s="550" t="s">
        <v>116</v>
      </c>
      <c r="N7037" s="551" t="str">
        <f t="shared" si="109"/>
        <v>5.2.2.3.1.00.00.00.00.00.00.00</v>
      </c>
      <c r="O7037" s="552">
        <v>2026</v>
      </c>
      <c r="P7037" s="553" t="s">
        <v>12715</v>
      </c>
      <c r="Q7037" s="554" t="s">
        <v>2342</v>
      </c>
      <c r="R7037" s="554" t="s">
        <v>118</v>
      </c>
      <c r="S7037" s="554" t="s">
        <v>2345</v>
      </c>
      <c r="T7037" s="554" t="s">
        <v>2345</v>
      </c>
      <c r="U7037" s="554" t="s">
        <v>2345</v>
      </c>
      <c r="V7037" s="555" t="s">
        <v>9221</v>
      </c>
      <c r="W7037" s="554" t="s">
        <v>2359</v>
      </c>
      <c r="X7037" s="556" t="s">
        <v>2360</v>
      </c>
      <c r="Y7037" s="554" t="s">
        <v>2359</v>
      </c>
      <c r="Z7037" s="554" t="s">
        <v>120</v>
      </c>
      <c r="AA7037" s="556" t="s">
        <v>2348</v>
      </c>
      <c r="AB7037" s="556"/>
    </row>
    <row r="7038" spans="1:28" s="546" customFormat="1" ht="18" customHeight="1" x14ac:dyDescent="0.25">
      <c r="A7038" s="534"/>
      <c r="B7038" s="535" t="s">
        <v>1552</v>
      </c>
      <c r="C7038" s="535" t="s">
        <v>537</v>
      </c>
      <c r="D7038" s="535" t="s">
        <v>537</v>
      </c>
      <c r="E7038" s="535" t="s">
        <v>1650</v>
      </c>
      <c r="F7038" s="535" t="s">
        <v>115</v>
      </c>
      <c r="G7038" s="536" t="s">
        <v>116</v>
      </c>
      <c r="H7038" s="538" t="s">
        <v>116</v>
      </c>
      <c r="I7038" s="538" t="s">
        <v>116</v>
      </c>
      <c r="J7038" s="538" t="s">
        <v>116</v>
      </c>
      <c r="K7038" s="538" t="s">
        <v>116</v>
      </c>
      <c r="L7038" s="538" t="s">
        <v>116</v>
      </c>
      <c r="M7038" s="538" t="s">
        <v>116</v>
      </c>
      <c r="N7038" s="539" t="str">
        <f t="shared" si="109"/>
        <v>5.2.2.9.0.00.00.00.00.00.00.00</v>
      </c>
      <c r="O7038" s="540">
        <v>2026</v>
      </c>
      <c r="P7038" s="541" t="s">
        <v>9222</v>
      </c>
      <c r="Q7038" s="542" t="s">
        <v>2342</v>
      </c>
      <c r="R7038" s="542" t="s">
        <v>2156</v>
      </c>
      <c r="S7038" s="542" t="s">
        <v>2345</v>
      </c>
      <c r="T7038" s="542" t="s">
        <v>2345</v>
      </c>
      <c r="U7038" s="542" t="s">
        <v>2345</v>
      </c>
      <c r="V7038" s="543" t="s">
        <v>9223</v>
      </c>
      <c r="W7038" s="544" t="s">
        <v>2347</v>
      </c>
      <c r="X7038" s="545" t="s">
        <v>35</v>
      </c>
      <c r="Y7038" s="544" t="s">
        <v>2359</v>
      </c>
      <c r="Z7038" s="544" t="s">
        <v>120</v>
      </c>
      <c r="AA7038" s="545" t="s">
        <v>2348</v>
      </c>
      <c r="AB7038" s="545"/>
    </row>
    <row r="7039" spans="1:28" s="546" customFormat="1" ht="18" customHeight="1" x14ac:dyDescent="0.25">
      <c r="A7039" s="534"/>
      <c r="B7039" s="535" t="s">
        <v>1552</v>
      </c>
      <c r="C7039" s="535" t="s">
        <v>537</v>
      </c>
      <c r="D7039" s="535" t="s">
        <v>537</v>
      </c>
      <c r="E7039" s="535" t="s">
        <v>1650</v>
      </c>
      <c r="F7039" s="535" t="s">
        <v>121</v>
      </c>
      <c r="G7039" s="536" t="s">
        <v>116</v>
      </c>
      <c r="H7039" s="538" t="s">
        <v>116</v>
      </c>
      <c r="I7039" s="538" t="s">
        <v>116</v>
      </c>
      <c r="J7039" s="538" t="s">
        <v>116</v>
      </c>
      <c r="K7039" s="538" t="s">
        <v>116</v>
      </c>
      <c r="L7039" s="538" t="s">
        <v>116</v>
      </c>
      <c r="M7039" s="538" t="s">
        <v>116</v>
      </c>
      <c r="N7039" s="539" t="str">
        <f t="shared" si="109"/>
        <v>5.2.2.9.1.00.00.00.00.00.00.00</v>
      </c>
      <c r="O7039" s="540">
        <v>2026</v>
      </c>
      <c r="P7039" s="541" t="s">
        <v>12716</v>
      </c>
      <c r="Q7039" s="542" t="s">
        <v>2342</v>
      </c>
      <c r="R7039" s="542" t="s">
        <v>2156</v>
      </c>
      <c r="S7039" s="542" t="s">
        <v>2345</v>
      </c>
      <c r="T7039" s="542" t="s">
        <v>2345</v>
      </c>
      <c r="U7039" s="542" t="s">
        <v>2345</v>
      </c>
      <c r="V7039" s="543" t="s">
        <v>12717</v>
      </c>
      <c r="W7039" s="544" t="s">
        <v>2359</v>
      </c>
      <c r="X7039" s="545" t="s">
        <v>35</v>
      </c>
      <c r="Y7039" s="544" t="s">
        <v>2359</v>
      </c>
      <c r="Z7039" s="544" t="s">
        <v>120</v>
      </c>
      <c r="AA7039" s="545" t="s">
        <v>2348</v>
      </c>
      <c r="AB7039" s="545"/>
    </row>
    <row r="7040" spans="1:28" s="546" customFormat="1" ht="18" customHeight="1" x14ac:dyDescent="0.25">
      <c r="A7040" s="534"/>
      <c r="B7040" s="548" t="s">
        <v>1552</v>
      </c>
      <c r="C7040" s="548" t="s">
        <v>537</v>
      </c>
      <c r="D7040" s="548" t="s">
        <v>537</v>
      </c>
      <c r="E7040" s="548" t="s">
        <v>1650</v>
      </c>
      <c r="F7040" s="548" t="s">
        <v>121</v>
      </c>
      <c r="G7040" s="549" t="s">
        <v>164</v>
      </c>
      <c r="H7040" s="550" t="s">
        <v>116</v>
      </c>
      <c r="I7040" s="550" t="s">
        <v>116</v>
      </c>
      <c r="J7040" s="550" t="s">
        <v>116</v>
      </c>
      <c r="K7040" s="550" t="s">
        <v>116</v>
      </c>
      <c r="L7040" s="550" t="s">
        <v>116</v>
      </c>
      <c r="M7040" s="550" t="s">
        <v>116</v>
      </c>
      <c r="N7040" s="551" t="str">
        <f t="shared" si="109"/>
        <v>5.2.2.9.1.01.00.00.00.00.00.00</v>
      </c>
      <c r="O7040" s="552">
        <v>2026</v>
      </c>
      <c r="P7040" s="553" t="s">
        <v>9224</v>
      </c>
      <c r="Q7040" s="554" t="s">
        <v>2342</v>
      </c>
      <c r="R7040" s="554" t="s">
        <v>118</v>
      </c>
      <c r="S7040" s="554" t="s">
        <v>2345</v>
      </c>
      <c r="T7040" s="554" t="s">
        <v>2345</v>
      </c>
      <c r="U7040" s="554" t="s">
        <v>2345</v>
      </c>
      <c r="V7040" s="555" t="s">
        <v>12718</v>
      </c>
      <c r="W7040" s="554" t="s">
        <v>2359</v>
      </c>
      <c r="X7040" s="556" t="s">
        <v>2360</v>
      </c>
      <c r="Y7040" s="554" t="s">
        <v>2359</v>
      </c>
      <c r="Z7040" s="554" t="s">
        <v>120</v>
      </c>
      <c r="AA7040" s="556" t="s">
        <v>2348</v>
      </c>
      <c r="AB7040" s="556"/>
    </row>
    <row r="7041" spans="1:28" s="546" customFormat="1" ht="18" customHeight="1" x14ac:dyDescent="0.25">
      <c r="A7041" s="534"/>
      <c r="B7041" s="548" t="s">
        <v>1552</v>
      </c>
      <c r="C7041" s="548" t="s">
        <v>537</v>
      </c>
      <c r="D7041" s="548" t="s">
        <v>537</v>
      </c>
      <c r="E7041" s="548" t="s">
        <v>1650</v>
      </c>
      <c r="F7041" s="548" t="s">
        <v>121</v>
      </c>
      <c r="G7041" s="549" t="s">
        <v>166</v>
      </c>
      <c r="H7041" s="550" t="s">
        <v>116</v>
      </c>
      <c r="I7041" s="550" t="s">
        <v>116</v>
      </c>
      <c r="J7041" s="550" t="s">
        <v>116</v>
      </c>
      <c r="K7041" s="550" t="s">
        <v>116</v>
      </c>
      <c r="L7041" s="550" t="s">
        <v>116</v>
      </c>
      <c r="M7041" s="550" t="s">
        <v>116</v>
      </c>
      <c r="N7041" s="551" t="str">
        <f t="shared" si="109"/>
        <v>5.2.2.9.1.02.00.00.00.00.00.00</v>
      </c>
      <c r="O7041" s="552">
        <v>2026</v>
      </c>
      <c r="P7041" s="553" t="s">
        <v>9225</v>
      </c>
      <c r="Q7041" s="554" t="s">
        <v>2342</v>
      </c>
      <c r="R7041" s="554" t="s">
        <v>118</v>
      </c>
      <c r="S7041" s="554" t="s">
        <v>2345</v>
      </c>
      <c r="T7041" s="554" t="s">
        <v>2345</v>
      </c>
      <c r="U7041" s="554" t="s">
        <v>2345</v>
      </c>
      <c r="V7041" s="555" t="s">
        <v>9226</v>
      </c>
      <c r="W7041" s="554" t="s">
        <v>2359</v>
      </c>
      <c r="X7041" s="556" t="s">
        <v>2360</v>
      </c>
      <c r="Y7041" s="554" t="s">
        <v>2359</v>
      </c>
      <c r="Z7041" s="554" t="s">
        <v>120</v>
      </c>
      <c r="AA7041" s="556" t="s">
        <v>2348</v>
      </c>
      <c r="AB7041" s="556"/>
    </row>
    <row r="7042" spans="1:28" s="546" customFormat="1" ht="18" customHeight="1" x14ac:dyDescent="0.25">
      <c r="A7042" s="534"/>
      <c r="B7042" s="548" t="s">
        <v>1552</v>
      </c>
      <c r="C7042" s="548" t="s">
        <v>537</v>
      </c>
      <c r="D7042" s="548" t="s">
        <v>537</v>
      </c>
      <c r="E7042" s="548" t="s">
        <v>1650</v>
      </c>
      <c r="F7042" s="548" t="s">
        <v>121</v>
      </c>
      <c r="G7042" s="549" t="s">
        <v>243</v>
      </c>
      <c r="H7042" s="550" t="s">
        <v>116</v>
      </c>
      <c r="I7042" s="550" t="s">
        <v>116</v>
      </c>
      <c r="J7042" s="550" t="s">
        <v>116</v>
      </c>
      <c r="K7042" s="550" t="s">
        <v>116</v>
      </c>
      <c r="L7042" s="550" t="s">
        <v>116</v>
      </c>
      <c r="M7042" s="550" t="s">
        <v>116</v>
      </c>
      <c r="N7042" s="551" t="str">
        <f t="shared" si="109"/>
        <v>5.2.2.9.1.03.00.00.00.00.00.00</v>
      </c>
      <c r="O7042" s="552">
        <v>2026</v>
      </c>
      <c r="P7042" s="553" t="s">
        <v>9227</v>
      </c>
      <c r="Q7042" s="588" t="s">
        <v>2683</v>
      </c>
      <c r="R7042" s="554" t="s">
        <v>118</v>
      </c>
      <c r="S7042" s="554" t="s">
        <v>2345</v>
      </c>
      <c r="T7042" s="554" t="s">
        <v>2345</v>
      </c>
      <c r="U7042" s="554" t="s">
        <v>2345</v>
      </c>
      <c r="V7042" s="555" t="s">
        <v>9228</v>
      </c>
      <c r="W7042" s="554" t="s">
        <v>2359</v>
      </c>
      <c r="X7042" s="556" t="s">
        <v>2360</v>
      </c>
      <c r="Y7042" s="554" t="s">
        <v>2359</v>
      </c>
      <c r="Z7042" s="554" t="s">
        <v>120</v>
      </c>
      <c r="AA7042" s="556" t="s">
        <v>2348</v>
      </c>
      <c r="AB7042" s="556"/>
    </row>
    <row r="7043" spans="1:28" s="546" customFormat="1" ht="18" customHeight="1" x14ac:dyDescent="0.25">
      <c r="A7043" s="534"/>
      <c r="B7043" s="535" t="s">
        <v>1552</v>
      </c>
      <c r="C7043" s="535" t="s">
        <v>537</v>
      </c>
      <c r="D7043" s="535" t="s">
        <v>537</v>
      </c>
      <c r="E7043" s="535" t="s">
        <v>1650</v>
      </c>
      <c r="F7043" s="535" t="s">
        <v>537</v>
      </c>
      <c r="G7043" s="536" t="s">
        <v>116</v>
      </c>
      <c r="H7043" s="538" t="s">
        <v>116</v>
      </c>
      <c r="I7043" s="538" t="s">
        <v>116</v>
      </c>
      <c r="J7043" s="538" t="s">
        <v>116</v>
      </c>
      <c r="K7043" s="538" t="s">
        <v>116</v>
      </c>
      <c r="L7043" s="538" t="s">
        <v>116</v>
      </c>
      <c r="M7043" s="538" t="s">
        <v>116</v>
      </c>
      <c r="N7043" s="539" t="str">
        <f t="shared" si="109"/>
        <v>5.2.2.9.2.00.00.00.00.00.00.00</v>
      </c>
      <c r="O7043" s="540">
        <v>2026</v>
      </c>
      <c r="P7043" s="541" t="s">
        <v>9229</v>
      </c>
      <c r="Q7043" s="542" t="s">
        <v>2342</v>
      </c>
      <c r="R7043" s="542" t="s">
        <v>2156</v>
      </c>
      <c r="S7043" s="542" t="s">
        <v>2345</v>
      </c>
      <c r="T7043" s="542" t="s">
        <v>2345</v>
      </c>
      <c r="U7043" s="542" t="s">
        <v>2345</v>
      </c>
      <c r="V7043" s="543" t="s">
        <v>9230</v>
      </c>
      <c r="W7043" s="544" t="s">
        <v>2359</v>
      </c>
      <c r="X7043" s="545" t="s">
        <v>35</v>
      </c>
      <c r="Y7043" s="544" t="s">
        <v>2359</v>
      </c>
      <c r="Z7043" s="544" t="s">
        <v>120</v>
      </c>
      <c r="AA7043" s="545" t="s">
        <v>2348</v>
      </c>
      <c r="AB7043" s="545"/>
    </row>
    <row r="7044" spans="1:28" s="546" customFormat="1" ht="18" customHeight="1" x14ac:dyDescent="0.25">
      <c r="A7044" s="534"/>
      <c r="B7044" s="535" t="s">
        <v>1552</v>
      </c>
      <c r="C7044" s="535" t="s">
        <v>537</v>
      </c>
      <c r="D7044" s="535" t="s">
        <v>537</v>
      </c>
      <c r="E7044" s="535" t="s">
        <v>1650</v>
      </c>
      <c r="F7044" s="535" t="s">
        <v>537</v>
      </c>
      <c r="G7044" s="536" t="s">
        <v>164</v>
      </c>
      <c r="H7044" s="538" t="s">
        <v>116</v>
      </c>
      <c r="I7044" s="538" t="s">
        <v>116</v>
      </c>
      <c r="J7044" s="538" t="s">
        <v>116</v>
      </c>
      <c r="K7044" s="538" t="s">
        <v>116</v>
      </c>
      <c r="L7044" s="538" t="s">
        <v>116</v>
      </c>
      <c r="M7044" s="538" t="s">
        <v>116</v>
      </c>
      <c r="N7044" s="539" t="str">
        <f t="shared" si="109"/>
        <v>5.2.2.9.2.01.00.00.00.00.00.00</v>
      </c>
      <c r="O7044" s="540">
        <v>2026</v>
      </c>
      <c r="P7044" s="541" t="s">
        <v>9231</v>
      </c>
      <c r="Q7044" s="542" t="s">
        <v>2342</v>
      </c>
      <c r="R7044" s="542" t="s">
        <v>2156</v>
      </c>
      <c r="S7044" s="542" t="s">
        <v>2345</v>
      </c>
      <c r="T7044" s="542" t="s">
        <v>2345</v>
      </c>
      <c r="U7044" s="542" t="s">
        <v>2345</v>
      </c>
      <c r="V7044" s="543" t="s">
        <v>9232</v>
      </c>
      <c r="W7044" s="544" t="s">
        <v>2359</v>
      </c>
      <c r="X7044" s="545" t="s">
        <v>35</v>
      </c>
      <c r="Y7044" s="544" t="s">
        <v>2359</v>
      </c>
      <c r="Z7044" s="544" t="s">
        <v>120</v>
      </c>
      <c r="AA7044" s="545" t="s">
        <v>2348</v>
      </c>
      <c r="AB7044" s="545"/>
    </row>
    <row r="7045" spans="1:28" s="546" customFormat="1" ht="18" customHeight="1" x14ac:dyDescent="0.25">
      <c r="A7045" s="534"/>
      <c r="B7045" s="548" t="s">
        <v>1552</v>
      </c>
      <c r="C7045" s="548" t="s">
        <v>537</v>
      </c>
      <c r="D7045" s="548" t="s">
        <v>537</v>
      </c>
      <c r="E7045" s="548" t="s">
        <v>1650</v>
      </c>
      <c r="F7045" s="548" t="s">
        <v>537</v>
      </c>
      <c r="G7045" s="549" t="s">
        <v>164</v>
      </c>
      <c r="H7045" s="550" t="s">
        <v>164</v>
      </c>
      <c r="I7045" s="550" t="s">
        <v>116</v>
      </c>
      <c r="J7045" s="550" t="s">
        <v>116</v>
      </c>
      <c r="K7045" s="550" t="s">
        <v>116</v>
      </c>
      <c r="L7045" s="550" t="s">
        <v>116</v>
      </c>
      <c r="M7045" s="550" t="s">
        <v>116</v>
      </c>
      <c r="N7045" s="551" t="str">
        <f t="shared" si="109"/>
        <v>5.2.2.9.2.01.01.00.00.00.00.00</v>
      </c>
      <c r="O7045" s="552">
        <v>2026</v>
      </c>
      <c r="P7045" s="553" t="s">
        <v>12719</v>
      </c>
      <c r="Q7045" s="554" t="s">
        <v>2342</v>
      </c>
      <c r="R7045" s="554" t="s">
        <v>118</v>
      </c>
      <c r="S7045" s="554" t="s">
        <v>2345</v>
      </c>
      <c r="T7045" s="554" t="s">
        <v>2345</v>
      </c>
      <c r="U7045" s="554" t="s">
        <v>2345</v>
      </c>
      <c r="V7045" s="555" t="s">
        <v>9233</v>
      </c>
      <c r="W7045" s="554" t="s">
        <v>2359</v>
      </c>
      <c r="X7045" s="556" t="s">
        <v>2360</v>
      </c>
      <c r="Y7045" s="554" t="s">
        <v>2359</v>
      </c>
      <c r="Z7045" s="554" t="s">
        <v>120</v>
      </c>
      <c r="AA7045" s="556" t="s">
        <v>2348</v>
      </c>
      <c r="AB7045" s="556"/>
    </row>
    <row r="7046" spans="1:28" s="546" customFormat="1" ht="18" customHeight="1" x14ac:dyDescent="0.25">
      <c r="A7046" s="534"/>
      <c r="B7046" s="548" t="s">
        <v>1552</v>
      </c>
      <c r="C7046" s="548" t="s">
        <v>537</v>
      </c>
      <c r="D7046" s="548" t="s">
        <v>537</v>
      </c>
      <c r="E7046" s="548" t="s">
        <v>1650</v>
      </c>
      <c r="F7046" s="548" t="s">
        <v>537</v>
      </c>
      <c r="G7046" s="549" t="s">
        <v>164</v>
      </c>
      <c r="H7046" s="550" t="s">
        <v>166</v>
      </c>
      <c r="I7046" s="550" t="s">
        <v>116</v>
      </c>
      <c r="J7046" s="550" t="s">
        <v>116</v>
      </c>
      <c r="K7046" s="550" t="s">
        <v>116</v>
      </c>
      <c r="L7046" s="550" t="s">
        <v>116</v>
      </c>
      <c r="M7046" s="550" t="s">
        <v>116</v>
      </c>
      <c r="N7046" s="551" t="str">
        <f t="shared" ref="N7046:N7109" si="110">B7046&amp;"."&amp;C7046&amp;"."&amp;D7046&amp;"."&amp;E7046&amp;"."&amp;F7046&amp;"."&amp;G7046&amp;"."&amp;H7046&amp;"."&amp;I7046&amp;"."&amp;J7046&amp;"."&amp;K7046&amp;"."&amp;L7046&amp;"."&amp;M7046</f>
        <v>5.2.2.9.2.01.02.00.00.00.00.00</v>
      </c>
      <c r="O7046" s="552">
        <v>2026</v>
      </c>
      <c r="P7046" s="553" t="s">
        <v>13612</v>
      </c>
      <c r="Q7046" s="554" t="s">
        <v>2342</v>
      </c>
      <c r="R7046" s="554" t="s">
        <v>118</v>
      </c>
      <c r="S7046" s="554" t="s">
        <v>2345</v>
      </c>
      <c r="T7046" s="554" t="s">
        <v>2345</v>
      </c>
      <c r="U7046" s="554" t="s">
        <v>2345</v>
      </c>
      <c r="V7046" s="555" t="s">
        <v>9234</v>
      </c>
      <c r="W7046" s="554" t="s">
        <v>2359</v>
      </c>
      <c r="X7046" s="556" t="s">
        <v>2360</v>
      </c>
      <c r="Y7046" s="554" t="s">
        <v>2359</v>
      </c>
      <c r="Z7046" s="554" t="s">
        <v>120</v>
      </c>
      <c r="AA7046" s="556" t="s">
        <v>2348</v>
      </c>
      <c r="AB7046" s="556"/>
    </row>
    <row r="7047" spans="1:28" s="546" customFormat="1" ht="18" customHeight="1" x14ac:dyDescent="0.25">
      <c r="A7047" s="534"/>
      <c r="B7047" s="548" t="s">
        <v>1552</v>
      </c>
      <c r="C7047" s="548" t="s">
        <v>537</v>
      </c>
      <c r="D7047" s="548" t="s">
        <v>537</v>
      </c>
      <c r="E7047" s="548" t="s">
        <v>1650</v>
      </c>
      <c r="F7047" s="548" t="s">
        <v>537</v>
      </c>
      <c r="G7047" s="549" t="s">
        <v>164</v>
      </c>
      <c r="H7047" s="550" t="s">
        <v>243</v>
      </c>
      <c r="I7047" s="550" t="s">
        <v>116</v>
      </c>
      <c r="J7047" s="550" t="s">
        <v>116</v>
      </c>
      <c r="K7047" s="550" t="s">
        <v>116</v>
      </c>
      <c r="L7047" s="550" t="s">
        <v>116</v>
      </c>
      <c r="M7047" s="550" t="s">
        <v>116</v>
      </c>
      <c r="N7047" s="551" t="str">
        <f t="shared" si="110"/>
        <v>5.2.2.9.2.01.03.00.00.00.00.00</v>
      </c>
      <c r="O7047" s="552">
        <v>2026</v>
      </c>
      <c r="P7047" s="553" t="s">
        <v>9235</v>
      </c>
      <c r="Q7047" s="588" t="s">
        <v>2683</v>
      </c>
      <c r="R7047" s="554" t="s">
        <v>118</v>
      </c>
      <c r="S7047" s="554" t="s">
        <v>2345</v>
      </c>
      <c r="T7047" s="554" t="s">
        <v>2345</v>
      </c>
      <c r="U7047" s="554" t="s">
        <v>2345</v>
      </c>
      <c r="V7047" s="555" t="s">
        <v>9236</v>
      </c>
      <c r="W7047" s="554" t="s">
        <v>2359</v>
      </c>
      <c r="X7047" s="556" t="s">
        <v>2360</v>
      </c>
      <c r="Y7047" s="554" t="s">
        <v>2359</v>
      </c>
      <c r="Z7047" s="554" t="s">
        <v>120</v>
      </c>
      <c r="AA7047" s="556" t="s">
        <v>2348</v>
      </c>
      <c r="AB7047" s="556"/>
    </row>
    <row r="7048" spans="1:28" s="546" customFormat="1" ht="18" customHeight="1" x14ac:dyDescent="0.25">
      <c r="A7048" s="534"/>
      <c r="B7048" s="548" t="s">
        <v>1552</v>
      </c>
      <c r="C7048" s="548" t="s">
        <v>537</v>
      </c>
      <c r="D7048" s="548" t="s">
        <v>537</v>
      </c>
      <c r="E7048" s="548" t="s">
        <v>1650</v>
      </c>
      <c r="F7048" s="548" t="s">
        <v>537</v>
      </c>
      <c r="G7048" s="549" t="s">
        <v>164</v>
      </c>
      <c r="H7048" s="550" t="s">
        <v>188</v>
      </c>
      <c r="I7048" s="550" t="s">
        <v>116</v>
      </c>
      <c r="J7048" s="550" t="s">
        <v>116</v>
      </c>
      <c r="K7048" s="550" t="s">
        <v>116</v>
      </c>
      <c r="L7048" s="550" t="s">
        <v>116</v>
      </c>
      <c r="M7048" s="550" t="s">
        <v>116</v>
      </c>
      <c r="N7048" s="551" t="str">
        <f t="shared" si="110"/>
        <v>5.2.2.9.2.01.04.00.00.00.00.00</v>
      </c>
      <c r="O7048" s="552">
        <v>2026</v>
      </c>
      <c r="P7048" s="553" t="s">
        <v>13613</v>
      </c>
      <c r="Q7048" s="588" t="s">
        <v>2683</v>
      </c>
      <c r="R7048" s="554" t="s">
        <v>118</v>
      </c>
      <c r="S7048" s="554" t="s">
        <v>2345</v>
      </c>
      <c r="T7048" s="554" t="s">
        <v>2345</v>
      </c>
      <c r="U7048" s="554" t="s">
        <v>2345</v>
      </c>
      <c r="V7048" s="555" t="s">
        <v>9237</v>
      </c>
      <c r="W7048" s="554" t="s">
        <v>2359</v>
      </c>
      <c r="X7048" s="556" t="s">
        <v>2360</v>
      </c>
      <c r="Y7048" s="554" t="s">
        <v>2359</v>
      </c>
      <c r="Z7048" s="554" t="s">
        <v>120</v>
      </c>
      <c r="AA7048" s="556" t="s">
        <v>2348</v>
      </c>
      <c r="AB7048" s="556"/>
    </row>
    <row r="7049" spans="1:28" s="546" customFormat="1" ht="18" customHeight="1" x14ac:dyDescent="0.25">
      <c r="A7049" s="534"/>
      <c r="B7049" s="548" t="s">
        <v>1552</v>
      </c>
      <c r="C7049" s="548" t="s">
        <v>537</v>
      </c>
      <c r="D7049" s="548" t="s">
        <v>537</v>
      </c>
      <c r="E7049" s="548" t="s">
        <v>1650</v>
      </c>
      <c r="F7049" s="548" t="s">
        <v>1650</v>
      </c>
      <c r="G7049" s="549" t="s">
        <v>116</v>
      </c>
      <c r="H7049" s="550" t="s">
        <v>116</v>
      </c>
      <c r="I7049" s="550" t="s">
        <v>116</v>
      </c>
      <c r="J7049" s="550" t="s">
        <v>116</v>
      </c>
      <c r="K7049" s="550" t="s">
        <v>116</v>
      </c>
      <c r="L7049" s="550" t="s">
        <v>116</v>
      </c>
      <c r="M7049" s="550" t="s">
        <v>116</v>
      </c>
      <c r="N7049" s="551" t="str">
        <f t="shared" si="110"/>
        <v>5.2.2.9.9.00.00.00.00.00.00.00</v>
      </c>
      <c r="O7049" s="552">
        <v>2026</v>
      </c>
      <c r="P7049" s="553" t="s">
        <v>9238</v>
      </c>
      <c r="Q7049" s="554" t="s">
        <v>2342</v>
      </c>
      <c r="R7049" s="554" t="s">
        <v>118</v>
      </c>
      <c r="S7049" s="554" t="s">
        <v>2345</v>
      </c>
      <c r="T7049" s="554" t="s">
        <v>2345</v>
      </c>
      <c r="U7049" s="554" t="s">
        <v>2345</v>
      </c>
      <c r="V7049" s="555" t="s">
        <v>9239</v>
      </c>
      <c r="W7049" s="554" t="s">
        <v>2359</v>
      </c>
      <c r="X7049" s="556" t="s">
        <v>2360</v>
      </c>
      <c r="Y7049" s="554" t="s">
        <v>2359</v>
      </c>
      <c r="Z7049" s="554" t="s">
        <v>120</v>
      </c>
      <c r="AA7049" s="556" t="s">
        <v>2348</v>
      </c>
      <c r="AB7049" s="556"/>
    </row>
    <row r="7050" spans="1:28" s="546" customFormat="1" ht="18" customHeight="1" x14ac:dyDescent="0.25">
      <c r="A7050" s="534"/>
      <c r="B7050" s="535" t="s">
        <v>1552</v>
      </c>
      <c r="C7050" s="535" t="s">
        <v>114</v>
      </c>
      <c r="D7050" s="535" t="s">
        <v>115</v>
      </c>
      <c r="E7050" s="535" t="s">
        <v>115</v>
      </c>
      <c r="F7050" s="535" t="s">
        <v>115</v>
      </c>
      <c r="G7050" s="536" t="s">
        <v>116</v>
      </c>
      <c r="H7050" s="538" t="s">
        <v>116</v>
      </c>
      <c r="I7050" s="538" t="s">
        <v>116</v>
      </c>
      <c r="J7050" s="538" t="s">
        <v>116</v>
      </c>
      <c r="K7050" s="538" t="s">
        <v>116</v>
      </c>
      <c r="L7050" s="538" t="s">
        <v>116</v>
      </c>
      <c r="M7050" s="538" t="s">
        <v>116</v>
      </c>
      <c r="N7050" s="539" t="str">
        <f t="shared" si="110"/>
        <v>5.3.0.0.0.00.00.00.00.00.00.00</v>
      </c>
      <c r="O7050" s="540">
        <v>2026</v>
      </c>
      <c r="P7050" s="541" t="s">
        <v>9240</v>
      </c>
      <c r="Q7050" s="542" t="s">
        <v>2342</v>
      </c>
      <c r="R7050" s="542" t="s">
        <v>2156</v>
      </c>
      <c r="S7050" s="542" t="s">
        <v>2345</v>
      </c>
      <c r="T7050" s="542" t="s">
        <v>2345</v>
      </c>
      <c r="U7050" s="542" t="s">
        <v>2345</v>
      </c>
      <c r="V7050" s="543" t="s">
        <v>9241</v>
      </c>
      <c r="W7050" s="544" t="s">
        <v>2347</v>
      </c>
      <c r="X7050" s="545" t="s">
        <v>35</v>
      </c>
      <c r="Y7050" s="544" t="s">
        <v>2359</v>
      </c>
      <c r="Z7050" s="544" t="s">
        <v>120</v>
      </c>
      <c r="AA7050" s="545" t="s">
        <v>2348</v>
      </c>
      <c r="AB7050" s="545"/>
    </row>
    <row r="7051" spans="1:28" s="546" customFormat="1" ht="18" customHeight="1" x14ac:dyDescent="0.25">
      <c r="A7051" s="534"/>
      <c r="B7051" s="535" t="s">
        <v>1552</v>
      </c>
      <c r="C7051" s="535" t="s">
        <v>114</v>
      </c>
      <c r="D7051" s="535" t="s">
        <v>121</v>
      </c>
      <c r="E7051" s="535" t="s">
        <v>115</v>
      </c>
      <c r="F7051" s="535" t="s">
        <v>115</v>
      </c>
      <c r="G7051" s="536" t="s">
        <v>116</v>
      </c>
      <c r="H7051" s="538" t="s">
        <v>116</v>
      </c>
      <c r="I7051" s="538" t="s">
        <v>116</v>
      </c>
      <c r="J7051" s="538" t="s">
        <v>116</v>
      </c>
      <c r="K7051" s="538" t="s">
        <v>116</v>
      </c>
      <c r="L7051" s="538" t="s">
        <v>116</v>
      </c>
      <c r="M7051" s="538" t="s">
        <v>116</v>
      </c>
      <c r="N7051" s="539" t="str">
        <f t="shared" si="110"/>
        <v>5.3.1.0.0.00.00.00.00.00.00.00</v>
      </c>
      <c r="O7051" s="540">
        <v>2026</v>
      </c>
      <c r="P7051" s="541" t="s">
        <v>9242</v>
      </c>
      <c r="Q7051" s="542" t="s">
        <v>2342</v>
      </c>
      <c r="R7051" s="542" t="s">
        <v>2156</v>
      </c>
      <c r="S7051" s="542" t="s">
        <v>2345</v>
      </c>
      <c r="T7051" s="542" t="s">
        <v>2345</v>
      </c>
      <c r="U7051" s="542" t="s">
        <v>2345</v>
      </c>
      <c r="V7051" s="543" t="s">
        <v>9243</v>
      </c>
      <c r="W7051" s="544" t="s">
        <v>2347</v>
      </c>
      <c r="X7051" s="545" t="s">
        <v>35</v>
      </c>
      <c r="Y7051" s="544" t="s">
        <v>2359</v>
      </c>
      <c r="Z7051" s="544" t="s">
        <v>120</v>
      </c>
      <c r="AA7051" s="545" t="s">
        <v>2348</v>
      </c>
      <c r="AB7051" s="545"/>
    </row>
    <row r="7052" spans="1:28" s="546" customFormat="1" ht="18" customHeight="1" x14ac:dyDescent="0.25">
      <c r="A7052" s="534"/>
      <c r="B7052" s="548" t="s">
        <v>1552</v>
      </c>
      <c r="C7052" s="548" t="s">
        <v>114</v>
      </c>
      <c r="D7052" s="548" t="s">
        <v>121</v>
      </c>
      <c r="E7052" s="548" t="s">
        <v>121</v>
      </c>
      <c r="F7052" s="548" t="s">
        <v>115</v>
      </c>
      <c r="G7052" s="549" t="s">
        <v>116</v>
      </c>
      <c r="H7052" s="550" t="s">
        <v>116</v>
      </c>
      <c r="I7052" s="550" t="s">
        <v>116</v>
      </c>
      <c r="J7052" s="550" t="s">
        <v>116</v>
      </c>
      <c r="K7052" s="550" t="s">
        <v>116</v>
      </c>
      <c r="L7052" s="550" t="s">
        <v>116</v>
      </c>
      <c r="M7052" s="550" t="s">
        <v>116</v>
      </c>
      <c r="N7052" s="551" t="str">
        <f t="shared" si="110"/>
        <v>5.3.1.1.0.00.00.00.00.00.00.00</v>
      </c>
      <c r="O7052" s="552">
        <v>2026</v>
      </c>
      <c r="P7052" s="553" t="s">
        <v>9244</v>
      </c>
      <c r="Q7052" s="554" t="s">
        <v>2342</v>
      </c>
      <c r="R7052" s="554" t="s">
        <v>118</v>
      </c>
      <c r="S7052" s="554" t="s">
        <v>2345</v>
      </c>
      <c r="T7052" s="554" t="s">
        <v>2345</v>
      </c>
      <c r="U7052" s="554" t="s">
        <v>2345</v>
      </c>
      <c r="V7052" s="555" t="s">
        <v>9245</v>
      </c>
      <c r="W7052" s="554" t="s">
        <v>2347</v>
      </c>
      <c r="X7052" s="556" t="s">
        <v>2360</v>
      </c>
      <c r="Y7052" s="554" t="s">
        <v>2359</v>
      </c>
      <c r="Z7052" s="554" t="s">
        <v>120</v>
      </c>
      <c r="AA7052" s="556" t="s">
        <v>2348</v>
      </c>
      <c r="AB7052" s="556"/>
    </row>
    <row r="7053" spans="1:28" s="546" customFormat="1" ht="18" customHeight="1" x14ac:dyDescent="0.25">
      <c r="A7053" s="534"/>
      <c r="B7053" s="548" t="s">
        <v>1552</v>
      </c>
      <c r="C7053" s="548" t="s">
        <v>114</v>
      </c>
      <c r="D7053" s="548" t="s">
        <v>121</v>
      </c>
      <c r="E7053" s="548" t="s">
        <v>537</v>
      </c>
      <c r="F7053" s="548" t="s">
        <v>115</v>
      </c>
      <c r="G7053" s="549" t="s">
        <v>116</v>
      </c>
      <c r="H7053" s="550" t="s">
        <v>116</v>
      </c>
      <c r="I7053" s="550" t="s">
        <v>116</v>
      </c>
      <c r="J7053" s="550" t="s">
        <v>116</v>
      </c>
      <c r="K7053" s="550" t="s">
        <v>116</v>
      </c>
      <c r="L7053" s="550" t="s">
        <v>116</v>
      </c>
      <c r="M7053" s="550" t="s">
        <v>116</v>
      </c>
      <c r="N7053" s="551" t="str">
        <f t="shared" si="110"/>
        <v>5.3.1.2.0.00.00.00.00.00.00.00</v>
      </c>
      <c r="O7053" s="552">
        <v>2026</v>
      </c>
      <c r="P7053" s="553" t="s">
        <v>9246</v>
      </c>
      <c r="Q7053" s="554" t="s">
        <v>2342</v>
      </c>
      <c r="R7053" s="554" t="s">
        <v>118</v>
      </c>
      <c r="S7053" s="554" t="s">
        <v>2345</v>
      </c>
      <c r="T7053" s="554" t="s">
        <v>2345</v>
      </c>
      <c r="U7053" s="554" t="s">
        <v>2345</v>
      </c>
      <c r="V7053" s="555" t="s">
        <v>9247</v>
      </c>
      <c r="W7053" s="554" t="s">
        <v>2347</v>
      </c>
      <c r="X7053" s="556" t="s">
        <v>2360</v>
      </c>
      <c r="Y7053" s="554" t="s">
        <v>2359</v>
      </c>
      <c r="Z7053" s="554" t="s">
        <v>120</v>
      </c>
      <c r="AA7053" s="556" t="s">
        <v>2348</v>
      </c>
      <c r="AB7053" s="556"/>
    </row>
    <row r="7054" spans="1:28" s="546" customFormat="1" ht="18" customHeight="1" x14ac:dyDescent="0.25">
      <c r="A7054" s="534"/>
      <c r="B7054" s="548" t="s">
        <v>1552</v>
      </c>
      <c r="C7054" s="548" t="s">
        <v>114</v>
      </c>
      <c r="D7054" s="548" t="s">
        <v>121</v>
      </c>
      <c r="E7054" s="548" t="s">
        <v>1596</v>
      </c>
      <c r="F7054" s="548" t="s">
        <v>115</v>
      </c>
      <c r="G7054" s="549" t="s">
        <v>116</v>
      </c>
      <c r="H7054" s="550" t="s">
        <v>116</v>
      </c>
      <c r="I7054" s="550" t="s">
        <v>116</v>
      </c>
      <c r="J7054" s="550" t="s">
        <v>116</v>
      </c>
      <c r="K7054" s="550" t="s">
        <v>116</v>
      </c>
      <c r="L7054" s="550" t="s">
        <v>116</v>
      </c>
      <c r="M7054" s="550" t="s">
        <v>116</v>
      </c>
      <c r="N7054" s="551" t="str">
        <f t="shared" si="110"/>
        <v>5.3.1.6.0.00.00.00.00.00.00.00</v>
      </c>
      <c r="O7054" s="552">
        <v>2026</v>
      </c>
      <c r="P7054" s="553" t="s">
        <v>9248</v>
      </c>
      <c r="Q7054" s="554" t="s">
        <v>2342</v>
      </c>
      <c r="R7054" s="554" t="s">
        <v>118</v>
      </c>
      <c r="S7054" s="554" t="s">
        <v>2345</v>
      </c>
      <c r="T7054" s="554" t="s">
        <v>2345</v>
      </c>
      <c r="U7054" s="554" t="s">
        <v>2345</v>
      </c>
      <c r="V7054" s="555" t="s">
        <v>9249</v>
      </c>
      <c r="W7054" s="554" t="s">
        <v>2347</v>
      </c>
      <c r="X7054" s="556" t="s">
        <v>2360</v>
      </c>
      <c r="Y7054" s="554" t="s">
        <v>2359</v>
      </c>
      <c r="Z7054" s="554" t="s">
        <v>120</v>
      </c>
      <c r="AA7054" s="556" t="s">
        <v>2348</v>
      </c>
      <c r="AB7054" s="556"/>
    </row>
    <row r="7055" spans="1:28" s="546" customFormat="1" ht="18" customHeight="1" x14ac:dyDescent="0.25">
      <c r="A7055" s="534"/>
      <c r="B7055" s="548" t="s">
        <v>1552</v>
      </c>
      <c r="C7055" s="548" t="s">
        <v>114</v>
      </c>
      <c r="D7055" s="548" t="s">
        <v>121</v>
      </c>
      <c r="E7055" s="548" t="s">
        <v>2115</v>
      </c>
      <c r="F7055" s="548" t="s">
        <v>115</v>
      </c>
      <c r="G7055" s="549" t="s">
        <v>116</v>
      </c>
      <c r="H7055" s="550" t="s">
        <v>116</v>
      </c>
      <c r="I7055" s="550" t="s">
        <v>116</v>
      </c>
      <c r="J7055" s="550" t="s">
        <v>116</v>
      </c>
      <c r="K7055" s="550" t="s">
        <v>116</v>
      </c>
      <c r="L7055" s="550" t="s">
        <v>116</v>
      </c>
      <c r="M7055" s="550" t="s">
        <v>116</v>
      </c>
      <c r="N7055" s="551" t="str">
        <f t="shared" si="110"/>
        <v>5.3.1.7.0.00.00.00.00.00.00.00</v>
      </c>
      <c r="O7055" s="552">
        <v>2026</v>
      </c>
      <c r="P7055" s="553" t="s">
        <v>9250</v>
      </c>
      <c r="Q7055" s="554" t="s">
        <v>2342</v>
      </c>
      <c r="R7055" s="554" t="s">
        <v>118</v>
      </c>
      <c r="S7055" s="554" t="s">
        <v>2345</v>
      </c>
      <c r="T7055" s="554" t="s">
        <v>2345</v>
      </c>
      <c r="U7055" s="554" t="s">
        <v>2345</v>
      </c>
      <c r="V7055" s="555" t="s">
        <v>9251</v>
      </c>
      <c r="W7055" s="554" t="s">
        <v>2347</v>
      </c>
      <c r="X7055" s="556" t="s">
        <v>2360</v>
      </c>
      <c r="Y7055" s="554" t="s">
        <v>2359</v>
      </c>
      <c r="Z7055" s="554" t="s">
        <v>120</v>
      </c>
      <c r="AA7055" s="556" t="s">
        <v>2348</v>
      </c>
      <c r="AB7055" s="556"/>
    </row>
    <row r="7056" spans="1:28" s="546" customFormat="1" ht="18" customHeight="1" x14ac:dyDescent="0.25">
      <c r="A7056" s="534"/>
      <c r="B7056" s="535" t="s">
        <v>1552</v>
      </c>
      <c r="C7056" s="535" t="s">
        <v>114</v>
      </c>
      <c r="D7056" s="535" t="s">
        <v>537</v>
      </c>
      <c r="E7056" s="535" t="s">
        <v>115</v>
      </c>
      <c r="F7056" s="535" t="s">
        <v>115</v>
      </c>
      <c r="G7056" s="536" t="s">
        <v>116</v>
      </c>
      <c r="H7056" s="538" t="s">
        <v>116</v>
      </c>
      <c r="I7056" s="538" t="s">
        <v>116</v>
      </c>
      <c r="J7056" s="538" t="s">
        <v>116</v>
      </c>
      <c r="K7056" s="538" t="s">
        <v>116</v>
      </c>
      <c r="L7056" s="538" t="s">
        <v>116</v>
      </c>
      <c r="M7056" s="538" t="s">
        <v>116</v>
      </c>
      <c r="N7056" s="539" t="str">
        <f t="shared" si="110"/>
        <v>5.3.2.0.0.00.00.00.00.00.00.00</v>
      </c>
      <c r="O7056" s="540">
        <v>2026</v>
      </c>
      <c r="P7056" s="541" t="s">
        <v>9252</v>
      </c>
      <c r="Q7056" s="542" t="s">
        <v>2342</v>
      </c>
      <c r="R7056" s="542" t="s">
        <v>2156</v>
      </c>
      <c r="S7056" s="542" t="s">
        <v>2345</v>
      </c>
      <c r="T7056" s="542" t="s">
        <v>2345</v>
      </c>
      <c r="U7056" s="542" t="s">
        <v>2345</v>
      </c>
      <c r="V7056" s="543" t="s">
        <v>9253</v>
      </c>
      <c r="W7056" s="544" t="s">
        <v>2347</v>
      </c>
      <c r="X7056" s="545" t="s">
        <v>35</v>
      </c>
      <c r="Y7056" s="544" t="s">
        <v>2359</v>
      </c>
      <c r="Z7056" s="544" t="s">
        <v>120</v>
      </c>
      <c r="AA7056" s="545" t="s">
        <v>2348</v>
      </c>
      <c r="AB7056" s="545"/>
    </row>
    <row r="7057" spans="1:28" s="546" customFormat="1" ht="18" customHeight="1" x14ac:dyDescent="0.25">
      <c r="A7057" s="534"/>
      <c r="B7057" s="548" t="s">
        <v>1552</v>
      </c>
      <c r="C7057" s="548" t="s">
        <v>114</v>
      </c>
      <c r="D7057" s="548" t="s">
        <v>537</v>
      </c>
      <c r="E7057" s="548" t="s">
        <v>121</v>
      </c>
      <c r="F7057" s="548" t="s">
        <v>115</v>
      </c>
      <c r="G7057" s="549" t="s">
        <v>116</v>
      </c>
      <c r="H7057" s="550" t="s">
        <v>116</v>
      </c>
      <c r="I7057" s="550" t="s">
        <v>116</v>
      </c>
      <c r="J7057" s="550" t="s">
        <v>116</v>
      </c>
      <c r="K7057" s="550" t="s">
        <v>116</v>
      </c>
      <c r="L7057" s="550" t="s">
        <v>116</v>
      </c>
      <c r="M7057" s="550" t="s">
        <v>116</v>
      </c>
      <c r="N7057" s="551" t="str">
        <f t="shared" si="110"/>
        <v>5.3.2.1.0.00.00.00.00.00.00.00</v>
      </c>
      <c r="O7057" s="552">
        <v>2026</v>
      </c>
      <c r="P7057" s="553" t="s">
        <v>9254</v>
      </c>
      <c r="Q7057" s="554" t="s">
        <v>2342</v>
      </c>
      <c r="R7057" s="554" t="s">
        <v>118</v>
      </c>
      <c r="S7057" s="554" t="s">
        <v>2345</v>
      </c>
      <c r="T7057" s="554" t="s">
        <v>2345</v>
      </c>
      <c r="U7057" s="554" t="s">
        <v>2345</v>
      </c>
      <c r="V7057" s="555" t="s">
        <v>9255</v>
      </c>
      <c r="W7057" s="554" t="s">
        <v>2347</v>
      </c>
      <c r="X7057" s="556" t="s">
        <v>2360</v>
      </c>
      <c r="Y7057" s="554" t="s">
        <v>2359</v>
      </c>
      <c r="Z7057" s="554" t="s">
        <v>120</v>
      </c>
      <c r="AA7057" s="556" t="s">
        <v>2348</v>
      </c>
      <c r="AB7057" s="556"/>
    </row>
    <row r="7058" spans="1:28" s="546" customFormat="1" ht="18" customHeight="1" x14ac:dyDescent="0.25">
      <c r="A7058" s="534"/>
      <c r="B7058" s="548" t="s">
        <v>1552</v>
      </c>
      <c r="C7058" s="548" t="s">
        <v>114</v>
      </c>
      <c r="D7058" s="548" t="s">
        <v>537</v>
      </c>
      <c r="E7058" s="548" t="s">
        <v>537</v>
      </c>
      <c r="F7058" s="548" t="s">
        <v>115</v>
      </c>
      <c r="G7058" s="549" t="s">
        <v>116</v>
      </c>
      <c r="H7058" s="550" t="s">
        <v>116</v>
      </c>
      <c r="I7058" s="550" t="s">
        <v>116</v>
      </c>
      <c r="J7058" s="550" t="s">
        <v>116</v>
      </c>
      <c r="K7058" s="550" t="s">
        <v>116</v>
      </c>
      <c r="L7058" s="550" t="s">
        <v>116</v>
      </c>
      <c r="M7058" s="550" t="s">
        <v>116</v>
      </c>
      <c r="N7058" s="551" t="str">
        <f t="shared" si="110"/>
        <v>5.3.2.2.0.00.00.00.00.00.00.00</v>
      </c>
      <c r="O7058" s="552">
        <v>2026</v>
      </c>
      <c r="P7058" s="553" t="s">
        <v>9256</v>
      </c>
      <c r="Q7058" s="554" t="s">
        <v>2342</v>
      </c>
      <c r="R7058" s="554" t="s">
        <v>118</v>
      </c>
      <c r="S7058" s="554" t="s">
        <v>2345</v>
      </c>
      <c r="T7058" s="554" t="s">
        <v>2345</v>
      </c>
      <c r="U7058" s="554" t="s">
        <v>2345</v>
      </c>
      <c r="V7058" s="555" t="s">
        <v>9257</v>
      </c>
      <c r="W7058" s="554" t="s">
        <v>2347</v>
      </c>
      <c r="X7058" s="556" t="s">
        <v>2360</v>
      </c>
      <c r="Y7058" s="554" t="s">
        <v>2359</v>
      </c>
      <c r="Z7058" s="554" t="s">
        <v>120</v>
      </c>
      <c r="AA7058" s="556" t="s">
        <v>2348</v>
      </c>
      <c r="AB7058" s="556"/>
    </row>
    <row r="7059" spans="1:28" s="546" customFormat="1" ht="18" customHeight="1" x14ac:dyDescent="0.25">
      <c r="A7059" s="534"/>
      <c r="B7059" s="548" t="s">
        <v>1552</v>
      </c>
      <c r="C7059" s="548" t="s">
        <v>114</v>
      </c>
      <c r="D7059" s="548" t="s">
        <v>537</v>
      </c>
      <c r="E7059" s="548" t="s">
        <v>1596</v>
      </c>
      <c r="F7059" s="548" t="s">
        <v>115</v>
      </c>
      <c r="G7059" s="549" t="s">
        <v>116</v>
      </c>
      <c r="H7059" s="550" t="s">
        <v>116</v>
      </c>
      <c r="I7059" s="550" t="s">
        <v>116</v>
      </c>
      <c r="J7059" s="550" t="s">
        <v>116</v>
      </c>
      <c r="K7059" s="550" t="s">
        <v>116</v>
      </c>
      <c r="L7059" s="550" t="s">
        <v>116</v>
      </c>
      <c r="M7059" s="550" t="s">
        <v>116</v>
      </c>
      <c r="N7059" s="551" t="str">
        <f t="shared" si="110"/>
        <v>5.3.2.6.0.00.00.00.00.00.00.00</v>
      </c>
      <c r="O7059" s="552">
        <v>2026</v>
      </c>
      <c r="P7059" s="553" t="s">
        <v>9258</v>
      </c>
      <c r="Q7059" s="554" t="s">
        <v>2342</v>
      </c>
      <c r="R7059" s="554" t="s">
        <v>118</v>
      </c>
      <c r="S7059" s="554" t="s">
        <v>2345</v>
      </c>
      <c r="T7059" s="554" t="s">
        <v>2345</v>
      </c>
      <c r="U7059" s="554" t="s">
        <v>2345</v>
      </c>
      <c r="V7059" s="555" t="s">
        <v>9259</v>
      </c>
      <c r="W7059" s="554" t="s">
        <v>2347</v>
      </c>
      <c r="X7059" s="556" t="s">
        <v>2360</v>
      </c>
      <c r="Y7059" s="554" t="s">
        <v>2359</v>
      </c>
      <c r="Z7059" s="554" t="s">
        <v>120</v>
      </c>
      <c r="AA7059" s="556" t="s">
        <v>2348</v>
      </c>
      <c r="AB7059" s="556"/>
    </row>
    <row r="7060" spans="1:28" s="546" customFormat="1" ht="18" customHeight="1" x14ac:dyDescent="0.25">
      <c r="A7060" s="534"/>
      <c r="B7060" s="548" t="s">
        <v>1552</v>
      </c>
      <c r="C7060" s="548" t="s">
        <v>114</v>
      </c>
      <c r="D7060" s="548" t="s">
        <v>537</v>
      </c>
      <c r="E7060" s="548" t="s">
        <v>2115</v>
      </c>
      <c r="F7060" s="548" t="s">
        <v>115</v>
      </c>
      <c r="G7060" s="549" t="s">
        <v>116</v>
      </c>
      <c r="H7060" s="550" t="s">
        <v>116</v>
      </c>
      <c r="I7060" s="550" t="s">
        <v>116</v>
      </c>
      <c r="J7060" s="550" t="s">
        <v>116</v>
      </c>
      <c r="K7060" s="550" t="s">
        <v>116</v>
      </c>
      <c r="L7060" s="550" t="s">
        <v>116</v>
      </c>
      <c r="M7060" s="550" t="s">
        <v>116</v>
      </c>
      <c r="N7060" s="551" t="str">
        <f t="shared" si="110"/>
        <v>5.3.2.7.0.00.00.00.00.00.00.00</v>
      </c>
      <c r="O7060" s="552">
        <v>2026</v>
      </c>
      <c r="P7060" s="553" t="s">
        <v>9260</v>
      </c>
      <c r="Q7060" s="554" t="s">
        <v>2342</v>
      </c>
      <c r="R7060" s="554" t="s">
        <v>118</v>
      </c>
      <c r="S7060" s="554" t="s">
        <v>2345</v>
      </c>
      <c r="T7060" s="554" t="s">
        <v>2345</v>
      </c>
      <c r="U7060" s="554" t="s">
        <v>2345</v>
      </c>
      <c r="V7060" s="555" t="s">
        <v>9261</v>
      </c>
      <c r="W7060" s="554" t="s">
        <v>2347</v>
      </c>
      <c r="X7060" s="556" t="s">
        <v>2360</v>
      </c>
      <c r="Y7060" s="554" t="s">
        <v>2359</v>
      </c>
      <c r="Z7060" s="554" t="s">
        <v>120</v>
      </c>
      <c r="AA7060" s="556" t="s">
        <v>2348</v>
      </c>
      <c r="AB7060" s="556"/>
    </row>
    <row r="7061" spans="1:28" s="546" customFormat="1" ht="18" customHeight="1" x14ac:dyDescent="0.25">
      <c r="A7061" s="534"/>
      <c r="B7061" s="535" t="s">
        <v>1596</v>
      </c>
      <c r="C7061" s="535" t="s">
        <v>115</v>
      </c>
      <c r="D7061" s="535" t="s">
        <v>115</v>
      </c>
      <c r="E7061" s="535" t="s">
        <v>115</v>
      </c>
      <c r="F7061" s="535" t="s">
        <v>115</v>
      </c>
      <c r="G7061" s="536" t="s">
        <v>116</v>
      </c>
      <c r="H7061" s="538" t="s">
        <v>116</v>
      </c>
      <c r="I7061" s="538" t="s">
        <v>116</v>
      </c>
      <c r="J7061" s="538" t="s">
        <v>116</v>
      </c>
      <c r="K7061" s="538" t="s">
        <v>116</v>
      </c>
      <c r="L7061" s="538" t="s">
        <v>116</v>
      </c>
      <c r="M7061" s="538" t="s">
        <v>116</v>
      </c>
      <c r="N7061" s="539" t="str">
        <f t="shared" si="110"/>
        <v>6.0.0.0.0.00.00.00.00.00.00.00</v>
      </c>
      <c r="O7061" s="540">
        <v>2026</v>
      </c>
      <c r="P7061" s="541" t="s">
        <v>9262</v>
      </c>
      <c r="Q7061" s="542" t="s">
        <v>2683</v>
      </c>
      <c r="R7061" s="542" t="s">
        <v>2156</v>
      </c>
      <c r="S7061" s="542" t="s">
        <v>2345</v>
      </c>
      <c r="T7061" s="542" t="s">
        <v>2345</v>
      </c>
      <c r="U7061" s="542" t="s">
        <v>2345</v>
      </c>
      <c r="V7061" s="543" t="s">
        <v>9263</v>
      </c>
      <c r="W7061" s="544" t="s">
        <v>2347</v>
      </c>
      <c r="X7061" s="545" t="s">
        <v>35</v>
      </c>
      <c r="Y7061" s="544" t="s">
        <v>2359</v>
      </c>
      <c r="Z7061" s="544" t="s">
        <v>120</v>
      </c>
      <c r="AA7061" s="545" t="s">
        <v>2348</v>
      </c>
      <c r="AB7061" s="545"/>
    </row>
    <row r="7062" spans="1:28" s="546" customFormat="1" ht="18" customHeight="1" x14ac:dyDescent="0.25">
      <c r="A7062" s="534"/>
      <c r="B7062" s="535" t="s">
        <v>1596</v>
      </c>
      <c r="C7062" s="535" t="s">
        <v>121</v>
      </c>
      <c r="D7062" s="535" t="s">
        <v>115</v>
      </c>
      <c r="E7062" s="535" t="s">
        <v>115</v>
      </c>
      <c r="F7062" s="535" t="s">
        <v>115</v>
      </c>
      <c r="G7062" s="536" t="s">
        <v>116</v>
      </c>
      <c r="H7062" s="538" t="s">
        <v>116</v>
      </c>
      <c r="I7062" s="538" t="s">
        <v>116</v>
      </c>
      <c r="J7062" s="538" t="s">
        <v>116</v>
      </c>
      <c r="K7062" s="538" t="s">
        <v>116</v>
      </c>
      <c r="L7062" s="538" t="s">
        <v>116</v>
      </c>
      <c r="M7062" s="538" t="s">
        <v>116</v>
      </c>
      <c r="N7062" s="539" t="str">
        <f t="shared" si="110"/>
        <v>6.1.0.0.0.00.00.00.00.00.00.00</v>
      </c>
      <c r="O7062" s="540">
        <v>2026</v>
      </c>
      <c r="P7062" s="541" t="s">
        <v>9264</v>
      </c>
      <c r="Q7062" s="542" t="s">
        <v>2683</v>
      </c>
      <c r="R7062" s="542" t="s">
        <v>2156</v>
      </c>
      <c r="S7062" s="542" t="s">
        <v>2345</v>
      </c>
      <c r="T7062" s="542" t="s">
        <v>2345</v>
      </c>
      <c r="U7062" s="542" t="s">
        <v>2345</v>
      </c>
      <c r="V7062" s="543" t="s">
        <v>9265</v>
      </c>
      <c r="W7062" s="544" t="s">
        <v>2347</v>
      </c>
      <c r="X7062" s="545" t="s">
        <v>35</v>
      </c>
      <c r="Y7062" s="544" t="s">
        <v>2359</v>
      </c>
      <c r="Z7062" s="544" t="s">
        <v>120</v>
      </c>
      <c r="AA7062" s="545" t="s">
        <v>2348</v>
      </c>
      <c r="AB7062" s="545"/>
    </row>
    <row r="7063" spans="1:28" s="546" customFormat="1" ht="18" customHeight="1" x14ac:dyDescent="0.25">
      <c r="A7063" s="534"/>
      <c r="B7063" s="535" t="s">
        <v>1596</v>
      </c>
      <c r="C7063" s="535" t="s">
        <v>121</v>
      </c>
      <c r="D7063" s="535" t="s">
        <v>121</v>
      </c>
      <c r="E7063" s="535" t="s">
        <v>115</v>
      </c>
      <c r="F7063" s="535" t="s">
        <v>115</v>
      </c>
      <c r="G7063" s="536" t="s">
        <v>116</v>
      </c>
      <c r="H7063" s="538" t="s">
        <v>116</v>
      </c>
      <c r="I7063" s="538" t="s">
        <v>116</v>
      </c>
      <c r="J7063" s="538" t="s">
        <v>116</v>
      </c>
      <c r="K7063" s="538" t="s">
        <v>116</v>
      </c>
      <c r="L7063" s="538" t="s">
        <v>116</v>
      </c>
      <c r="M7063" s="538" t="s">
        <v>116</v>
      </c>
      <c r="N7063" s="539" t="str">
        <f t="shared" si="110"/>
        <v>6.1.1.0.0.00.00.00.00.00.00.00</v>
      </c>
      <c r="O7063" s="540">
        <v>2026</v>
      </c>
      <c r="P7063" s="541" t="s">
        <v>9266</v>
      </c>
      <c r="Q7063" s="542" t="s">
        <v>2683</v>
      </c>
      <c r="R7063" s="542" t="s">
        <v>2156</v>
      </c>
      <c r="S7063" s="542" t="s">
        <v>2345</v>
      </c>
      <c r="T7063" s="542" t="s">
        <v>2345</v>
      </c>
      <c r="U7063" s="542" t="s">
        <v>2345</v>
      </c>
      <c r="V7063" s="543" t="s">
        <v>9267</v>
      </c>
      <c r="W7063" s="544" t="s">
        <v>2347</v>
      </c>
      <c r="X7063" s="545" t="s">
        <v>35</v>
      </c>
      <c r="Y7063" s="544" t="s">
        <v>2359</v>
      </c>
      <c r="Z7063" s="544" t="s">
        <v>120</v>
      </c>
      <c r="AA7063" s="545" t="s">
        <v>2348</v>
      </c>
      <c r="AB7063" s="545"/>
    </row>
    <row r="7064" spans="1:28" s="546" customFormat="1" ht="18" customHeight="1" x14ac:dyDescent="0.25">
      <c r="A7064" s="534"/>
      <c r="B7064" s="548" t="s">
        <v>1596</v>
      </c>
      <c r="C7064" s="548" t="s">
        <v>121</v>
      </c>
      <c r="D7064" s="548" t="s">
        <v>121</v>
      </c>
      <c r="E7064" s="548" t="s">
        <v>121</v>
      </c>
      <c r="F7064" s="548" t="s">
        <v>115</v>
      </c>
      <c r="G7064" s="549" t="s">
        <v>116</v>
      </c>
      <c r="H7064" s="550" t="s">
        <v>116</v>
      </c>
      <c r="I7064" s="550" t="s">
        <v>116</v>
      </c>
      <c r="J7064" s="550" t="s">
        <v>116</v>
      </c>
      <c r="K7064" s="550" t="s">
        <v>116</v>
      </c>
      <c r="L7064" s="550" t="s">
        <v>116</v>
      </c>
      <c r="M7064" s="550" t="s">
        <v>116</v>
      </c>
      <c r="N7064" s="551" t="str">
        <f t="shared" si="110"/>
        <v>6.1.1.1.0.00.00.00.00.00.00.00</v>
      </c>
      <c r="O7064" s="552">
        <v>2026</v>
      </c>
      <c r="P7064" s="553" t="s">
        <v>9268</v>
      </c>
      <c r="Q7064" s="554" t="s">
        <v>2683</v>
      </c>
      <c r="R7064" s="554" t="s">
        <v>118</v>
      </c>
      <c r="S7064" s="554" t="s">
        <v>2345</v>
      </c>
      <c r="T7064" s="554" t="s">
        <v>2345</v>
      </c>
      <c r="U7064" s="554" t="s">
        <v>2345</v>
      </c>
      <c r="V7064" s="555" t="s">
        <v>9269</v>
      </c>
      <c r="W7064" s="554" t="s">
        <v>2359</v>
      </c>
      <c r="X7064" s="556" t="s">
        <v>2360</v>
      </c>
      <c r="Y7064" s="554" t="s">
        <v>2359</v>
      </c>
      <c r="Z7064" s="554" t="s">
        <v>120</v>
      </c>
      <c r="AA7064" s="556" t="s">
        <v>2348</v>
      </c>
      <c r="AB7064" s="556"/>
    </row>
    <row r="7065" spans="1:28" s="546" customFormat="1" ht="18" customHeight="1" x14ac:dyDescent="0.25">
      <c r="A7065" s="534"/>
      <c r="B7065" s="548" t="s">
        <v>1596</v>
      </c>
      <c r="C7065" s="548" t="s">
        <v>121</v>
      </c>
      <c r="D7065" s="548" t="s">
        <v>121</v>
      </c>
      <c r="E7065" s="548" t="s">
        <v>537</v>
      </c>
      <c r="F7065" s="548" t="s">
        <v>115</v>
      </c>
      <c r="G7065" s="549" t="s">
        <v>116</v>
      </c>
      <c r="H7065" s="550" t="s">
        <v>116</v>
      </c>
      <c r="I7065" s="550" t="s">
        <v>116</v>
      </c>
      <c r="J7065" s="550" t="s">
        <v>116</v>
      </c>
      <c r="K7065" s="550" t="s">
        <v>116</v>
      </c>
      <c r="L7065" s="550" t="s">
        <v>116</v>
      </c>
      <c r="M7065" s="550" t="s">
        <v>116</v>
      </c>
      <c r="N7065" s="551" t="str">
        <f t="shared" si="110"/>
        <v>6.1.1.2.0.00.00.00.00.00.00.00</v>
      </c>
      <c r="O7065" s="552">
        <v>2026</v>
      </c>
      <c r="P7065" s="553" t="s">
        <v>9270</v>
      </c>
      <c r="Q7065" s="554" t="s">
        <v>2683</v>
      </c>
      <c r="R7065" s="554" t="s">
        <v>118</v>
      </c>
      <c r="S7065" s="554" t="s">
        <v>2345</v>
      </c>
      <c r="T7065" s="554" t="s">
        <v>2345</v>
      </c>
      <c r="U7065" s="554" t="s">
        <v>2345</v>
      </c>
      <c r="V7065" s="555" t="s">
        <v>9271</v>
      </c>
      <c r="W7065" s="554" t="s">
        <v>2359</v>
      </c>
      <c r="X7065" s="556" t="s">
        <v>2360</v>
      </c>
      <c r="Y7065" s="554" t="s">
        <v>2359</v>
      </c>
      <c r="Z7065" s="554" t="s">
        <v>120</v>
      </c>
      <c r="AA7065" s="556" t="s">
        <v>2348</v>
      </c>
      <c r="AB7065" s="556"/>
    </row>
    <row r="7066" spans="1:28" s="546" customFormat="1" ht="18" customHeight="1" x14ac:dyDescent="0.25">
      <c r="A7066" s="534"/>
      <c r="B7066" s="548" t="s">
        <v>1596</v>
      </c>
      <c r="C7066" s="548" t="s">
        <v>121</v>
      </c>
      <c r="D7066" s="548" t="s">
        <v>121</v>
      </c>
      <c r="E7066" s="548" t="s">
        <v>114</v>
      </c>
      <c r="F7066" s="548" t="s">
        <v>115</v>
      </c>
      <c r="G7066" s="549" t="s">
        <v>116</v>
      </c>
      <c r="H7066" s="550" t="s">
        <v>116</v>
      </c>
      <c r="I7066" s="550" t="s">
        <v>116</v>
      </c>
      <c r="J7066" s="550" t="s">
        <v>116</v>
      </c>
      <c r="K7066" s="550" t="s">
        <v>116</v>
      </c>
      <c r="L7066" s="550" t="s">
        <v>116</v>
      </c>
      <c r="M7066" s="550" t="s">
        <v>116</v>
      </c>
      <c r="N7066" s="551" t="str">
        <f t="shared" si="110"/>
        <v>6.1.1.3.0.00.00.00.00.00.00.00</v>
      </c>
      <c r="O7066" s="552">
        <v>2026</v>
      </c>
      <c r="P7066" s="553" t="s">
        <v>9272</v>
      </c>
      <c r="Q7066" s="554" t="s">
        <v>2683</v>
      </c>
      <c r="R7066" s="554" t="s">
        <v>118</v>
      </c>
      <c r="S7066" s="554" t="s">
        <v>2345</v>
      </c>
      <c r="T7066" s="554" t="s">
        <v>2345</v>
      </c>
      <c r="U7066" s="554" t="s">
        <v>2345</v>
      </c>
      <c r="V7066" s="555" t="s">
        <v>9273</v>
      </c>
      <c r="W7066" s="554" t="s">
        <v>2359</v>
      </c>
      <c r="X7066" s="556" t="s">
        <v>2360</v>
      </c>
      <c r="Y7066" s="554" t="s">
        <v>2359</v>
      </c>
      <c r="Z7066" s="554" t="s">
        <v>120</v>
      </c>
      <c r="AA7066" s="556" t="s">
        <v>2348</v>
      </c>
      <c r="AB7066" s="556"/>
    </row>
    <row r="7067" spans="1:28" s="546" customFormat="1" ht="18" customHeight="1" x14ac:dyDescent="0.25">
      <c r="A7067" s="534"/>
      <c r="B7067" s="548" t="s">
        <v>1596</v>
      </c>
      <c r="C7067" s="548" t="s">
        <v>121</v>
      </c>
      <c r="D7067" s="548" t="s">
        <v>121</v>
      </c>
      <c r="E7067" s="548" t="s">
        <v>1650</v>
      </c>
      <c r="F7067" s="548" t="s">
        <v>115</v>
      </c>
      <c r="G7067" s="549" t="s">
        <v>116</v>
      </c>
      <c r="H7067" s="550" t="s">
        <v>116</v>
      </c>
      <c r="I7067" s="550" t="s">
        <v>116</v>
      </c>
      <c r="J7067" s="550" t="s">
        <v>116</v>
      </c>
      <c r="K7067" s="550" t="s">
        <v>116</v>
      </c>
      <c r="L7067" s="550" t="s">
        <v>116</v>
      </c>
      <c r="M7067" s="550" t="s">
        <v>116</v>
      </c>
      <c r="N7067" s="551" t="str">
        <f t="shared" si="110"/>
        <v>6.1.1.9.0.00.00.00.00.00.00.00</v>
      </c>
      <c r="O7067" s="552">
        <v>2026</v>
      </c>
      <c r="P7067" s="553" t="s">
        <v>9274</v>
      </c>
      <c r="Q7067" s="554" t="s">
        <v>2683</v>
      </c>
      <c r="R7067" s="554" t="s">
        <v>118</v>
      </c>
      <c r="S7067" s="554" t="s">
        <v>2345</v>
      </c>
      <c r="T7067" s="554" t="s">
        <v>2345</v>
      </c>
      <c r="U7067" s="554" t="s">
        <v>2345</v>
      </c>
      <c r="V7067" s="555" t="s">
        <v>9275</v>
      </c>
      <c r="W7067" s="554" t="s">
        <v>2359</v>
      </c>
      <c r="X7067" s="556" t="s">
        <v>2360</v>
      </c>
      <c r="Y7067" s="554" t="s">
        <v>2359</v>
      </c>
      <c r="Z7067" s="554" t="s">
        <v>120</v>
      </c>
      <c r="AA7067" s="556" t="s">
        <v>2348</v>
      </c>
      <c r="AB7067" s="556"/>
    </row>
    <row r="7068" spans="1:28" s="546" customFormat="1" ht="18" customHeight="1" x14ac:dyDescent="0.25">
      <c r="A7068" s="534"/>
      <c r="B7068" s="535" t="s">
        <v>1596</v>
      </c>
      <c r="C7068" s="535" t="s">
        <v>121</v>
      </c>
      <c r="D7068" s="535" t="s">
        <v>537</v>
      </c>
      <c r="E7068" s="535" t="s">
        <v>115</v>
      </c>
      <c r="F7068" s="535" t="s">
        <v>115</v>
      </c>
      <c r="G7068" s="536" t="s">
        <v>116</v>
      </c>
      <c r="H7068" s="538" t="s">
        <v>116</v>
      </c>
      <c r="I7068" s="538" t="s">
        <v>116</v>
      </c>
      <c r="J7068" s="538" t="s">
        <v>116</v>
      </c>
      <c r="K7068" s="538" t="s">
        <v>116</v>
      </c>
      <c r="L7068" s="538" t="s">
        <v>116</v>
      </c>
      <c r="M7068" s="538" t="s">
        <v>116</v>
      </c>
      <c r="N7068" s="539" t="str">
        <f t="shared" si="110"/>
        <v>6.1.2.0.0.00.00.00.00.00.00.00</v>
      </c>
      <c r="O7068" s="540">
        <v>2026</v>
      </c>
      <c r="P7068" s="541" t="s">
        <v>9276</v>
      </c>
      <c r="Q7068" s="542" t="s">
        <v>2683</v>
      </c>
      <c r="R7068" s="542" t="s">
        <v>2156</v>
      </c>
      <c r="S7068" s="542" t="s">
        <v>2345</v>
      </c>
      <c r="T7068" s="542" t="s">
        <v>2345</v>
      </c>
      <c r="U7068" s="542" t="s">
        <v>2345</v>
      </c>
      <c r="V7068" s="543" t="s">
        <v>9277</v>
      </c>
      <c r="W7068" s="544" t="s">
        <v>2347</v>
      </c>
      <c r="X7068" s="545" t="s">
        <v>35</v>
      </c>
      <c r="Y7068" s="544" t="s">
        <v>2359</v>
      </c>
      <c r="Z7068" s="544" t="s">
        <v>120</v>
      </c>
      <c r="AA7068" s="545" t="s">
        <v>2348</v>
      </c>
      <c r="AB7068" s="545"/>
    </row>
    <row r="7069" spans="1:28" s="546" customFormat="1" ht="18" customHeight="1" x14ac:dyDescent="0.25">
      <c r="A7069" s="534"/>
      <c r="B7069" s="548" t="s">
        <v>1596</v>
      </c>
      <c r="C7069" s="548" t="s">
        <v>121</v>
      </c>
      <c r="D7069" s="548" t="s">
        <v>537</v>
      </c>
      <c r="E7069" s="548" t="s">
        <v>121</v>
      </c>
      <c r="F7069" s="548" t="s">
        <v>115</v>
      </c>
      <c r="G7069" s="549" t="s">
        <v>116</v>
      </c>
      <c r="H7069" s="550" t="s">
        <v>116</v>
      </c>
      <c r="I7069" s="550" t="s">
        <v>116</v>
      </c>
      <c r="J7069" s="550" t="s">
        <v>116</v>
      </c>
      <c r="K7069" s="550" t="s">
        <v>116</v>
      </c>
      <c r="L7069" s="550" t="s">
        <v>116</v>
      </c>
      <c r="M7069" s="550" t="s">
        <v>116</v>
      </c>
      <c r="N7069" s="551" t="str">
        <f t="shared" si="110"/>
        <v>6.1.2.1.0.00.00.00.00.00.00.00</v>
      </c>
      <c r="O7069" s="552">
        <v>2026</v>
      </c>
      <c r="P7069" s="553" t="s">
        <v>12720</v>
      </c>
      <c r="Q7069" s="554" t="s">
        <v>2683</v>
      </c>
      <c r="R7069" s="554" t="s">
        <v>118</v>
      </c>
      <c r="S7069" s="554" t="s">
        <v>2345</v>
      </c>
      <c r="T7069" s="554" t="s">
        <v>2345</v>
      </c>
      <c r="U7069" s="554" t="s">
        <v>2345</v>
      </c>
      <c r="V7069" s="555" t="s">
        <v>9278</v>
      </c>
      <c r="W7069" s="554" t="s">
        <v>2359</v>
      </c>
      <c r="X7069" s="556" t="s">
        <v>2360</v>
      </c>
      <c r="Y7069" s="554" t="s">
        <v>2359</v>
      </c>
      <c r="Z7069" s="554" t="s">
        <v>120</v>
      </c>
      <c r="AA7069" s="556" t="s">
        <v>2348</v>
      </c>
      <c r="AB7069" s="556"/>
    </row>
    <row r="7070" spans="1:28" s="546" customFormat="1" ht="18" customHeight="1" x14ac:dyDescent="0.25">
      <c r="A7070" s="534"/>
      <c r="B7070" s="548" t="s">
        <v>1596</v>
      </c>
      <c r="C7070" s="548" t="s">
        <v>121</v>
      </c>
      <c r="D7070" s="548" t="s">
        <v>537</v>
      </c>
      <c r="E7070" s="548" t="s">
        <v>537</v>
      </c>
      <c r="F7070" s="548" t="s">
        <v>115</v>
      </c>
      <c r="G7070" s="549" t="s">
        <v>116</v>
      </c>
      <c r="H7070" s="550" t="s">
        <v>116</v>
      </c>
      <c r="I7070" s="550" t="s">
        <v>116</v>
      </c>
      <c r="J7070" s="550" t="s">
        <v>116</v>
      </c>
      <c r="K7070" s="550" t="s">
        <v>116</v>
      </c>
      <c r="L7070" s="550" t="s">
        <v>116</v>
      </c>
      <c r="M7070" s="550" t="s">
        <v>116</v>
      </c>
      <c r="N7070" s="551" t="str">
        <f t="shared" si="110"/>
        <v>6.1.2.2.0.00.00.00.00.00.00.00</v>
      </c>
      <c r="O7070" s="552">
        <v>2026</v>
      </c>
      <c r="P7070" s="553" t="s">
        <v>12721</v>
      </c>
      <c r="Q7070" s="554" t="s">
        <v>2683</v>
      </c>
      <c r="R7070" s="554" t="s">
        <v>118</v>
      </c>
      <c r="S7070" s="554" t="s">
        <v>2345</v>
      </c>
      <c r="T7070" s="554" t="s">
        <v>2345</v>
      </c>
      <c r="U7070" s="554" t="s">
        <v>2345</v>
      </c>
      <c r="V7070" s="555" t="s">
        <v>9279</v>
      </c>
      <c r="W7070" s="554" t="s">
        <v>2359</v>
      </c>
      <c r="X7070" s="556" t="s">
        <v>2360</v>
      </c>
      <c r="Y7070" s="554" t="s">
        <v>2359</v>
      </c>
      <c r="Z7070" s="554" t="s">
        <v>120</v>
      </c>
      <c r="AA7070" s="556" t="s">
        <v>2348</v>
      </c>
      <c r="AB7070" s="556"/>
    </row>
    <row r="7071" spans="1:28" s="546" customFormat="1" ht="18" customHeight="1" x14ac:dyDescent="0.25">
      <c r="A7071" s="534"/>
      <c r="B7071" s="548" t="s">
        <v>1596</v>
      </c>
      <c r="C7071" s="548" t="s">
        <v>121</v>
      </c>
      <c r="D7071" s="548" t="s">
        <v>537</v>
      </c>
      <c r="E7071" s="548" t="s">
        <v>1650</v>
      </c>
      <c r="F7071" s="548" t="s">
        <v>115</v>
      </c>
      <c r="G7071" s="549" t="s">
        <v>116</v>
      </c>
      <c r="H7071" s="550" t="s">
        <v>116</v>
      </c>
      <c r="I7071" s="550" t="s">
        <v>116</v>
      </c>
      <c r="J7071" s="550" t="s">
        <v>116</v>
      </c>
      <c r="K7071" s="550" t="s">
        <v>116</v>
      </c>
      <c r="L7071" s="550" t="s">
        <v>116</v>
      </c>
      <c r="M7071" s="550" t="s">
        <v>116</v>
      </c>
      <c r="N7071" s="551" t="str">
        <f t="shared" si="110"/>
        <v>6.1.2.9.0.00.00.00.00.00.00.00</v>
      </c>
      <c r="O7071" s="552">
        <v>2026</v>
      </c>
      <c r="P7071" s="553" t="s">
        <v>9280</v>
      </c>
      <c r="Q7071" s="554" t="s">
        <v>2683</v>
      </c>
      <c r="R7071" s="554" t="s">
        <v>118</v>
      </c>
      <c r="S7071" s="554" t="s">
        <v>2345</v>
      </c>
      <c r="T7071" s="554" t="s">
        <v>2345</v>
      </c>
      <c r="U7071" s="554" t="s">
        <v>2345</v>
      </c>
      <c r="V7071" s="555" t="s">
        <v>9281</v>
      </c>
      <c r="W7071" s="554" t="s">
        <v>2359</v>
      </c>
      <c r="X7071" s="556" t="s">
        <v>2360</v>
      </c>
      <c r="Y7071" s="554" t="s">
        <v>2359</v>
      </c>
      <c r="Z7071" s="554" t="s">
        <v>120</v>
      </c>
      <c r="AA7071" s="556" t="s">
        <v>2348</v>
      </c>
      <c r="AB7071" s="556"/>
    </row>
    <row r="7072" spans="1:28" s="546" customFormat="1" ht="18" customHeight="1" x14ac:dyDescent="0.25">
      <c r="A7072" s="534"/>
      <c r="B7072" s="535" t="s">
        <v>1596</v>
      </c>
      <c r="C7072" s="535" t="s">
        <v>537</v>
      </c>
      <c r="D7072" s="535" t="s">
        <v>115</v>
      </c>
      <c r="E7072" s="535" t="s">
        <v>115</v>
      </c>
      <c r="F7072" s="535" t="s">
        <v>115</v>
      </c>
      <c r="G7072" s="536" t="s">
        <v>116</v>
      </c>
      <c r="H7072" s="538" t="s">
        <v>116</v>
      </c>
      <c r="I7072" s="538" t="s">
        <v>116</v>
      </c>
      <c r="J7072" s="538" t="s">
        <v>116</v>
      </c>
      <c r="K7072" s="538" t="s">
        <v>116</v>
      </c>
      <c r="L7072" s="538" t="s">
        <v>116</v>
      </c>
      <c r="M7072" s="538" t="s">
        <v>116</v>
      </c>
      <c r="N7072" s="539" t="str">
        <f t="shared" si="110"/>
        <v>6.2.0.0.0.00.00.00.00.00.00.00</v>
      </c>
      <c r="O7072" s="540">
        <v>2026</v>
      </c>
      <c r="P7072" s="541" t="s">
        <v>9282</v>
      </c>
      <c r="Q7072" s="542" t="s">
        <v>2683</v>
      </c>
      <c r="R7072" s="542" t="s">
        <v>2156</v>
      </c>
      <c r="S7072" s="542" t="s">
        <v>2345</v>
      </c>
      <c r="T7072" s="542" t="s">
        <v>2345</v>
      </c>
      <c r="U7072" s="542" t="s">
        <v>2345</v>
      </c>
      <c r="V7072" s="543" t="s">
        <v>9283</v>
      </c>
      <c r="W7072" s="544" t="s">
        <v>2347</v>
      </c>
      <c r="X7072" s="545" t="s">
        <v>35</v>
      </c>
      <c r="Y7072" s="544" t="s">
        <v>2359</v>
      </c>
      <c r="Z7072" s="544" t="s">
        <v>120</v>
      </c>
      <c r="AA7072" s="545" t="s">
        <v>2348</v>
      </c>
      <c r="AB7072" s="545"/>
    </row>
    <row r="7073" spans="1:28" s="546" customFormat="1" ht="18" customHeight="1" x14ac:dyDescent="0.25">
      <c r="A7073" s="534"/>
      <c r="B7073" s="535" t="s">
        <v>1596</v>
      </c>
      <c r="C7073" s="535" t="s">
        <v>537</v>
      </c>
      <c r="D7073" s="535" t="s">
        <v>121</v>
      </c>
      <c r="E7073" s="535" t="s">
        <v>115</v>
      </c>
      <c r="F7073" s="535" t="s">
        <v>115</v>
      </c>
      <c r="G7073" s="536" t="s">
        <v>116</v>
      </c>
      <c r="H7073" s="538" t="s">
        <v>116</v>
      </c>
      <c r="I7073" s="538" t="s">
        <v>116</v>
      </c>
      <c r="J7073" s="538" t="s">
        <v>116</v>
      </c>
      <c r="K7073" s="538" t="s">
        <v>116</v>
      </c>
      <c r="L7073" s="538" t="s">
        <v>116</v>
      </c>
      <c r="M7073" s="538" t="s">
        <v>116</v>
      </c>
      <c r="N7073" s="539" t="str">
        <f t="shared" si="110"/>
        <v>6.2.1.0.0.00.00.00.00.00.00.00</v>
      </c>
      <c r="O7073" s="540">
        <v>2026</v>
      </c>
      <c r="P7073" s="541" t="s">
        <v>9284</v>
      </c>
      <c r="Q7073" s="542" t="s">
        <v>2683</v>
      </c>
      <c r="R7073" s="542" t="s">
        <v>2156</v>
      </c>
      <c r="S7073" s="542" t="s">
        <v>2345</v>
      </c>
      <c r="T7073" s="542" t="s">
        <v>2345</v>
      </c>
      <c r="U7073" s="542" t="s">
        <v>2345</v>
      </c>
      <c r="V7073" s="543" t="s">
        <v>9285</v>
      </c>
      <c r="W7073" s="544" t="s">
        <v>2347</v>
      </c>
      <c r="X7073" s="545" t="s">
        <v>35</v>
      </c>
      <c r="Y7073" s="544" t="s">
        <v>2359</v>
      </c>
      <c r="Z7073" s="544" t="s">
        <v>120</v>
      </c>
      <c r="AA7073" s="545" t="s">
        <v>2348</v>
      </c>
      <c r="AB7073" s="545"/>
    </row>
    <row r="7074" spans="1:28" s="546" customFormat="1" ht="18" customHeight="1" x14ac:dyDescent="0.25">
      <c r="A7074" s="534"/>
      <c r="B7074" s="548" t="s">
        <v>1596</v>
      </c>
      <c r="C7074" s="548" t="s">
        <v>537</v>
      </c>
      <c r="D7074" s="548" t="s">
        <v>121</v>
      </c>
      <c r="E7074" s="548" t="s">
        <v>121</v>
      </c>
      <c r="F7074" s="548" t="s">
        <v>115</v>
      </c>
      <c r="G7074" s="549" t="s">
        <v>116</v>
      </c>
      <c r="H7074" s="550" t="s">
        <v>116</v>
      </c>
      <c r="I7074" s="550" t="s">
        <v>116</v>
      </c>
      <c r="J7074" s="550" t="s">
        <v>116</v>
      </c>
      <c r="K7074" s="550" t="s">
        <v>116</v>
      </c>
      <c r="L7074" s="550" t="s">
        <v>116</v>
      </c>
      <c r="M7074" s="550" t="s">
        <v>116</v>
      </c>
      <c r="N7074" s="551" t="str">
        <f t="shared" si="110"/>
        <v>6.2.1.1.0.00.00.00.00.00.00.00</v>
      </c>
      <c r="O7074" s="552">
        <v>2026</v>
      </c>
      <c r="P7074" s="553" t="s">
        <v>9286</v>
      </c>
      <c r="Q7074" s="554" t="s">
        <v>2344</v>
      </c>
      <c r="R7074" s="554" t="s">
        <v>118</v>
      </c>
      <c r="S7074" s="554" t="s">
        <v>2345</v>
      </c>
      <c r="T7074" s="554" t="s">
        <v>2345</v>
      </c>
      <c r="U7074" s="554" t="s">
        <v>2345</v>
      </c>
      <c r="V7074" s="555" t="s">
        <v>9287</v>
      </c>
      <c r="W7074" s="554" t="s">
        <v>2347</v>
      </c>
      <c r="X7074" s="556" t="s">
        <v>2360</v>
      </c>
      <c r="Y7074" s="554" t="s">
        <v>2359</v>
      </c>
      <c r="Z7074" s="554" t="s">
        <v>120</v>
      </c>
      <c r="AA7074" s="556" t="s">
        <v>2348</v>
      </c>
      <c r="AB7074" s="556"/>
    </row>
    <row r="7075" spans="1:28" s="546" customFormat="1" ht="18" customHeight="1" x14ac:dyDescent="0.25">
      <c r="A7075" s="534"/>
      <c r="B7075" s="548" t="s">
        <v>1596</v>
      </c>
      <c r="C7075" s="548" t="s">
        <v>537</v>
      </c>
      <c r="D7075" s="548" t="s">
        <v>121</v>
      </c>
      <c r="E7075" s="548" t="s">
        <v>537</v>
      </c>
      <c r="F7075" s="548" t="s">
        <v>115</v>
      </c>
      <c r="G7075" s="549" t="s">
        <v>116</v>
      </c>
      <c r="H7075" s="550" t="s">
        <v>116</v>
      </c>
      <c r="I7075" s="550" t="s">
        <v>116</v>
      </c>
      <c r="J7075" s="550" t="s">
        <v>116</v>
      </c>
      <c r="K7075" s="550" t="s">
        <v>116</v>
      </c>
      <c r="L7075" s="550" t="s">
        <v>116</v>
      </c>
      <c r="M7075" s="550" t="s">
        <v>116</v>
      </c>
      <c r="N7075" s="551" t="str">
        <f t="shared" si="110"/>
        <v>6.2.1.2.0.00.00.00.00.00.00.00</v>
      </c>
      <c r="O7075" s="552">
        <v>2026</v>
      </c>
      <c r="P7075" s="553" t="s">
        <v>9288</v>
      </c>
      <c r="Q7075" s="554" t="s">
        <v>2683</v>
      </c>
      <c r="R7075" s="554" t="s">
        <v>118</v>
      </c>
      <c r="S7075" s="554" t="s">
        <v>2345</v>
      </c>
      <c r="T7075" s="554" t="s">
        <v>2345</v>
      </c>
      <c r="U7075" s="554" t="s">
        <v>2345</v>
      </c>
      <c r="V7075" s="555" t="s">
        <v>9289</v>
      </c>
      <c r="W7075" s="554" t="s">
        <v>2347</v>
      </c>
      <c r="X7075" s="556" t="s">
        <v>2360</v>
      </c>
      <c r="Y7075" s="554" t="s">
        <v>2359</v>
      </c>
      <c r="Z7075" s="554" t="s">
        <v>120</v>
      </c>
      <c r="AA7075" s="556" t="s">
        <v>2348</v>
      </c>
      <c r="AB7075" s="556"/>
    </row>
    <row r="7076" spans="1:28" s="546" customFormat="1" ht="18" customHeight="1" x14ac:dyDescent="0.25">
      <c r="A7076" s="534"/>
      <c r="B7076" s="535" t="s">
        <v>1596</v>
      </c>
      <c r="C7076" s="535" t="s">
        <v>537</v>
      </c>
      <c r="D7076" s="535" t="s">
        <v>121</v>
      </c>
      <c r="E7076" s="535" t="s">
        <v>114</v>
      </c>
      <c r="F7076" s="535" t="s">
        <v>115</v>
      </c>
      <c r="G7076" s="536" t="s">
        <v>116</v>
      </c>
      <c r="H7076" s="538" t="s">
        <v>116</v>
      </c>
      <c r="I7076" s="538" t="s">
        <v>116</v>
      </c>
      <c r="J7076" s="538" t="s">
        <v>116</v>
      </c>
      <c r="K7076" s="538" t="s">
        <v>116</v>
      </c>
      <c r="L7076" s="538" t="s">
        <v>116</v>
      </c>
      <c r="M7076" s="538" t="s">
        <v>116</v>
      </c>
      <c r="N7076" s="539" t="str">
        <f t="shared" si="110"/>
        <v>6.2.1.3.0.00.00.00.00.00.00.00</v>
      </c>
      <c r="O7076" s="540">
        <v>2026</v>
      </c>
      <c r="P7076" s="541" t="s">
        <v>9290</v>
      </c>
      <c r="Q7076" s="587" t="s">
        <v>2342</v>
      </c>
      <c r="R7076" s="542" t="s">
        <v>2156</v>
      </c>
      <c r="S7076" s="542" t="s">
        <v>2345</v>
      </c>
      <c r="T7076" s="542" t="s">
        <v>2345</v>
      </c>
      <c r="U7076" s="542" t="s">
        <v>2345</v>
      </c>
      <c r="V7076" s="543" t="s">
        <v>9291</v>
      </c>
      <c r="W7076" s="544" t="s">
        <v>2347</v>
      </c>
      <c r="X7076" s="545" t="s">
        <v>35</v>
      </c>
      <c r="Y7076" s="544" t="s">
        <v>2359</v>
      </c>
      <c r="Z7076" s="544" t="s">
        <v>120</v>
      </c>
      <c r="AA7076" s="545" t="s">
        <v>2348</v>
      </c>
      <c r="AB7076" s="545"/>
    </row>
    <row r="7077" spans="1:28" s="546" customFormat="1" ht="18" customHeight="1" x14ac:dyDescent="0.25">
      <c r="A7077" s="534"/>
      <c r="B7077" s="535" t="s">
        <v>1596</v>
      </c>
      <c r="C7077" s="535" t="s">
        <v>537</v>
      </c>
      <c r="D7077" s="535" t="s">
        <v>121</v>
      </c>
      <c r="E7077" s="535" t="s">
        <v>114</v>
      </c>
      <c r="F7077" s="535" t="s">
        <v>121</v>
      </c>
      <c r="G7077" s="536" t="s">
        <v>116</v>
      </c>
      <c r="H7077" s="538" t="s">
        <v>116</v>
      </c>
      <c r="I7077" s="538" t="s">
        <v>116</v>
      </c>
      <c r="J7077" s="538" t="s">
        <v>116</v>
      </c>
      <c r="K7077" s="538" t="s">
        <v>116</v>
      </c>
      <c r="L7077" s="538" t="s">
        <v>116</v>
      </c>
      <c r="M7077" s="538" t="s">
        <v>116</v>
      </c>
      <c r="N7077" s="539" t="str">
        <f t="shared" si="110"/>
        <v>6.2.1.3.1.00.00.00.00.00.00.00</v>
      </c>
      <c r="O7077" s="540">
        <v>2026</v>
      </c>
      <c r="P7077" s="541" t="s">
        <v>9114</v>
      </c>
      <c r="Q7077" s="587" t="s">
        <v>2342</v>
      </c>
      <c r="R7077" s="542" t="s">
        <v>2156</v>
      </c>
      <c r="S7077" s="542" t="s">
        <v>2345</v>
      </c>
      <c r="T7077" s="542" t="s">
        <v>2345</v>
      </c>
      <c r="U7077" s="542" t="s">
        <v>2345</v>
      </c>
      <c r="V7077" s="543" t="s">
        <v>9292</v>
      </c>
      <c r="W7077" s="544" t="s">
        <v>2359</v>
      </c>
      <c r="X7077" s="545" t="s">
        <v>35</v>
      </c>
      <c r="Y7077" s="544" t="s">
        <v>2359</v>
      </c>
      <c r="Z7077" s="544" t="s">
        <v>120</v>
      </c>
      <c r="AA7077" s="545" t="s">
        <v>2348</v>
      </c>
      <c r="AB7077" s="545"/>
    </row>
    <row r="7078" spans="1:28" s="546" customFormat="1" ht="18" customHeight="1" x14ac:dyDescent="0.25">
      <c r="A7078" s="534"/>
      <c r="B7078" s="548" t="s">
        <v>1596</v>
      </c>
      <c r="C7078" s="548" t="s">
        <v>537</v>
      </c>
      <c r="D7078" s="548" t="s">
        <v>121</v>
      </c>
      <c r="E7078" s="548" t="s">
        <v>114</v>
      </c>
      <c r="F7078" s="548" t="s">
        <v>121</v>
      </c>
      <c r="G7078" s="549" t="s">
        <v>164</v>
      </c>
      <c r="H7078" s="550" t="s">
        <v>116</v>
      </c>
      <c r="I7078" s="550" t="s">
        <v>116</v>
      </c>
      <c r="J7078" s="550" t="s">
        <v>116</v>
      </c>
      <c r="K7078" s="550" t="s">
        <v>116</v>
      </c>
      <c r="L7078" s="550" t="s">
        <v>116</v>
      </c>
      <c r="M7078" s="550" t="s">
        <v>116</v>
      </c>
      <c r="N7078" s="551" t="str">
        <f t="shared" si="110"/>
        <v>6.2.1.3.1.01.00.00.00.00.00.00</v>
      </c>
      <c r="O7078" s="552">
        <v>2026</v>
      </c>
      <c r="P7078" s="553" t="s">
        <v>12685</v>
      </c>
      <c r="Q7078" s="588" t="s">
        <v>2342</v>
      </c>
      <c r="R7078" s="554" t="s">
        <v>118</v>
      </c>
      <c r="S7078" s="554" t="s">
        <v>2345</v>
      </c>
      <c r="T7078" s="554" t="s">
        <v>2345</v>
      </c>
      <c r="U7078" s="554" t="s">
        <v>2345</v>
      </c>
      <c r="V7078" s="555" t="s">
        <v>9293</v>
      </c>
      <c r="W7078" s="554" t="s">
        <v>2359</v>
      </c>
      <c r="X7078" s="556" t="s">
        <v>2360</v>
      </c>
      <c r="Y7078" s="554" t="s">
        <v>2359</v>
      </c>
      <c r="Z7078" s="554" t="s">
        <v>120</v>
      </c>
      <c r="AA7078" s="556" t="s">
        <v>2348</v>
      </c>
      <c r="AB7078" s="556"/>
    </row>
    <row r="7079" spans="1:28" s="546" customFormat="1" ht="18" customHeight="1" x14ac:dyDescent="0.25">
      <c r="A7079" s="534"/>
      <c r="B7079" s="548" t="s">
        <v>1596</v>
      </c>
      <c r="C7079" s="548" t="s">
        <v>537</v>
      </c>
      <c r="D7079" s="548" t="s">
        <v>121</v>
      </c>
      <c r="E7079" s="548" t="s">
        <v>114</v>
      </c>
      <c r="F7079" s="548" t="s">
        <v>537</v>
      </c>
      <c r="G7079" s="549" t="s">
        <v>116</v>
      </c>
      <c r="H7079" s="550" t="s">
        <v>116</v>
      </c>
      <c r="I7079" s="550" t="s">
        <v>116</v>
      </c>
      <c r="J7079" s="550" t="s">
        <v>116</v>
      </c>
      <c r="K7079" s="550" t="s">
        <v>116</v>
      </c>
      <c r="L7079" s="550" t="s">
        <v>116</v>
      </c>
      <c r="M7079" s="550" t="s">
        <v>116</v>
      </c>
      <c r="N7079" s="551" t="str">
        <f t="shared" si="110"/>
        <v>6.2.1.3.2.00.00.00.00.00.00.00</v>
      </c>
      <c r="O7079" s="552">
        <v>2026</v>
      </c>
      <c r="P7079" s="553" t="s">
        <v>7701</v>
      </c>
      <c r="Q7079" s="588" t="s">
        <v>2342</v>
      </c>
      <c r="R7079" s="554" t="s">
        <v>118</v>
      </c>
      <c r="S7079" s="554" t="s">
        <v>2345</v>
      </c>
      <c r="T7079" s="554" t="s">
        <v>2345</v>
      </c>
      <c r="U7079" s="554" t="s">
        <v>2345</v>
      </c>
      <c r="V7079" s="555" t="s">
        <v>9294</v>
      </c>
      <c r="W7079" s="554" t="s">
        <v>2359</v>
      </c>
      <c r="X7079" s="556" t="s">
        <v>2360</v>
      </c>
      <c r="Y7079" s="554" t="s">
        <v>2359</v>
      </c>
      <c r="Z7079" s="554" t="s">
        <v>120</v>
      </c>
      <c r="AA7079" s="556" t="s">
        <v>2348</v>
      </c>
      <c r="AB7079" s="556"/>
    </row>
    <row r="7080" spans="1:28" s="546" customFormat="1" ht="18" customHeight="1" x14ac:dyDescent="0.25">
      <c r="A7080" s="645"/>
      <c r="B7080" s="548">
        <v>6</v>
      </c>
      <c r="C7080" s="548">
        <v>2</v>
      </c>
      <c r="D7080" s="548">
        <v>1</v>
      </c>
      <c r="E7080" s="548">
        <v>3</v>
      </c>
      <c r="F7080" s="548">
        <v>3</v>
      </c>
      <c r="G7080" s="554" t="s">
        <v>116</v>
      </c>
      <c r="H7080" s="554" t="s">
        <v>116</v>
      </c>
      <c r="I7080" s="554" t="s">
        <v>116</v>
      </c>
      <c r="J7080" s="554" t="s">
        <v>116</v>
      </c>
      <c r="K7080" s="554" t="s">
        <v>116</v>
      </c>
      <c r="L7080" s="554" t="s">
        <v>116</v>
      </c>
      <c r="M7080" s="554" t="s">
        <v>116</v>
      </c>
      <c r="N7080" s="646" t="str">
        <f t="shared" si="110"/>
        <v>6.2.1.3.3.00.00.00.00.00.00.00</v>
      </c>
      <c r="O7080" s="579">
        <v>2026</v>
      </c>
      <c r="P7080" s="590" t="s">
        <v>12722</v>
      </c>
      <c r="Q7080" s="554" t="s">
        <v>2342</v>
      </c>
      <c r="R7080" s="554" t="s">
        <v>118</v>
      </c>
      <c r="S7080" s="554" t="s">
        <v>2345</v>
      </c>
      <c r="T7080" s="554" t="s">
        <v>2345</v>
      </c>
      <c r="U7080" s="554" t="s">
        <v>2345</v>
      </c>
      <c r="V7080" s="604" t="s">
        <v>12723</v>
      </c>
      <c r="W7080" s="554" t="s">
        <v>2359</v>
      </c>
      <c r="X7080" s="556" t="s">
        <v>2360</v>
      </c>
      <c r="Y7080" s="554" t="s">
        <v>2359</v>
      </c>
      <c r="Z7080" s="554" t="s">
        <v>120</v>
      </c>
      <c r="AA7080" s="554" t="s">
        <v>2348</v>
      </c>
      <c r="AB7080" s="556"/>
    </row>
    <row r="7081" spans="1:28" s="546" customFormat="1" ht="18" customHeight="1" x14ac:dyDescent="0.25">
      <c r="A7081" s="534"/>
      <c r="B7081" s="548" t="s">
        <v>1596</v>
      </c>
      <c r="C7081" s="548" t="s">
        <v>537</v>
      </c>
      <c r="D7081" s="548" t="s">
        <v>121</v>
      </c>
      <c r="E7081" s="548" t="s">
        <v>114</v>
      </c>
      <c r="F7081" s="548" t="s">
        <v>2116</v>
      </c>
      <c r="G7081" s="549" t="s">
        <v>116</v>
      </c>
      <c r="H7081" s="550" t="s">
        <v>116</v>
      </c>
      <c r="I7081" s="550" t="s">
        <v>116</v>
      </c>
      <c r="J7081" s="550" t="s">
        <v>116</v>
      </c>
      <c r="K7081" s="550" t="s">
        <v>116</v>
      </c>
      <c r="L7081" s="550" t="s">
        <v>116</v>
      </c>
      <c r="M7081" s="550" t="s">
        <v>116</v>
      </c>
      <c r="N7081" s="551" t="str">
        <f t="shared" si="110"/>
        <v>6.2.1.3.8.00.00.00.00.00.00.00</v>
      </c>
      <c r="O7081" s="552">
        <v>2026</v>
      </c>
      <c r="P7081" s="553" t="s">
        <v>9295</v>
      </c>
      <c r="Q7081" s="588" t="s">
        <v>2342</v>
      </c>
      <c r="R7081" s="554" t="s">
        <v>118</v>
      </c>
      <c r="S7081" s="554" t="s">
        <v>2345</v>
      </c>
      <c r="T7081" s="554" t="s">
        <v>2345</v>
      </c>
      <c r="U7081" s="554" t="s">
        <v>2345</v>
      </c>
      <c r="V7081" s="555" t="s">
        <v>9296</v>
      </c>
      <c r="W7081" s="554" t="s">
        <v>2359</v>
      </c>
      <c r="X7081" s="556" t="s">
        <v>2360</v>
      </c>
      <c r="Y7081" s="554" t="s">
        <v>2359</v>
      </c>
      <c r="Z7081" s="554" t="s">
        <v>120</v>
      </c>
      <c r="AA7081" s="556" t="s">
        <v>2348</v>
      </c>
      <c r="AB7081" s="556"/>
    </row>
    <row r="7082" spans="1:28" s="546" customFormat="1" ht="18" customHeight="1" x14ac:dyDescent="0.25">
      <c r="A7082" s="534"/>
      <c r="B7082" s="548" t="s">
        <v>1596</v>
      </c>
      <c r="C7082" s="548" t="s">
        <v>537</v>
      </c>
      <c r="D7082" s="548" t="s">
        <v>121</v>
      </c>
      <c r="E7082" s="548" t="s">
        <v>114</v>
      </c>
      <c r="F7082" s="548" t="s">
        <v>1650</v>
      </c>
      <c r="G7082" s="549" t="s">
        <v>116</v>
      </c>
      <c r="H7082" s="550" t="s">
        <v>116</v>
      </c>
      <c r="I7082" s="550" t="s">
        <v>116</v>
      </c>
      <c r="J7082" s="550" t="s">
        <v>116</v>
      </c>
      <c r="K7082" s="550" t="s">
        <v>116</v>
      </c>
      <c r="L7082" s="550" t="s">
        <v>116</v>
      </c>
      <c r="M7082" s="550" t="s">
        <v>116</v>
      </c>
      <c r="N7082" s="551" t="str">
        <f t="shared" si="110"/>
        <v>6.2.1.3.9.00.00.00.00.00.00.00</v>
      </c>
      <c r="O7082" s="552">
        <v>2026</v>
      </c>
      <c r="P7082" s="553" t="s">
        <v>9297</v>
      </c>
      <c r="Q7082" s="588" t="s">
        <v>2342</v>
      </c>
      <c r="R7082" s="554" t="s">
        <v>118</v>
      </c>
      <c r="S7082" s="554" t="s">
        <v>2345</v>
      </c>
      <c r="T7082" s="554" t="s">
        <v>2345</v>
      </c>
      <c r="U7082" s="554" t="s">
        <v>2345</v>
      </c>
      <c r="V7082" s="555" t="s">
        <v>9298</v>
      </c>
      <c r="W7082" s="554" t="s">
        <v>2359</v>
      </c>
      <c r="X7082" s="556" t="s">
        <v>2360</v>
      </c>
      <c r="Y7082" s="554" t="s">
        <v>2359</v>
      </c>
      <c r="Z7082" s="554" t="s">
        <v>120</v>
      </c>
      <c r="AA7082" s="556" t="s">
        <v>2348</v>
      </c>
      <c r="AB7082" s="556"/>
    </row>
    <row r="7083" spans="1:28" s="546" customFormat="1" ht="18" customHeight="1" x14ac:dyDescent="0.25">
      <c r="A7083" s="534"/>
      <c r="B7083" s="548" t="s">
        <v>1596</v>
      </c>
      <c r="C7083" s="548" t="s">
        <v>537</v>
      </c>
      <c r="D7083" s="548" t="s">
        <v>121</v>
      </c>
      <c r="E7083" s="548" t="s">
        <v>1650</v>
      </c>
      <c r="F7083" s="548" t="s">
        <v>115</v>
      </c>
      <c r="G7083" s="549" t="s">
        <v>116</v>
      </c>
      <c r="H7083" s="550" t="s">
        <v>116</v>
      </c>
      <c r="I7083" s="550" t="s">
        <v>116</v>
      </c>
      <c r="J7083" s="550" t="s">
        <v>116</v>
      </c>
      <c r="K7083" s="550" t="s">
        <v>116</v>
      </c>
      <c r="L7083" s="550" t="s">
        <v>116</v>
      </c>
      <c r="M7083" s="550" t="s">
        <v>116</v>
      </c>
      <c r="N7083" s="551" t="str">
        <f t="shared" si="110"/>
        <v>6.2.1.9.0.00.00.00.00.00.00.00</v>
      </c>
      <c r="O7083" s="552">
        <v>2026</v>
      </c>
      <c r="P7083" s="553" t="s">
        <v>9299</v>
      </c>
      <c r="Q7083" s="554" t="s">
        <v>2683</v>
      </c>
      <c r="R7083" s="554" t="s">
        <v>118</v>
      </c>
      <c r="S7083" s="554" t="s">
        <v>2345</v>
      </c>
      <c r="T7083" s="554" t="s">
        <v>2345</v>
      </c>
      <c r="U7083" s="554" t="s">
        <v>2345</v>
      </c>
      <c r="V7083" s="555" t="s">
        <v>9300</v>
      </c>
      <c r="W7083" s="554" t="s">
        <v>2359</v>
      </c>
      <c r="X7083" s="556" t="s">
        <v>2360</v>
      </c>
      <c r="Y7083" s="554" t="s">
        <v>2359</v>
      </c>
      <c r="Z7083" s="554" t="s">
        <v>120</v>
      </c>
      <c r="AA7083" s="556" t="s">
        <v>2348</v>
      </c>
      <c r="AB7083" s="556"/>
    </row>
    <row r="7084" spans="1:28" s="546" customFormat="1" ht="18" customHeight="1" x14ac:dyDescent="0.25">
      <c r="A7084" s="534"/>
      <c r="B7084" s="535" t="s">
        <v>1596</v>
      </c>
      <c r="C7084" s="535" t="s">
        <v>537</v>
      </c>
      <c r="D7084" s="535" t="s">
        <v>537</v>
      </c>
      <c r="E7084" s="535" t="s">
        <v>115</v>
      </c>
      <c r="F7084" s="535" t="s">
        <v>115</v>
      </c>
      <c r="G7084" s="536" t="s">
        <v>116</v>
      </c>
      <c r="H7084" s="538" t="s">
        <v>116</v>
      </c>
      <c r="I7084" s="538" t="s">
        <v>116</v>
      </c>
      <c r="J7084" s="538" t="s">
        <v>116</v>
      </c>
      <c r="K7084" s="538" t="s">
        <v>116</v>
      </c>
      <c r="L7084" s="538" t="s">
        <v>116</v>
      </c>
      <c r="M7084" s="538" t="s">
        <v>116</v>
      </c>
      <c r="N7084" s="539" t="str">
        <f t="shared" si="110"/>
        <v>6.2.2.0.0.00.00.00.00.00.00.00</v>
      </c>
      <c r="O7084" s="540">
        <v>2026</v>
      </c>
      <c r="P7084" s="541" t="s">
        <v>9301</v>
      </c>
      <c r="Q7084" s="542" t="s">
        <v>2683</v>
      </c>
      <c r="R7084" s="542" t="s">
        <v>2156</v>
      </c>
      <c r="S7084" s="542" t="s">
        <v>2345</v>
      </c>
      <c r="T7084" s="542" t="s">
        <v>2345</v>
      </c>
      <c r="U7084" s="542" t="s">
        <v>2345</v>
      </c>
      <c r="V7084" s="543" t="s">
        <v>12724</v>
      </c>
      <c r="W7084" s="544" t="s">
        <v>2347</v>
      </c>
      <c r="X7084" s="545" t="s">
        <v>35</v>
      </c>
      <c r="Y7084" s="544" t="s">
        <v>2359</v>
      </c>
      <c r="Z7084" s="544" t="s">
        <v>120</v>
      </c>
      <c r="AA7084" s="545" t="s">
        <v>2348</v>
      </c>
      <c r="AB7084" s="545"/>
    </row>
    <row r="7085" spans="1:28" s="546" customFormat="1" ht="18" customHeight="1" x14ac:dyDescent="0.25">
      <c r="A7085" s="534"/>
      <c r="B7085" s="535" t="s">
        <v>1596</v>
      </c>
      <c r="C7085" s="535" t="s">
        <v>537</v>
      </c>
      <c r="D7085" s="535" t="s">
        <v>537</v>
      </c>
      <c r="E7085" s="535" t="s">
        <v>121</v>
      </c>
      <c r="F7085" s="535" t="s">
        <v>115</v>
      </c>
      <c r="G7085" s="536" t="s">
        <v>116</v>
      </c>
      <c r="H7085" s="538" t="s">
        <v>116</v>
      </c>
      <c r="I7085" s="538" t="s">
        <v>116</v>
      </c>
      <c r="J7085" s="538" t="s">
        <v>116</v>
      </c>
      <c r="K7085" s="538" t="s">
        <v>116</v>
      </c>
      <c r="L7085" s="538" t="s">
        <v>116</v>
      </c>
      <c r="M7085" s="538" t="s">
        <v>116</v>
      </c>
      <c r="N7085" s="539" t="str">
        <f t="shared" si="110"/>
        <v>6.2.2.1.0.00.00.00.00.00.00.00</v>
      </c>
      <c r="O7085" s="540">
        <v>2026</v>
      </c>
      <c r="P7085" s="541" t="s">
        <v>12725</v>
      </c>
      <c r="Q7085" s="542" t="s">
        <v>2683</v>
      </c>
      <c r="R7085" s="542" t="s">
        <v>2156</v>
      </c>
      <c r="S7085" s="542" t="s">
        <v>2345</v>
      </c>
      <c r="T7085" s="542" t="s">
        <v>2345</v>
      </c>
      <c r="U7085" s="542" t="s">
        <v>2345</v>
      </c>
      <c r="V7085" s="543" t="s">
        <v>12726</v>
      </c>
      <c r="W7085" s="544" t="s">
        <v>2347</v>
      </c>
      <c r="X7085" s="545" t="s">
        <v>35</v>
      </c>
      <c r="Y7085" s="544" t="s">
        <v>2359</v>
      </c>
      <c r="Z7085" s="544" t="s">
        <v>120</v>
      </c>
      <c r="AA7085" s="545" t="s">
        <v>2348</v>
      </c>
      <c r="AB7085" s="545"/>
    </row>
    <row r="7086" spans="1:28" s="546" customFormat="1" ht="18" customHeight="1" x14ac:dyDescent="0.25">
      <c r="A7086" s="534"/>
      <c r="B7086" s="548" t="s">
        <v>1596</v>
      </c>
      <c r="C7086" s="548" t="s">
        <v>537</v>
      </c>
      <c r="D7086" s="548" t="s">
        <v>537</v>
      </c>
      <c r="E7086" s="548" t="s">
        <v>121</v>
      </c>
      <c r="F7086" s="548" t="s">
        <v>121</v>
      </c>
      <c r="G7086" s="549" t="s">
        <v>116</v>
      </c>
      <c r="H7086" s="550" t="s">
        <v>116</v>
      </c>
      <c r="I7086" s="550" t="s">
        <v>116</v>
      </c>
      <c r="J7086" s="550" t="s">
        <v>116</v>
      </c>
      <c r="K7086" s="550" t="s">
        <v>116</v>
      </c>
      <c r="L7086" s="550" t="s">
        <v>116</v>
      </c>
      <c r="M7086" s="550" t="s">
        <v>116</v>
      </c>
      <c r="N7086" s="551" t="str">
        <f t="shared" si="110"/>
        <v>6.2.2.1.1.00.00.00.00.00.00.00</v>
      </c>
      <c r="O7086" s="552">
        <v>2026</v>
      </c>
      <c r="P7086" s="553" t="s">
        <v>12727</v>
      </c>
      <c r="Q7086" s="554" t="s">
        <v>2683</v>
      </c>
      <c r="R7086" s="554" t="s">
        <v>118</v>
      </c>
      <c r="S7086" s="554" t="s">
        <v>2345</v>
      </c>
      <c r="T7086" s="554" t="s">
        <v>2345</v>
      </c>
      <c r="U7086" s="554" t="s">
        <v>2345</v>
      </c>
      <c r="V7086" s="555" t="s">
        <v>12728</v>
      </c>
      <c r="W7086" s="554" t="s">
        <v>2347</v>
      </c>
      <c r="X7086" s="556" t="s">
        <v>2360</v>
      </c>
      <c r="Y7086" s="554" t="s">
        <v>2359</v>
      </c>
      <c r="Z7086" s="554" t="s">
        <v>120</v>
      </c>
      <c r="AA7086" s="556" t="s">
        <v>2348</v>
      </c>
      <c r="AB7086" s="556"/>
    </row>
    <row r="7087" spans="1:28" s="546" customFormat="1" ht="18" customHeight="1" x14ac:dyDescent="0.25">
      <c r="A7087" s="534"/>
      <c r="B7087" s="535" t="s">
        <v>1596</v>
      </c>
      <c r="C7087" s="535" t="s">
        <v>537</v>
      </c>
      <c r="D7087" s="535" t="s">
        <v>537</v>
      </c>
      <c r="E7087" s="535" t="s">
        <v>121</v>
      </c>
      <c r="F7087" s="535" t="s">
        <v>537</v>
      </c>
      <c r="G7087" s="536" t="s">
        <v>116</v>
      </c>
      <c r="H7087" s="538" t="s">
        <v>116</v>
      </c>
      <c r="I7087" s="538" t="s">
        <v>116</v>
      </c>
      <c r="J7087" s="538" t="s">
        <v>116</v>
      </c>
      <c r="K7087" s="538" t="s">
        <v>116</v>
      </c>
      <c r="L7087" s="538" t="s">
        <v>116</v>
      </c>
      <c r="M7087" s="538" t="s">
        <v>116</v>
      </c>
      <c r="N7087" s="539" t="str">
        <f t="shared" si="110"/>
        <v>6.2.2.1.2.00.00.00.00.00.00.00</v>
      </c>
      <c r="O7087" s="540">
        <v>2026</v>
      </c>
      <c r="P7087" s="541" t="s">
        <v>12729</v>
      </c>
      <c r="Q7087" s="542" t="s">
        <v>2683</v>
      </c>
      <c r="R7087" s="542" t="s">
        <v>2156</v>
      </c>
      <c r="S7087" s="542" t="s">
        <v>2345</v>
      </c>
      <c r="T7087" s="542" t="s">
        <v>2345</v>
      </c>
      <c r="U7087" s="542" t="s">
        <v>2345</v>
      </c>
      <c r="V7087" s="543" t="s">
        <v>12730</v>
      </c>
      <c r="W7087" s="544" t="s">
        <v>2347</v>
      </c>
      <c r="X7087" s="545" t="s">
        <v>35</v>
      </c>
      <c r="Y7087" s="544" t="s">
        <v>2359</v>
      </c>
      <c r="Z7087" s="544" t="s">
        <v>120</v>
      </c>
      <c r="AA7087" s="545" t="s">
        <v>2348</v>
      </c>
      <c r="AB7087" s="545"/>
    </row>
    <row r="7088" spans="1:28" s="546" customFormat="1" ht="18" customHeight="1" x14ac:dyDescent="0.25">
      <c r="A7088" s="534"/>
      <c r="B7088" s="548" t="s">
        <v>1596</v>
      </c>
      <c r="C7088" s="548" t="s">
        <v>537</v>
      </c>
      <c r="D7088" s="548" t="s">
        <v>537</v>
      </c>
      <c r="E7088" s="548" t="s">
        <v>121</v>
      </c>
      <c r="F7088" s="548" t="s">
        <v>537</v>
      </c>
      <c r="G7088" s="549" t="s">
        <v>164</v>
      </c>
      <c r="H7088" s="550" t="s">
        <v>116</v>
      </c>
      <c r="I7088" s="550" t="s">
        <v>116</v>
      </c>
      <c r="J7088" s="550" t="s">
        <v>116</v>
      </c>
      <c r="K7088" s="550" t="s">
        <v>116</v>
      </c>
      <c r="L7088" s="550" t="s">
        <v>116</v>
      </c>
      <c r="M7088" s="550" t="s">
        <v>116</v>
      </c>
      <c r="N7088" s="551" t="str">
        <f t="shared" si="110"/>
        <v>6.2.2.1.2.01.00.00.00.00.00.00</v>
      </c>
      <c r="O7088" s="552">
        <v>2026</v>
      </c>
      <c r="P7088" s="553" t="s">
        <v>12731</v>
      </c>
      <c r="Q7088" s="554" t="s">
        <v>2683</v>
      </c>
      <c r="R7088" s="554" t="s">
        <v>118</v>
      </c>
      <c r="S7088" s="554" t="s">
        <v>2345</v>
      </c>
      <c r="T7088" s="554" t="s">
        <v>2345</v>
      </c>
      <c r="U7088" s="554" t="s">
        <v>2345</v>
      </c>
      <c r="V7088" s="555" t="s">
        <v>9302</v>
      </c>
      <c r="W7088" s="554" t="s">
        <v>2359</v>
      </c>
      <c r="X7088" s="556" t="s">
        <v>2360</v>
      </c>
      <c r="Y7088" s="554" t="s">
        <v>2359</v>
      </c>
      <c r="Z7088" s="554" t="s">
        <v>120</v>
      </c>
      <c r="AA7088" s="556" t="s">
        <v>2348</v>
      </c>
      <c r="AB7088" s="556"/>
    </row>
    <row r="7089" spans="1:28" s="546" customFormat="1" ht="18" customHeight="1" x14ac:dyDescent="0.25">
      <c r="A7089" s="534"/>
      <c r="B7089" s="548" t="s">
        <v>1596</v>
      </c>
      <c r="C7089" s="548" t="s">
        <v>537</v>
      </c>
      <c r="D7089" s="548" t="s">
        <v>537</v>
      </c>
      <c r="E7089" s="548" t="s">
        <v>121</v>
      </c>
      <c r="F7089" s="548" t="s">
        <v>537</v>
      </c>
      <c r="G7089" s="549" t="s">
        <v>166</v>
      </c>
      <c r="H7089" s="550" t="s">
        <v>116</v>
      </c>
      <c r="I7089" s="550" t="s">
        <v>116</v>
      </c>
      <c r="J7089" s="550" t="s">
        <v>116</v>
      </c>
      <c r="K7089" s="550" t="s">
        <v>116</v>
      </c>
      <c r="L7089" s="550" t="s">
        <v>116</v>
      </c>
      <c r="M7089" s="550" t="s">
        <v>116</v>
      </c>
      <c r="N7089" s="551" t="str">
        <f t="shared" si="110"/>
        <v>6.2.2.1.2.02.00.00.00.00.00.00</v>
      </c>
      <c r="O7089" s="552">
        <v>2026</v>
      </c>
      <c r="P7089" s="553" t="s">
        <v>12732</v>
      </c>
      <c r="Q7089" s="554" t="s">
        <v>2683</v>
      </c>
      <c r="R7089" s="554" t="s">
        <v>118</v>
      </c>
      <c r="S7089" s="554" t="s">
        <v>2345</v>
      </c>
      <c r="T7089" s="554" t="s">
        <v>2345</v>
      </c>
      <c r="U7089" s="554" t="s">
        <v>2345</v>
      </c>
      <c r="V7089" s="555" t="s">
        <v>9303</v>
      </c>
      <c r="W7089" s="554" t="s">
        <v>2359</v>
      </c>
      <c r="X7089" s="556" t="s">
        <v>2360</v>
      </c>
      <c r="Y7089" s="554" t="s">
        <v>2359</v>
      </c>
      <c r="Z7089" s="554" t="s">
        <v>120</v>
      </c>
      <c r="AA7089" s="556" t="s">
        <v>2348</v>
      </c>
      <c r="AB7089" s="556"/>
    </row>
    <row r="7090" spans="1:28" s="546" customFormat="1" ht="18" customHeight="1" x14ac:dyDescent="0.25">
      <c r="A7090" s="534"/>
      <c r="B7090" s="548" t="s">
        <v>1596</v>
      </c>
      <c r="C7090" s="548" t="s">
        <v>537</v>
      </c>
      <c r="D7090" s="548" t="s">
        <v>537</v>
      </c>
      <c r="E7090" s="548" t="s">
        <v>121</v>
      </c>
      <c r="F7090" s="548" t="s">
        <v>537</v>
      </c>
      <c r="G7090" s="549" t="s">
        <v>161</v>
      </c>
      <c r="H7090" s="550" t="s">
        <v>116</v>
      </c>
      <c r="I7090" s="550" t="s">
        <v>116</v>
      </c>
      <c r="J7090" s="550" t="s">
        <v>116</v>
      </c>
      <c r="K7090" s="550" t="s">
        <v>116</v>
      </c>
      <c r="L7090" s="550" t="s">
        <v>116</v>
      </c>
      <c r="M7090" s="550" t="s">
        <v>116</v>
      </c>
      <c r="N7090" s="551" t="str">
        <f t="shared" si="110"/>
        <v>6.2.2.1.2.99.00.00.00.00.00.00</v>
      </c>
      <c r="O7090" s="552">
        <v>2026</v>
      </c>
      <c r="P7090" s="553" t="s">
        <v>9304</v>
      </c>
      <c r="Q7090" s="554" t="s">
        <v>2683</v>
      </c>
      <c r="R7090" s="554" t="s">
        <v>118</v>
      </c>
      <c r="S7090" s="554" t="s">
        <v>2345</v>
      </c>
      <c r="T7090" s="554" t="s">
        <v>2345</v>
      </c>
      <c r="U7090" s="554" t="s">
        <v>2345</v>
      </c>
      <c r="V7090" s="555" t="s">
        <v>9305</v>
      </c>
      <c r="W7090" s="554" t="s">
        <v>2359</v>
      </c>
      <c r="X7090" s="556" t="s">
        <v>2360</v>
      </c>
      <c r="Y7090" s="554" t="s">
        <v>2359</v>
      </c>
      <c r="Z7090" s="554" t="s">
        <v>120</v>
      </c>
      <c r="AA7090" s="556" t="s">
        <v>2348</v>
      </c>
      <c r="AB7090" s="556"/>
    </row>
    <row r="7091" spans="1:28" s="546" customFormat="1" ht="18" customHeight="1" x14ac:dyDescent="0.25">
      <c r="A7091" s="534"/>
      <c r="B7091" s="535" t="s">
        <v>1596</v>
      </c>
      <c r="C7091" s="535" t="s">
        <v>537</v>
      </c>
      <c r="D7091" s="535" t="s">
        <v>537</v>
      </c>
      <c r="E7091" s="535" t="s">
        <v>121</v>
      </c>
      <c r="F7091" s="535" t="s">
        <v>114</v>
      </c>
      <c r="G7091" s="536" t="s">
        <v>116</v>
      </c>
      <c r="H7091" s="538" t="s">
        <v>116</v>
      </c>
      <c r="I7091" s="538" t="s">
        <v>116</v>
      </c>
      <c r="J7091" s="538" t="s">
        <v>116</v>
      </c>
      <c r="K7091" s="538" t="s">
        <v>116</v>
      </c>
      <c r="L7091" s="538" t="s">
        <v>116</v>
      </c>
      <c r="M7091" s="538" t="s">
        <v>116</v>
      </c>
      <c r="N7091" s="539" t="str">
        <f t="shared" si="110"/>
        <v>6.2.2.1.3.00.00.00.00.00.00.00</v>
      </c>
      <c r="O7091" s="540">
        <v>2026</v>
      </c>
      <c r="P7091" s="541" t="s">
        <v>12733</v>
      </c>
      <c r="Q7091" s="542" t="s">
        <v>2683</v>
      </c>
      <c r="R7091" s="542" t="s">
        <v>2156</v>
      </c>
      <c r="S7091" s="542" t="s">
        <v>2345</v>
      </c>
      <c r="T7091" s="542" t="s">
        <v>2345</v>
      </c>
      <c r="U7091" s="542" t="s">
        <v>2345</v>
      </c>
      <c r="V7091" s="543" t="s">
        <v>9306</v>
      </c>
      <c r="W7091" s="544" t="s">
        <v>2347</v>
      </c>
      <c r="X7091" s="545" t="s">
        <v>35</v>
      </c>
      <c r="Y7091" s="544" t="s">
        <v>2359</v>
      </c>
      <c r="Z7091" s="544" t="s">
        <v>120</v>
      </c>
      <c r="AA7091" s="545" t="s">
        <v>2348</v>
      </c>
      <c r="AB7091" s="545"/>
    </row>
    <row r="7092" spans="1:28" s="546" customFormat="1" ht="18" customHeight="1" x14ac:dyDescent="0.25">
      <c r="A7092" s="534"/>
      <c r="B7092" s="548" t="s">
        <v>1596</v>
      </c>
      <c r="C7092" s="548" t="s">
        <v>537</v>
      </c>
      <c r="D7092" s="548" t="s">
        <v>537</v>
      </c>
      <c r="E7092" s="548" t="s">
        <v>121</v>
      </c>
      <c r="F7092" s="548" t="s">
        <v>114</v>
      </c>
      <c r="G7092" s="549" t="s">
        <v>164</v>
      </c>
      <c r="H7092" s="550" t="s">
        <v>116</v>
      </c>
      <c r="I7092" s="550" t="s">
        <v>116</v>
      </c>
      <c r="J7092" s="550" t="s">
        <v>116</v>
      </c>
      <c r="K7092" s="550" t="s">
        <v>116</v>
      </c>
      <c r="L7092" s="550" t="s">
        <v>116</v>
      </c>
      <c r="M7092" s="550" t="s">
        <v>116</v>
      </c>
      <c r="N7092" s="551" t="str">
        <f t="shared" si="110"/>
        <v>6.2.2.1.3.01.00.00.00.00.00.00</v>
      </c>
      <c r="O7092" s="552">
        <v>2026</v>
      </c>
      <c r="P7092" s="553" t="s">
        <v>12734</v>
      </c>
      <c r="Q7092" s="554" t="s">
        <v>2683</v>
      </c>
      <c r="R7092" s="554" t="s">
        <v>118</v>
      </c>
      <c r="S7092" s="554" t="s">
        <v>2345</v>
      </c>
      <c r="T7092" s="554" t="s">
        <v>2345</v>
      </c>
      <c r="U7092" s="554" t="s">
        <v>2345</v>
      </c>
      <c r="V7092" s="555" t="s">
        <v>9307</v>
      </c>
      <c r="W7092" s="554" t="s">
        <v>2347</v>
      </c>
      <c r="X7092" s="556" t="s">
        <v>2360</v>
      </c>
      <c r="Y7092" s="554" t="s">
        <v>2359</v>
      </c>
      <c r="Z7092" s="554" t="s">
        <v>120</v>
      </c>
      <c r="AA7092" s="556" t="s">
        <v>2348</v>
      </c>
      <c r="AB7092" s="556"/>
    </row>
    <row r="7093" spans="1:28" s="546" customFormat="1" ht="18" customHeight="1" x14ac:dyDescent="0.25">
      <c r="A7093" s="534"/>
      <c r="B7093" s="548" t="s">
        <v>1596</v>
      </c>
      <c r="C7093" s="548" t="s">
        <v>537</v>
      </c>
      <c r="D7093" s="548" t="s">
        <v>537</v>
      </c>
      <c r="E7093" s="548" t="s">
        <v>121</v>
      </c>
      <c r="F7093" s="548" t="s">
        <v>114</v>
      </c>
      <c r="G7093" s="549" t="s">
        <v>166</v>
      </c>
      <c r="H7093" s="550" t="s">
        <v>116</v>
      </c>
      <c r="I7093" s="550" t="s">
        <v>116</v>
      </c>
      <c r="J7093" s="550" t="s">
        <v>116</v>
      </c>
      <c r="K7093" s="550" t="s">
        <v>116</v>
      </c>
      <c r="L7093" s="550" t="s">
        <v>116</v>
      </c>
      <c r="M7093" s="550" t="s">
        <v>116</v>
      </c>
      <c r="N7093" s="551" t="str">
        <f t="shared" si="110"/>
        <v>6.2.2.1.3.02.00.00.00.00.00.00</v>
      </c>
      <c r="O7093" s="552">
        <v>2026</v>
      </c>
      <c r="P7093" s="553" t="s">
        <v>12735</v>
      </c>
      <c r="Q7093" s="554" t="s">
        <v>2683</v>
      </c>
      <c r="R7093" s="554" t="s">
        <v>118</v>
      </c>
      <c r="S7093" s="554" t="s">
        <v>2345</v>
      </c>
      <c r="T7093" s="554" t="s">
        <v>2345</v>
      </c>
      <c r="U7093" s="554" t="s">
        <v>2345</v>
      </c>
      <c r="V7093" s="555" t="s">
        <v>9308</v>
      </c>
      <c r="W7093" s="554" t="s">
        <v>2347</v>
      </c>
      <c r="X7093" s="556" t="s">
        <v>2360</v>
      </c>
      <c r="Y7093" s="554" t="s">
        <v>2359</v>
      </c>
      <c r="Z7093" s="554" t="s">
        <v>120</v>
      </c>
      <c r="AA7093" s="556" t="s">
        <v>2348</v>
      </c>
      <c r="AB7093" s="556"/>
    </row>
    <row r="7094" spans="1:28" s="546" customFormat="1" ht="18" customHeight="1" x14ac:dyDescent="0.25">
      <c r="A7094" s="534"/>
      <c r="B7094" s="548" t="s">
        <v>1596</v>
      </c>
      <c r="C7094" s="548" t="s">
        <v>537</v>
      </c>
      <c r="D7094" s="548" t="s">
        <v>537</v>
      </c>
      <c r="E7094" s="548" t="s">
        <v>121</v>
      </c>
      <c r="F7094" s="548" t="s">
        <v>114</v>
      </c>
      <c r="G7094" s="549" t="s">
        <v>243</v>
      </c>
      <c r="H7094" s="550" t="s">
        <v>116</v>
      </c>
      <c r="I7094" s="550" t="s">
        <v>116</v>
      </c>
      <c r="J7094" s="550" t="s">
        <v>116</v>
      </c>
      <c r="K7094" s="550" t="s">
        <v>116</v>
      </c>
      <c r="L7094" s="550" t="s">
        <v>116</v>
      </c>
      <c r="M7094" s="550" t="s">
        <v>116</v>
      </c>
      <c r="N7094" s="551" t="str">
        <f t="shared" si="110"/>
        <v>6.2.2.1.3.03.00.00.00.00.00.00</v>
      </c>
      <c r="O7094" s="552">
        <v>2026</v>
      </c>
      <c r="P7094" s="553" t="s">
        <v>12736</v>
      </c>
      <c r="Q7094" s="554" t="s">
        <v>2683</v>
      </c>
      <c r="R7094" s="554" t="s">
        <v>118</v>
      </c>
      <c r="S7094" s="554" t="s">
        <v>2345</v>
      </c>
      <c r="T7094" s="554" t="s">
        <v>2345</v>
      </c>
      <c r="U7094" s="554" t="s">
        <v>2345</v>
      </c>
      <c r="V7094" s="555" t="s">
        <v>9309</v>
      </c>
      <c r="W7094" s="554" t="s">
        <v>2347</v>
      </c>
      <c r="X7094" s="556" t="s">
        <v>2360</v>
      </c>
      <c r="Y7094" s="554" t="s">
        <v>2359</v>
      </c>
      <c r="Z7094" s="554" t="s">
        <v>120</v>
      </c>
      <c r="AA7094" s="556" t="s">
        <v>2348</v>
      </c>
      <c r="AB7094" s="556"/>
    </row>
    <row r="7095" spans="1:28" s="546" customFormat="1" ht="18" customHeight="1" x14ac:dyDescent="0.25">
      <c r="A7095" s="534"/>
      <c r="B7095" s="548" t="s">
        <v>1596</v>
      </c>
      <c r="C7095" s="548" t="s">
        <v>537</v>
      </c>
      <c r="D7095" s="548" t="s">
        <v>537</v>
      </c>
      <c r="E7095" s="548" t="s">
        <v>121</v>
      </c>
      <c r="F7095" s="548" t="s">
        <v>114</v>
      </c>
      <c r="G7095" s="549" t="s">
        <v>188</v>
      </c>
      <c r="H7095" s="550" t="s">
        <v>116</v>
      </c>
      <c r="I7095" s="550" t="s">
        <v>116</v>
      </c>
      <c r="J7095" s="550" t="s">
        <v>116</v>
      </c>
      <c r="K7095" s="550" t="s">
        <v>116</v>
      </c>
      <c r="L7095" s="550" t="s">
        <v>116</v>
      </c>
      <c r="M7095" s="550" t="s">
        <v>116</v>
      </c>
      <c r="N7095" s="551" t="str">
        <f t="shared" si="110"/>
        <v>6.2.2.1.3.04.00.00.00.00.00.00</v>
      </c>
      <c r="O7095" s="552">
        <v>2026</v>
      </c>
      <c r="P7095" s="553" t="s">
        <v>12737</v>
      </c>
      <c r="Q7095" s="554" t="s">
        <v>2683</v>
      </c>
      <c r="R7095" s="554" t="s">
        <v>118</v>
      </c>
      <c r="S7095" s="554" t="s">
        <v>2345</v>
      </c>
      <c r="T7095" s="554" t="s">
        <v>2345</v>
      </c>
      <c r="U7095" s="554" t="s">
        <v>2345</v>
      </c>
      <c r="V7095" s="555" t="s">
        <v>9310</v>
      </c>
      <c r="W7095" s="554" t="s">
        <v>2347</v>
      </c>
      <c r="X7095" s="556" t="s">
        <v>2360</v>
      </c>
      <c r="Y7095" s="554" t="s">
        <v>2359</v>
      </c>
      <c r="Z7095" s="554" t="s">
        <v>120</v>
      </c>
      <c r="AA7095" s="556" t="s">
        <v>2348</v>
      </c>
      <c r="AB7095" s="556"/>
    </row>
    <row r="7096" spans="1:28" s="546" customFormat="1" ht="18" customHeight="1" x14ac:dyDescent="0.25">
      <c r="A7096" s="534"/>
      <c r="B7096" s="548" t="s">
        <v>1596</v>
      </c>
      <c r="C7096" s="548" t="s">
        <v>537</v>
      </c>
      <c r="D7096" s="548" t="s">
        <v>537</v>
      </c>
      <c r="E7096" s="548" t="s">
        <v>121</v>
      </c>
      <c r="F7096" s="548" t="s">
        <v>114</v>
      </c>
      <c r="G7096" s="549" t="s">
        <v>143</v>
      </c>
      <c r="H7096" s="550" t="s">
        <v>116</v>
      </c>
      <c r="I7096" s="550" t="s">
        <v>116</v>
      </c>
      <c r="J7096" s="550" t="s">
        <v>116</v>
      </c>
      <c r="K7096" s="550" t="s">
        <v>116</v>
      </c>
      <c r="L7096" s="550" t="s">
        <v>116</v>
      </c>
      <c r="M7096" s="550" t="s">
        <v>116</v>
      </c>
      <c r="N7096" s="551" t="str">
        <f t="shared" si="110"/>
        <v>6.2.2.1.3.05.00.00.00.00.00.00</v>
      </c>
      <c r="O7096" s="552">
        <v>2026</v>
      </c>
      <c r="P7096" s="553" t="s">
        <v>12738</v>
      </c>
      <c r="Q7096" s="554" t="s">
        <v>2683</v>
      </c>
      <c r="R7096" s="554" t="s">
        <v>118</v>
      </c>
      <c r="S7096" s="554" t="s">
        <v>2345</v>
      </c>
      <c r="T7096" s="554" t="s">
        <v>2345</v>
      </c>
      <c r="U7096" s="554" t="s">
        <v>2345</v>
      </c>
      <c r="V7096" s="555" t="s">
        <v>9311</v>
      </c>
      <c r="W7096" s="554" t="s">
        <v>2347</v>
      </c>
      <c r="X7096" s="556" t="s">
        <v>2360</v>
      </c>
      <c r="Y7096" s="554" t="s">
        <v>2359</v>
      </c>
      <c r="Z7096" s="554" t="s">
        <v>120</v>
      </c>
      <c r="AA7096" s="556" t="s">
        <v>2348</v>
      </c>
      <c r="AB7096" s="556"/>
    </row>
    <row r="7097" spans="1:28" s="546" customFormat="1" ht="18" customHeight="1" x14ac:dyDescent="0.25">
      <c r="A7097" s="534"/>
      <c r="B7097" s="548" t="s">
        <v>1596</v>
      </c>
      <c r="C7097" s="548" t="s">
        <v>537</v>
      </c>
      <c r="D7097" s="548" t="s">
        <v>537</v>
      </c>
      <c r="E7097" s="548" t="s">
        <v>121</v>
      </c>
      <c r="F7097" s="548" t="s">
        <v>114</v>
      </c>
      <c r="G7097" s="549" t="s">
        <v>234</v>
      </c>
      <c r="H7097" s="550" t="s">
        <v>116</v>
      </c>
      <c r="I7097" s="550" t="s">
        <v>116</v>
      </c>
      <c r="J7097" s="550" t="s">
        <v>116</v>
      </c>
      <c r="K7097" s="550" t="s">
        <v>116</v>
      </c>
      <c r="L7097" s="550" t="s">
        <v>116</v>
      </c>
      <c r="M7097" s="550" t="s">
        <v>116</v>
      </c>
      <c r="N7097" s="551" t="str">
        <f t="shared" si="110"/>
        <v>6.2.2.1.3.06.00.00.00.00.00.00</v>
      </c>
      <c r="O7097" s="552">
        <v>2026</v>
      </c>
      <c r="P7097" s="553" t="s">
        <v>9312</v>
      </c>
      <c r="Q7097" s="554" t="s">
        <v>2683</v>
      </c>
      <c r="R7097" s="554" t="s">
        <v>118</v>
      </c>
      <c r="S7097" s="554" t="s">
        <v>2345</v>
      </c>
      <c r="T7097" s="554" t="s">
        <v>2345</v>
      </c>
      <c r="U7097" s="554" t="s">
        <v>2345</v>
      </c>
      <c r="V7097" s="555" t="s">
        <v>9313</v>
      </c>
      <c r="W7097" s="554" t="s">
        <v>2347</v>
      </c>
      <c r="X7097" s="556" t="s">
        <v>2360</v>
      </c>
      <c r="Y7097" s="554" t="s">
        <v>2359</v>
      </c>
      <c r="Z7097" s="554" t="s">
        <v>120</v>
      </c>
      <c r="AA7097" s="556" t="s">
        <v>2348</v>
      </c>
      <c r="AB7097" s="556"/>
    </row>
    <row r="7098" spans="1:28" s="546" customFormat="1" ht="18" customHeight="1" x14ac:dyDescent="0.25">
      <c r="A7098" s="534"/>
      <c r="B7098" s="548" t="s">
        <v>1596</v>
      </c>
      <c r="C7098" s="548" t="s">
        <v>537</v>
      </c>
      <c r="D7098" s="548" t="s">
        <v>537</v>
      </c>
      <c r="E7098" s="548" t="s">
        <v>121</v>
      </c>
      <c r="F7098" s="548" t="s">
        <v>114</v>
      </c>
      <c r="G7098" s="549" t="s">
        <v>191</v>
      </c>
      <c r="H7098" s="550" t="s">
        <v>116</v>
      </c>
      <c r="I7098" s="550" t="s">
        <v>116</v>
      </c>
      <c r="J7098" s="550" t="s">
        <v>116</v>
      </c>
      <c r="K7098" s="550" t="s">
        <v>116</v>
      </c>
      <c r="L7098" s="550" t="s">
        <v>116</v>
      </c>
      <c r="M7098" s="550" t="s">
        <v>116</v>
      </c>
      <c r="N7098" s="551" t="str">
        <f t="shared" si="110"/>
        <v>6.2.2.1.3.07.00.00.00.00.00.00</v>
      </c>
      <c r="O7098" s="552">
        <v>2026</v>
      </c>
      <c r="P7098" s="553" t="s">
        <v>9314</v>
      </c>
      <c r="Q7098" s="554" t="s">
        <v>2683</v>
      </c>
      <c r="R7098" s="554" t="s">
        <v>118</v>
      </c>
      <c r="S7098" s="554" t="s">
        <v>2345</v>
      </c>
      <c r="T7098" s="554" t="s">
        <v>2345</v>
      </c>
      <c r="U7098" s="554" t="s">
        <v>2345</v>
      </c>
      <c r="V7098" s="555" t="s">
        <v>9315</v>
      </c>
      <c r="W7098" s="554" t="s">
        <v>2347</v>
      </c>
      <c r="X7098" s="556" t="s">
        <v>2360</v>
      </c>
      <c r="Y7098" s="554" t="s">
        <v>2359</v>
      </c>
      <c r="Z7098" s="554" t="s">
        <v>120</v>
      </c>
      <c r="AA7098" s="556" t="s">
        <v>2348</v>
      </c>
      <c r="AB7098" s="556"/>
    </row>
    <row r="7099" spans="1:28" s="546" customFormat="1" ht="18" customHeight="1" x14ac:dyDescent="0.25">
      <c r="A7099" s="534"/>
      <c r="B7099" s="535" t="s">
        <v>1596</v>
      </c>
      <c r="C7099" s="535" t="s">
        <v>537</v>
      </c>
      <c r="D7099" s="535" t="s">
        <v>537</v>
      </c>
      <c r="E7099" s="535" t="s">
        <v>537</v>
      </c>
      <c r="F7099" s="535" t="s">
        <v>115</v>
      </c>
      <c r="G7099" s="536" t="s">
        <v>116</v>
      </c>
      <c r="H7099" s="538" t="s">
        <v>116</v>
      </c>
      <c r="I7099" s="538" t="s">
        <v>116</v>
      </c>
      <c r="J7099" s="538" t="s">
        <v>116</v>
      </c>
      <c r="K7099" s="538" t="s">
        <v>116</v>
      </c>
      <c r="L7099" s="538" t="s">
        <v>116</v>
      </c>
      <c r="M7099" s="538" t="s">
        <v>116</v>
      </c>
      <c r="N7099" s="539" t="str">
        <f t="shared" si="110"/>
        <v>6.2.2.2.0.00.00.00.00.00.00.00</v>
      </c>
      <c r="O7099" s="540">
        <v>2026</v>
      </c>
      <c r="P7099" s="541" t="s">
        <v>9316</v>
      </c>
      <c r="Q7099" s="542" t="s">
        <v>2683</v>
      </c>
      <c r="R7099" s="542" t="s">
        <v>2156</v>
      </c>
      <c r="S7099" s="542" t="s">
        <v>2345</v>
      </c>
      <c r="T7099" s="542" t="s">
        <v>2345</v>
      </c>
      <c r="U7099" s="542" t="s">
        <v>2345</v>
      </c>
      <c r="V7099" s="543" t="s">
        <v>9317</v>
      </c>
      <c r="W7099" s="544" t="s">
        <v>2347</v>
      </c>
      <c r="X7099" s="545" t="s">
        <v>35</v>
      </c>
      <c r="Y7099" s="544" t="s">
        <v>2359</v>
      </c>
      <c r="Z7099" s="544" t="s">
        <v>120</v>
      </c>
      <c r="AA7099" s="545" t="s">
        <v>2348</v>
      </c>
      <c r="AB7099" s="545"/>
    </row>
    <row r="7100" spans="1:28" s="546" customFormat="1" ht="18" customHeight="1" x14ac:dyDescent="0.25">
      <c r="A7100" s="534"/>
      <c r="B7100" s="535" t="s">
        <v>1596</v>
      </c>
      <c r="C7100" s="535" t="s">
        <v>537</v>
      </c>
      <c r="D7100" s="535" t="s">
        <v>537</v>
      </c>
      <c r="E7100" s="535" t="s">
        <v>537</v>
      </c>
      <c r="F7100" s="535" t="s">
        <v>121</v>
      </c>
      <c r="G7100" s="536" t="s">
        <v>116</v>
      </c>
      <c r="H7100" s="538" t="s">
        <v>116</v>
      </c>
      <c r="I7100" s="538" t="s">
        <v>116</v>
      </c>
      <c r="J7100" s="538" t="s">
        <v>116</v>
      </c>
      <c r="K7100" s="538" t="s">
        <v>116</v>
      </c>
      <c r="L7100" s="538" t="s">
        <v>116</v>
      </c>
      <c r="M7100" s="538" t="s">
        <v>116</v>
      </c>
      <c r="N7100" s="539" t="str">
        <f t="shared" si="110"/>
        <v>6.2.2.2.1.00.00.00.00.00.00.00</v>
      </c>
      <c r="O7100" s="540">
        <v>2026</v>
      </c>
      <c r="P7100" s="541" t="s">
        <v>9197</v>
      </c>
      <c r="Q7100" s="542" t="s">
        <v>2683</v>
      </c>
      <c r="R7100" s="542" t="s">
        <v>2156</v>
      </c>
      <c r="S7100" s="542" t="s">
        <v>2345</v>
      </c>
      <c r="T7100" s="542" t="s">
        <v>2345</v>
      </c>
      <c r="U7100" s="542" t="s">
        <v>2345</v>
      </c>
      <c r="V7100" s="543" t="s">
        <v>9318</v>
      </c>
      <c r="W7100" s="544" t="s">
        <v>2347</v>
      </c>
      <c r="X7100" s="545" t="s">
        <v>35</v>
      </c>
      <c r="Y7100" s="544" t="s">
        <v>2359</v>
      </c>
      <c r="Z7100" s="544" t="s">
        <v>120</v>
      </c>
      <c r="AA7100" s="545" t="s">
        <v>2348</v>
      </c>
      <c r="AB7100" s="545"/>
    </row>
    <row r="7101" spans="1:28" s="546" customFormat="1" ht="18" customHeight="1" x14ac:dyDescent="0.25">
      <c r="A7101" s="534"/>
      <c r="B7101" s="548" t="s">
        <v>1596</v>
      </c>
      <c r="C7101" s="548" t="s">
        <v>537</v>
      </c>
      <c r="D7101" s="548" t="s">
        <v>537</v>
      </c>
      <c r="E7101" s="548" t="s">
        <v>537</v>
      </c>
      <c r="F7101" s="548" t="s">
        <v>121</v>
      </c>
      <c r="G7101" s="549" t="s">
        <v>164</v>
      </c>
      <c r="H7101" s="550" t="s">
        <v>116</v>
      </c>
      <c r="I7101" s="550" t="s">
        <v>116</v>
      </c>
      <c r="J7101" s="550" t="s">
        <v>116</v>
      </c>
      <c r="K7101" s="550" t="s">
        <v>116</v>
      </c>
      <c r="L7101" s="550" t="s">
        <v>116</v>
      </c>
      <c r="M7101" s="550" t="s">
        <v>116</v>
      </c>
      <c r="N7101" s="551" t="str">
        <f t="shared" si="110"/>
        <v>6.2.2.2.1.01.00.00.00.00.00.00</v>
      </c>
      <c r="O7101" s="552">
        <v>2026</v>
      </c>
      <c r="P7101" s="553" t="s">
        <v>12739</v>
      </c>
      <c r="Q7101" s="554" t="s">
        <v>2683</v>
      </c>
      <c r="R7101" s="554" t="s">
        <v>118</v>
      </c>
      <c r="S7101" s="554" t="s">
        <v>2345</v>
      </c>
      <c r="T7101" s="554" t="s">
        <v>2345</v>
      </c>
      <c r="U7101" s="554" t="s">
        <v>2345</v>
      </c>
      <c r="V7101" s="555" t="s">
        <v>12740</v>
      </c>
      <c r="W7101" s="554" t="s">
        <v>2359</v>
      </c>
      <c r="X7101" s="556" t="s">
        <v>2360</v>
      </c>
      <c r="Y7101" s="554" t="s">
        <v>2359</v>
      </c>
      <c r="Z7101" s="554" t="s">
        <v>120</v>
      </c>
      <c r="AA7101" s="556" t="s">
        <v>2348</v>
      </c>
      <c r="AB7101" s="556"/>
    </row>
    <row r="7102" spans="1:28" s="546" customFormat="1" ht="18" customHeight="1" x14ac:dyDescent="0.25">
      <c r="A7102" s="534"/>
      <c r="B7102" s="548" t="s">
        <v>1596</v>
      </c>
      <c r="C7102" s="548" t="s">
        <v>537</v>
      </c>
      <c r="D7102" s="548" t="s">
        <v>537</v>
      </c>
      <c r="E7102" s="548" t="s">
        <v>537</v>
      </c>
      <c r="F7102" s="548" t="s">
        <v>121</v>
      </c>
      <c r="G7102" s="549" t="s">
        <v>166</v>
      </c>
      <c r="H7102" s="550" t="s">
        <v>116</v>
      </c>
      <c r="I7102" s="550" t="s">
        <v>116</v>
      </c>
      <c r="J7102" s="550" t="s">
        <v>116</v>
      </c>
      <c r="K7102" s="550" t="s">
        <v>116</v>
      </c>
      <c r="L7102" s="550" t="s">
        <v>116</v>
      </c>
      <c r="M7102" s="550" t="s">
        <v>116</v>
      </c>
      <c r="N7102" s="551" t="str">
        <f t="shared" si="110"/>
        <v>6.2.2.2.1.02.00.00.00.00.00.00</v>
      </c>
      <c r="O7102" s="552">
        <v>2026</v>
      </c>
      <c r="P7102" s="553" t="s">
        <v>12741</v>
      </c>
      <c r="Q7102" s="554" t="s">
        <v>2683</v>
      </c>
      <c r="R7102" s="554" t="s">
        <v>118</v>
      </c>
      <c r="S7102" s="554" t="s">
        <v>2345</v>
      </c>
      <c r="T7102" s="554" t="s">
        <v>2345</v>
      </c>
      <c r="U7102" s="554" t="s">
        <v>2345</v>
      </c>
      <c r="V7102" s="555" t="s">
        <v>9319</v>
      </c>
      <c r="W7102" s="554" t="s">
        <v>2359</v>
      </c>
      <c r="X7102" s="556" t="s">
        <v>2360</v>
      </c>
      <c r="Y7102" s="554" t="s">
        <v>2359</v>
      </c>
      <c r="Z7102" s="554" t="s">
        <v>120</v>
      </c>
      <c r="AA7102" s="556" t="s">
        <v>2348</v>
      </c>
      <c r="AB7102" s="556"/>
    </row>
    <row r="7103" spans="1:28" s="546" customFormat="1" ht="18" customHeight="1" x14ac:dyDescent="0.25">
      <c r="A7103" s="534"/>
      <c r="B7103" s="535" t="s">
        <v>1596</v>
      </c>
      <c r="C7103" s="535" t="s">
        <v>537</v>
      </c>
      <c r="D7103" s="535" t="s">
        <v>537</v>
      </c>
      <c r="E7103" s="535" t="s">
        <v>537</v>
      </c>
      <c r="F7103" s="535" t="s">
        <v>121</v>
      </c>
      <c r="G7103" s="536" t="s">
        <v>292</v>
      </c>
      <c r="H7103" s="538" t="s">
        <v>116</v>
      </c>
      <c r="I7103" s="538" t="s">
        <v>116</v>
      </c>
      <c r="J7103" s="538" t="s">
        <v>116</v>
      </c>
      <c r="K7103" s="538" t="s">
        <v>116</v>
      </c>
      <c r="L7103" s="538" t="s">
        <v>116</v>
      </c>
      <c r="M7103" s="538" t="s">
        <v>116</v>
      </c>
      <c r="N7103" s="539" t="str">
        <f t="shared" si="110"/>
        <v>6.2.2.2.1.09.00.00.00.00.00.00</v>
      </c>
      <c r="O7103" s="540">
        <v>2026</v>
      </c>
      <c r="P7103" s="541" t="s">
        <v>12705</v>
      </c>
      <c r="Q7103" s="542" t="s">
        <v>2683</v>
      </c>
      <c r="R7103" s="542" t="s">
        <v>2156</v>
      </c>
      <c r="S7103" s="542" t="s">
        <v>2345</v>
      </c>
      <c r="T7103" s="542" t="s">
        <v>2345</v>
      </c>
      <c r="U7103" s="542" t="s">
        <v>2345</v>
      </c>
      <c r="V7103" s="543" t="s">
        <v>9320</v>
      </c>
      <c r="W7103" s="544" t="s">
        <v>2359</v>
      </c>
      <c r="X7103" s="545" t="s">
        <v>35</v>
      </c>
      <c r="Y7103" s="544" t="s">
        <v>2359</v>
      </c>
      <c r="Z7103" s="544" t="s">
        <v>120</v>
      </c>
      <c r="AA7103" s="545" t="s">
        <v>2348</v>
      </c>
      <c r="AB7103" s="545"/>
    </row>
    <row r="7104" spans="1:28" s="546" customFormat="1" ht="18" customHeight="1" x14ac:dyDescent="0.25">
      <c r="A7104" s="534"/>
      <c r="B7104" s="548" t="s">
        <v>1596</v>
      </c>
      <c r="C7104" s="548" t="s">
        <v>537</v>
      </c>
      <c r="D7104" s="548" t="s">
        <v>537</v>
      </c>
      <c r="E7104" s="548" t="s">
        <v>537</v>
      </c>
      <c r="F7104" s="548" t="s">
        <v>121</v>
      </c>
      <c r="G7104" s="549" t="s">
        <v>292</v>
      </c>
      <c r="H7104" s="550" t="s">
        <v>164</v>
      </c>
      <c r="I7104" s="550" t="s">
        <v>116</v>
      </c>
      <c r="J7104" s="550" t="s">
        <v>116</v>
      </c>
      <c r="K7104" s="550" t="s">
        <v>116</v>
      </c>
      <c r="L7104" s="550" t="s">
        <v>116</v>
      </c>
      <c r="M7104" s="550" t="s">
        <v>116</v>
      </c>
      <c r="N7104" s="551" t="str">
        <f t="shared" si="110"/>
        <v>6.2.2.2.1.09.01.00.00.00.00.00</v>
      </c>
      <c r="O7104" s="552">
        <v>2026</v>
      </c>
      <c r="P7104" s="553" t="s">
        <v>12695</v>
      </c>
      <c r="Q7104" s="554" t="s">
        <v>2683</v>
      </c>
      <c r="R7104" s="554" t="s">
        <v>118</v>
      </c>
      <c r="S7104" s="554" t="s">
        <v>2345</v>
      </c>
      <c r="T7104" s="554" t="s">
        <v>2345</v>
      </c>
      <c r="U7104" s="554" t="s">
        <v>2345</v>
      </c>
      <c r="V7104" s="555" t="s">
        <v>12742</v>
      </c>
      <c r="W7104" s="554" t="s">
        <v>2359</v>
      </c>
      <c r="X7104" s="556" t="s">
        <v>2360</v>
      </c>
      <c r="Y7104" s="554" t="s">
        <v>2359</v>
      </c>
      <c r="Z7104" s="554" t="s">
        <v>120</v>
      </c>
      <c r="AA7104" s="556" t="s">
        <v>2348</v>
      </c>
      <c r="AB7104" s="556"/>
    </row>
    <row r="7105" spans="1:28" s="546" customFormat="1" ht="18" customHeight="1" x14ac:dyDescent="0.25">
      <c r="A7105" s="534"/>
      <c r="B7105" s="548" t="s">
        <v>1596</v>
      </c>
      <c r="C7105" s="548" t="s">
        <v>537</v>
      </c>
      <c r="D7105" s="548" t="s">
        <v>537</v>
      </c>
      <c r="E7105" s="548" t="s">
        <v>537</v>
      </c>
      <c r="F7105" s="548" t="s">
        <v>121</v>
      </c>
      <c r="G7105" s="549" t="s">
        <v>292</v>
      </c>
      <c r="H7105" s="550" t="s">
        <v>292</v>
      </c>
      <c r="I7105" s="550" t="s">
        <v>116</v>
      </c>
      <c r="J7105" s="550" t="s">
        <v>116</v>
      </c>
      <c r="K7105" s="550" t="s">
        <v>116</v>
      </c>
      <c r="L7105" s="550" t="s">
        <v>116</v>
      </c>
      <c r="M7105" s="550" t="s">
        <v>116</v>
      </c>
      <c r="N7105" s="551" t="str">
        <f t="shared" si="110"/>
        <v>6.2.2.2.1.09.09.00.00.00.00.00</v>
      </c>
      <c r="O7105" s="552">
        <v>2026</v>
      </c>
      <c r="P7105" s="553" t="s">
        <v>12696</v>
      </c>
      <c r="Q7105" s="588" t="s">
        <v>2342</v>
      </c>
      <c r="R7105" s="554" t="s">
        <v>118</v>
      </c>
      <c r="S7105" s="554" t="s">
        <v>2345</v>
      </c>
      <c r="T7105" s="554" t="s">
        <v>2345</v>
      </c>
      <c r="U7105" s="554" t="s">
        <v>2345</v>
      </c>
      <c r="V7105" s="555" t="s">
        <v>12743</v>
      </c>
      <c r="W7105" s="554" t="s">
        <v>2359</v>
      </c>
      <c r="X7105" s="556" t="s">
        <v>2360</v>
      </c>
      <c r="Y7105" s="554" t="s">
        <v>2359</v>
      </c>
      <c r="Z7105" s="554" t="s">
        <v>120</v>
      </c>
      <c r="AA7105" s="556" t="s">
        <v>2348</v>
      </c>
      <c r="AB7105" s="556"/>
    </row>
    <row r="7106" spans="1:28" s="546" customFormat="1" ht="18" customHeight="1" x14ac:dyDescent="0.25">
      <c r="A7106" s="534"/>
      <c r="B7106" s="548" t="s">
        <v>1596</v>
      </c>
      <c r="C7106" s="548" t="s">
        <v>537</v>
      </c>
      <c r="D7106" s="548" t="s">
        <v>537</v>
      </c>
      <c r="E7106" s="548" t="s">
        <v>537</v>
      </c>
      <c r="F7106" s="548" t="s">
        <v>121</v>
      </c>
      <c r="G7106" s="549" t="s">
        <v>161</v>
      </c>
      <c r="H7106" s="550" t="s">
        <v>116</v>
      </c>
      <c r="I7106" s="550" t="s">
        <v>116</v>
      </c>
      <c r="J7106" s="550" t="s">
        <v>116</v>
      </c>
      <c r="K7106" s="550" t="s">
        <v>116</v>
      </c>
      <c r="L7106" s="550" t="s">
        <v>116</v>
      </c>
      <c r="M7106" s="550" t="s">
        <v>116</v>
      </c>
      <c r="N7106" s="551" t="str">
        <f t="shared" si="110"/>
        <v>6.2.2.2.1.99.00.00.00.00.00.00</v>
      </c>
      <c r="O7106" s="552">
        <v>2026</v>
      </c>
      <c r="P7106" s="553" t="s">
        <v>9203</v>
      </c>
      <c r="Q7106" s="554" t="s">
        <v>2683</v>
      </c>
      <c r="R7106" s="554" t="s">
        <v>118</v>
      </c>
      <c r="S7106" s="554" t="s">
        <v>2345</v>
      </c>
      <c r="T7106" s="554" t="s">
        <v>2345</v>
      </c>
      <c r="U7106" s="554" t="s">
        <v>2345</v>
      </c>
      <c r="V7106" s="555" t="s">
        <v>9204</v>
      </c>
      <c r="W7106" s="554" t="s">
        <v>2359</v>
      </c>
      <c r="X7106" s="556" t="s">
        <v>2360</v>
      </c>
      <c r="Y7106" s="554" t="s">
        <v>2359</v>
      </c>
      <c r="Z7106" s="554" t="s">
        <v>120</v>
      </c>
      <c r="AA7106" s="556" t="s">
        <v>2348</v>
      </c>
      <c r="AB7106" s="556"/>
    </row>
    <row r="7107" spans="1:28" s="546" customFormat="1" ht="18" customHeight="1" x14ac:dyDescent="0.25">
      <c r="A7107" s="534"/>
      <c r="B7107" s="535" t="s">
        <v>1596</v>
      </c>
      <c r="C7107" s="535" t="s">
        <v>537</v>
      </c>
      <c r="D7107" s="535" t="s">
        <v>537</v>
      </c>
      <c r="E7107" s="535" t="s">
        <v>537</v>
      </c>
      <c r="F7107" s="535" t="s">
        <v>537</v>
      </c>
      <c r="G7107" s="536" t="s">
        <v>116</v>
      </c>
      <c r="H7107" s="538" t="s">
        <v>116</v>
      </c>
      <c r="I7107" s="538" t="s">
        <v>116</v>
      </c>
      <c r="J7107" s="538" t="s">
        <v>116</v>
      </c>
      <c r="K7107" s="538" t="s">
        <v>116</v>
      </c>
      <c r="L7107" s="538" t="s">
        <v>116</v>
      </c>
      <c r="M7107" s="538" t="s">
        <v>116</v>
      </c>
      <c r="N7107" s="539" t="str">
        <f t="shared" si="110"/>
        <v>6.2.2.2.2.00.00.00.00.00.00.00</v>
      </c>
      <c r="O7107" s="540">
        <v>2026</v>
      </c>
      <c r="P7107" s="541" t="s">
        <v>9205</v>
      </c>
      <c r="Q7107" s="542" t="s">
        <v>2683</v>
      </c>
      <c r="R7107" s="542" t="s">
        <v>2156</v>
      </c>
      <c r="S7107" s="542" t="s">
        <v>2345</v>
      </c>
      <c r="T7107" s="542" t="s">
        <v>2345</v>
      </c>
      <c r="U7107" s="542" t="s">
        <v>2345</v>
      </c>
      <c r="V7107" s="543" t="s">
        <v>12744</v>
      </c>
      <c r="W7107" s="544" t="s">
        <v>2347</v>
      </c>
      <c r="X7107" s="545" t="s">
        <v>35</v>
      </c>
      <c r="Y7107" s="544" t="s">
        <v>2359</v>
      </c>
      <c r="Z7107" s="544" t="s">
        <v>120</v>
      </c>
      <c r="AA7107" s="545" t="s">
        <v>2348</v>
      </c>
      <c r="AB7107" s="545"/>
    </row>
    <row r="7108" spans="1:28" s="546" customFormat="1" ht="18" customHeight="1" x14ac:dyDescent="0.25">
      <c r="A7108" s="534"/>
      <c r="B7108" s="535" t="s">
        <v>1596</v>
      </c>
      <c r="C7108" s="535" t="s">
        <v>537</v>
      </c>
      <c r="D7108" s="535" t="s">
        <v>537</v>
      </c>
      <c r="E7108" s="535" t="s">
        <v>537</v>
      </c>
      <c r="F7108" s="535" t="s">
        <v>537</v>
      </c>
      <c r="G7108" s="536" t="s">
        <v>164</v>
      </c>
      <c r="H7108" s="538" t="s">
        <v>116</v>
      </c>
      <c r="I7108" s="538" t="s">
        <v>116</v>
      </c>
      <c r="J7108" s="538" t="s">
        <v>116</v>
      </c>
      <c r="K7108" s="538" t="s">
        <v>116</v>
      </c>
      <c r="L7108" s="538" t="s">
        <v>116</v>
      </c>
      <c r="M7108" s="538" t="s">
        <v>116</v>
      </c>
      <c r="N7108" s="539" t="str">
        <f t="shared" si="110"/>
        <v>6.2.2.2.2.01.00.00.00.00.00.00</v>
      </c>
      <c r="O7108" s="540">
        <v>2026</v>
      </c>
      <c r="P7108" s="541" t="s">
        <v>12707</v>
      </c>
      <c r="Q7108" s="542" t="s">
        <v>2683</v>
      </c>
      <c r="R7108" s="542" t="s">
        <v>2156</v>
      </c>
      <c r="S7108" s="542" t="s">
        <v>2345</v>
      </c>
      <c r="T7108" s="542" t="s">
        <v>2345</v>
      </c>
      <c r="U7108" s="542" t="s">
        <v>2345</v>
      </c>
      <c r="V7108" s="543" t="s">
        <v>9321</v>
      </c>
      <c r="W7108" s="544" t="s">
        <v>2359</v>
      </c>
      <c r="X7108" s="545" t="s">
        <v>35</v>
      </c>
      <c r="Y7108" s="544" t="s">
        <v>2359</v>
      </c>
      <c r="Z7108" s="544" t="s">
        <v>120</v>
      </c>
      <c r="AA7108" s="545" t="s">
        <v>2348</v>
      </c>
      <c r="AB7108" s="545"/>
    </row>
    <row r="7109" spans="1:28" s="546" customFormat="1" ht="18" customHeight="1" x14ac:dyDescent="0.25">
      <c r="A7109" s="534"/>
      <c r="B7109" s="548" t="s">
        <v>1596</v>
      </c>
      <c r="C7109" s="548" t="s">
        <v>537</v>
      </c>
      <c r="D7109" s="548" t="s">
        <v>537</v>
      </c>
      <c r="E7109" s="548" t="s">
        <v>537</v>
      </c>
      <c r="F7109" s="548" t="s">
        <v>537</v>
      </c>
      <c r="G7109" s="549" t="s">
        <v>164</v>
      </c>
      <c r="H7109" s="550" t="s">
        <v>164</v>
      </c>
      <c r="I7109" s="550" t="s">
        <v>116</v>
      </c>
      <c r="J7109" s="550" t="s">
        <v>116</v>
      </c>
      <c r="K7109" s="550" t="s">
        <v>116</v>
      </c>
      <c r="L7109" s="550" t="s">
        <v>116</v>
      </c>
      <c r="M7109" s="550" t="s">
        <v>116</v>
      </c>
      <c r="N7109" s="551" t="str">
        <f t="shared" si="110"/>
        <v>6.2.2.2.2.01.01.00.00.00.00.00</v>
      </c>
      <c r="O7109" s="552">
        <v>2026</v>
      </c>
      <c r="P7109" s="553" t="s">
        <v>12745</v>
      </c>
      <c r="Q7109" s="554" t="s">
        <v>2683</v>
      </c>
      <c r="R7109" s="554" t="s">
        <v>118</v>
      </c>
      <c r="S7109" s="554" t="s">
        <v>2345</v>
      </c>
      <c r="T7109" s="554" t="s">
        <v>2345</v>
      </c>
      <c r="U7109" s="554" t="s">
        <v>2345</v>
      </c>
      <c r="V7109" s="555" t="s">
        <v>9322</v>
      </c>
      <c r="W7109" s="554" t="s">
        <v>2359</v>
      </c>
      <c r="X7109" s="556" t="s">
        <v>2360</v>
      </c>
      <c r="Y7109" s="554" t="s">
        <v>2359</v>
      </c>
      <c r="Z7109" s="554" t="s">
        <v>120</v>
      </c>
      <c r="AA7109" s="556" t="s">
        <v>2348</v>
      </c>
      <c r="AB7109" s="556"/>
    </row>
    <row r="7110" spans="1:28" s="546" customFormat="1" ht="18" customHeight="1" x14ac:dyDescent="0.25">
      <c r="A7110" s="534"/>
      <c r="B7110" s="535" t="s">
        <v>1596</v>
      </c>
      <c r="C7110" s="535" t="s">
        <v>537</v>
      </c>
      <c r="D7110" s="535" t="s">
        <v>537</v>
      </c>
      <c r="E7110" s="535" t="s">
        <v>537</v>
      </c>
      <c r="F7110" s="535" t="s">
        <v>537</v>
      </c>
      <c r="G7110" s="536" t="s">
        <v>166</v>
      </c>
      <c r="H7110" s="538" t="s">
        <v>116</v>
      </c>
      <c r="I7110" s="538" t="s">
        <v>116</v>
      </c>
      <c r="J7110" s="538" t="s">
        <v>116</v>
      </c>
      <c r="K7110" s="538" t="s">
        <v>116</v>
      </c>
      <c r="L7110" s="538" t="s">
        <v>116</v>
      </c>
      <c r="M7110" s="538" t="s">
        <v>116</v>
      </c>
      <c r="N7110" s="539" t="str">
        <f t="shared" ref="N7110:N7173" si="111">B7110&amp;"."&amp;C7110&amp;"."&amp;D7110&amp;"."&amp;E7110&amp;"."&amp;F7110&amp;"."&amp;G7110&amp;"."&amp;H7110&amp;"."&amp;I7110&amp;"."&amp;J7110&amp;"."&amp;K7110&amp;"."&amp;L7110&amp;"."&amp;M7110</f>
        <v>6.2.2.2.2.02.00.00.00.00.00.00</v>
      </c>
      <c r="O7110" s="540">
        <v>2026</v>
      </c>
      <c r="P7110" s="541" t="s">
        <v>12710</v>
      </c>
      <c r="Q7110" s="542" t="s">
        <v>2683</v>
      </c>
      <c r="R7110" s="542" t="s">
        <v>2156</v>
      </c>
      <c r="S7110" s="542" t="s">
        <v>2345</v>
      </c>
      <c r="T7110" s="542" t="s">
        <v>2345</v>
      </c>
      <c r="U7110" s="542" t="s">
        <v>2345</v>
      </c>
      <c r="V7110" s="543" t="s">
        <v>9323</v>
      </c>
      <c r="W7110" s="544" t="s">
        <v>2359</v>
      </c>
      <c r="X7110" s="545" t="s">
        <v>35</v>
      </c>
      <c r="Y7110" s="544" t="s">
        <v>2359</v>
      </c>
      <c r="Z7110" s="544" t="s">
        <v>120</v>
      </c>
      <c r="AA7110" s="545" t="s">
        <v>2348</v>
      </c>
      <c r="AB7110" s="545"/>
    </row>
    <row r="7111" spans="1:28" s="546" customFormat="1" ht="18" customHeight="1" x14ac:dyDescent="0.25">
      <c r="A7111" s="534"/>
      <c r="B7111" s="548" t="s">
        <v>1596</v>
      </c>
      <c r="C7111" s="548" t="s">
        <v>537</v>
      </c>
      <c r="D7111" s="548" t="s">
        <v>537</v>
      </c>
      <c r="E7111" s="548" t="s">
        <v>537</v>
      </c>
      <c r="F7111" s="548" t="s">
        <v>537</v>
      </c>
      <c r="G7111" s="549" t="s">
        <v>166</v>
      </c>
      <c r="H7111" s="550" t="s">
        <v>164</v>
      </c>
      <c r="I7111" s="550" t="s">
        <v>116</v>
      </c>
      <c r="J7111" s="550" t="s">
        <v>116</v>
      </c>
      <c r="K7111" s="550" t="s">
        <v>116</v>
      </c>
      <c r="L7111" s="550" t="s">
        <v>116</v>
      </c>
      <c r="M7111" s="550" t="s">
        <v>116</v>
      </c>
      <c r="N7111" s="551" t="str">
        <f t="shared" si="111"/>
        <v>6.2.2.2.2.02.01.00.00.00.00.00</v>
      </c>
      <c r="O7111" s="552">
        <v>2026</v>
      </c>
      <c r="P7111" s="553" t="s">
        <v>12745</v>
      </c>
      <c r="Q7111" s="554" t="s">
        <v>2683</v>
      </c>
      <c r="R7111" s="554" t="s">
        <v>118</v>
      </c>
      <c r="S7111" s="554" t="s">
        <v>2345</v>
      </c>
      <c r="T7111" s="554" t="s">
        <v>2345</v>
      </c>
      <c r="U7111" s="554" t="s">
        <v>2345</v>
      </c>
      <c r="V7111" s="555" t="s">
        <v>9324</v>
      </c>
      <c r="W7111" s="554" t="s">
        <v>2359</v>
      </c>
      <c r="X7111" s="556" t="s">
        <v>2360</v>
      </c>
      <c r="Y7111" s="554" t="s">
        <v>2359</v>
      </c>
      <c r="Z7111" s="554" t="s">
        <v>120</v>
      </c>
      <c r="AA7111" s="556" t="s">
        <v>2348</v>
      </c>
      <c r="AB7111" s="556"/>
    </row>
    <row r="7112" spans="1:28" s="546" customFormat="1" ht="18" customHeight="1" x14ac:dyDescent="0.25">
      <c r="A7112" s="534"/>
      <c r="B7112" s="535" t="s">
        <v>1596</v>
      </c>
      <c r="C7112" s="535" t="s">
        <v>537</v>
      </c>
      <c r="D7112" s="535" t="s">
        <v>537</v>
      </c>
      <c r="E7112" s="535" t="s">
        <v>537</v>
      </c>
      <c r="F7112" s="535" t="s">
        <v>537</v>
      </c>
      <c r="G7112" s="536" t="s">
        <v>292</v>
      </c>
      <c r="H7112" s="538" t="s">
        <v>116</v>
      </c>
      <c r="I7112" s="538" t="s">
        <v>116</v>
      </c>
      <c r="J7112" s="538" t="s">
        <v>116</v>
      </c>
      <c r="K7112" s="538" t="s">
        <v>116</v>
      </c>
      <c r="L7112" s="538" t="s">
        <v>116</v>
      </c>
      <c r="M7112" s="538" t="s">
        <v>116</v>
      </c>
      <c r="N7112" s="539" t="str">
        <f t="shared" si="111"/>
        <v>6.2.2.2.2.09.00.00.00.00.00.00</v>
      </c>
      <c r="O7112" s="540">
        <v>2026</v>
      </c>
      <c r="P7112" s="541" t="s">
        <v>12705</v>
      </c>
      <c r="Q7112" s="542" t="s">
        <v>2683</v>
      </c>
      <c r="R7112" s="542" t="s">
        <v>2156</v>
      </c>
      <c r="S7112" s="542" t="s">
        <v>2345</v>
      </c>
      <c r="T7112" s="542" t="s">
        <v>2345</v>
      </c>
      <c r="U7112" s="542" t="s">
        <v>2345</v>
      </c>
      <c r="V7112" s="543" t="s">
        <v>9325</v>
      </c>
      <c r="W7112" s="544" t="s">
        <v>2359</v>
      </c>
      <c r="X7112" s="545" t="s">
        <v>35</v>
      </c>
      <c r="Y7112" s="544" t="s">
        <v>2359</v>
      </c>
      <c r="Z7112" s="544" t="s">
        <v>120</v>
      </c>
      <c r="AA7112" s="545" t="s">
        <v>2348</v>
      </c>
      <c r="AB7112" s="545"/>
    </row>
    <row r="7113" spans="1:28" s="546" customFormat="1" ht="18" customHeight="1" x14ac:dyDescent="0.25">
      <c r="A7113" s="534"/>
      <c r="B7113" s="548" t="s">
        <v>1596</v>
      </c>
      <c r="C7113" s="548" t="s">
        <v>537</v>
      </c>
      <c r="D7113" s="548" t="s">
        <v>537</v>
      </c>
      <c r="E7113" s="548" t="s">
        <v>537</v>
      </c>
      <c r="F7113" s="548" t="s">
        <v>537</v>
      </c>
      <c r="G7113" s="549" t="s">
        <v>292</v>
      </c>
      <c r="H7113" s="550" t="s">
        <v>164</v>
      </c>
      <c r="I7113" s="550" t="s">
        <v>116</v>
      </c>
      <c r="J7113" s="550" t="s">
        <v>116</v>
      </c>
      <c r="K7113" s="550" t="s">
        <v>116</v>
      </c>
      <c r="L7113" s="550" t="s">
        <v>116</v>
      </c>
      <c r="M7113" s="550" t="s">
        <v>116</v>
      </c>
      <c r="N7113" s="551" t="str">
        <f t="shared" si="111"/>
        <v>6.2.2.2.2.09.01.00.00.00.00.00</v>
      </c>
      <c r="O7113" s="552">
        <v>2026</v>
      </c>
      <c r="P7113" s="553" t="s">
        <v>12695</v>
      </c>
      <c r="Q7113" s="554" t="s">
        <v>2683</v>
      </c>
      <c r="R7113" s="554" t="s">
        <v>118</v>
      </c>
      <c r="S7113" s="554" t="s">
        <v>2345</v>
      </c>
      <c r="T7113" s="554" t="s">
        <v>2345</v>
      </c>
      <c r="U7113" s="554" t="s">
        <v>2345</v>
      </c>
      <c r="V7113" s="555" t="s">
        <v>12746</v>
      </c>
      <c r="W7113" s="554" t="s">
        <v>2359</v>
      </c>
      <c r="X7113" s="556" t="s">
        <v>2360</v>
      </c>
      <c r="Y7113" s="554" t="s">
        <v>2359</v>
      </c>
      <c r="Z7113" s="554" t="s">
        <v>120</v>
      </c>
      <c r="AA7113" s="556" t="s">
        <v>2348</v>
      </c>
      <c r="AB7113" s="556"/>
    </row>
    <row r="7114" spans="1:28" s="546" customFormat="1" ht="18" customHeight="1" x14ac:dyDescent="0.25">
      <c r="A7114" s="534"/>
      <c r="B7114" s="548" t="s">
        <v>1596</v>
      </c>
      <c r="C7114" s="548" t="s">
        <v>537</v>
      </c>
      <c r="D7114" s="548" t="s">
        <v>537</v>
      </c>
      <c r="E7114" s="548" t="s">
        <v>537</v>
      </c>
      <c r="F7114" s="548" t="s">
        <v>537</v>
      </c>
      <c r="G7114" s="549" t="s">
        <v>292</v>
      </c>
      <c r="H7114" s="550" t="s">
        <v>292</v>
      </c>
      <c r="I7114" s="550" t="s">
        <v>116</v>
      </c>
      <c r="J7114" s="550" t="s">
        <v>116</v>
      </c>
      <c r="K7114" s="550" t="s">
        <v>116</v>
      </c>
      <c r="L7114" s="550" t="s">
        <v>116</v>
      </c>
      <c r="M7114" s="550" t="s">
        <v>116</v>
      </c>
      <c r="N7114" s="551" t="str">
        <f t="shared" si="111"/>
        <v>6.2.2.2.2.09.09.00.00.00.00.00</v>
      </c>
      <c r="O7114" s="552">
        <v>2026</v>
      </c>
      <c r="P7114" s="553" t="s">
        <v>12696</v>
      </c>
      <c r="Q7114" s="588" t="s">
        <v>2342</v>
      </c>
      <c r="R7114" s="554" t="s">
        <v>118</v>
      </c>
      <c r="S7114" s="554" t="s">
        <v>2345</v>
      </c>
      <c r="T7114" s="554" t="s">
        <v>2345</v>
      </c>
      <c r="U7114" s="554" t="s">
        <v>2345</v>
      </c>
      <c r="V7114" s="555" t="s">
        <v>12747</v>
      </c>
      <c r="W7114" s="554" t="s">
        <v>2359</v>
      </c>
      <c r="X7114" s="556" t="s">
        <v>2360</v>
      </c>
      <c r="Y7114" s="554" t="s">
        <v>2359</v>
      </c>
      <c r="Z7114" s="554" t="s">
        <v>120</v>
      </c>
      <c r="AA7114" s="556" t="s">
        <v>2348</v>
      </c>
      <c r="AB7114" s="556"/>
    </row>
    <row r="7115" spans="1:28" s="546" customFormat="1" ht="18" customHeight="1" x14ac:dyDescent="0.25">
      <c r="A7115" s="534"/>
      <c r="B7115" s="548" t="s">
        <v>1596</v>
      </c>
      <c r="C7115" s="548" t="s">
        <v>537</v>
      </c>
      <c r="D7115" s="548" t="s">
        <v>537</v>
      </c>
      <c r="E7115" s="548" t="s">
        <v>537</v>
      </c>
      <c r="F7115" s="548" t="s">
        <v>537</v>
      </c>
      <c r="G7115" s="549" t="s">
        <v>161</v>
      </c>
      <c r="H7115" s="550" t="s">
        <v>116</v>
      </c>
      <c r="I7115" s="550" t="s">
        <v>116</v>
      </c>
      <c r="J7115" s="550" t="s">
        <v>116</v>
      </c>
      <c r="K7115" s="550" t="s">
        <v>116</v>
      </c>
      <c r="L7115" s="550" t="s">
        <v>116</v>
      </c>
      <c r="M7115" s="550" t="s">
        <v>116</v>
      </c>
      <c r="N7115" s="551" t="str">
        <f t="shared" si="111"/>
        <v>6.2.2.2.2.99.00.00.00.00.00.00</v>
      </c>
      <c r="O7115" s="552">
        <v>2026</v>
      </c>
      <c r="P7115" s="553" t="s">
        <v>9212</v>
      </c>
      <c r="Q7115" s="554" t="s">
        <v>2683</v>
      </c>
      <c r="R7115" s="554" t="s">
        <v>118</v>
      </c>
      <c r="S7115" s="554" t="s">
        <v>2345</v>
      </c>
      <c r="T7115" s="554" t="s">
        <v>2345</v>
      </c>
      <c r="U7115" s="554" t="s">
        <v>2345</v>
      </c>
      <c r="V7115" s="555" t="s">
        <v>9213</v>
      </c>
      <c r="W7115" s="554" t="s">
        <v>2359</v>
      </c>
      <c r="X7115" s="556" t="s">
        <v>2360</v>
      </c>
      <c r="Y7115" s="554" t="s">
        <v>2359</v>
      </c>
      <c r="Z7115" s="554" t="s">
        <v>120</v>
      </c>
      <c r="AA7115" s="556" t="s">
        <v>2348</v>
      </c>
      <c r="AB7115" s="556"/>
    </row>
    <row r="7116" spans="1:28" s="546" customFormat="1" ht="18" customHeight="1" x14ac:dyDescent="0.25">
      <c r="A7116" s="534"/>
      <c r="B7116" s="548" t="s">
        <v>1596</v>
      </c>
      <c r="C7116" s="548" t="s">
        <v>537</v>
      </c>
      <c r="D7116" s="548" t="s">
        <v>537</v>
      </c>
      <c r="E7116" s="548" t="s">
        <v>537</v>
      </c>
      <c r="F7116" s="548" t="s">
        <v>1650</v>
      </c>
      <c r="G7116" s="549" t="s">
        <v>116</v>
      </c>
      <c r="H7116" s="550" t="s">
        <v>116</v>
      </c>
      <c r="I7116" s="550" t="s">
        <v>116</v>
      </c>
      <c r="J7116" s="550" t="s">
        <v>116</v>
      </c>
      <c r="K7116" s="550" t="s">
        <v>116</v>
      </c>
      <c r="L7116" s="550" t="s">
        <v>116</v>
      </c>
      <c r="M7116" s="550" t="s">
        <v>116</v>
      </c>
      <c r="N7116" s="551" t="str">
        <f t="shared" si="111"/>
        <v>6.2.2.2.9.00.00.00.00.00.00.00</v>
      </c>
      <c r="O7116" s="552">
        <v>2026</v>
      </c>
      <c r="P7116" s="553" t="s">
        <v>9214</v>
      </c>
      <c r="Q7116" s="554" t="s">
        <v>2683</v>
      </c>
      <c r="R7116" s="554" t="s">
        <v>118</v>
      </c>
      <c r="S7116" s="554" t="s">
        <v>2345</v>
      </c>
      <c r="T7116" s="554" t="s">
        <v>2345</v>
      </c>
      <c r="U7116" s="554" t="s">
        <v>2345</v>
      </c>
      <c r="V7116" s="555" t="s">
        <v>9326</v>
      </c>
      <c r="W7116" s="554" t="s">
        <v>2347</v>
      </c>
      <c r="X7116" s="556" t="s">
        <v>2360</v>
      </c>
      <c r="Y7116" s="554" t="s">
        <v>2359</v>
      </c>
      <c r="Z7116" s="554" t="s">
        <v>120</v>
      </c>
      <c r="AA7116" s="556" t="s">
        <v>2348</v>
      </c>
      <c r="AB7116" s="556"/>
    </row>
    <row r="7117" spans="1:28" s="546" customFormat="1" ht="18" customHeight="1" x14ac:dyDescent="0.25">
      <c r="A7117" s="534"/>
      <c r="B7117" s="535" t="s">
        <v>1596</v>
      </c>
      <c r="C7117" s="535" t="s">
        <v>537</v>
      </c>
      <c r="D7117" s="535" t="s">
        <v>537</v>
      </c>
      <c r="E7117" s="535" t="s">
        <v>114</v>
      </c>
      <c r="F7117" s="535" t="s">
        <v>115</v>
      </c>
      <c r="G7117" s="536" t="s">
        <v>116</v>
      </c>
      <c r="H7117" s="538" t="s">
        <v>116</v>
      </c>
      <c r="I7117" s="538" t="s">
        <v>116</v>
      </c>
      <c r="J7117" s="538" t="s">
        <v>116</v>
      </c>
      <c r="K7117" s="538" t="s">
        <v>116</v>
      </c>
      <c r="L7117" s="538" t="s">
        <v>116</v>
      </c>
      <c r="M7117" s="538" t="s">
        <v>116</v>
      </c>
      <c r="N7117" s="539" t="str">
        <f t="shared" si="111"/>
        <v>6.2.2.3.0.00.00.00.00.00.00.00</v>
      </c>
      <c r="O7117" s="540">
        <v>2026</v>
      </c>
      <c r="P7117" s="541" t="s">
        <v>12714</v>
      </c>
      <c r="Q7117" s="542" t="s">
        <v>2683</v>
      </c>
      <c r="R7117" s="542" t="s">
        <v>2156</v>
      </c>
      <c r="S7117" s="542" t="s">
        <v>2345</v>
      </c>
      <c r="T7117" s="542" t="s">
        <v>2345</v>
      </c>
      <c r="U7117" s="542" t="s">
        <v>2345</v>
      </c>
      <c r="V7117" s="543" t="s">
        <v>9327</v>
      </c>
      <c r="W7117" s="544" t="s">
        <v>2347</v>
      </c>
      <c r="X7117" s="545" t="s">
        <v>35</v>
      </c>
      <c r="Y7117" s="544" t="s">
        <v>2359</v>
      </c>
      <c r="Z7117" s="544" t="s">
        <v>120</v>
      </c>
      <c r="AA7117" s="545" t="s">
        <v>2348</v>
      </c>
      <c r="AB7117" s="545"/>
    </row>
    <row r="7118" spans="1:28" s="546" customFormat="1" ht="18" customHeight="1" x14ac:dyDescent="0.25">
      <c r="A7118" s="534"/>
      <c r="B7118" s="548" t="s">
        <v>1596</v>
      </c>
      <c r="C7118" s="548" t="s">
        <v>537</v>
      </c>
      <c r="D7118" s="548" t="s">
        <v>537</v>
      </c>
      <c r="E7118" s="548" t="s">
        <v>114</v>
      </c>
      <c r="F7118" s="548" t="s">
        <v>121</v>
      </c>
      <c r="G7118" s="549" t="s">
        <v>116</v>
      </c>
      <c r="H7118" s="550" t="s">
        <v>116</v>
      </c>
      <c r="I7118" s="550" t="s">
        <v>116</v>
      </c>
      <c r="J7118" s="550" t="s">
        <v>116</v>
      </c>
      <c r="K7118" s="550" t="s">
        <v>116</v>
      </c>
      <c r="L7118" s="550" t="s">
        <v>116</v>
      </c>
      <c r="M7118" s="550" t="s">
        <v>116</v>
      </c>
      <c r="N7118" s="551" t="str">
        <f t="shared" si="111"/>
        <v>6.2.2.3.1.00.00.00.00.00.00.00</v>
      </c>
      <c r="O7118" s="552">
        <v>2026</v>
      </c>
      <c r="P7118" s="553" t="s">
        <v>12748</v>
      </c>
      <c r="Q7118" s="554" t="s">
        <v>2683</v>
      </c>
      <c r="R7118" s="554" t="s">
        <v>118</v>
      </c>
      <c r="S7118" s="554" t="s">
        <v>2345</v>
      </c>
      <c r="T7118" s="554" t="s">
        <v>2345</v>
      </c>
      <c r="U7118" s="554" t="s">
        <v>2345</v>
      </c>
      <c r="V7118" s="555" t="s">
        <v>9328</v>
      </c>
      <c r="W7118" s="554" t="s">
        <v>2359</v>
      </c>
      <c r="X7118" s="556" t="s">
        <v>2360</v>
      </c>
      <c r="Y7118" s="554" t="s">
        <v>2359</v>
      </c>
      <c r="Z7118" s="554" t="s">
        <v>120</v>
      </c>
      <c r="AA7118" s="556" t="s">
        <v>2348</v>
      </c>
      <c r="AB7118" s="556"/>
    </row>
    <row r="7119" spans="1:28" s="546" customFormat="1" ht="18" customHeight="1" x14ac:dyDescent="0.25">
      <c r="A7119" s="534"/>
      <c r="B7119" s="548" t="s">
        <v>1596</v>
      </c>
      <c r="C7119" s="548" t="s">
        <v>537</v>
      </c>
      <c r="D7119" s="548" t="s">
        <v>537</v>
      </c>
      <c r="E7119" s="548" t="s">
        <v>2116</v>
      </c>
      <c r="F7119" s="548" t="s">
        <v>115</v>
      </c>
      <c r="G7119" s="549" t="s">
        <v>116</v>
      </c>
      <c r="H7119" s="550" t="s">
        <v>116</v>
      </c>
      <c r="I7119" s="550" t="s">
        <v>116</v>
      </c>
      <c r="J7119" s="550" t="s">
        <v>116</v>
      </c>
      <c r="K7119" s="550" t="s">
        <v>116</v>
      </c>
      <c r="L7119" s="550" t="s">
        <v>116</v>
      </c>
      <c r="M7119" s="550" t="s">
        <v>116</v>
      </c>
      <c r="N7119" s="551" t="str">
        <f t="shared" si="111"/>
        <v>6.2.2.8.0.00.00.00.00.00.00.00</v>
      </c>
      <c r="O7119" s="552">
        <v>2026</v>
      </c>
      <c r="P7119" s="553" t="s">
        <v>9329</v>
      </c>
      <c r="Q7119" s="554" t="s">
        <v>2344</v>
      </c>
      <c r="R7119" s="554" t="s">
        <v>118</v>
      </c>
      <c r="S7119" s="554" t="s">
        <v>2345</v>
      </c>
      <c r="T7119" s="554" t="s">
        <v>2345</v>
      </c>
      <c r="U7119" s="554" t="s">
        <v>2345</v>
      </c>
      <c r="V7119" s="555" t="s">
        <v>9330</v>
      </c>
      <c r="W7119" s="554" t="s">
        <v>2347</v>
      </c>
      <c r="X7119" s="556" t="s">
        <v>2360</v>
      </c>
      <c r="Y7119" s="554" t="s">
        <v>2359</v>
      </c>
      <c r="Z7119" s="554" t="s">
        <v>120</v>
      </c>
      <c r="AA7119" s="556" t="s">
        <v>2348</v>
      </c>
      <c r="AB7119" s="556"/>
    </row>
    <row r="7120" spans="1:28" s="546" customFormat="1" ht="18" customHeight="1" x14ac:dyDescent="0.25">
      <c r="A7120" s="534"/>
      <c r="B7120" s="535" t="s">
        <v>1596</v>
      </c>
      <c r="C7120" s="535" t="s">
        <v>537</v>
      </c>
      <c r="D7120" s="535" t="s">
        <v>537</v>
      </c>
      <c r="E7120" s="535" t="s">
        <v>1650</v>
      </c>
      <c r="F7120" s="535" t="s">
        <v>115</v>
      </c>
      <c r="G7120" s="536" t="s">
        <v>116</v>
      </c>
      <c r="H7120" s="538" t="s">
        <v>116</v>
      </c>
      <c r="I7120" s="538" t="s">
        <v>116</v>
      </c>
      <c r="J7120" s="538" t="s">
        <v>116</v>
      </c>
      <c r="K7120" s="538" t="s">
        <v>116</v>
      </c>
      <c r="L7120" s="538" t="s">
        <v>116</v>
      </c>
      <c r="M7120" s="538" t="s">
        <v>116</v>
      </c>
      <c r="N7120" s="539" t="str">
        <f t="shared" si="111"/>
        <v>6.2.2.9.0.00.00.00.00.00.00.00</v>
      </c>
      <c r="O7120" s="540">
        <v>2026</v>
      </c>
      <c r="P7120" s="541" t="s">
        <v>9222</v>
      </c>
      <c r="Q7120" s="542" t="s">
        <v>2683</v>
      </c>
      <c r="R7120" s="542" t="s">
        <v>2156</v>
      </c>
      <c r="S7120" s="542" t="s">
        <v>2345</v>
      </c>
      <c r="T7120" s="542" t="s">
        <v>2345</v>
      </c>
      <c r="U7120" s="542" t="s">
        <v>2345</v>
      </c>
      <c r="V7120" s="543" t="s">
        <v>9331</v>
      </c>
      <c r="W7120" s="544" t="s">
        <v>2347</v>
      </c>
      <c r="X7120" s="545" t="s">
        <v>35</v>
      </c>
      <c r="Y7120" s="544" t="s">
        <v>2359</v>
      </c>
      <c r="Z7120" s="544" t="s">
        <v>120</v>
      </c>
      <c r="AA7120" s="545" t="s">
        <v>2348</v>
      </c>
      <c r="AB7120" s="545"/>
    </row>
    <row r="7121" spans="1:28" s="546" customFormat="1" ht="18" customHeight="1" x14ac:dyDescent="0.25">
      <c r="A7121" s="534"/>
      <c r="B7121" s="535" t="s">
        <v>1596</v>
      </c>
      <c r="C7121" s="535" t="s">
        <v>537</v>
      </c>
      <c r="D7121" s="535" t="s">
        <v>537</v>
      </c>
      <c r="E7121" s="535" t="s">
        <v>1650</v>
      </c>
      <c r="F7121" s="535" t="s">
        <v>121</v>
      </c>
      <c r="G7121" s="536" t="s">
        <v>116</v>
      </c>
      <c r="H7121" s="538" t="s">
        <v>116</v>
      </c>
      <c r="I7121" s="538" t="s">
        <v>116</v>
      </c>
      <c r="J7121" s="538" t="s">
        <v>116</v>
      </c>
      <c r="K7121" s="538" t="s">
        <v>116</v>
      </c>
      <c r="L7121" s="538" t="s">
        <v>116</v>
      </c>
      <c r="M7121" s="538" t="s">
        <v>116</v>
      </c>
      <c r="N7121" s="539" t="str">
        <f t="shared" si="111"/>
        <v>6.2.2.9.1.00.00.00.00.00.00.00</v>
      </c>
      <c r="O7121" s="540">
        <v>2026</v>
      </c>
      <c r="P7121" s="541" t="s">
        <v>12749</v>
      </c>
      <c r="Q7121" s="542" t="s">
        <v>2683</v>
      </c>
      <c r="R7121" s="542" t="s">
        <v>2156</v>
      </c>
      <c r="S7121" s="542" t="s">
        <v>2345</v>
      </c>
      <c r="T7121" s="542" t="s">
        <v>2345</v>
      </c>
      <c r="U7121" s="542" t="s">
        <v>2345</v>
      </c>
      <c r="V7121" s="543" t="s">
        <v>9332</v>
      </c>
      <c r="W7121" s="544" t="s">
        <v>2359</v>
      </c>
      <c r="X7121" s="545" t="s">
        <v>35</v>
      </c>
      <c r="Y7121" s="544" t="s">
        <v>2359</v>
      </c>
      <c r="Z7121" s="544" t="s">
        <v>120</v>
      </c>
      <c r="AA7121" s="545" t="s">
        <v>2348</v>
      </c>
      <c r="AB7121" s="545"/>
    </row>
    <row r="7122" spans="1:28" s="546" customFormat="1" ht="18" customHeight="1" x14ac:dyDescent="0.25">
      <c r="A7122" s="534"/>
      <c r="B7122" s="548" t="s">
        <v>1596</v>
      </c>
      <c r="C7122" s="548" t="s">
        <v>537</v>
      </c>
      <c r="D7122" s="548" t="s">
        <v>537</v>
      </c>
      <c r="E7122" s="548" t="s">
        <v>1650</v>
      </c>
      <c r="F7122" s="548" t="s">
        <v>121</v>
      </c>
      <c r="G7122" s="549" t="s">
        <v>164</v>
      </c>
      <c r="H7122" s="550" t="s">
        <v>116</v>
      </c>
      <c r="I7122" s="550" t="s">
        <v>116</v>
      </c>
      <c r="J7122" s="550" t="s">
        <v>116</v>
      </c>
      <c r="K7122" s="550" t="s">
        <v>116</v>
      </c>
      <c r="L7122" s="550" t="s">
        <v>116</v>
      </c>
      <c r="M7122" s="550" t="s">
        <v>116</v>
      </c>
      <c r="N7122" s="551" t="str">
        <f t="shared" si="111"/>
        <v>6.2.2.9.1.01.00.00.00.00.00.00</v>
      </c>
      <c r="O7122" s="552">
        <v>2026</v>
      </c>
      <c r="P7122" s="553" t="s">
        <v>12750</v>
      </c>
      <c r="Q7122" s="554" t="s">
        <v>2683</v>
      </c>
      <c r="R7122" s="554" t="s">
        <v>118</v>
      </c>
      <c r="S7122" s="554" t="s">
        <v>2345</v>
      </c>
      <c r="T7122" s="554" t="s">
        <v>2345</v>
      </c>
      <c r="U7122" s="554" t="s">
        <v>2345</v>
      </c>
      <c r="V7122" s="555" t="s">
        <v>9333</v>
      </c>
      <c r="W7122" s="554" t="s">
        <v>2359</v>
      </c>
      <c r="X7122" s="556" t="s">
        <v>2360</v>
      </c>
      <c r="Y7122" s="554" t="s">
        <v>2359</v>
      </c>
      <c r="Z7122" s="554" t="s">
        <v>120</v>
      </c>
      <c r="AA7122" s="556" t="s">
        <v>2348</v>
      </c>
      <c r="AB7122" s="556"/>
    </row>
    <row r="7123" spans="1:28" s="546" customFormat="1" ht="18" customHeight="1" x14ac:dyDescent="0.25">
      <c r="A7123" s="534"/>
      <c r="B7123" s="548" t="s">
        <v>1596</v>
      </c>
      <c r="C7123" s="548" t="s">
        <v>537</v>
      </c>
      <c r="D7123" s="548" t="s">
        <v>537</v>
      </c>
      <c r="E7123" s="548" t="s">
        <v>1650</v>
      </c>
      <c r="F7123" s="548" t="s">
        <v>121</v>
      </c>
      <c r="G7123" s="549" t="s">
        <v>166</v>
      </c>
      <c r="H7123" s="550" t="s">
        <v>116</v>
      </c>
      <c r="I7123" s="550" t="s">
        <v>116</v>
      </c>
      <c r="J7123" s="550" t="s">
        <v>116</v>
      </c>
      <c r="K7123" s="550" t="s">
        <v>116</v>
      </c>
      <c r="L7123" s="550" t="s">
        <v>116</v>
      </c>
      <c r="M7123" s="550" t="s">
        <v>116</v>
      </c>
      <c r="N7123" s="551" t="str">
        <f t="shared" si="111"/>
        <v>6.2.2.9.1.02.00.00.00.00.00.00</v>
      </c>
      <c r="O7123" s="552">
        <v>2026</v>
      </c>
      <c r="P7123" s="553" t="s">
        <v>12751</v>
      </c>
      <c r="Q7123" s="554" t="s">
        <v>2683</v>
      </c>
      <c r="R7123" s="554" t="s">
        <v>118</v>
      </c>
      <c r="S7123" s="554" t="s">
        <v>2345</v>
      </c>
      <c r="T7123" s="554" t="s">
        <v>2345</v>
      </c>
      <c r="U7123" s="554" t="s">
        <v>2345</v>
      </c>
      <c r="V7123" s="555" t="s">
        <v>9334</v>
      </c>
      <c r="W7123" s="554" t="s">
        <v>2359</v>
      </c>
      <c r="X7123" s="556" t="s">
        <v>2360</v>
      </c>
      <c r="Y7123" s="554" t="s">
        <v>2359</v>
      </c>
      <c r="Z7123" s="554" t="s">
        <v>120</v>
      </c>
      <c r="AA7123" s="556" t="s">
        <v>2348</v>
      </c>
      <c r="AB7123" s="556"/>
    </row>
    <row r="7124" spans="1:28" s="546" customFormat="1" ht="18" customHeight="1" x14ac:dyDescent="0.25">
      <c r="A7124" s="534"/>
      <c r="B7124" s="548" t="s">
        <v>1596</v>
      </c>
      <c r="C7124" s="548" t="s">
        <v>537</v>
      </c>
      <c r="D7124" s="548" t="s">
        <v>537</v>
      </c>
      <c r="E7124" s="548" t="s">
        <v>1650</v>
      </c>
      <c r="F7124" s="548" t="s">
        <v>121</v>
      </c>
      <c r="G7124" s="549" t="s">
        <v>243</v>
      </c>
      <c r="H7124" s="550" t="s">
        <v>116</v>
      </c>
      <c r="I7124" s="550" t="s">
        <v>116</v>
      </c>
      <c r="J7124" s="550" t="s">
        <v>116</v>
      </c>
      <c r="K7124" s="550" t="s">
        <v>116</v>
      </c>
      <c r="L7124" s="550" t="s">
        <v>116</v>
      </c>
      <c r="M7124" s="550" t="s">
        <v>116</v>
      </c>
      <c r="N7124" s="551" t="str">
        <f t="shared" si="111"/>
        <v>6.2.2.9.1.03.00.00.00.00.00.00</v>
      </c>
      <c r="O7124" s="552">
        <v>2026</v>
      </c>
      <c r="P7124" s="553" t="s">
        <v>12752</v>
      </c>
      <c r="Q7124" s="554" t="s">
        <v>2683</v>
      </c>
      <c r="R7124" s="554" t="s">
        <v>118</v>
      </c>
      <c r="S7124" s="554" t="s">
        <v>2345</v>
      </c>
      <c r="T7124" s="554" t="s">
        <v>2345</v>
      </c>
      <c r="U7124" s="554" t="s">
        <v>2345</v>
      </c>
      <c r="V7124" s="555" t="s">
        <v>9335</v>
      </c>
      <c r="W7124" s="554" t="s">
        <v>2359</v>
      </c>
      <c r="X7124" s="556" t="s">
        <v>2360</v>
      </c>
      <c r="Y7124" s="554" t="s">
        <v>2359</v>
      </c>
      <c r="Z7124" s="554" t="s">
        <v>120</v>
      </c>
      <c r="AA7124" s="556" t="s">
        <v>2348</v>
      </c>
      <c r="AB7124" s="556"/>
    </row>
    <row r="7125" spans="1:28" s="546" customFormat="1" ht="18" customHeight="1" x14ac:dyDescent="0.25">
      <c r="A7125" s="534"/>
      <c r="B7125" s="535" t="s">
        <v>1596</v>
      </c>
      <c r="C7125" s="535" t="s">
        <v>537</v>
      </c>
      <c r="D7125" s="535" t="s">
        <v>537</v>
      </c>
      <c r="E7125" s="535" t="s">
        <v>1650</v>
      </c>
      <c r="F7125" s="535" t="s">
        <v>537</v>
      </c>
      <c r="G7125" s="536" t="s">
        <v>116</v>
      </c>
      <c r="H7125" s="538" t="s">
        <v>116</v>
      </c>
      <c r="I7125" s="538" t="s">
        <v>116</v>
      </c>
      <c r="J7125" s="538" t="s">
        <v>116</v>
      </c>
      <c r="K7125" s="538" t="s">
        <v>116</v>
      </c>
      <c r="L7125" s="538" t="s">
        <v>116</v>
      </c>
      <c r="M7125" s="538" t="s">
        <v>116</v>
      </c>
      <c r="N7125" s="539" t="str">
        <f t="shared" si="111"/>
        <v>6.2.2.9.2.00.00.00.00.00.00.00</v>
      </c>
      <c r="O7125" s="540">
        <v>2026</v>
      </c>
      <c r="P7125" s="541" t="s">
        <v>12753</v>
      </c>
      <c r="Q7125" s="542" t="s">
        <v>2683</v>
      </c>
      <c r="R7125" s="542" t="s">
        <v>2156</v>
      </c>
      <c r="S7125" s="542" t="s">
        <v>2345</v>
      </c>
      <c r="T7125" s="542" t="s">
        <v>2345</v>
      </c>
      <c r="U7125" s="542" t="s">
        <v>2345</v>
      </c>
      <c r="V7125" s="543" t="s">
        <v>9336</v>
      </c>
      <c r="W7125" s="544" t="s">
        <v>2359</v>
      </c>
      <c r="X7125" s="545" t="s">
        <v>35</v>
      </c>
      <c r="Y7125" s="544" t="s">
        <v>2359</v>
      </c>
      <c r="Z7125" s="544" t="s">
        <v>120</v>
      </c>
      <c r="AA7125" s="545" t="s">
        <v>2348</v>
      </c>
      <c r="AB7125" s="545"/>
    </row>
    <row r="7126" spans="1:28" s="546" customFormat="1" ht="18" customHeight="1" x14ac:dyDescent="0.25">
      <c r="A7126" s="534"/>
      <c r="B7126" s="535" t="s">
        <v>1596</v>
      </c>
      <c r="C7126" s="535" t="s">
        <v>537</v>
      </c>
      <c r="D7126" s="535" t="s">
        <v>537</v>
      </c>
      <c r="E7126" s="535" t="s">
        <v>1650</v>
      </c>
      <c r="F7126" s="535" t="s">
        <v>537</v>
      </c>
      <c r="G7126" s="536" t="s">
        <v>164</v>
      </c>
      <c r="H7126" s="538" t="s">
        <v>116</v>
      </c>
      <c r="I7126" s="538" t="s">
        <v>116</v>
      </c>
      <c r="J7126" s="538" t="s">
        <v>116</v>
      </c>
      <c r="K7126" s="538" t="s">
        <v>116</v>
      </c>
      <c r="L7126" s="538" t="s">
        <v>116</v>
      </c>
      <c r="M7126" s="538" t="s">
        <v>116</v>
      </c>
      <c r="N7126" s="539" t="str">
        <f t="shared" si="111"/>
        <v>6.2.2.9.2.01.00.00.00.00.00.00</v>
      </c>
      <c r="O7126" s="540">
        <v>2026</v>
      </c>
      <c r="P7126" s="541" t="s">
        <v>9337</v>
      </c>
      <c r="Q7126" s="542" t="s">
        <v>2683</v>
      </c>
      <c r="R7126" s="542" t="s">
        <v>2156</v>
      </c>
      <c r="S7126" s="542" t="s">
        <v>2345</v>
      </c>
      <c r="T7126" s="542" t="s">
        <v>2345</v>
      </c>
      <c r="U7126" s="542" t="s">
        <v>2345</v>
      </c>
      <c r="V7126" s="543" t="s">
        <v>9338</v>
      </c>
      <c r="W7126" s="544" t="s">
        <v>2359</v>
      </c>
      <c r="X7126" s="545" t="s">
        <v>35</v>
      </c>
      <c r="Y7126" s="544" t="s">
        <v>2359</v>
      </c>
      <c r="Z7126" s="544" t="s">
        <v>120</v>
      </c>
      <c r="AA7126" s="545" t="s">
        <v>2348</v>
      </c>
      <c r="AB7126" s="545"/>
    </row>
    <row r="7127" spans="1:28" s="546" customFormat="1" ht="18" customHeight="1" x14ac:dyDescent="0.25">
      <c r="A7127" s="534"/>
      <c r="B7127" s="548" t="s">
        <v>1596</v>
      </c>
      <c r="C7127" s="548" t="s">
        <v>537</v>
      </c>
      <c r="D7127" s="548" t="s">
        <v>537</v>
      </c>
      <c r="E7127" s="548" t="s">
        <v>1650</v>
      </c>
      <c r="F7127" s="548" t="s">
        <v>537</v>
      </c>
      <c r="G7127" s="549" t="s">
        <v>164</v>
      </c>
      <c r="H7127" s="550" t="s">
        <v>164</v>
      </c>
      <c r="I7127" s="550" t="s">
        <v>116</v>
      </c>
      <c r="J7127" s="550" t="s">
        <v>116</v>
      </c>
      <c r="K7127" s="550" t="s">
        <v>116</v>
      </c>
      <c r="L7127" s="550" t="s">
        <v>116</v>
      </c>
      <c r="M7127" s="550" t="s">
        <v>116</v>
      </c>
      <c r="N7127" s="551" t="str">
        <f t="shared" si="111"/>
        <v>6.2.2.9.2.01.01.00.00.00.00.00</v>
      </c>
      <c r="O7127" s="552">
        <v>2026</v>
      </c>
      <c r="P7127" s="553" t="s">
        <v>9339</v>
      </c>
      <c r="Q7127" s="554" t="s">
        <v>2683</v>
      </c>
      <c r="R7127" s="554" t="s">
        <v>118</v>
      </c>
      <c r="S7127" s="554" t="s">
        <v>2345</v>
      </c>
      <c r="T7127" s="554" t="s">
        <v>2345</v>
      </c>
      <c r="U7127" s="554" t="s">
        <v>2345</v>
      </c>
      <c r="V7127" s="555" t="s">
        <v>9340</v>
      </c>
      <c r="W7127" s="554" t="s">
        <v>2359</v>
      </c>
      <c r="X7127" s="556" t="s">
        <v>2360</v>
      </c>
      <c r="Y7127" s="554" t="s">
        <v>2359</v>
      </c>
      <c r="Z7127" s="554" t="s">
        <v>120</v>
      </c>
      <c r="AA7127" s="556" t="s">
        <v>2348</v>
      </c>
      <c r="AB7127" s="556"/>
    </row>
    <row r="7128" spans="1:28" s="546" customFormat="1" ht="18" customHeight="1" x14ac:dyDescent="0.25">
      <c r="A7128" s="534"/>
      <c r="B7128" s="548" t="s">
        <v>1596</v>
      </c>
      <c r="C7128" s="548" t="s">
        <v>537</v>
      </c>
      <c r="D7128" s="548" t="s">
        <v>537</v>
      </c>
      <c r="E7128" s="548" t="s">
        <v>1650</v>
      </c>
      <c r="F7128" s="548" t="s">
        <v>537</v>
      </c>
      <c r="G7128" s="549" t="s">
        <v>164</v>
      </c>
      <c r="H7128" s="550" t="s">
        <v>166</v>
      </c>
      <c r="I7128" s="550" t="s">
        <v>116</v>
      </c>
      <c r="J7128" s="550" t="s">
        <v>116</v>
      </c>
      <c r="K7128" s="550" t="s">
        <v>116</v>
      </c>
      <c r="L7128" s="550" t="s">
        <v>116</v>
      </c>
      <c r="M7128" s="550" t="s">
        <v>116</v>
      </c>
      <c r="N7128" s="551" t="str">
        <f t="shared" si="111"/>
        <v>6.2.2.9.2.01.02.00.00.00.00.00</v>
      </c>
      <c r="O7128" s="552">
        <v>2026</v>
      </c>
      <c r="P7128" s="553" t="s">
        <v>9341</v>
      </c>
      <c r="Q7128" s="554" t="s">
        <v>2683</v>
      </c>
      <c r="R7128" s="554" t="s">
        <v>118</v>
      </c>
      <c r="S7128" s="554" t="s">
        <v>2345</v>
      </c>
      <c r="T7128" s="554" t="s">
        <v>2345</v>
      </c>
      <c r="U7128" s="554" t="s">
        <v>2345</v>
      </c>
      <c r="V7128" s="555" t="s">
        <v>9342</v>
      </c>
      <c r="W7128" s="554" t="s">
        <v>2359</v>
      </c>
      <c r="X7128" s="556" t="s">
        <v>2360</v>
      </c>
      <c r="Y7128" s="554" t="s">
        <v>2359</v>
      </c>
      <c r="Z7128" s="554" t="s">
        <v>120</v>
      </c>
      <c r="AA7128" s="556" t="s">
        <v>2348</v>
      </c>
      <c r="AB7128" s="556"/>
    </row>
    <row r="7129" spans="1:28" s="546" customFormat="1" ht="18" customHeight="1" x14ac:dyDescent="0.25">
      <c r="A7129" s="534"/>
      <c r="B7129" s="548" t="s">
        <v>1596</v>
      </c>
      <c r="C7129" s="548" t="s">
        <v>537</v>
      </c>
      <c r="D7129" s="548" t="s">
        <v>537</v>
      </c>
      <c r="E7129" s="548" t="s">
        <v>1650</v>
      </c>
      <c r="F7129" s="548" t="s">
        <v>537</v>
      </c>
      <c r="G7129" s="549" t="s">
        <v>164</v>
      </c>
      <c r="H7129" s="550" t="s">
        <v>243</v>
      </c>
      <c r="I7129" s="550" t="s">
        <v>116</v>
      </c>
      <c r="J7129" s="550" t="s">
        <v>116</v>
      </c>
      <c r="K7129" s="550" t="s">
        <v>116</v>
      </c>
      <c r="L7129" s="550" t="s">
        <v>116</v>
      </c>
      <c r="M7129" s="550" t="s">
        <v>116</v>
      </c>
      <c r="N7129" s="551" t="str">
        <f t="shared" si="111"/>
        <v>6.2.2.9.2.01.03.00.00.00.00.00</v>
      </c>
      <c r="O7129" s="552">
        <v>2026</v>
      </c>
      <c r="P7129" s="553" t="s">
        <v>9343</v>
      </c>
      <c r="Q7129" s="554" t="s">
        <v>2683</v>
      </c>
      <c r="R7129" s="554" t="s">
        <v>118</v>
      </c>
      <c r="S7129" s="554" t="s">
        <v>2345</v>
      </c>
      <c r="T7129" s="554" t="s">
        <v>2345</v>
      </c>
      <c r="U7129" s="554" t="s">
        <v>2345</v>
      </c>
      <c r="V7129" s="555" t="s">
        <v>9344</v>
      </c>
      <c r="W7129" s="554" t="s">
        <v>2359</v>
      </c>
      <c r="X7129" s="556" t="s">
        <v>2360</v>
      </c>
      <c r="Y7129" s="554" t="s">
        <v>2359</v>
      </c>
      <c r="Z7129" s="554" t="s">
        <v>120</v>
      </c>
      <c r="AA7129" s="556" t="s">
        <v>2348</v>
      </c>
      <c r="AB7129" s="556"/>
    </row>
    <row r="7130" spans="1:28" s="546" customFormat="1" ht="18" customHeight="1" x14ac:dyDescent="0.25">
      <c r="A7130" s="534"/>
      <c r="B7130" s="548" t="s">
        <v>1596</v>
      </c>
      <c r="C7130" s="548" t="s">
        <v>537</v>
      </c>
      <c r="D7130" s="548" t="s">
        <v>537</v>
      </c>
      <c r="E7130" s="548" t="s">
        <v>1650</v>
      </c>
      <c r="F7130" s="548" t="s">
        <v>537</v>
      </c>
      <c r="G7130" s="549" t="s">
        <v>164</v>
      </c>
      <c r="H7130" s="550" t="s">
        <v>188</v>
      </c>
      <c r="I7130" s="550" t="s">
        <v>116</v>
      </c>
      <c r="J7130" s="550" t="s">
        <v>116</v>
      </c>
      <c r="K7130" s="550" t="s">
        <v>116</v>
      </c>
      <c r="L7130" s="550" t="s">
        <v>116</v>
      </c>
      <c r="M7130" s="550" t="s">
        <v>116</v>
      </c>
      <c r="N7130" s="551" t="str">
        <f t="shared" si="111"/>
        <v>6.2.2.9.2.01.04.00.00.00.00.00</v>
      </c>
      <c r="O7130" s="552">
        <v>2026</v>
      </c>
      <c r="P7130" s="553" t="s">
        <v>9345</v>
      </c>
      <c r="Q7130" s="554" t="s">
        <v>2683</v>
      </c>
      <c r="R7130" s="554" t="s">
        <v>118</v>
      </c>
      <c r="S7130" s="554" t="s">
        <v>2345</v>
      </c>
      <c r="T7130" s="554" t="s">
        <v>2345</v>
      </c>
      <c r="U7130" s="554" t="s">
        <v>2345</v>
      </c>
      <c r="V7130" s="555" t="s">
        <v>9346</v>
      </c>
      <c r="W7130" s="554" t="s">
        <v>2359</v>
      </c>
      <c r="X7130" s="556" t="s">
        <v>2360</v>
      </c>
      <c r="Y7130" s="554" t="s">
        <v>2359</v>
      </c>
      <c r="Z7130" s="554" t="s">
        <v>120</v>
      </c>
      <c r="AA7130" s="556" t="s">
        <v>2348</v>
      </c>
      <c r="AB7130" s="556"/>
    </row>
    <row r="7131" spans="1:28" s="546" customFormat="1" ht="18" customHeight="1" x14ac:dyDescent="0.25">
      <c r="A7131" s="534"/>
      <c r="B7131" s="548" t="s">
        <v>1596</v>
      </c>
      <c r="C7131" s="548" t="s">
        <v>537</v>
      </c>
      <c r="D7131" s="548" t="s">
        <v>537</v>
      </c>
      <c r="E7131" s="548" t="s">
        <v>1650</v>
      </c>
      <c r="F7131" s="548" t="s">
        <v>537</v>
      </c>
      <c r="G7131" s="549" t="s">
        <v>292</v>
      </c>
      <c r="H7131" s="550" t="s">
        <v>116</v>
      </c>
      <c r="I7131" s="550" t="s">
        <v>116</v>
      </c>
      <c r="J7131" s="550" t="s">
        <v>116</v>
      </c>
      <c r="K7131" s="550" t="s">
        <v>116</v>
      </c>
      <c r="L7131" s="550" t="s">
        <v>116</v>
      </c>
      <c r="M7131" s="550" t="s">
        <v>116</v>
      </c>
      <c r="N7131" s="551" t="str">
        <f t="shared" si="111"/>
        <v>6.2.2.9.2.09.00.00.00.00.00.00</v>
      </c>
      <c r="O7131" s="552">
        <v>2026</v>
      </c>
      <c r="P7131" s="553" t="s">
        <v>9347</v>
      </c>
      <c r="Q7131" s="554" t="s">
        <v>2683</v>
      </c>
      <c r="R7131" s="554" t="s">
        <v>118</v>
      </c>
      <c r="S7131" s="554" t="s">
        <v>2345</v>
      </c>
      <c r="T7131" s="554" t="s">
        <v>2345</v>
      </c>
      <c r="U7131" s="554" t="s">
        <v>2345</v>
      </c>
      <c r="V7131" s="555" t="s">
        <v>9348</v>
      </c>
      <c r="W7131" s="554" t="s">
        <v>2359</v>
      </c>
      <c r="X7131" s="556" t="s">
        <v>2360</v>
      </c>
      <c r="Y7131" s="554" t="s">
        <v>2359</v>
      </c>
      <c r="Z7131" s="554" t="s">
        <v>120</v>
      </c>
      <c r="AA7131" s="556" t="s">
        <v>2348</v>
      </c>
      <c r="AB7131" s="556"/>
    </row>
    <row r="7132" spans="1:28" s="546" customFormat="1" ht="18" customHeight="1" x14ac:dyDescent="0.25">
      <c r="A7132" s="534"/>
      <c r="B7132" s="548" t="s">
        <v>1596</v>
      </c>
      <c r="C7132" s="548" t="s">
        <v>537</v>
      </c>
      <c r="D7132" s="548" t="s">
        <v>537</v>
      </c>
      <c r="E7132" s="548" t="s">
        <v>1650</v>
      </c>
      <c r="F7132" s="548" t="s">
        <v>1650</v>
      </c>
      <c r="G7132" s="549" t="s">
        <v>116</v>
      </c>
      <c r="H7132" s="550" t="s">
        <v>116</v>
      </c>
      <c r="I7132" s="550" t="s">
        <v>116</v>
      </c>
      <c r="J7132" s="550" t="s">
        <v>116</v>
      </c>
      <c r="K7132" s="550" t="s">
        <v>116</v>
      </c>
      <c r="L7132" s="550" t="s">
        <v>116</v>
      </c>
      <c r="M7132" s="550" t="s">
        <v>116</v>
      </c>
      <c r="N7132" s="551" t="str">
        <f t="shared" si="111"/>
        <v>6.2.2.9.9.00.00.00.00.00.00.00</v>
      </c>
      <c r="O7132" s="552">
        <v>2026</v>
      </c>
      <c r="P7132" s="553" t="s">
        <v>9238</v>
      </c>
      <c r="Q7132" s="554" t="s">
        <v>2683</v>
      </c>
      <c r="R7132" s="554" t="s">
        <v>118</v>
      </c>
      <c r="S7132" s="554" t="s">
        <v>2345</v>
      </c>
      <c r="T7132" s="554" t="s">
        <v>2345</v>
      </c>
      <c r="U7132" s="554" t="s">
        <v>2345</v>
      </c>
      <c r="V7132" s="555" t="s">
        <v>9239</v>
      </c>
      <c r="W7132" s="554" t="s">
        <v>2359</v>
      </c>
      <c r="X7132" s="556" t="s">
        <v>2360</v>
      </c>
      <c r="Y7132" s="554" t="s">
        <v>2359</v>
      </c>
      <c r="Z7132" s="554" t="s">
        <v>120</v>
      </c>
      <c r="AA7132" s="556" t="s">
        <v>2348</v>
      </c>
      <c r="AB7132" s="556"/>
    </row>
    <row r="7133" spans="1:28" s="546" customFormat="1" ht="18" customHeight="1" x14ac:dyDescent="0.25">
      <c r="A7133" s="534"/>
      <c r="B7133" s="535" t="s">
        <v>1596</v>
      </c>
      <c r="C7133" s="535" t="s">
        <v>114</v>
      </c>
      <c r="D7133" s="535" t="s">
        <v>115</v>
      </c>
      <c r="E7133" s="535" t="s">
        <v>115</v>
      </c>
      <c r="F7133" s="535" t="s">
        <v>115</v>
      </c>
      <c r="G7133" s="536" t="s">
        <v>116</v>
      </c>
      <c r="H7133" s="538" t="s">
        <v>116</v>
      </c>
      <c r="I7133" s="538" t="s">
        <v>116</v>
      </c>
      <c r="J7133" s="538" t="s">
        <v>116</v>
      </c>
      <c r="K7133" s="538" t="s">
        <v>116</v>
      </c>
      <c r="L7133" s="538" t="s">
        <v>116</v>
      </c>
      <c r="M7133" s="538" t="s">
        <v>116</v>
      </c>
      <c r="N7133" s="539" t="str">
        <f t="shared" si="111"/>
        <v>6.3.0.0.0.00.00.00.00.00.00.00</v>
      </c>
      <c r="O7133" s="540">
        <v>2026</v>
      </c>
      <c r="P7133" s="541" t="s">
        <v>9349</v>
      </c>
      <c r="Q7133" s="542" t="s">
        <v>2683</v>
      </c>
      <c r="R7133" s="542" t="s">
        <v>2156</v>
      </c>
      <c r="S7133" s="542" t="s">
        <v>2345</v>
      </c>
      <c r="T7133" s="542" t="s">
        <v>2345</v>
      </c>
      <c r="U7133" s="542" t="s">
        <v>2345</v>
      </c>
      <c r="V7133" s="543" t="s">
        <v>9350</v>
      </c>
      <c r="W7133" s="544" t="s">
        <v>2347</v>
      </c>
      <c r="X7133" s="545" t="s">
        <v>35</v>
      </c>
      <c r="Y7133" s="544" t="s">
        <v>2359</v>
      </c>
      <c r="Z7133" s="544" t="s">
        <v>120</v>
      </c>
      <c r="AA7133" s="545" t="s">
        <v>2348</v>
      </c>
      <c r="AB7133" s="545"/>
    </row>
    <row r="7134" spans="1:28" s="546" customFormat="1" ht="18" customHeight="1" x14ac:dyDescent="0.25">
      <c r="A7134" s="534"/>
      <c r="B7134" s="535" t="s">
        <v>1596</v>
      </c>
      <c r="C7134" s="535" t="s">
        <v>114</v>
      </c>
      <c r="D7134" s="535" t="s">
        <v>121</v>
      </c>
      <c r="E7134" s="535" t="s">
        <v>115</v>
      </c>
      <c r="F7134" s="535" t="s">
        <v>115</v>
      </c>
      <c r="G7134" s="536" t="s">
        <v>116</v>
      </c>
      <c r="H7134" s="538" t="s">
        <v>116</v>
      </c>
      <c r="I7134" s="538" t="s">
        <v>116</v>
      </c>
      <c r="J7134" s="538" t="s">
        <v>116</v>
      </c>
      <c r="K7134" s="538" t="s">
        <v>116</v>
      </c>
      <c r="L7134" s="538" t="s">
        <v>116</v>
      </c>
      <c r="M7134" s="538" t="s">
        <v>116</v>
      </c>
      <c r="N7134" s="539" t="str">
        <f t="shared" si="111"/>
        <v>6.3.1.0.0.00.00.00.00.00.00.00</v>
      </c>
      <c r="O7134" s="540">
        <v>2026</v>
      </c>
      <c r="P7134" s="541" t="s">
        <v>9351</v>
      </c>
      <c r="Q7134" s="542" t="s">
        <v>2683</v>
      </c>
      <c r="R7134" s="542" t="s">
        <v>2156</v>
      </c>
      <c r="S7134" s="542" t="s">
        <v>2345</v>
      </c>
      <c r="T7134" s="542" t="s">
        <v>2345</v>
      </c>
      <c r="U7134" s="542" t="s">
        <v>2345</v>
      </c>
      <c r="V7134" s="543" t="s">
        <v>9352</v>
      </c>
      <c r="W7134" s="544" t="s">
        <v>2347</v>
      </c>
      <c r="X7134" s="545" t="s">
        <v>35</v>
      </c>
      <c r="Y7134" s="544" t="s">
        <v>2359</v>
      </c>
      <c r="Z7134" s="544" t="s">
        <v>120</v>
      </c>
      <c r="AA7134" s="545" t="s">
        <v>2348</v>
      </c>
      <c r="AB7134" s="545"/>
    </row>
    <row r="7135" spans="1:28" s="546" customFormat="1" ht="18" customHeight="1" x14ac:dyDescent="0.25">
      <c r="A7135" s="534"/>
      <c r="B7135" s="548" t="s">
        <v>1596</v>
      </c>
      <c r="C7135" s="548" t="s">
        <v>114</v>
      </c>
      <c r="D7135" s="548" t="s">
        <v>121</v>
      </c>
      <c r="E7135" s="548" t="s">
        <v>121</v>
      </c>
      <c r="F7135" s="548" t="s">
        <v>115</v>
      </c>
      <c r="G7135" s="549" t="s">
        <v>116</v>
      </c>
      <c r="H7135" s="550" t="s">
        <v>116</v>
      </c>
      <c r="I7135" s="550" t="s">
        <v>116</v>
      </c>
      <c r="J7135" s="550" t="s">
        <v>116</v>
      </c>
      <c r="K7135" s="550" t="s">
        <v>116</v>
      </c>
      <c r="L7135" s="550" t="s">
        <v>116</v>
      </c>
      <c r="M7135" s="550" t="s">
        <v>116</v>
      </c>
      <c r="N7135" s="551" t="str">
        <f t="shared" si="111"/>
        <v>6.3.1.1.0.00.00.00.00.00.00.00</v>
      </c>
      <c r="O7135" s="552">
        <v>2026</v>
      </c>
      <c r="P7135" s="553" t="s">
        <v>9353</v>
      </c>
      <c r="Q7135" s="554" t="s">
        <v>2683</v>
      </c>
      <c r="R7135" s="554" t="s">
        <v>118</v>
      </c>
      <c r="S7135" s="554" t="s">
        <v>2345</v>
      </c>
      <c r="T7135" s="554" t="s">
        <v>2345</v>
      </c>
      <c r="U7135" s="554" t="s">
        <v>2345</v>
      </c>
      <c r="V7135" s="555" t="s">
        <v>9354</v>
      </c>
      <c r="W7135" s="554" t="s">
        <v>2347</v>
      </c>
      <c r="X7135" s="556" t="s">
        <v>2360</v>
      </c>
      <c r="Y7135" s="554" t="s">
        <v>2359</v>
      </c>
      <c r="Z7135" s="554" t="s">
        <v>120</v>
      </c>
      <c r="AA7135" s="556" t="s">
        <v>2348</v>
      </c>
      <c r="AB7135" s="556"/>
    </row>
    <row r="7136" spans="1:28" s="546" customFormat="1" ht="18" customHeight="1" x14ac:dyDescent="0.25">
      <c r="A7136" s="534"/>
      <c r="B7136" s="548" t="s">
        <v>1596</v>
      </c>
      <c r="C7136" s="548" t="s">
        <v>114</v>
      </c>
      <c r="D7136" s="548" t="s">
        <v>121</v>
      </c>
      <c r="E7136" s="548" t="s">
        <v>537</v>
      </c>
      <c r="F7136" s="548" t="s">
        <v>115</v>
      </c>
      <c r="G7136" s="549" t="s">
        <v>116</v>
      </c>
      <c r="H7136" s="550" t="s">
        <v>116</v>
      </c>
      <c r="I7136" s="550" t="s">
        <v>116</v>
      </c>
      <c r="J7136" s="550" t="s">
        <v>116</v>
      </c>
      <c r="K7136" s="550" t="s">
        <v>116</v>
      </c>
      <c r="L7136" s="550" t="s">
        <v>116</v>
      </c>
      <c r="M7136" s="550" t="s">
        <v>116</v>
      </c>
      <c r="N7136" s="551" t="str">
        <f t="shared" si="111"/>
        <v>6.3.1.2.0.00.00.00.00.00.00.00</v>
      </c>
      <c r="O7136" s="552">
        <v>2026</v>
      </c>
      <c r="P7136" s="553" t="s">
        <v>9355</v>
      </c>
      <c r="Q7136" s="554" t="s">
        <v>2683</v>
      </c>
      <c r="R7136" s="554" t="s">
        <v>118</v>
      </c>
      <c r="S7136" s="554" t="s">
        <v>2345</v>
      </c>
      <c r="T7136" s="554" t="s">
        <v>2345</v>
      </c>
      <c r="U7136" s="554" t="s">
        <v>2345</v>
      </c>
      <c r="V7136" s="555" t="s">
        <v>9356</v>
      </c>
      <c r="W7136" s="554" t="s">
        <v>2347</v>
      </c>
      <c r="X7136" s="556" t="s">
        <v>2360</v>
      </c>
      <c r="Y7136" s="554" t="s">
        <v>2359</v>
      </c>
      <c r="Z7136" s="554" t="s">
        <v>120</v>
      </c>
      <c r="AA7136" s="556" t="s">
        <v>2348</v>
      </c>
      <c r="AB7136" s="556"/>
    </row>
    <row r="7137" spans="1:28" s="546" customFormat="1" ht="18" customHeight="1" x14ac:dyDescent="0.25">
      <c r="A7137" s="534"/>
      <c r="B7137" s="548" t="s">
        <v>1596</v>
      </c>
      <c r="C7137" s="548" t="s">
        <v>114</v>
      </c>
      <c r="D7137" s="548" t="s">
        <v>121</v>
      </c>
      <c r="E7137" s="548" t="s">
        <v>114</v>
      </c>
      <c r="F7137" s="548" t="s">
        <v>115</v>
      </c>
      <c r="G7137" s="549" t="s">
        <v>116</v>
      </c>
      <c r="H7137" s="550" t="s">
        <v>116</v>
      </c>
      <c r="I7137" s="550" t="s">
        <v>116</v>
      </c>
      <c r="J7137" s="550" t="s">
        <v>116</v>
      </c>
      <c r="K7137" s="550" t="s">
        <v>116</v>
      </c>
      <c r="L7137" s="550" t="s">
        <v>116</v>
      </c>
      <c r="M7137" s="550" t="s">
        <v>116</v>
      </c>
      <c r="N7137" s="551" t="str">
        <f t="shared" si="111"/>
        <v>6.3.1.3.0.00.00.00.00.00.00.00</v>
      </c>
      <c r="O7137" s="552">
        <v>2026</v>
      </c>
      <c r="P7137" s="553" t="s">
        <v>9357</v>
      </c>
      <c r="Q7137" s="554" t="s">
        <v>2683</v>
      </c>
      <c r="R7137" s="554" t="s">
        <v>118</v>
      </c>
      <c r="S7137" s="554" t="s">
        <v>2345</v>
      </c>
      <c r="T7137" s="554" t="s">
        <v>2345</v>
      </c>
      <c r="U7137" s="554" t="s">
        <v>2345</v>
      </c>
      <c r="V7137" s="555" t="s">
        <v>9358</v>
      </c>
      <c r="W7137" s="554" t="s">
        <v>2347</v>
      </c>
      <c r="X7137" s="556" t="s">
        <v>2360</v>
      </c>
      <c r="Y7137" s="554" t="s">
        <v>2359</v>
      </c>
      <c r="Z7137" s="554" t="s">
        <v>120</v>
      </c>
      <c r="AA7137" s="556" t="s">
        <v>2348</v>
      </c>
      <c r="AB7137" s="556"/>
    </row>
    <row r="7138" spans="1:28" s="546" customFormat="1" ht="18" customHeight="1" x14ac:dyDescent="0.25">
      <c r="A7138" s="534"/>
      <c r="B7138" s="548" t="s">
        <v>1596</v>
      </c>
      <c r="C7138" s="548" t="s">
        <v>114</v>
      </c>
      <c r="D7138" s="548" t="s">
        <v>121</v>
      </c>
      <c r="E7138" s="548" t="s">
        <v>1353</v>
      </c>
      <c r="F7138" s="548" t="s">
        <v>115</v>
      </c>
      <c r="G7138" s="549" t="s">
        <v>116</v>
      </c>
      <c r="H7138" s="550" t="s">
        <v>116</v>
      </c>
      <c r="I7138" s="550" t="s">
        <v>116</v>
      </c>
      <c r="J7138" s="550" t="s">
        <v>116</v>
      </c>
      <c r="K7138" s="550" t="s">
        <v>116</v>
      </c>
      <c r="L7138" s="550" t="s">
        <v>116</v>
      </c>
      <c r="M7138" s="550" t="s">
        <v>116</v>
      </c>
      <c r="N7138" s="551" t="str">
        <f t="shared" si="111"/>
        <v>6.3.1.4.0.00.00.00.00.00.00.00</v>
      </c>
      <c r="O7138" s="552">
        <v>2026</v>
      </c>
      <c r="P7138" s="553" t="s">
        <v>9359</v>
      </c>
      <c r="Q7138" s="554" t="s">
        <v>2683</v>
      </c>
      <c r="R7138" s="554" t="s">
        <v>118</v>
      </c>
      <c r="S7138" s="554" t="s">
        <v>2345</v>
      </c>
      <c r="T7138" s="554" t="s">
        <v>2345</v>
      </c>
      <c r="U7138" s="554" t="s">
        <v>2345</v>
      </c>
      <c r="V7138" s="555" t="s">
        <v>9360</v>
      </c>
      <c r="W7138" s="554" t="s">
        <v>2347</v>
      </c>
      <c r="X7138" s="556" t="s">
        <v>2360</v>
      </c>
      <c r="Y7138" s="554" t="s">
        <v>2359</v>
      </c>
      <c r="Z7138" s="554" t="s">
        <v>120</v>
      </c>
      <c r="AA7138" s="556" t="s">
        <v>2348</v>
      </c>
      <c r="AB7138" s="556"/>
    </row>
    <row r="7139" spans="1:28" s="546" customFormat="1" ht="18" customHeight="1" x14ac:dyDescent="0.25">
      <c r="A7139" s="534"/>
      <c r="B7139" s="548" t="s">
        <v>1596</v>
      </c>
      <c r="C7139" s="548" t="s">
        <v>114</v>
      </c>
      <c r="D7139" s="548" t="s">
        <v>121</v>
      </c>
      <c r="E7139" s="548" t="s">
        <v>1552</v>
      </c>
      <c r="F7139" s="548" t="s">
        <v>115</v>
      </c>
      <c r="G7139" s="549" t="s">
        <v>116</v>
      </c>
      <c r="H7139" s="550" t="s">
        <v>116</v>
      </c>
      <c r="I7139" s="550" t="s">
        <v>116</v>
      </c>
      <c r="J7139" s="550" t="s">
        <v>116</v>
      </c>
      <c r="K7139" s="550" t="s">
        <v>116</v>
      </c>
      <c r="L7139" s="550" t="s">
        <v>116</v>
      </c>
      <c r="M7139" s="550" t="s">
        <v>116</v>
      </c>
      <c r="N7139" s="551" t="str">
        <f t="shared" si="111"/>
        <v>6.3.1.5.0.00.00.00.00.00.00.00</v>
      </c>
      <c r="O7139" s="552">
        <v>2026</v>
      </c>
      <c r="P7139" s="553" t="s">
        <v>9361</v>
      </c>
      <c r="Q7139" s="554" t="s">
        <v>2683</v>
      </c>
      <c r="R7139" s="554" t="s">
        <v>118</v>
      </c>
      <c r="S7139" s="554" t="s">
        <v>2345</v>
      </c>
      <c r="T7139" s="554" t="s">
        <v>2345</v>
      </c>
      <c r="U7139" s="554" t="s">
        <v>2345</v>
      </c>
      <c r="V7139" s="555" t="s">
        <v>9362</v>
      </c>
      <c r="W7139" s="554" t="s">
        <v>2347</v>
      </c>
      <c r="X7139" s="556" t="s">
        <v>2360</v>
      </c>
      <c r="Y7139" s="554" t="s">
        <v>2359</v>
      </c>
      <c r="Z7139" s="554" t="s">
        <v>120</v>
      </c>
      <c r="AA7139" s="556" t="s">
        <v>2348</v>
      </c>
      <c r="AB7139" s="556"/>
    </row>
    <row r="7140" spans="1:28" s="546" customFormat="1" ht="18" customHeight="1" x14ac:dyDescent="0.25">
      <c r="A7140" s="534"/>
      <c r="B7140" s="548" t="s">
        <v>1596</v>
      </c>
      <c r="C7140" s="548" t="s">
        <v>114</v>
      </c>
      <c r="D7140" s="548" t="s">
        <v>121</v>
      </c>
      <c r="E7140" s="548" t="s">
        <v>1596</v>
      </c>
      <c r="F7140" s="548" t="s">
        <v>115</v>
      </c>
      <c r="G7140" s="549" t="s">
        <v>116</v>
      </c>
      <c r="H7140" s="550" t="s">
        <v>116</v>
      </c>
      <c r="I7140" s="550" t="s">
        <v>116</v>
      </c>
      <c r="J7140" s="550" t="s">
        <v>116</v>
      </c>
      <c r="K7140" s="550" t="s">
        <v>116</v>
      </c>
      <c r="L7140" s="550" t="s">
        <v>116</v>
      </c>
      <c r="M7140" s="550" t="s">
        <v>116</v>
      </c>
      <c r="N7140" s="551" t="str">
        <f t="shared" si="111"/>
        <v>6.3.1.6.0.00.00.00.00.00.00.00</v>
      </c>
      <c r="O7140" s="552">
        <v>2026</v>
      </c>
      <c r="P7140" s="553" t="s">
        <v>9363</v>
      </c>
      <c r="Q7140" s="554" t="s">
        <v>2683</v>
      </c>
      <c r="R7140" s="554" t="s">
        <v>118</v>
      </c>
      <c r="S7140" s="554" t="s">
        <v>2345</v>
      </c>
      <c r="T7140" s="554" t="s">
        <v>2345</v>
      </c>
      <c r="U7140" s="554" t="s">
        <v>2345</v>
      </c>
      <c r="V7140" s="555" t="s">
        <v>9364</v>
      </c>
      <c r="W7140" s="554" t="s">
        <v>2347</v>
      </c>
      <c r="X7140" s="556" t="s">
        <v>2360</v>
      </c>
      <c r="Y7140" s="554" t="s">
        <v>2359</v>
      </c>
      <c r="Z7140" s="554" t="s">
        <v>120</v>
      </c>
      <c r="AA7140" s="556" t="s">
        <v>2348</v>
      </c>
      <c r="AB7140" s="556"/>
    </row>
    <row r="7141" spans="1:28" s="546" customFormat="1" ht="18" customHeight="1" x14ac:dyDescent="0.25">
      <c r="A7141" s="534"/>
      <c r="B7141" s="535" t="s">
        <v>1596</v>
      </c>
      <c r="C7141" s="535" t="s">
        <v>114</v>
      </c>
      <c r="D7141" s="535" t="s">
        <v>121</v>
      </c>
      <c r="E7141" s="535" t="s">
        <v>2115</v>
      </c>
      <c r="F7141" s="535" t="s">
        <v>115</v>
      </c>
      <c r="G7141" s="536" t="s">
        <v>116</v>
      </c>
      <c r="H7141" s="538" t="s">
        <v>116</v>
      </c>
      <c r="I7141" s="538" t="s">
        <v>116</v>
      </c>
      <c r="J7141" s="538" t="s">
        <v>116</v>
      </c>
      <c r="K7141" s="538" t="s">
        <v>116</v>
      </c>
      <c r="L7141" s="538" t="s">
        <v>116</v>
      </c>
      <c r="M7141" s="538" t="s">
        <v>116</v>
      </c>
      <c r="N7141" s="539" t="str">
        <f t="shared" si="111"/>
        <v>6.3.1.7.0.00.00.00.00.00.00.00</v>
      </c>
      <c r="O7141" s="540">
        <v>2026</v>
      </c>
      <c r="P7141" s="541" t="s">
        <v>9250</v>
      </c>
      <c r="Q7141" s="542" t="s">
        <v>2683</v>
      </c>
      <c r="R7141" s="542" t="s">
        <v>2156</v>
      </c>
      <c r="S7141" s="542" t="s">
        <v>2345</v>
      </c>
      <c r="T7141" s="542" t="s">
        <v>2345</v>
      </c>
      <c r="U7141" s="542" t="s">
        <v>2345</v>
      </c>
      <c r="V7141" s="543" t="s">
        <v>9365</v>
      </c>
      <c r="W7141" s="544" t="s">
        <v>2347</v>
      </c>
      <c r="X7141" s="545" t="s">
        <v>35</v>
      </c>
      <c r="Y7141" s="544" t="s">
        <v>2359</v>
      </c>
      <c r="Z7141" s="544" t="s">
        <v>120</v>
      </c>
      <c r="AA7141" s="545" t="s">
        <v>2348</v>
      </c>
      <c r="AB7141" s="545"/>
    </row>
    <row r="7142" spans="1:28" s="546" customFormat="1" ht="18" customHeight="1" x14ac:dyDescent="0.25">
      <c r="A7142" s="534"/>
      <c r="B7142" s="548" t="s">
        <v>1596</v>
      </c>
      <c r="C7142" s="548" t="s">
        <v>114</v>
      </c>
      <c r="D7142" s="548" t="s">
        <v>121</v>
      </c>
      <c r="E7142" s="548" t="s">
        <v>2115</v>
      </c>
      <c r="F7142" s="548" t="s">
        <v>121</v>
      </c>
      <c r="G7142" s="549" t="s">
        <v>116</v>
      </c>
      <c r="H7142" s="550" t="s">
        <v>116</v>
      </c>
      <c r="I7142" s="550" t="s">
        <v>116</v>
      </c>
      <c r="J7142" s="550" t="s">
        <v>116</v>
      </c>
      <c r="K7142" s="550" t="s">
        <v>116</v>
      </c>
      <c r="L7142" s="550" t="s">
        <v>116</v>
      </c>
      <c r="M7142" s="550" t="s">
        <v>116</v>
      </c>
      <c r="N7142" s="551" t="str">
        <f t="shared" si="111"/>
        <v>6.3.1.7.1.00.00.00.00.00.00.00</v>
      </c>
      <c r="O7142" s="552">
        <v>2026</v>
      </c>
      <c r="P7142" s="553" t="s">
        <v>9366</v>
      </c>
      <c r="Q7142" s="554" t="s">
        <v>2683</v>
      </c>
      <c r="R7142" s="554" t="s">
        <v>118</v>
      </c>
      <c r="S7142" s="554" t="s">
        <v>2345</v>
      </c>
      <c r="T7142" s="554" t="s">
        <v>2345</v>
      </c>
      <c r="U7142" s="554" t="s">
        <v>2345</v>
      </c>
      <c r="V7142" s="555" t="s">
        <v>9367</v>
      </c>
      <c r="W7142" s="554" t="s">
        <v>2347</v>
      </c>
      <c r="X7142" s="556" t="s">
        <v>2360</v>
      </c>
      <c r="Y7142" s="554" t="s">
        <v>2359</v>
      </c>
      <c r="Z7142" s="554" t="s">
        <v>120</v>
      </c>
      <c r="AA7142" s="556" t="s">
        <v>2348</v>
      </c>
      <c r="AB7142" s="556"/>
    </row>
    <row r="7143" spans="1:28" s="546" customFormat="1" ht="18" customHeight="1" x14ac:dyDescent="0.25">
      <c r="A7143" s="534"/>
      <c r="B7143" s="548" t="s">
        <v>1596</v>
      </c>
      <c r="C7143" s="548" t="s">
        <v>114</v>
      </c>
      <c r="D7143" s="548" t="s">
        <v>121</v>
      </c>
      <c r="E7143" s="548" t="s">
        <v>2115</v>
      </c>
      <c r="F7143" s="548" t="s">
        <v>537</v>
      </c>
      <c r="G7143" s="549" t="s">
        <v>116</v>
      </c>
      <c r="H7143" s="550" t="s">
        <v>116</v>
      </c>
      <c r="I7143" s="550" t="s">
        <v>116</v>
      </c>
      <c r="J7143" s="550" t="s">
        <v>116</v>
      </c>
      <c r="K7143" s="550" t="s">
        <v>116</v>
      </c>
      <c r="L7143" s="550" t="s">
        <v>116</v>
      </c>
      <c r="M7143" s="550" t="s">
        <v>116</v>
      </c>
      <c r="N7143" s="551" t="str">
        <f t="shared" si="111"/>
        <v>6.3.1.7.2.00.00.00.00.00.00.00</v>
      </c>
      <c r="O7143" s="552">
        <v>2026</v>
      </c>
      <c r="P7143" s="553" t="s">
        <v>9368</v>
      </c>
      <c r="Q7143" s="554" t="s">
        <v>2683</v>
      </c>
      <c r="R7143" s="554" t="s">
        <v>118</v>
      </c>
      <c r="S7143" s="554" t="s">
        <v>2345</v>
      </c>
      <c r="T7143" s="554" t="s">
        <v>2345</v>
      </c>
      <c r="U7143" s="554" t="s">
        <v>2345</v>
      </c>
      <c r="V7143" s="555" t="s">
        <v>9369</v>
      </c>
      <c r="W7143" s="554" t="s">
        <v>2347</v>
      </c>
      <c r="X7143" s="556" t="s">
        <v>2360</v>
      </c>
      <c r="Y7143" s="554" t="s">
        <v>2359</v>
      </c>
      <c r="Z7143" s="554" t="s">
        <v>120</v>
      </c>
      <c r="AA7143" s="556" t="s">
        <v>2348</v>
      </c>
      <c r="AB7143" s="556"/>
    </row>
    <row r="7144" spans="1:28" s="546" customFormat="1" ht="18" customHeight="1" x14ac:dyDescent="0.25">
      <c r="A7144" s="534"/>
      <c r="B7144" s="535" t="s">
        <v>1596</v>
      </c>
      <c r="C7144" s="535" t="s">
        <v>114</v>
      </c>
      <c r="D7144" s="535" t="s">
        <v>121</v>
      </c>
      <c r="E7144" s="535" t="s">
        <v>1650</v>
      </c>
      <c r="F7144" s="535" t="s">
        <v>115</v>
      </c>
      <c r="G7144" s="536" t="s">
        <v>116</v>
      </c>
      <c r="H7144" s="538" t="s">
        <v>116</v>
      </c>
      <c r="I7144" s="538" t="s">
        <v>116</v>
      </c>
      <c r="J7144" s="538" t="s">
        <v>116</v>
      </c>
      <c r="K7144" s="538" t="s">
        <v>116</v>
      </c>
      <c r="L7144" s="538" t="s">
        <v>116</v>
      </c>
      <c r="M7144" s="538" t="s">
        <v>116</v>
      </c>
      <c r="N7144" s="539" t="str">
        <f t="shared" si="111"/>
        <v>6.3.1.9.0.00.00.00.00.00.00.00</v>
      </c>
      <c r="O7144" s="540">
        <v>2026</v>
      </c>
      <c r="P7144" s="541" t="s">
        <v>9370</v>
      </c>
      <c r="Q7144" s="542" t="s">
        <v>2683</v>
      </c>
      <c r="R7144" s="542" t="s">
        <v>2156</v>
      </c>
      <c r="S7144" s="542" t="s">
        <v>2345</v>
      </c>
      <c r="T7144" s="542" t="s">
        <v>2345</v>
      </c>
      <c r="U7144" s="542" t="s">
        <v>2345</v>
      </c>
      <c r="V7144" s="543" t="s">
        <v>9371</v>
      </c>
      <c r="W7144" s="544" t="s">
        <v>2347</v>
      </c>
      <c r="X7144" s="545" t="s">
        <v>35</v>
      </c>
      <c r="Y7144" s="544" t="s">
        <v>2359</v>
      </c>
      <c r="Z7144" s="544" t="s">
        <v>120</v>
      </c>
      <c r="AA7144" s="545" t="s">
        <v>2348</v>
      </c>
      <c r="AB7144" s="545"/>
    </row>
    <row r="7145" spans="1:28" s="546" customFormat="1" ht="18" customHeight="1" x14ac:dyDescent="0.25">
      <c r="A7145" s="534"/>
      <c r="B7145" s="548" t="s">
        <v>1596</v>
      </c>
      <c r="C7145" s="548" t="s">
        <v>114</v>
      </c>
      <c r="D7145" s="548" t="s">
        <v>121</v>
      </c>
      <c r="E7145" s="548" t="s">
        <v>1650</v>
      </c>
      <c r="F7145" s="548" t="s">
        <v>121</v>
      </c>
      <c r="G7145" s="549" t="s">
        <v>116</v>
      </c>
      <c r="H7145" s="550" t="s">
        <v>116</v>
      </c>
      <c r="I7145" s="550" t="s">
        <v>116</v>
      </c>
      <c r="J7145" s="550" t="s">
        <v>116</v>
      </c>
      <c r="K7145" s="550" t="s">
        <v>116</v>
      </c>
      <c r="L7145" s="550" t="s">
        <v>116</v>
      </c>
      <c r="M7145" s="550" t="s">
        <v>116</v>
      </c>
      <c r="N7145" s="551" t="str">
        <f t="shared" si="111"/>
        <v>6.3.1.9.1.00.00.00.00.00.00.00</v>
      </c>
      <c r="O7145" s="552">
        <v>2026</v>
      </c>
      <c r="P7145" s="553" t="s">
        <v>12754</v>
      </c>
      <c r="Q7145" s="554" t="s">
        <v>2683</v>
      </c>
      <c r="R7145" s="554" t="s">
        <v>118</v>
      </c>
      <c r="S7145" s="554" t="s">
        <v>2345</v>
      </c>
      <c r="T7145" s="554" t="s">
        <v>2345</v>
      </c>
      <c r="U7145" s="554" t="s">
        <v>2345</v>
      </c>
      <c r="V7145" s="555" t="s">
        <v>9372</v>
      </c>
      <c r="W7145" s="554" t="s">
        <v>2359</v>
      </c>
      <c r="X7145" s="556" t="s">
        <v>2360</v>
      </c>
      <c r="Y7145" s="554" t="s">
        <v>2359</v>
      </c>
      <c r="Z7145" s="554" t="s">
        <v>120</v>
      </c>
      <c r="AA7145" s="556" t="s">
        <v>2348</v>
      </c>
      <c r="AB7145" s="556"/>
    </row>
    <row r="7146" spans="1:28" s="546" customFormat="1" ht="18" customHeight="1" x14ac:dyDescent="0.25">
      <c r="A7146" s="534"/>
      <c r="B7146" s="548" t="s">
        <v>1596</v>
      </c>
      <c r="C7146" s="548" t="s">
        <v>114</v>
      </c>
      <c r="D7146" s="548" t="s">
        <v>121</v>
      </c>
      <c r="E7146" s="548" t="s">
        <v>1650</v>
      </c>
      <c r="F7146" s="548" t="s">
        <v>1650</v>
      </c>
      <c r="G7146" s="549" t="s">
        <v>116</v>
      </c>
      <c r="H7146" s="550" t="s">
        <v>116</v>
      </c>
      <c r="I7146" s="550" t="s">
        <v>116</v>
      </c>
      <c r="J7146" s="550" t="s">
        <v>116</v>
      </c>
      <c r="K7146" s="550" t="s">
        <v>116</v>
      </c>
      <c r="L7146" s="550" t="s">
        <v>116</v>
      </c>
      <c r="M7146" s="550" t="s">
        <v>116</v>
      </c>
      <c r="N7146" s="551" t="str">
        <f t="shared" si="111"/>
        <v>6.3.1.9.9.00.00.00.00.00.00.00</v>
      </c>
      <c r="O7146" s="552">
        <v>2026</v>
      </c>
      <c r="P7146" s="553" t="s">
        <v>12755</v>
      </c>
      <c r="Q7146" s="554" t="s">
        <v>2683</v>
      </c>
      <c r="R7146" s="554" t="s">
        <v>118</v>
      </c>
      <c r="S7146" s="554" t="s">
        <v>2345</v>
      </c>
      <c r="T7146" s="554" t="s">
        <v>2345</v>
      </c>
      <c r="U7146" s="554" t="s">
        <v>2345</v>
      </c>
      <c r="V7146" s="555" t="s">
        <v>9373</v>
      </c>
      <c r="W7146" s="554" t="s">
        <v>2359</v>
      </c>
      <c r="X7146" s="556" t="s">
        <v>2360</v>
      </c>
      <c r="Y7146" s="554" t="s">
        <v>2359</v>
      </c>
      <c r="Z7146" s="554" t="s">
        <v>120</v>
      </c>
      <c r="AA7146" s="556" t="s">
        <v>2348</v>
      </c>
      <c r="AB7146" s="556"/>
    </row>
    <row r="7147" spans="1:28" s="546" customFormat="1" ht="18" customHeight="1" x14ac:dyDescent="0.25">
      <c r="A7147" s="534"/>
      <c r="B7147" s="535" t="s">
        <v>1596</v>
      </c>
      <c r="C7147" s="535" t="s">
        <v>114</v>
      </c>
      <c r="D7147" s="535" t="s">
        <v>537</v>
      </c>
      <c r="E7147" s="535" t="s">
        <v>115</v>
      </c>
      <c r="F7147" s="535" t="s">
        <v>115</v>
      </c>
      <c r="G7147" s="536" t="s">
        <v>116</v>
      </c>
      <c r="H7147" s="538" t="s">
        <v>116</v>
      </c>
      <c r="I7147" s="538" t="s">
        <v>116</v>
      </c>
      <c r="J7147" s="538" t="s">
        <v>116</v>
      </c>
      <c r="K7147" s="538" t="s">
        <v>116</v>
      </c>
      <c r="L7147" s="538" t="s">
        <v>116</v>
      </c>
      <c r="M7147" s="538" t="s">
        <v>116</v>
      </c>
      <c r="N7147" s="539" t="str">
        <f t="shared" si="111"/>
        <v>6.3.2.0.0.00.00.00.00.00.00.00</v>
      </c>
      <c r="O7147" s="540">
        <v>2026</v>
      </c>
      <c r="P7147" s="541" t="s">
        <v>9374</v>
      </c>
      <c r="Q7147" s="542" t="s">
        <v>2683</v>
      </c>
      <c r="R7147" s="542" t="s">
        <v>2156</v>
      </c>
      <c r="S7147" s="542" t="s">
        <v>2345</v>
      </c>
      <c r="T7147" s="542" t="s">
        <v>2345</v>
      </c>
      <c r="U7147" s="542" t="s">
        <v>2345</v>
      </c>
      <c r="V7147" s="543" t="s">
        <v>9375</v>
      </c>
      <c r="W7147" s="544" t="s">
        <v>2347</v>
      </c>
      <c r="X7147" s="545" t="s">
        <v>35</v>
      </c>
      <c r="Y7147" s="544" t="s">
        <v>2359</v>
      </c>
      <c r="Z7147" s="544" t="s">
        <v>120</v>
      </c>
      <c r="AA7147" s="545" t="s">
        <v>2348</v>
      </c>
      <c r="AB7147" s="545"/>
    </row>
    <row r="7148" spans="1:28" s="546" customFormat="1" ht="18" customHeight="1" x14ac:dyDescent="0.25">
      <c r="A7148" s="534"/>
      <c r="B7148" s="548" t="s">
        <v>1596</v>
      </c>
      <c r="C7148" s="548" t="s">
        <v>114</v>
      </c>
      <c r="D7148" s="548" t="s">
        <v>537</v>
      </c>
      <c r="E7148" s="548" t="s">
        <v>121</v>
      </c>
      <c r="F7148" s="548" t="s">
        <v>115</v>
      </c>
      <c r="G7148" s="549" t="s">
        <v>116</v>
      </c>
      <c r="H7148" s="550" t="s">
        <v>116</v>
      </c>
      <c r="I7148" s="550" t="s">
        <v>116</v>
      </c>
      <c r="J7148" s="550" t="s">
        <v>116</v>
      </c>
      <c r="K7148" s="550" t="s">
        <v>116</v>
      </c>
      <c r="L7148" s="550" t="s">
        <v>116</v>
      </c>
      <c r="M7148" s="550" t="s">
        <v>116</v>
      </c>
      <c r="N7148" s="551" t="str">
        <f t="shared" si="111"/>
        <v>6.3.2.1.0.00.00.00.00.00.00.00</v>
      </c>
      <c r="O7148" s="552">
        <v>2026</v>
      </c>
      <c r="P7148" s="553" t="s">
        <v>9376</v>
      </c>
      <c r="Q7148" s="554" t="s">
        <v>2683</v>
      </c>
      <c r="R7148" s="554" t="s">
        <v>118</v>
      </c>
      <c r="S7148" s="554" t="s">
        <v>2345</v>
      </c>
      <c r="T7148" s="554" t="s">
        <v>2345</v>
      </c>
      <c r="U7148" s="554" t="s">
        <v>2345</v>
      </c>
      <c r="V7148" s="555" t="s">
        <v>9377</v>
      </c>
      <c r="W7148" s="554" t="s">
        <v>2347</v>
      </c>
      <c r="X7148" s="556" t="s">
        <v>2360</v>
      </c>
      <c r="Y7148" s="554" t="s">
        <v>2359</v>
      </c>
      <c r="Z7148" s="554" t="s">
        <v>120</v>
      </c>
      <c r="AA7148" s="556" t="s">
        <v>2348</v>
      </c>
      <c r="AB7148" s="556"/>
    </row>
    <row r="7149" spans="1:28" s="546" customFormat="1" ht="18" customHeight="1" x14ac:dyDescent="0.25">
      <c r="A7149" s="534"/>
      <c r="B7149" s="548" t="s">
        <v>1596</v>
      </c>
      <c r="C7149" s="548" t="s">
        <v>114</v>
      </c>
      <c r="D7149" s="548" t="s">
        <v>537</v>
      </c>
      <c r="E7149" s="548" t="s">
        <v>537</v>
      </c>
      <c r="F7149" s="548" t="s">
        <v>115</v>
      </c>
      <c r="G7149" s="549" t="s">
        <v>116</v>
      </c>
      <c r="H7149" s="550" t="s">
        <v>116</v>
      </c>
      <c r="I7149" s="550" t="s">
        <v>116</v>
      </c>
      <c r="J7149" s="550" t="s">
        <v>116</v>
      </c>
      <c r="K7149" s="550" t="s">
        <v>116</v>
      </c>
      <c r="L7149" s="550" t="s">
        <v>116</v>
      </c>
      <c r="M7149" s="550" t="s">
        <v>116</v>
      </c>
      <c r="N7149" s="551" t="str">
        <f t="shared" si="111"/>
        <v>6.3.2.2.0.00.00.00.00.00.00.00</v>
      </c>
      <c r="O7149" s="552">
        <v>2026</v>
      </c>
      <c r="P7149" s="553" t="s">
        <v>9378</v>
      </c>
      <c r="Q7149" s="554" t="s">
        <v>2683</v>
      </c>
      <c r="R7149" s="554" t="s">
        <v>118</v>
      </c>
      <c r="S7149" s="554" t="s">
        <v>2345</v>
      </c>
      <c r="T7149" s="554" t="s">
        <v>2345</v>
      </c>
      <c r="U7149" s="554" t="s">
        <v>2345</v>
      </c>
      <c r="V7149" s="555" t="s">
        <v>9379</v>
      </c>
      <c r="W7149" s="554" t="s">
        <v>2347</v>
      </c>
      <c r="X7149" s="556" t="s">
        <v>2360</v>
      </c>
      <c r="Y7149" s="554" t="s">
        <v>2359</v>
      </c>
      <c r="Z7149" s="554" t="s">
        <v>120</v>
      </c>
      <c r="AA7149" s="556" t="s">
        <v>2348</v>
      </c>
      <c r="AB7149" s="556"/>
    </row>
    <row r="7150" spans="1:28" s="546" customFormat="1" ht="18" customHeight="1" x14ac:dyDescent="0.25">
      <c r="A7150" s="534"/>
      <c r="B7150" s="548" t="s">
        <v>1596</v>
      </c>
      <c r="C7150" s="548" t="s">
        <v>114</v>
      </c>
      <c r="D7150" s="548" t="s">
        <v>537</v>
      </c>
      <c r="E7150" s="548" t="s">
        <v>1596</v>
      </c>
      <c r="F7150" s="548" t="s">
        <v>115</v>
      </c>
      <c r="G7150" s="549" t="s">
        <v>116</v>
      </c>
      <c r="H7150" s="550" t="s">
        <v>116</v>
      </c>
      <c r="I7150" s="550" t="s">
        <v>116</v>
      </c>
      <c r="J7150" s="550" t="s">
        <v>116</v>
      </c>
      <c r="K7150" s="550" t="s">
        <v>116</v>
      </c>
      <c r="L7150" s="550" t="s">
        <v>116</v>
      </c>
      <c r="M7150" s="550" t="s">
        <v>116</v>
      </c>
      <c r="N7150" s="551" t="str">
        <f t="shared" si="111"/>
        <v>6.3.2.6.0.00.00.00.00.00.00.00</v>
      </c>
      <c r="O7150" s="552">
        <v>2026</v>
      </c>
      <c r="P7150" s="553" t="s">
        <v>9380</v>
      </c>
      <c r="Q7150" s="554" t="s">
        <v>2683</v>
      </c>
      <c r="R7150" s="554" t="s">
        <v>118</v>
      </c>
      <c r="S7150" s="554" t="s">
        <v>2345</v>
      </c>
      <c r="T7150" s="554" t="s">
        <v>2345</v>
      </c>
      <c r="U7150" s="554" t="s">
        <v>2345</v>
      </c>
      <c r="V7150" s="555" t="s">
        <v>9381</v>
      </c>
      <c r="W7150" s="554" t="s">
        <v>2347</v>
      </c>
      <c r="X7150" s="556" t="s">
        <v>2360</v>
      </c>
      <c r="Y7150" s="554" t="s">
        <v>2359</v>
      </c>
      <c r="Z7150" s="554" t="s">
        <v>120</v>
      </c>
      <c r="AA7150" s="556" t="s">
        <v>2348</v>
      </c>
      <c r="AB7150" s="556"/>
    </row>
    <row r="7151" spans="1:28" s="546" customFormat="1" ht="18" customHeight="1" x14ac:dyDescent="0.25">
      <c r="A7151" s="534"/>
      <c r="B7151" s="548" t="s">
        <v>1596</v>
      </c>
      <c r="C7151" s="548" t="s">
        <v>114</v>
      </c>
      <c r="D7151" s="548" t="s">
        <v>537</v>
      </c>
      <c r="E7151" s="548" t="s">
        <v>2115</v>
      </c>
      <c r="F7151" s="548" t="s">
        <v>115</v>
      </c>
      <c r="G7151" s="549" t="s">
        <v>116</v>
      </c>
      <c r="H7151" s="550" t="s">
        <v>116</v>
      </c>
      <c r="I7151" s="550" t="s">
        <v>116</v>
      </c>
      <c r="J7151" s="550" t="s">
        <v>116</v>
      </c>
      <c r="K7151" s="550" t="s">
        <v>116</v>
      </c>
      <c r="L7151" s="550" t="s">
        <v>116</v>
      </c>
      <c r="M7151" s="550" t="s">
        <v>116</v>
      </c>
      <c r="N7151" s="551" t="str">
        <f t="shared" si="111"/>
        <v>6.3.2.7.0.00.00.00.00.00.00.00</v>
      </c>
      <c r="O7151" s="552">
        <v>2026</v>
      </c>
      <c r="P7151" s="553" t="s">
        <v>9260</v>
      </c>
      <c r="Q7151" s="554" t="s">
        <v>2683</v>
      </c>
      <c r="R7151" s="554" t="s">
        <v>118</v>
      </c>
      <c r="S7151" s="554" t="s">
        <v>2345</v>
      </c>
      <c r="T7151" s="554" t="s">
        <v>2345</v>
      </c>
      <c r="U7151" s="554" t="s">
        <v>2345</v>
      </c>
      <c r="V7151" s="555" t="s">
        <v>9382</v>
      </c>
      <c r="W7151" s="554" t="s">
        <v>2347</v>
      </c>
      <c r="X7151" s="556" t="s">
        <v>2360</v>
      </c>
      <c r="Y7151" s="554" t="s">
        <v>2359</v>
      </c>
      <c r="Z7151" s="554" t="s">
        <v>120</v>
      </c>
      <c r="AA7151" s="556" t="s">
        <v>2348</v>
      </c>
      <c r="AB7151" s="556"/>
    </row>
    <row r="7152" spans="1:28" s="546" customFormat="1" ht="18" customHeight="1" x14ac:dyDescent="0.25">
      <c r="A7152" s="534"/>
      <c r="B7152" s="535" t="s">
        <v>1596</v>
      </c>
      <c r="C7152" s="535" t="s">
        <v>114</v>
      </c>
      <c r="D7152" s="535" t="s">
        <v>537</v>
      </c>
      <c r="E7152" s="535" t="s">
        <v>1650</v>
      </c>
      <c r="F7152" s="535" t="s">
        <v>115</v>
      </c>
      <c r="G7152" s="536" t="s">
        <v>116</v>
      </c>
      <c r="H7152" s="538" t="s">
        <v>116</v>
      </c>
      <c r="I7152" s="538" t="s">
        <v>116</v>
      </c>
      <c r="J7152" s="538" t="s">
        <v>116</v>
      </c>
      <c r="K7152" s="538" t="s">
        <v>116</v>
      </c>
      <c r="L7152" s="538" t="s">
        <v>116</v>
      </c>
      <c r="M7152" s="538" t="s">
        <v>116</v>
      </c>
      <c r="N7152" s="539" t="str">
        <f t="shared" si="111"/>
        <v>6.3.2.9.0.00.00.00.00.00.00.00</v>
      </c>
      <c r="O7152" s="540">
        <v>2026</v>
      </c>
      <c r="P7152" s="541" t="s">
        <v>9383</v>
      </c>
      <c r="Q7152" s="542" t="s">
        <v>2683</v>
      </c>
      <c r="R7152" s="542" t="s">
        <v>2156</v>
      </c>
      <c r="S7152" s="542" t="s">
        <v>2345</v>
      </c>
      <c r="T7152" s="542" t="s">
        <v>2345</v>
      </c>
      <c r="U7152" s="542" t="s">
        <v>2345</v>
      </c>
      <c r="V7152" s="543" t="s">
        <v>9384</v>
      </c>
      <c r="W7152" s="544" t="s">
        <v>2347</v>
      </c>
      <c r="X7152" s="545" t="s">
        <v>35</v>
      </c>
      <c r="Y7152" s="544" t="s">
        <v>2359</v>
      </c>
      <c r="Z7152" s="544" t="s">
        <v>120</v>
      </c>
      <c r="AA7152" s="545" t="s">
        <v>2348</v>
      </c>
      <c r="AB7152" s="545"/>
    </row>
    <row r="7153" spans="1:28" s="546" customFormat="1" ht="18" customHeight="1" x14ac:dyDescent="0.25">
      <c r="A7153" s="534"/>
      <c r="B7153" s="548" t="s">
        <v>1596</v>
      </c>
      <c r="C7153" s="548" t="s">
        <v>114</v>
      </c>
      <c r="D7153" s="548" t="s">
        <v>537</v>
      </c>
      <c r="E7153" s="548" t="s">
        <v>1650</v>
      </c>
      <c r="F7153" s="548" t="s">
        <v>121</v>
      </c>
      <c r="G7153" s="549" t="s">
        <v>116</v>
      </c>
      <c r="H7153" s="550" t="s">
        <v>116</v>
      </c>
      <c r="I7153" s="550" t="s">
        <v>116</v>
      </c>
      <c r="J7153" s="550" t="s">
        <v>116</v>
      </c>
      <c r="K7153" s="550" t="s">
        <v>116</v>
      </c>
      <c r="L7153" s="550" t="s">
        <v>116</v>
      </c>
      <c r="M7153" s="550" t="s">
        <v>116</v>
      </c>
      <c r="N7153" s="551" t="str">
        <f t="shared" si="111"/>
        <v>6.3.2.9.1.00.00.00.00.00.00.00</v>
      </c>
      <c r="O7153" s="552">
        <v>2026</v>
      </c>
      <c r="P7153" s="553" t="s">
        <v>9385</v>
      </c>
      <c r="Q7153" s="554" t="s">
        <v>2683</v>
      </c>
      <c r="R7153" s="554" t="s">
        <v>118</v>
      </c>
      <c r="S7153" s="554" t="s">
        <v>2345</v>
      </c>
      <c r="T7153" s="554" t="s">
        <v>2345</v>
      </c>
      <c r="U7153" s="554" t="s">
        <v>2345</v>
      </c>
      <c r="V7153" s="555" t="s">
        <v>9386</v>
      </c>
      <c r="W7153" s="554" t="s">
        <v>2359</v>
      </c>
      <c r="X7153" s="556" t="s">
        <v>2360</v>
      </c>
      <c r="Y7153" s="554" t="s">
        <v>2359</v>
      </c>
      <c r="Z7153" s="554" t="s">
        <v>120</v>
      </c>
      <c r="AA7153" s="556" t="s">
        <v>2348</v>
      </c>
      <c r="AB7153" s="556"/>
    </row>
    <row r="7154" spans="1:28" s="546" customFormat="1" ht="18" customHeight="1" x14ac:dyDescent="0.25">
      <c r="A7154" s="534"/>
      <c r="B7154" s="548" t="s">
        <v>1596</v>
      </c>
      <c r="C7154" s="548" t="s">
        <v>114</v>
      </c>
      <c r="D7154" s="548" t="s">
        <v>537</v>
      </c>
      <c r="E7154" s="548" t="s">
        <v>1650</v>
      </c>
      <c r="F7154" s="548" t="s">
        <v>1650</v>
      </c>
      <c r="G7154" s="549" t="s">
        <v>116</v>
      </c>
      <c r="H7154" s="550" t="s">
        <v>116</v>
      </c>
      <c r="I7154" s="550" t="s">
        <v>116</v>
      </c>
      <c r="J7154" s="550" t="s">
        <v>116</v>
      </c>
      <c r="K7154" s="550" t="s">
        <v>116</v>
      </c>
      <c r="L7154" s="550" t="s">
        <v>116</v>
      </c>
      <c r="M7154" s="550" t="s">
        <v>116</v>
      </c>
      <c r="N7154" s="551" t="str">
        <f t="shared" si="111"/>
        <v>6.3.2.9.9.00.00.00.00.00.00.00</v>
      </c>
      <c r="O7154" s="552">
        <v>2026</v>
      </c>
      <c r="P7154" s="553" t="s">
        <v>9387</v>
      </c>
      <c r="Q7154" s="554" t="s">
        <v>2683</v>
      </c>
      <c r="R7154" s="554" t="s">
        <v>118</v>
      </c>
      <c r="S7154" s="554" t="s">
        <v>2345</v>
      </c>
      <c r="T7154" s="554" t="s">
        <v>2345</v>
      </c>
      <c r="U7154" s="554" t="s">
        <v>2345</v>
      </c>
      <c r="V7154" s="555" t="s">
        <v>9388</v>
      </c>
      <c r="W7154" s="554" t="s">
        <v>2359</v>
      </c>
      <c r="X7154" s="556" t="s">
        <v>2360</v>
      </c>
      <c r="Y7154" s="554" t="s">
        <v>2359</v>
      </c>
      <c r="Z7154" s="554" t="s">
        <v>120</v>
      </c>
      <c r="AA7154" s="556" t="s">
        <v>2348</v>
      </c>
      <c r="AB7154" s="556"/>
    </row>
    <row r="7155" spans="1:28" s="546" customFormat="1" ht="18" customHeight="1" x14ac:dyDescent="0.25">
      <c r="A7155" s="534"/>
      <c r="B7155" s="535" t="s">
        <v>2115</v>
      </c>
      <c r="C7155" s="535" t="s">
        <v>115</v>
      </c>
      <c r="D7155" s="535" t="s">
        <v>115</v>
      </c>
      <c r="E7155" s="535" t="s">
        <v>115</v>
      </c>
      <c r="F7155" s="535" t="s">
        <v>115</v>
      </c>
      <c r="G7155" s="536" t="s">
        <v>116</v>
      </c>
      <c r="H7155" s="538" t="s">
        <v>116</v>
      </c>
      <c r="I7155" s="538" t="s">
        <v>116</v>
      </c>
      <c r="J7155" s="538" t="s">
        <v>116</v>
      </c>
      <c r="K7155" s="538" t="s">
        <v>116</v>
      </c>
      <c r="L7155" s="538" t="s">
        <v>116</v>
      </c>
      <c r="M7155" s="538" t="s">
        <v>116</v>
      </c>
      <c r="N7155" s="539" t="str">
        <f t="shared" si="111"/>
        <v>7.0.0.0.0.00.00.00.00.00.00.00</v>
      </c>
      <c r="O7155" s="540">
        <v>2026</v>
      </c>
      <c r="P7155" s="541" t="s">
        <v>9389</v>
      </c>
      <c r="Q7155" s="542" t="s">
        <v>2342</v>
      </c>
      <c r="R7155" s="542" t="s">
        <v>2156</v>
      </c>
      <c r="S7155" s="542" t="s">
        <v>2683</v>
      </c>
      <c r="T7155" s="542" t="s">
        <v>2345</v>
      </c>
      <c r="U7155" s="542" t="s">
        <v>2345</v>
      </c>
      <c r="V7155" s="543" t="s">
        <v>9390</v>
      </c>
      <c r="W7155" s="544" t="s">
        <v>2347</v>
      </c>
      <c r="X7155" s="545" t="s">
        <v>35</v>
      </c>
      <c r="Y7155" s="544" t="s">
        <v>2347</v>
      </c>
      <c r="Z7155" s="544" t="s">
        <v>120</v>
      </c>
      <c r="AA7155" s="545" t="s">
        <v>2348</v>
      </c>
      <c r="AB7155" s="545"/>
    </row>
    <row r="7156" spans="1:28" s="546" customFormat="1" ht="18" customHeight="1" x14ac:dyDescent="0.25">
      <c r="A7156" s="534"/>
      <c r="B7156" s="535" t="s">
        <v>2115</v>
      </c>
      <c r="C7156" s="535" t="s">
        <v>121</v>
      </c>
      <c r="D7156" s="535" t="s">
        <v>115</v>
      </c>
      <c r="E7156" s="535" t="s">
        <v>115</v>
      </c>
      <c r="F7156" s="535" t="s">
        <v>115</v>
      </c>
      <c r="G7156" s="536" t="s">
        <v>116</v>
      </c>
      <c r="H7156" s="538" t="s">
        <v>116</v>
      </c>
      <c r="I7156" s="538" t="s">
        <v>116</v>
      </c>
      <c r="J7156" s="538" t="s">
        <v>116</v>
      </c>
      <c r="K7156" s="538" t="s">
        <v>116</v>
      </c>
      <c r="L7156" s="538" t="s">
        <v>116</v>
      </c>
      <c r="M7156" s="538" t="s">
        <v>116</v>
      </c>
      <c r="N7156" s="539" t="str">
        <f t="shared" si="111"/>
        <v>7.1.0.0.0.00.00.00.00.00.00.00</v>
      </c>
      <c r="O7156" s="540">
        <v>2026</v>
      </c>
      <c r="P7156" s="541" t="s">
        <v>9391</v>
      </c>
      <c r="Q7156" s="542" t="s">
        <v>2342</v>
      </c>
      <c r="R7156" s="542" t="s">
        <v>2156</v>
      </c>
      <c r="S7156" s="542" t="s">
        <v>2683</v>
      </c>
      <c r="T7156" s="542" t="s">
        <v>2345</v>
      </c>
      <c r="U7156" s="542" t="s">
        <v>2345</v>
      </c>
      <c r="V7156" s="543" t="s">
        <v>9392</v>
      </c>
      <c r="W7156" s="544" t="s">
        <v>2347</v>
      </c>
      <c r="X7156" s="545" t="s">
        <v>35</v>
      </c>
      <c r="Y7156" s="544" t="s">
        <v>2347</v>
      </c>
      <c r="Z7156" s="544" t="s">
        <v>120</v>
      </c>
      <c r="AA7156" s="545" t="s">
        <v>2348</v>
      </c>
      <c r="AB7156" s="545"/>
    </row>
    <row r="7157" spans="1:28" s="546" customFormat="1" ht="18" customHeight="1" x14ac:dyDescent="0.25">
      <c r="A7157" s="534"/>
      <c r="B7157" s="535" t="s">
        <v>2115</v>
      </c>
      <c r="C7157" s="535" t="s">
        <v>121</v>
      </c>
      <c r="D7157" s="535" t="s">
        <v>121</v>
      </c>
      <c r="E7157" s="535" t="s">
        <v>115</v>
      </c>
      <c r="F7157" s="535" t="s">
        <v>115</v>
      </c>
      <c r="G7157" s="536" t="s">
        <v>116</v>
      </c>
      <c r="H7157" s="538" t="s">
        <v>116</v>
      </c>
      <c r="I7157" s="538" t="s">
        <v>116</v>
      </c>
      <c r="J7157" s="538" t="s">
        <v>116</v>
      </c>
      <c r="K7157" s="538" t="s">
        <v>116</v>
      </c>
      <c r="L7157" s="538" t="s">
        <v>116</v>
      </c>
      <c r="M7157" s="538" t="s">
        <v>116</v>
      </c>
      <c r="N7157" s="539" t="str">
        <f t="shared" si="111"/>
        <v>7.1.1.0.0.00.00.00.00.00.00.00</v>
      </c>
      <c r="O7157" s="540">
        <v>2026</v>
      </c>
      <c r="P7157" s="541" t="s">
        <v>9393</v>
      </c>
      <c r="Q7157" s="542" t="s">
        <v>2342</v>
      </c>
      <c r="R7157" s="542" t="s">
        <v>2156</v>
      </c>
      <c r="S7157" s="542" t="s">
        <v>2683</v>
      </c>
      <c r="T7157" s="542" t="s">
        <v>2345</v>
      </c>
      <c r="U7157" s="542" t="s">
        <v>2345</v>
      </c>
      <c r="V7157" s="543" t="s">
        <v>9394</v>
      </c>
      <c r="W7157" s="544" t="s">
        <v>2347</v>
      </c>
      <c r="X7157" s="545" t="s">
        <v>35</v>
      </c>
      <c r="Y7157" s="544" t="s">
        <v>2347</v>
      </c>
      <c r="Z7157" s="544" t="s">
        <v>120</v>
      </c>
      <c r="AA7157" s="545" t="s">
        <v>2348</v>
      </c>
      <c r="AB7157" s="545"/>
    </row>
    <row r="7158" spans="1:28" s="546" customFormat="1" ht="18" customHeight="1" x14ac:dyDescent="0.25">
      <c r="A7158" s="534"/>
      <c r="B7158" s="535" t="s">
        <v>2115</v>
      </c>
      <c r="C7158" s="535" t="s">
        <v>121</v>
      </c>
      <c r="D7158" s="535" t="s">
        <v>121</v>
      </c>
      <c r="E7158" s="535" t="s">
        <v>121</v>
      </c>
      <c r="F7158" s="535" t="s">
        <v>115</v>
      </c>
      <c r="G7158" s="536" t="s">
        <v>116</v>
      </c>
      <c r="H7158" s="538" t="s">
        <v>116</v>
      </c>
      <c r="I7158" s="538" t="s">
        <v>116</v>
      </c>
      <c r="J7158" s="538" t="s">
        <v>116</v>
      </c>
      <c r="K7158" s="538" t="s">
        <v>116</v>
      </c>
      <c r="L7158" s="538" t="s">
        <v>116</v>
      </c>
      <c r="M7158" s="538" t="s">
        <v>116</v>
      </c>
      <c r="N7158" s="539" t="str">
        <f t="shared" si="111"/>
        <v>7.1.1.1.0.00.00.00.00.00.00.00</v>
      </c>
      <c r="O7158" s="540">
        <v>2026</v>
      </c>
      <c r="P7158" s="541" t="s">
        <v>9395</v>
      </c>
      <c r="Q7158" s="542" t="s">
        <v>2342</v>
      </c>
      <c r="R7158" s="542" t="s">
        <v>2156</v>
      </c>
      <c r="S7158" s="542" t="s">
        <v>2683</v>
      </c>
      <c r="T7158" s="542" t="s">
        <v>2345</v>
      </c>
      <c r="U7158" s="542" t="s">
        <v>2345</v>
      </c>
      <c r="V7158" s="543" t="s">
        <v>9396</v>
      </c>
      <c r="W7158" s="544" t="s">
        <v>2347</v>
      </c>
      <c r="X7158" s="545" t="s">
        <v>35</v>
      </c>
      <c r="Y7158" s="544" t="s">
        <v>2359</v>
      </c>
      <c r="Z7158" s="544" t="s">
        <v>120</v>
      </c>
      <c r="AA7158" s="545" t="s">
        <v>2348</v>
      </c>
      <c r="AB7158" s="545"/>
    </row>
    <row r="7159" spans="1:28" s="546" customFormat="1" ht="18" customHeight="1" x14ac:dyDescent="0.25">
      <c r="A7159" s="534"/>
      <c r="B7159" s="535" t="s">
        <v>2115</v>
      </c>
      <c r="C7159" s="535" t="s">
        <v>121</v>
      </c>
      <c r="D7159" s="535" t="s">
        <v>121</v>
      </c>
      <c r="E7159" s="535" t="s">
        <v>121</v>
      </c>
      <c r="F7159" s="535" t="s">
        <v>121</v>
      </c>
      <c r="G7159" s="536" t="s">
        <v>116</v>
      </c>
      <c r="H7159" s="538" t="s">
        <v>116</v>
      </c>
      <c r="I7159" s="538" t="s">
        <v>116</v>
      </c>
      <c r="J7159" s="538" t="s">
        <v>116</v>
      </c>
      <c r="K7159" s="538" t="s">
        <v>116</v>
      </c>
      <c r="L7159" s="538" t="s">
        <v>116</v>
      </c>
      <c r="M7159" s="538" t="s">
        <v>116</v>
      </c>
      <c r="N7159" s="539" t="str">
        <f t="shared" si="111"/>
        <v>7.1.1.1.1.00.00.00.00.00.00.00</v>
      </c>
      <c r="O7159" s="540">
        <v>2026</v>
      </c>
      <c r="P7159" s="541" t="s">
        <v>9397</v>
      </c>
      <c r="Q7159" s="542" t="s">
        <v>2342</v>
      </c>
      <c r="R7159" s="542" t="s">
        <v>2156</v>
      </c>
      <c r="S7159" s="542" t="s">
        <v>2683</v>
      </c>
      <c r="T7159" s="542" t="s">
        <v>2345</v>
      </c>
      <c r="U7159" s="542" t="s">
        <v>2345</v>
      </c>
      <c r="V7159" s="543" t="s">
        <v>9398</v>
      </c>
      <c r="W7159" s="544" t="s">
        <v>2347</v>
      </c>
      <c r="X7159" s="545" t="s">
        <v>35</v>
      </c>
      <c r="Y7159" s="544" t="s">
        <v>2359</v>
      </c>
      <c r="Z7159" s="544" t="s">
        <v>120</v>
      </c>
      <c r="AA7159" s="545" t="s">
        <v>2348</v>
      </c>
      <c r="AB7159" s="545"/>
    </row>
    <row r="7160" spans="1:28" s="546" customFormat="1" ht="18" customHeight="1" x14ac:dyDescent="0.25">
      <c r="A7160" s="534"/>
      <c r="B7160" s="535" t="s">
        <v>2115</v>
      </c>
      <c r="C7160" s="535" t="s">
        <v>121</v>
      </c>
      <c r="D7160" s="535" t="s">
        <v>121</v>
      </c>
      <c r="E7160" s="535" t="s">
        <v>121</v>
      </c>
      <c r="F7160" s="535" t="s">
        <v>121</v>
      </c>
      <c r="G7160" s="536" t="s">
        <v>164</v>
      </c>
      <c r="H7160" s="538" t="s">
        <v>116</v>
      </c>
      <c r="I7160" s="538" t="s">
        <v>116</v>
      </c>
      <c r="J7160" s="538" t="s">
        <v>116</v>
      </c>
      <c r="K7160" s="538" t="s">
        <v>116</v>
      </c>
      <c r="L7160" s="538" t="s">
        <v>116</v>
      </c>
      <c r="M7160" s="538" t="s">
        <v>116</v>
      </c>
      <c r="N7160" s="539" t="str">
        <f t="shared" si="111"/>
        <v>7.1.1.1.1.01.00.00.00.00.00.00</v>
      </c>
      <c r="O7160" s="540">
        <v>2026</v>
      </c>
      <c r="P7160" s="541" t="s">
        <v>9399</v>
      </c>
      <c r="Q7160" s="542" t="s">
        <v>2342</v>
      </c>
      <c r="R7160" s="542" t="s">
        <v>2156</v>
      </c>
      <c r="S7160" s="542" t="s">
        <v>2683</v>
      </c>
      <c r="T7160" s="542" t="s">
        <v>2345</v>
      </c>
      <c r="U7160" s="542" t="s">
        <v>2345</v>
      </c>
      <c r="V7160" s="543" t="s">
        <v>9400</v>
      </c>
      <c r="W7160" s="544" t="s">
        <v>2359</v>
      </c>
      <c r="X7160" s="545" t="s">
        <v>35</v>
      </c>
      <c r="Y7160" s="544" t="s">
        <v>2359</v>
      </c>
      <c r="Z7160" s="544" t="s">
        <v>120</v>
      </c>
      <c r="AA7160" s="545" t="s">
        <v>2348</v>
      </c>
      <c r="AB7160" s="545"/>
    </row>
    <row r="7161" spans="1:28" s="546" customFormat="1" ht="18" customHeight="1" x14ac:dyDescent="0.25">
      <c r="A7161" s="534"/>
      <c r="B7161" s="548" t="s">
        <v>2115</v>
      </c>
      <c r="C7161" s="548" t="s">
        <v>121</v>
      </c>
      <c r="D7161" s="548" t="s">
        <v>121</v>
      </c>
      <c r="E7161" s="548" t="s">
        <v>121</v>
      </c>
      <c r="F7161" s="548" t="s">
        <v>121</v>
      </c>
      <c r="G7161" s="549" t="s">
        <v>164</v>
      </c>
      <c r="H7161" s="550" t="s">
        <v>164</v>
      </c>
      <c r="I7161" s="550" t="s">
        <v>116</v>
      </c>
      <c r="J7161" s="550" t="s">
        <v>116</v>
      </c>
      <c r="K7161" s="550" t="s">
        <v>116</v>
      </c>
      <c r="L7161" s="550" t="s">
        <v>116</v>
      </c>
      <c r="M7161" s="550" t="s">
        <v>116</v>
      </c>
      <c r="N7161" s="551" t="str">
        <f t="shared" si="111"/>
        <v>7.1.1.1.1.01.01.00.00.00.00.00</v>
      </c>
      <c r="O7161" s="552">
        <v>2026</v>
      </c>
      <c r="P7161" s="553" t="s">
        <v>12756</v>
      </c>
      <c r="Q7161" s="554" t="s">
        <v>2342</v>
      </c>
      <c r="R7161" s="554" t="s">
        <v>118</v>
      </c>
      <c r="S7161" s="554" t="s">
        <v>2683</v>
      </c>
      <c r="T7161" s="554" t="s">
        <v>2345</v>
      </c>
      <c r="U7161" s="554" t="s">
        <v>2345</v>
      </c>
      <c r="V7161" s="555" t="s">
        <v>9401</v>
      </c>
      <c r="W7161" s="554" t="s">
        <v>2359</v>
      </c>
      <c r="X7161" s="556" t="s">
        <v>2360</v>
      </c>
      <c r="Y7161" s="554" t="s">
        <v>2359</v>
      </c>
      <c r="Z7161" s="554" t="s">
        <v>120</v>
      </c>
      <c r="AA7161" s="556" t="s">
        <v>2348</v>
      </c>
      <c r="AB7161" s="556"/>
    </row>
    <row r="7162" spans="1:28" s="546" customFormat="1" ht="18" customHeight="1" x14ac:dyDescent="0.25">
      <c r="A7162" s="534"/>
      <c r="B7162" s="548" t="s">
        <v>2115</v>
      </c>
      <c r="C7162" s="548" t="s">
        <v>121</v>
      </c>
      <c r="D7162" s="548" t="s">
        <v>121</v>
      </c>
      <c r="E7162" s="548" t="s">
        <v>121</v>
      </c>
      <c r="F7162" s="548" t="s">
        <v>121</v>
      </c>
      <c r="G7162" s="549" t="s">
        <v>164</v>
      </c>
      <c r="H7162" s="550" t="s">
        <v>166</v>
      </c>
      <c r="I7162" s="550" t="s">
        <v>116</v>
      </c>
      <c r="J7162" s="550" t="s">
        <v>116</v>
      </c>
      <c r="K7162" s="550" t="s">
        <v>116</v>
      </c>
      <c r="L7162" s="550" t="s">
        <v>116</v>
      </c>
      <c r="M7162" s="550" t="s">
        <v>116</v>
      </c>
      <c r="N7162" s="551" t="str">
        <f t="shared" si="111"/>
        <v>7.1.1.1.1.01.02.00.00.00.00.00</v>
      </c>
      <c r="O7162" s="552">
        <v>2026</v>
      </c>
      <c r="P7162" s="553" t="s">
        <v>12757</v>
      </c>
      <c r="Q7162" s="554" t="s">
        <v>2342</v>
      </c>
      <c r="R7162" s="554" t="s">
        <v>118</v>
      </c>
      <c r="S7162" s="554" t="s">
        <v>2683</v>
      </c>
      <c r="T7162" s="554" t="s">
        <v>2345</v>
      </c>
      <c r="U7162" s="554" t="s">
        <v>2345</v>
      </c>
      <c r="V7162" s="555" t="s">
        <v>9402</v>
      </c>
      <c r="W7162" s="554" t="s">
        <v>2359</v>
      </c>
      <c r="X7162" s="556" t="s">
        <v>2360</v>
      </c>
      <c r="Y7162" s="554" t="s">
        <v>2359</v>
      </c>
      <c r="Z7162" s="554" t="s">
        <v>120</v>
      </c>
      <c r="AA7162" s="556" t="s">
        <v>2348</v>
      </c>
      <c r="AB7162" s="556"/>
    </row>
    <row r="7163" spans="1:28" s="546" customFormat="1" ht="18" customHeight="1" x14ac:dyDescent="0.25">
      <c r="A7163" s="534"/>
      <c r="B7163" s="548" t="s">
        <v>2115</v>
      </c>
      <c r="C7163" s="548" t="s">
        <v>121</v>
      </c>
      <c r="D7163" s="548" t="s">
        <v>121</v>
      </c>
      <c r="E7163" s="548" t="s">
        <v>121</v>
      </c>
      <c r="F7163" s="548" t="s">
        <v>121</v>
      </c>
      <c r="G7163" s="549" t="s">
        <v>164</v>
      </c>
      <c r="H7163" s="550" t="s">
        <v>243</v>
      </c>
      <c r="I7163" s="550" t="s">
        <v>116</v>
      </c>
      <c r="J7163" s="550" t="s">
        <v>116</v>
      </c>
      <c r="K7163" s="550" t="s">
        <v>116</v>
      </c>
      <c r="L7163" s="550" t="s">
        <v>116</v>
      </c>
      <c r="M7163" s="550" t="s">
        <v>116</v>
      </c>
      <c r="N7163" s="551" t="str">
        <f t="shared" si="111"/>
        <v>7.1.1.1.1.01.03.00.00.00.00.00</v>
      </c>
      <c r="O7163" s="552">
        <v>2026</v>
      </c>
      <c r="P7163" s="553" t="s">
        <v>12758</v>
      </c>
      <c r="Q7163" s="554" t="s">
        <v>2342</v>
      </c>
      <c r="R7163" s="554" t="s">
        <v>118</v>
      </c>
      <c r="S7163" s="554" t="s">
        <v>2683</v>
      </c>
      <c r="T7163" s="554" t="s">
        <v>2345</v>
      </c>
      <c r="U7163" s="554" t="s">
        <v>2345</v>
      </c>
      <c r="V7163" s="555" t="s">
        <v>9403</v>
      </c>
      <c r="W7163" s="554" t="s">
        <v>2359</v>
      </c>
      <c r="X7163" s="556" t="s">
        <v>2360</v>
      </c>
      <c r="Y7163" s="554" t="s">
        <v>2359</v>
      </c>
      <c r="Z7163" s="554" t="s">
        <v>120</v>
      </c>
      <c r="AA7163" s="556" t="s">
        <v>2348</v>
      </c>
      <c r="AB7163" s="556"/>
    </row>
    <row r="7164" spans="1:28" s="546" customFormat="1" ht="18" customHeight="1" x14ac:dyDescent="0.25">
      <c r="A7164" s="534"/>
      <c r="B7164" s="548" t="s">
        <v>2115</v>
      </c>
      <c r="C7164" s="548" t="s">
        <v>121</v>
      </c>
      <c r="D7164" s="548" t="s">
        <v>121</v>
      </c>
      <c r="E7164" s="548" t="s">
        <v>121</v>
      </c>
      <c r="F7164" s="548" t="s">
        <v>121</v>
      </c>
      <c r="G7164" s="549" t="s">
        <v>164</v>
      </c>
      <c r="H7164" s="550" t="s">
        <v>188</v>
      </c>
      <c r="I7164" s="550" t="s">
        <v>116</v>
      </c>
      <c r="J7164" s="550" t="s">
        <v>116</v>
      </c>
      <c r="K7164" s="550" t="s">
        <v>116</v>
      </c>
      <c r="L7164" s="550" t="s">
        <v>116</v>
      </c>
      <c r="M7164" s="550" t="s">
        <v>116</v>
      </c>
      <c r="N7164" s="551" t="str">
        <f t="shared" si="111"/>
        <v>7.1.1.1.1.01.04.00.00.00.00.00</v>
      </c>
      <c r="O7164" s="552">
        <v>2026</v>
      </c>
      <c r="P7164" s="553" t="s">
        <v>9404</v>
      </c>
      <c r="Q7164" s="554" t="s">
        <v>2342</v>
      </c>
      <c r="R7164" s="554" t="s">
        <v>118</v>
      </c>
      <c r="S7164" s="554" t="s">
        <v>2683</v>
      </c>
      <c r="T7164" s="554" t="s">
        <v>2345</v>
      </c>
      <c r="U7164" s="554" t="s">
        <v>2345</v>
      </c>
      <c r="V7164" s="555" t="s">
        <v>9405</v>
      </c>
      <c r="W7164" s="554" t="s">
        <v>2359</v>
      </c>
      <c r="X7164" s="556" t="s">
        <v>2360</v>
      </c>
      <c r="Y7164" s="554" t="s">
        <v>2359</v>
      </c>
      <c r="Z7164" s="554" t="s">
        <v>120</v>
      </c>
      <c r="AA7164" s="556" t="s">
        <v>2348</v>
      </c>
      <c r="AB7164" s="556"/>
    </row>
    <row r="7165" spans="1:28" s="546" customFormat="1" ht="18" customHeight="1" x14ac:dyDescent="0.25">
      <c r="A7165" s="534"/>
      <c r="B7165" s="548" t="s">
        <v>2115</v>
      </c>
      <c r="C7165" s="548" t="s">
        <v>121</v>
      </c>
      <c r="D7165" s="548" t="s">
        <v>121</v>
      </c>
      <c r="E7165" s="548" t="s">
        <v>121</v>
      </c>
      <c r="F7165" s="548" t="s">
        <v>121</v>
      </c>
      <c r="G7165" s="549" t="s">
        <v>164</v>
      </c>
      <c r="H7165" s="550" t="s">
        <v>143</v>
      </c>
      <c r="I7165" s="550" t="s">
        <v>116</v>
      </c>
      <c r="J7165" s="550" t="s">
        <v>116</v>
      </c>
      <c r="K7165" s="550" t="s">
        <v>116</v>
      </c>
      <c r="L7165" s="550" t="s">
        <v>116</v>
      </c>
      <c r="M7165" s="550" t="s">
        <v>116</v>
      </c>
      <c r="N7165" s="551" t="str">
        <f t="shared" si="111"/>
        <v>7.1.1.1.1.01.05.00.00.00.00.00</v>
      </c>
      <c r="O7165" s="552">
        <v>2026</v>
      </c>
      <c r="P7165" s="553" t="s">
        <v>12759</v>
      </c>
      <c r="Q7165" s="554" t="s">
        <v>2342</v>
      </c>
      <c r="R7165" s="554" t="s">
        <v>118</v>
      </c>
      <c r="S7165" s="554" t="s">
        <v>2683</v>
      </c>
      <c r="T7165" s="554" t="s">
        <v>2345</v>
      </c>
      <c r="U7165" s="554" t="s">
        <v>2345</v>
      </c>
      <c r="V7165" s="555" t="s">
        <v>9406</v>
      </c>
      <c r="W7165" s="554" t="s">
        <v>2359</v>
      </c>
      <c r="X7165" s="556" t="s">
        <v>2360</v>
      </c>
      <c r="Y7165" s="554" t="s">
        <v>2359</v>
      </c>
      <c r="Z7165" s="554" t="s">
        <v>120</v>
      </c>
      <c r="AA7165" s="556" t="s">
        <v>2348</v>
      </c>
      <c r="AB7165" s="556"/>
    </row>
    <row r="7166" spans="1:28" s="546" customFormat="1" ht="18" customHeight="1" x14ac:dyDescent="0.25">
      <c r="A7166" s="534"/>
      <c r="B7166" s="548" t="s">
        <v>2115</v>
      </c>
      <c r="C7166" s="548" t="s">
        <v>121</v>
      </c>
      <c r="D7166" s="548" t="s">
        <v>121</v>
      </c>
      <c r="E7166" s="548" t="s">
        <v>121</v>
      </c>
      <c r="F7166" s="548" t="s">
        <v>121</v>
      </c>
      <c r="G7166" s="549" t="s">
        <v>164</v>
      </c>
      <c r="H7166" s="550" t="s">
        <v>234</v>
      </c>
      <c r="I7166" s="550" t="s">
        <v>116</v>
      </c>
      <c r="J7166" s="550" t="s">
        <v>116</v>
      </c>
      <c r="K7166" s="550" t="s">
        <v>116</v>
      </c>
      <c r="L7166" s="550" t="s">
        <v>116</v>
      </c>
      <c r="M7166" s="550" t="s">
        <v>116</v>
      </c>
      <c r="N7166" s="551" t="str">
        <f t="shared" si="111"/>
        <v>7.1.1.1.1.01.06.00.00.00.00.00</v>
      </c>
      <c r="O7166" s="552">
        <v>2026</v>
      </c>
      <c r="P7166" s="553" t="s">
        <v>9407</v>
      </c>
      <c r="Q7166" s="554" t="s">
        <v>2342</v>
      </c>
      <c r="R7166" s="554" t="s">
        <v>118</v>
      </c>
      <c r="S7166" s="554" t="s">
        <v>2683</v>
      </c>
      <c r="T7166" s="554" t="s">
        <v>2345</v>
      </c>
      <c r="U7166" s="554" t="s">
        <v>2345</v>
      </c>
      <c r="V7166" s="555" t="s">
        <v>9408</v>
      </c>
      <c r="W7166" s="554" t="s">
        <v>2359</v>
      </c>
      <c r="X7166" s="556" t="s">
        <v>2360</v>
      </c>
      <c r="Y7166" s="554" t="s">
        <v>2359</v>
      </c>
      <c r="Z7166" s="554" t="s">
        <v>120</v>
      </c>
      <c r="AA7166" s="556" t="s">
        <v>2348</v>
      </c>
      <c r="AB7166" s="556"/>
    </row>
    <row r="7167" spans="1:28" s="546" customFormat="1" ht="18" customHeight="1" x14ac:dyDescent="0.25">
      <c r="A7167" s="534"/>
      <c r="B7167" s="548" t="s">
        <v>2115</v>
      </c>
      <c r="C7167" s="548" t="s">
        <v>121</v>
      </c>
      <c r="D7167" s="548" t="s">
        <v>121</v>
      </c>
      <c r="E7167" s="548" t="s">
        <v>121</v>
      </c>
      <c r="F7167" s="548" t="s">
        <v>121</v>
      </c>
      <c r="G7167" s="549" t="s">
        <v>164</v>
      </c>
      <c r="H7167" s="550" t="s">
        <v>191</v>
      </c>
      <c r="I7167" s="550" t="s">
        <v>116</v>
      </c>
      <c r="J7167" s="550" t="s">
        <v>116</v>
      </c>
      <c r="K7167" s="550" t="s">
        <v>116</v>
      </c>
      <c r="L7167" s="550" t="s">
        <v>116</v>
      </c>
      <c r="M7167" s="550" t="s">
        <v>116</v>
      </c>
      <c r="N7167" s="551" t="str">
        <f t="shared" si="111"/>
        <v>7.1.1.1.1.01.07.00.00.00.00.00</v>
      </c>
      <c r="O7167" s="552">
        <v>2026</v>
      </c>
      <c r="P7167" s="553" t="s">
        <v>9409</v>
      </c>
      <c r="Q7167" s="554" t="s">
        <v>2342</v>
      </c>
      <c r="R7167" s="554" t="s">
        <v>118</v>
      </c>
      <c r="S7167" s="554" t="s">
        <v>2683</v>
      </c>
      <c r="T7167" s="554" t="s">
        <v>2345</v>
      </c>
      <c r="U7167" s="554" t="s">
        <v>2345</v>
      </c>
      <c r="V7167" s="555" t="s">
        <v>9410</v>
      </c>
      <c r="W7167" s="554" t="s">
        <v>2359</v>
      </c>
      <c r="X7167" s="556" t="s">
        <v>2360</v>
      </c>
      <c r="Y7167" s="554" t="s">
        <v>2359</v>
      </c>
      <c r="Z7167" s="554" t="s">
        <v>120</v>
      </c>
      <c r="AA7167" s="556" t="s">
        <v>2348</v>
      </c>
      <c r="AB7167" s="556"/>
    </row>
    <row r="7168" spans="1:28" s="546" customFormat="1" ht="18" customHeight="1" x14ac:dyDescent="0.25">
      <c r="A7168" s="534"/>
      <c r="B7168" s="548" t="s">
        <v>2115</v>
      </c>
      <c r="C7168" s="548" t="s">
        <v>121</v>
      </c>
      <c r="D7168" s="548" t="s">
        <v>121</v>
      </c>
      <c r="E7168" s="548" t="s">
        <v>121</v>
      </c>
      <c r="F7168" s="548" t="s">
        <v>121</v>
      </c>
      <c r="G7168" s="549" t="s">
        <v>164</v>
      </c>
      <c r="H7168" s="550" t="s">
        <v>289</v>
      </c>
      <c r="I7168" s="550" t="s">
        <v>116</v>
      </c>
      <c r="J7168" s="550" t="s">
        <v>116</v>
      </c>
      <c r="K7168" s="550" t="s">
        <v>116</v>
      </c>
      <c r="L7168" s="550" t="s">
        <v>116</v>
      </c>
      <c r="M7168" s="550" t="s">
        <v>116</v>
      </c>
      <c r="N7168" s="551" t="str">
        <f t="shared" si="111"/>
        <v>7.1.1.1.1.01.08.00.00.00.00.00</v>
      </c>
      <c r="O7168" s="552">
        <v>2026</v>
      </c>
      <c r="P7168" s="553" t="s">
        <v>9411</v>
      </c>
      <c r="Q7168" s="554" t="s">
        <v>2342</v>
      </c>
      <c r="R7168" s="554" t="s">
        <v>118</v>
      </c>
      <c r="S7168" s="554" t="s">
        <v>2683</v>
      </c>
      <c r="T7168" s="554" t="s">
        <v>2345</v>
      </c>
      <c r="U7168" s="554" t="s">
        <v>2345</v>
      </c>
      <c r="V7168" s="555" t="s">
        <v>9412</v>
      </c>
      <c r="W7168" s="554" t="s">
        <v>2359</v>
      </c>
      <c r="X7168" s="556" t="s">
        <v>2360</v>
      </c>
      <c r="Y7168" s="554" t="s">
        <v>2359</v>
      </c>
      <c r="Z7168" s="554" t="s">
        <v>120</v>
      </c>
      <c r="AA7168" s="556" t="s">
        <v>2348</v>
      </c>
      <c r="AB7168" s="556"/>
    </row>
    <row r="7169" spans="1:28" s="546" customFormat="1" ht="18" customHeight="1" x14ac:dyDescent="0.25">
      <c r="A7169" s="534"/>
      <c r="B7169" s="548" t="s">
        <v>2115</v>
      </c>
      <c r="C7169" s="548" t="s">
        <v>121</v>
      </c>
      <c r="D7169" s="548" t="s">
        <v>121</v>
      </c>
      <c r="E7169" s="548" t="s">
        <v>121</v>
      </c>
      <c r="F7169" s="548" t="s">
        <v>121</v>
      </c>
      <c r="G7169" s="549" t="s">
        <v>164</v>
      </c>
      <c r="H7169" s="550" t="s">
        <v>161</v>
      </c>
      <c r="I7169" s="550" t="s">
        <v>116</v>
      </c>
      <c r="J7169" s="550" t="s">
        <v>116</v>
      </c>
      <c r="K7169" s="550" t="s">
        <v>116</v>
      </c>
      <c r="L7169" s="550" t="s">
        <v>116</v>
      </c>
      <c r="M7169" s="550" t="s">
        <v>116</v>
      </c>
      <c r="N7169" s="551" t="str">
        <f t="shared" si="111"/>
        <v>7.1.1.1.1.01.99.00.00.00.00.00</v>
      </c>
      <c r="O7169" s="552">
        <v>2026</v>
      </c>
      <c r="P7169" s="553" t="s">
        <v>9413</v>
      </c>
      <c r="Q7169" s="554" t="s">
        <v>2342</v>
      </c>
      <c r="R7169" s="554" t="s">
        <v>118</v>
      </c>
      <c r="S7169" s="554" t="s">
        <v>2683</v>
      </c>
      <c r="T7169" s="554" t="s">
        <v>2345</v>
      </c>
      <c r="U7169" s="554" t="s">
        <v>2345</v>
      </c>
      <c r="V7169" s="555" t="s">
        <v>9414</v>
      </c>
      <c r="W7169" s="554" t="s">
        <v>2359</v>
      </c>
      <c r="X7169" s="556" t="s">
        <v>2360</v>
      </c>
      <c r="Y7169" s="554" t="s">
        <v>2359</v>
      </c>
      <c r="Z7169" s="554" t="s">
        <v>120</v>
      </c>
      <c r="AA7169" s="556" t="s">
        <v>2348</v>
      </c>
      <c r="AB7169" s="556"/>
    </row>
    <row r="7170" spans="1:28" s="546" customFormat="1" ht="18" customHeight="1" x14ac:dyDescent="0.25">
      <c r="A7170" s="534"/>
      <c r="B7170" s="535" t="s">
        <v>2115</v>
      </c>
      <c r="C7170" s="535" t="s">
        <v>121</v>
      </c>
      <c r="D7170" s="535" t="s">
        <v>121</v>
      </c>
      <c r="E7170" s="535" t="s">
        <v>121</v>
      </c>
      <c r="F7170" s="535" t="s">
        <v>121</v>
      </c>
      <c r="G7170" s="536" t="s">
        <v>166</v>
      </c>
      <c r="H7170" s="538" t="s">
        <v>116</v>
      </c>
      <c r="I7170" s="538" t="s">
        <v>116</v>
      </c>
      <c r="J7170" s="538" t="s">
        <v>116</v>
      </c>
      <c r="K7170" s="538" t="s">
        <v>116</v>
      </c>
      <c r="L7170" s="538" t="s">
        <v>116</v>
      </c>
      <c r="M7170" s="538" t="s">
        <v>116</v>
      </c>
      <c r="N7170" s="539" t="str">
        <f t="shared" si="111"/>
        <v>7.1.1.1.1.02.00.00.00.00.00.00</v>
      </c>
      <c r="O7170" s="540">
        <v>2026</v>
      </c>
      <c r="P7170" s="541" t="s">
        <v>9415</v>
      </c>
      <c r="Q7170" s="542" t="s">
        <v>2342</v>
      </c>
      <c r="R7170" s="542" t="s">
        <v>2156</v>
      </c>
      <c r="S7170" s="542" t="s">
        <v>2683</v>
      </c>
      <c r="T7170" s="542" t="s">
        <v>2345</v>
      </c>
      <c r="U7170" s="542" t="s">
        <v>2345</v>
      </c>
      <c r="V7170" s="543" t="s">
        <v>9416</v>
      </c>
      <c r="W7170" s="544" t="s">
        <v>2359</v>
      </c>
      <c r="X7170" s="545" t="s">
        <v>35</v>
      </c>
      <c r="Y7170" s="544" t="s">
        <v>2359</v>
      </c>
      <c r="Z7170" s="544" t="s">
        <v>120</v>
      </c>
      <c r="AA7170" s="545" t="s">
        <v>2348</v>
      </c>
      <c r="AB7170" s="545"/>
    </row>
    <row r="7171" spans="1:28" s="546" customFormat="1" ht="18" customHeight="1" x14ac:dyDescent="0.25">
      <c r="A7171" s="534"/>
      <c r="B7171" s="548" t="s">
        <v>2115</v>
      </c>
      <c r="C7171" s="548" t="s">
        <v>121</v>
      </c>
      <c r="D7171" s="548" t="s">
        <v>121</v>
      </c>
      <c r="E7171" s="548" t="s">
        <v>121</v>
      </c>
      <c r="F7171" s="548" t="s">
        <v>121</v>
      </c>
      <c r="G7171" s="549" t="s">
        <v>166</v>
      </c>
      <c r="H7171" s="550" t="s">
        <v>164</v>
      </c>
      <c r="I7171" s="550" t="s">
        <v>116</v>
      </c>
      <c r="J7171" s="550" t="s">
        <v>116</v>
      </c>
      <c r="K7171" s="550" t="s">
        <v>116</v>
      </c>
      <c r="L7171" s="550" t="s">
        <v>116</v>
      </c>
      <c r="M7171" s="550" t="s">
        <v>116</v>
      </c>
      <c r="N7171" s="551" t="str">
        <f t="shared" si="111"/>
        <v>7.1.1.1.1.02.01.00.00.00.00.00</v>
      </c>
      <c r="O7171" s="552">
        <v>2026</v>
      </c>
      <c r="P7171" s="553" t="s">
        <v>12756</v>
      </c>
      <c r="Q7171" s="554" t="s">
        <v>2342</v>
      </c>
      <c r="R7171" s="554" t="s">
        <v>118</v>
      </c>
      <c r="S7171" s="554" t="s">
        <v>2683</v>
      </c>
      <c r="T7171" s="554" t="s">
        <v>2345</v>
      </c>
      <c r="U7171" s="554" t="s">
        <v>2345</v>
      </c>
      <c r="V7171" s="555" t="s">
        <v>9417</v>
      </c>
      <c r="W7171" s="554" t="s">
        <v>2359</v>
      </c>
      <c r="X7171" s="556" t="s">
        <v>2360</v>
      </c>
      <c r="Y7171" s="554" t="s">
        <v>2359</v>
      </c>
      <c r="Z7171" s="554" t="s">
        <v>120</v>
      </c>
      <c r="AA7171" s="556" t="s">
        <v>2348</v>
      </c>
      <c r="AB7171" s="556"/>
    </row>
    <row r="7172" spans="1:28" s="546" customFormat="1" ht="18" customHeight="1" x14ac:dyDescent="0.25">
      <c r="A7172" s="534"/>
      <c r="B7172" s="548" t="s">
        <v>2115</v>
      </c>
      <c r="C7172" s="548" t="s">
        <v>121</v>
      </c>
      <c r="D7172" s="548" t="s">
        <v>121</v>
      </c>
      <c r="E7172" s="548" t="s">
        <v>121</v>
      </c>
      <c r="F7172" s="548" t="s">
        <v>121</v>
      </c>
      <c r="G7172" s="549" t="s">
        <v>166</v>
      </c>
      <c r="H7172" s="550" t="s">
        <v>166</v>
      </c>
      <c r="I7172" s="550" t="s">
        <v>116</v>
      </c>
      <c r="J7172" s="550" t="s">
        <v>116</v>
      </c>
      <c r="K7172" s="550" t="s">
        <v>116</v>
      </c>
      <c r="L7172" s="550" t="s">
        <v>116</v>
      </c>
      <c r="M7172" s="550" t="s">
        <v>116</v>
      </c>
      <c r="N7172" s="551" t="str">
        <f t="shared" si="111"/>
        <v>7.1.1.1.1.02.02.00.00.00.00.00</v>
      </c>
      <c r="O7172" s="552">
        <v>2026</v>
      </c>
      <c r="P7172" s="553" t="s">
        <v>12757</v>
      </c>
      <c r="Q7172" s="554" t="s">
        <v>2342</v>
      </c>
      <c r="R7172" s="554" t="s">
        <v>118</v>
      </c>
      <c r="S7172" s="554" t="s">
        <v>2683</v>
      </c>
      <c r="T7172" s="554" t="s">
        <v>2345</v>
      </c>
      <c r="U7172" s="554" t="s">
        <v>2345</v>
      </c>
      <c r="V7172" s="555" t="s">
        <v>9418</v>
      </c>
      <c r="W7172" s="554" t="s">
        <v>2359</v>
      </c>
      <c r="X7172" s="556" t="s">
        <v>2360</v>
      </c>
      <c r="Y7172" s="554" t="s">
        <v>2359</v>
      </c>
      <c r="Z7172" s="554" t="s">
        <v>120</v>
      </c>
      <c r="AA7172" s="556" t="s">
        <v>2348</v>
      </c>
      <c r="AB7172" s="556"/>
    </row>
    <row r="7173" spans="1:28" s="546" customFormat="1" ht="18" customHeight="1" x14ac:dyDescent="0.25">
      <c r="A7173" s="534"/>
      <c r="B7173" s="548" t="s">
        <v>2115</v>
      </c>
      <c r="C7173" s="548" t="s">
        <v>121</v>
      </c>
      <c r="D7173" s="548" t="s">
        <v>121</v>
      </c>
      <c r="E7173" s="548" t="s">
        <v>121</v>
      </c>
      <c r="F7173" s="548" t="s">
        <v>121</v>
      </c>
      <c r="G7173" s="549" t="s">
        <v>166</v>
      </c>
      <c r="H7173" s="550" t="s">
        <v>243</v>
      </c>
      <c r="I7173" s="550" t="s">
        <v>116</v>
      </c>
      <c r="J7173" s="550" t="s">
        <v>116</v>
      </c>
      <c r="K7173" s="550" t="s">
        <v>116</v>
      </c>
      <c r="L7173" s="550" t="s">
        <v>116</v>
      </c>
      <c r="M7173" s="550" t="s">
        <v>116</v>
      </c>
      <c r="N7173" s="551" t="str">
        <f t="shared" si="111"/>
        <v>7.1.1.1.1.02.03.00.00.00.00.00</v>
      </c>
      <c r="O7173" s="552">
        <v>2026</v>
      </c>
      <c r="P7173" s="553" t="s">
        <v>12758</v>
      </c>
      <c r="Q7173" s="554" t="s">
        <v>2342</v>
      </c>
      <c r="R7173" s="554" t="s">
        <v>118</v>
      </c>
      <c r="S7173" s="554" t="s">
        <v>2683</v>
      </c>
      <c r="T7173" s="554" t="s">
        <v>2345</v>
      </c>
      <c r="U7173" s="554" t="s">
        <v>2345</v>
      </c>
      <c r="V7173" s="555" t="s">
        <v>9419</v>
      </c>
      <c r="W7173" s="554" t="s">
        <v>2359</v>
      </c>
      <c r="X7173" s="556" t="s">
        <v>2360</v>
      </c>
      <c r="Y7173" s="554" t="s">
        <v>2359</v>
      </c>
      <c r="Z7173" s="554" t="s">
        <v>120</v>
      </c>
      <c r="AA7173" s="556" t="s">
        <v>2348</v>
      </c>
      <c r="AB7173" s="556"/>
    </row>
    <row r="7174" spans="1:28" s="546" customFormat="1" ht="18" customHeight="1" x14ac:dyDescent="0.25">
      <c r="A7174" s="534"/>
      <c r="B7174" s="548" t="s">
        <v>2115</v>
      </c>
      <c r="C7174" s="548" t="s">
        <v>121</v>
      </c>
      <c r="D7174" s="548" t="s">
        <v>121</v>
      </c>
      <c r="E7174" s="548" t="s">
        <v>121</v>
      </c>
      <c r="F7174" s="548" t="s">
        <v>121</v>
      </c>
      <c r="G7174" s="549" t="s">
        <v>166</v>
      </c>
      <c r="H7174" s="550" t="s">
        <v>188</v>
      </c>
      <c r="I7174" s="550" t="s">
        <v>116</v>
      </c>
      <c r="J7174" s="550" t="s">
        <v>116</v>
      </c>
      <c r="K7174" s="550" t="s">
        <v>116</v>
      </c>
      <c r="L7174" s="550" t="s">
        <v>116</v>
      </c>
      <c r="M7174" s="550" t="s">
        <v>116</v>
      </c>
      <c r="N7174" s="551" t="str">
        <f t="shared" ref="N7174:N7237" si="112">B7174&amp;"."&amp;C7174&amp;"."&amp;D7174&amp;"."&amp;E7174&amp;"."&amp;F7174&amp;"."&amp;G7174&amp;"."&amp;H7174&amp;"."&amp;I7174&amp;"."&amp;J7174&amp;"."&amp;K7174&amp;"."&amp;L7174&amp;"."&amp;M7174</f>
        <v>7.1.1.1.1.02.04.00.00.00.00.00</v>
      </c>
      <c r="O7174" s="552">
        <v>2026</v>
      </c>
      <c r="P7174" s="553" t="s">
        <v>9404</v>
      </c>
      <c r="Q7174" s="554" t="s">
        <v>2342</v>
      </c>
      <c r="R7174" s="554" t="s">
        <v>118</v>
      </c>
      <c r="S7174" s="554" t="s">
        <v>2683</v>
      </c>
      <c r="T7174" s="554" t="s">
        <v>2345</v>
      </c>
      <c r="U7174" s="554" t="s">
        <v>2345</v>
      </c>
      <c r="V7174" s="555" t="s">
        <v>9420</v>
      </c>
      <c r="W7174" s="554" t="s">
        <v>2359</v>
      </c>
      <c r="X7174" s="556" t="s">
        <v>2360</v>
      </c>
      <c r="Y7174" s="554" t="s">
        <v>2359</v>
      </c>
      <c r="Z7174" s="554" t="s">
        <v>120</v>
      </c>
      <c r="AA7174" s="556" t="s">
        <v>2348</v>
      </c>
      <c r="AB7174" s="556"/>
    </row>
    <row r="7175" spans="1:28" s="546" customFormat="1" ht="18" customHeight="1" x14ac:dyDescent="0.25">
      <c r="A7175" s="534"/>
      <c r="B7175" s="548" t="s">
        <v>2115</v>
      </c>
      <c r="C7175" s="548" t="s">
        <v>121</v>
      </c>
      <c r="D7175" s="548" t="s">
        <v>121</v>
      </c>
      <c r="E7175" s="548" t="s">
        <v>121</v>
      </c>
      <c r="F7175" s="548" t="s">
        <v>121</v>
      </c>
      <c r="G7175" s="549" t="s">
        <v>166</v>
      </c>
      <c r="H7175" s="550" t="s">
        <v>143</v>
      </c>
      <c r="I7175" s="550" t="s">
        <v>116</v>
      </c>
      <c r="J7175" s="550" t="s">
        <v>116</v>
      </c>
      <c r="K7175" s="550" t="s">
        <v>116</v>
      </c>
      <c r="L7175" s="550" t="s">
        <v>116</v>
      </c>
      <c r="M7175" s="550" t="s">
        <v>116</v>
      </c>
      <c r="N7175" s="551" t="str">
        <f t="shared" si="112"/>
        <v>7.1.1.1.1.02.05.00.00.00.00.00</v>
      </c>
      <c r="O7175" s="552">
        <v>2026</v>
      </c>
      <c r="P7175" s="553" t="s">
        <v>12759</v>
      </c>
      <c r="Q7175" s="554" t="s">
        <v>2342</v>
      </c>
      <c r="R7175" s="554" t="s">
        <v>118</v>
      </c>
      <c r="S7175" s="554" t="s">
        <v>2683</v>
      </c>
      <c r="T7175" s="554" t="s">
        <v>2345</v>
      </c>
      <c r="U7175" s="554" t="s">
        <v>2345</v>
      </c>
      <c r="V7175" s="555" t="s">
        <v>9421</v>
      </c>
      <c r="W7175" s="554" t="s">
        <v>2359</v>
      </c>
      <c r="X7175" s="556" t="s">
        <v>2360</v>
      </c>
      <c r="Y7175" s="554" t="s">
        <v>2359</v>
      </c>
      <c r="Z7175" s="554" t="s">
        <v>120</v>
      </c>
      <c r="AA7175" s="556" t="s">
        <v>2348</v>
      </c>
      <c r="AB7175" s="556"/>
    </row>
    <row r="7176" spans="1:28" s="546" customFormat="1" ht="18" customHeight="1" x14ac:dyDescent="0.25">
      <c r="A7176" s="534"/>
      <c r="B7176" s="548" t="s">
        <v>2115</v>
      </c>
      <c r="C7176" s="548" t="s">
        <v>121</v>
      </c>
      <c r="D7176" s="548" t="s">
        <v>121</v>
      </c>
      <c r="E7176" s="548" t="s">
        <v>121</v>
      </c>
      <c r="F7176" s="548" t="s">
        <v>121</v>
      </c>
      <c r="G7176" s="549" t="s">
        <v>166</v>
      </c>
      <c r="H7176" s="550" t="s">
        <v>234</v>
      </c>
      <c r="I7176" s="550" t="s">
        <v>116</v>
      </c>
      <c r="J7176" s="550" t="s">
        <v>116</v>
      </c>
      <c r="K7176" s="550" t="s">
        <v>116</v>
      </c>
      <c r="L7176" s="550" t="s">
        <v>116</v>
      </c>
      <c r="M7176" s="550" t="s">
        <v>116</v>
      </c>
      <c r="N7176" s="551" t="str">
        <f t="shared" si="112"/>
        <v>7.1.1.1.1.02.06.00.00.00.00.00</v>
      </c>
      <c r="O7176" s="552">
        <v>2026</v>
      </c>
      <c r="P7176" s="553" t="s">
        <v>9407</v>
      </c>
      <c r="Q7176" s="554" t="s">
        <v>2342</v>
      </c>
      <c r="R7176" s="554" t="s">
        <v>118</v>
      </c>
      <c r="S7176" s="554" t="s">
        <v>2683</v>
      </c>
      <c r="T7176" s="554" t="s">
        <v>2345</v>
      </c>
      <c r="U7176" s="554" t="s">
        <v>2345</v>
      </c>
      <c r="V7176" s="555" t="s">
        <v>9422</v>
      </c>
      <c r="W7176" s="554" t="s">
        <v>2359</v>
      </c>
      <c r="X7176" s="556" t="s">
        <v>2360</v>
      </c>
      <c r="Y7176" s="554" t="s">
        <v>2359</v>
      </c>
      <c r="Z7176" s="554" t="s">
        <v>120</v>
      </c>
      <c r="AA7176" s="556" t="s">
        <v>2348</v>
      </c>
      <c r="AB7176" s="556"/>
    </row>
    <row r="7177" spans="1:28" s="546" customFormat="1" ht="18" customHeight="1" x14ac:dyDescent="0.25">
      <c r="A7177" s="534"/>
      <c r="B7177" s="548" t="s">
        <v>2115</v>
      </c>
      <c r="C7177" s="548" t="s">
        <v>121</v>
      </c>
      <c r="D7177" s="548" t="s">
        <v>121</v>
      </c>
      <c r="E7177" s="548" t="s">
        <v>121</v>
      </c>
      <c r="F7177" s="548" t="s">
        <v>121</v>
      </c>
      <c r="G7177" s="549" t="s">
        <v>166</v>
      </c>
      <c r="H7177" s="550" t="s">
        <v>191</v>
      </c>
      <c r="I7177" s="550" t="s">
        <v>116</v>
      </c>
      <c r="J7177" s="550" t="s">
        <v>116</v>
      </c>
      <c r="K7177" s="550" t="s">
        <v>116</v>
      </c>
      <c r="L7177" s="550" t="s">
        <v>116</v>
      </c>
      <c r="M7177" s="550" t="s">
        <v>116</v>
      </c>
      <c r="N7177" s="551" t="str">
        <f t="shared" si="112"/>
        <v>7.1.1.1.1.02.07.00.00.00.00.00</v>
      </c>
      <c r="O7177" s="552">
        <v>2026</v>
      </c>
      <c r="P7177" s="553" t="s">
        <v>9423</v>
      </c>
      <c r="Q7177" s="554" t="s">
        <v>2342</v>
      </c>
      <c r="R7177" s="554" t="s">
        <v>118</v>
      </c>
      <c r="S7177" s="554" t="s">
        <v>2683</v>
      </c>
      <c r="T7177" s="554" t="s">
        <v>2345</v>
      </c>
      <c r="U7177" s="554" t="s">
        <v>2345</v>
      </c>
      <c r="V7177" s="555" t="s">
        <v>9424</v>
      </c>
      <c r="W7177" s="554" t="s">
        <v>2359</v>
      </c>
      <c r="X7177" s="556" t="s">
        <v>2360</v>
      </c>
      <c r="Y7177" s="554" t="s">
        <v>2359</v>
      </c>
      <c r="Z7177" s="554" t="s">
        <v>120</v>
      </c>
      <c r="AA7177" s="556" t="s">
        <v>2348</v>
      </c>
      <c r="AB7177" s="556"/>
    </row>
    <row r="7178" spans="1:28" s="546" customFormat="1" ht="18" customHeight="1" x14ac:dyDescent="0.25">
      <c r="A7178" s="534"/>
      <c r="B7178" s="548" t="s">
        <v>2115</v>
      </c>
      <c r="C7178" s="548" t="s">
        <v>121</v>
      </c>
      <c r="D7178" s="548" t="s">
        <v>121</v>
      </c>
      <c r="E7178" s="548" t="s">
        <v>121</v>
      </c>
      <c r="F7178" s="548" t="s">
        <v>121</v>
      </c>
      <c r="G7178" s="549" t="s">
        <v>166</v>
      </c>
      <c r="H7178" s="550" t="s">
        <v>289</v>
      </c>
      <c r="I7178" s="550" t="s">
        <v>116</v>
      </c>
      <c r="J7178" s="550" t="s">
        <v>116</v>
      </c>
      <c r="K7178" s="550" t="s">
        <v>116</v>
      </c>
      <c r="L7178" s="550" t="s">
        <v>116</v>
      </c>
      <c r="M7178" s="550" t="s">
        <v>116</v>
      </c>
      <c r="N7178" s="551" t="str">
        <f t="shared" si="112"/>
        <v>7.1.1.1.1.02.08.00.00.00.00.00</v>
      </c>
      <c r="O7178" s="552">
        <v>2026</v>
      </c>
      <c r="P7178" s="553" t="s">
        <v>9411</v>
      </c>
      <c r="Q7178" s="554" t="s">
        <v>2342</v>
      </c>
      <c r="R7178" s="554" t="s">
        <v>118</v>
      </c>
      <c r="S7178" s="554" t="s">
        <v>2683</v>
      </c>
      <c r="T7178" s="554" t="s">
        <v>2345</v>
      </c>
      <c r="U7178" s="554" t="s">
        <v>2345</v>
      </c>
      <c r="V7178" s="555" t="s">
        <v>9412</v>
      </c>
      <c r="W7178" s="554" t="s">
        <v>2359</v>
      </c>
      <c r="X7178" s="556" t="s">
        <v>2360</v>
      </c>
      <c r="Y7178" s="554" t="s">
        <v>2359</v>
      </c>
      <c r="Z7178" s="554" t="s">
        <v>120</v>
      </c>
      <c r="AA7178" s="556" t="s">
        <v>2348</v>
      </c>
      <c r="AB7178" s="556"/>
    </row>
    <row r="7179" spans="1:28" s="546" customFormat="1" ht="18" customHeight="1" x14ac:dyDescent="0.25">
      <c r="A7179" s="534"/>
      <c r="B7179" s="548" t="s">
        <v>2115</v>
      </c>
      <c r="C7179" s="548" t="s">
        <v>121</v>
      </c>
      <c r="D7179" s="548" t="s">
        <v>121</v>
      </c>
      <c r="E7179" s="548" t="s">
        <v>121</v>
      </c>
      <c r="F7179" s="548" t="s">
        <v>121</v>
      </c>
      <c r="G7179" s="549" t="s">
        <v>166</v>
      </c>
      <c r="H7179" s="550" t="s">
        <v>161</v>
      </c>
      <c r="I7179" s="550" t="s">
        <v>116</v>
      </c>
      <c r="J7179" s="550" t="s">
        <v>116</v>
      </c>
      <c r="K7179" s="550" t="s">
        <v>116</v>
      </c>
      <c r="L7179" s="550" t="s">
        <v>116</v>
      </c>
      <c r="M7179" s="550" t="s">
        <v>116</v>
      </c>
      <c r="N7179" s="551" t="str">
        <f t="shared" si="112"/>
        <v>7.1.1.1.1.02.99.00.00.00.00.00</v>
      </c>
      <c r="O7179" s="552">
        <v>2026</v>
      </c>
      <c r="P7179" s="553" t="s">
        <v>9425</v>
      </c>
      <c r="Q7179" s="554" t="s">
        <v>2342</v>
      </c>
      <c r="R7179" s="554" t="s">
        <v>118</v>
      </c>
      <c r="S7179" s="554" t="s">
        <v>2683</v>
      </c>
      <c r="T7179" s="554" t="s">
        <v>2345</v>
      </c>
      <c r="U7179" s="554" t="s">
        <v>2345</v>
      </c>
      <c r="V7179" s="555" t="s">
        <v>9426</v>
      </c>
      <c r="W7179" s="554" t="s">
        <v>2359</v>
      </c>
      <c r="X7179" s="556" t="s">
        <v>2360</v>
      </c>
      <c r="Y7179" s="554" t="s">
        <v>2359</v>
      </c>
      <c r="Z7179" s="554" t="s">
        <v>120</v>
      </c>
      <c r="AA7179" s="556" t="s">
        <v>2348</v>
      </c>
      <c r="AB7179" s="556"/>
    </row>
    <row r="7180" spans="1:28" s="546" customFormat="1" ht="18" customHeight="1" x14ac:dyDescent="0.25">
      <c r="A7180" s="534"/>
      <c r="B7180" s="535" t="s">
        <v>2115</v>
      </c>
      <c r="C7180" s="535" t="s">
        <v>121</v>
      </c>
      <c r="D7180" s="535" t="s">
        <v>121</v>
      </c>
      <c r="E7180" s="535" t="s">
        <v>121</v>
      </c>
      <c r="F7180" s="535" t="s">
        <v>121</v>
      </c>
      <c r="G7180" s="536" t="s">
        <v>243</v>
      </c>
      <c r="H7180" s="538" t="s">
        <v>116</v>
      </c>
      <c r="I7180" s="538" t="s">
        <v>116</v>
      </c>
      <c r="J7180" s="538" t="s">
        <v>116</v>
      </c>
      <c r="K7180" s="538" t="s">
        <v>116</v>
      </c>
      <c r="L7180" s="538" t="s">
        <v>116</v>
      </c>
      <c r="M7180" s="538" t="s">
        <v>116</v>
      </c>
      <c r="N7180" s="539" t="str">
        <f t="shared" si="112"/>
        <v>7.1.1.1.1.03.00.00.00.00.00.00</v>
      </c>
      <c r="O7180" s="540">
        <v>2026</v>
      </c>
      <c r="P7180" s="541" t="s">
        <v>9427</v>
      </c>
      <c r="Q7180" s="542" t="s">
        <v>2342</v>
      </c>
      <c r="R7180" s="542" t="s">
        <v>2156</v>
      </c>
      <c r="S7180" s="542" t="s">
        <v>2683</v>
      </c>
      <c r="T7180" s="542" t="s">
        <v>2345</v>
      </c>
      <c r="U7180" s="542" t="s">
        <v>2345</v>
      </c>
      <c r="V7180" s="543" t="s">
        <v>9428</v>
      </c>
      <c r="W7180" s="544" t="s">
        <v>2359</v>
      </c>
      <c r="X7180" s="545" t="s">
        <v>35</v>
      </c>
      <c r="Y7180" s="544" t="s">
        <v>2359</v>
      </c>
      <c r="Z7180" s="544" t="s">
        <v>120</v>
      </c>
      <c r="AA7180" s="545" t="s">
        <v>2348</v>
      </c>
      <c r="AB7180" s="545"/>
    </row>
    <row r="7181" spans="1:28" s="546" customFormat="1" ht="18" customHeight="1" x14ac:dyDescent="0.25">
      <c r="A7181" s="534"/>
      <c r="B7181" s="548" t="s">
        <v>2115</v>
      </c>
      <c r="C7181" s="548" t="s">
        <v>121</v>
      </c>
      <c r="D7181" s="548" t="s">
        <v>121</v>
      </c>
      <c r="E7181" s="548" t="s">
        <v>121</v>
      </c>
      <c r="F7181" s="548" t="s">
        <v>121</v>
      </c>
      <c r="G7181" s="549" t="s">
        <v>243</v>
      </c>
      <c r="H7181" s="550" t="s">
        <v>164</v>
      </c>
      <c r="I7181" s="550" t="s">
        <v>116</v>
      </c>
      <c r="J7181" s="550" t="s">
        <v>116</v>
      </c>
      <c r="K7181" s="550" t="s">
        <v>116</v>
      </c>
      <c r="L7181" s="550" t="s">
        <v>116</v>
      </c>
      <c r="M7181" s="550" t="s">
        <v>116</v>
      </c>
      <c r="N7181" s="551" t="str">
        <f t="shared" si="112"/>
        <v>7.1.1.1.1.03.01.00.00.00.00.00</v>
      </c>
      <c r="O7181" s="552">
        <v>2026</v>
      </c>
      <c r="P7181" s="553" t="s">
        <v>12756</v>
      </c>
      <c r="Q7181" s="554" t="s">
        <v>2342</v>
      </c>
      <c r="R7181" s="554" t="s">
        <v>118</v>
      </c>
      <c r="S7181" s="554" t="s">
        <v>2683</v>
      </c>
      <c r="T7181" s="554" t="s">
        <v>2345</v>
      </c>
      <c r="U7181" s="554" t="s">
        <v>2345</v>
      </c>
      <c r="V7181" s="555" t="s">
        <v>9429</v>
      </c>
      <c r="W7181" s="554" t="s">
        <v>2359</v>
      </c>
      <c r="X7181" s="556" t="s">
        <v>2360</v>
      </c>
      <c r="Y7181" s="554" t="s">
        <v>2359</v>
      </c>
      <c r="Z7181" s="554" t="s">
        <v>120</v>
      </c>
      <c r="AA7181" s="556" t="s">
        <v>2348</v>
      </c>
      <c r="AB7181" s="556"/>
    </row>
    <row r="7182" spans="1:28" s="546" customFormat="1" ht="18" customHeight="1" x14ac:dyDescent="0.25">
      <c r="A7182" s="534"/>
      <c r="B7182" s="548" t="s">
        <v>2115</v>
      </c>
      <c r="C7182" s="548" t="s">
        <v>121</v>
      </c>
      <c r="D7182" s="548" t="s">
        <v>121</v>
      </c>
      <c r="E7182" s="548" t="s">
        <v>121</v>
      </c>
      <c r="F7182" s="548" t="s">
        <v>121</v>
      </c>
      <c r="G7182" s="549" t="s">
        <v>243</v>
      </c>
      <c r="H7182" s="550" t="s">
        <v>166</v>
      </c>
      <c r="I7182" s="550" t="s">
        <v>116</v>
      </c>
      <c r="J7182" s="550" t="s">
        <v>116</v>
      </c>
      <c r="K7182" s="550" t="s">
        <v>116</v>
      </c>
      <c r="L7182" s="550" t="s">
        <v>116</v>
      </c>
      <c r="M7182" s="550" t="s">
        <v>116</v>
      </c>
      <c r="N7182" s="551" t="str">
        <f t="shared" si="112"/>
        <v>7.1.1.1.1.03.02.00.00.00.00.00</v>
      </c>
      <c r="O7182" s="552">
        <v>2026</v>
      </c>
      <c r="P7182" s="553" t="s">
        <v>12757</v>
      </c>
      <c r="Q7182" s="554" t="s">
        <v>2342</v>
      </c>
      <c r="R7182" s="554" t="s">
        <v>118</v>
      </c>
      <c r="S7182" s="554" t="s">
        <v>2683</v>
      </c>
      <c r="T7182" s="554" t="s">
        <v>2345</v>
      </c>
      <c r="U7182" s="554" t="s">
        <v>2345</v>
      </c>
      <c r="V7182" s="555" t="s">
        <v>9430</v>
      </c>
      <c r="W7182" s="554" t="s">
        <v>2359</v>
      </c>
      <c r="X7182" s="556" t="s">
        <v>2360</v>
      </c>
      <c r="Y7182" s="554" t="s">
        <v>2359</v>
      </c>
      <c r="Z7182" s="554" t="s">
        <v>120</v>
      </c>
      <c r="AA7182" s="556" t="s">
        <v>2348</v>
      </c>
      <c r="AB7182" s="556"/>
    </row>
    <row r="7183" spans="1:28" s="546" customFormat="1" ht="18" customHeight="1" x14ac:dyDescent="0.25">
      <c r="A7183" s="534"/>
      <c r="B7183" s="548" t="s">
        <v>2115</v>
      </c>
      <c r="C7183" s="548" t="s">
        <v>121</v>
      </c>
      <c r="D7183" s="548" t="s">
        <v>121</v>
      </c>
      <c r="E7183" s="548" t="s">
        <v>121</v>
      </c>
      <c r="F7183" s="548" t="s">
        <v>121</v>
      </c>
      <c r="G7183" s="549" t="s">
        <v>243</v>
      </c>
      <c r="H7183" s="550" t="s">
        <v>243</v>
      </c>
      <c r="I7183" s="550" t="s">
        <v>116</v>
      </c>
      <c r="J7183" s="550" t="s">
        <v>116</v>
      </c>
      <c r="K7183" s="550" t="s">
        <v>116</v>
      </c>
      <c r="L7183" s="550" t="s">
        <v>116</v>
      </c>
      <c r="M7183" s="550" t="s">
        <v>116</v>
      </c>
      <c r="N7183" s="551" t="str">
        <f t="shared" si="112"/>
        <v>7.1.1.1.1.03.03.00.00.00.00.00</v>
      </c>
      <c r="O7183" s="552">
        <v>2026</v>
      </c>
      <c r="P7183" s="553" t="s">
        <v>9431</v>
      </c>
      <c r="Q7183" s="554" t="s">
        <v>2342</v>
      </c>
      <c r="R7183" s="554" t="s">
        <v>118</v>
      </c>
      <c r="S7183" s="554" t="s">
        <v>2683</v>
      </c>
      <c r="T7183" s="554" t="s">
        <v>2345</v>
      </c>
      <c r="U7183" s="554" t="s">
        <v>2345</v>
      </c>
      <c r="V7183" s="555" t="s">
        <v>9432</v>
      </c>
      <c r="W7183" s="554" t="s">
        <v>2359</v>
      </c>
      <c r="X7183" s="556" t="s">
        <v>2360</v>
      </c>
      <c r="Y7183" s="554" t="s">
        <v>2359</v>
      </c>
      <c r="Z7183" s="554" t="s">
        <v>120</v>
      </c>
      <c r="AA7183" s="556" t="s">
        <v>2348</v>
      </c>
      <c r="AB7183" s="556"/>
    </row>
    <row r="7184" spans="1:28" s="546" customFormat="1" ht="18" customHeight="1" x14ac:dyDescent="0.25">
      <c r="A7184" s="534"/>
      <c r="B7184" s="548" t="s">
        <v>2115</v>
      </c>
      <c r="C7184" s="548" t="s">
        <v>121</v>
      </c>
      <c r="D7184" s="548" t="s">
        <v>121</v>
      </c>
      <c r="E7184" s="548" t="s">
        <v>121</v>
      </c>
      <c r="F7184" s="548" t="s">
        <v>121</v>
      </c>
      <c r="G7184" s="549" t="s">
        <v>243</v>
      </c>
      <c r="H7184" s="550" t="s">
        <v>161</v>
      </c>
      <c r="I7184" s="550" t="s">
        <v>116</v>
      </c>
      <c r="J7184" s="550" t="s">
        <v>116</v>
      </c>
      <c r="K7184" s="550" t="s">
        <v>116</v>
      </c>
      <c r="L7184" s="550" t="s">
        <v>116</v>
      </c>
      <c r="M7184" s="550" t="s">
        <v>116</v>
      </c>
      <c r="N7184" s="551" t="str">
        <f t="shared" si="112"/>
        <v>7.1.1.1.1.03.99.00.00.00.00.00</v>
      </c>
      <c r="O7184" s="552">
        <v>2026</v>
      </c>
      <c r="P7184" s="553" t="s">
        <v>9433</v>
      </c>
      <c r="Q7184" s="554" t="s">
        <v>2342</v>
      </c>
      <c r="R7184" s="554" t="s">
        <v>118</v>
      </c>
      <c r="S7184" s="554" t="s">
        <v>2683</v>
      </c>
      <c r="T7184" s="554" t="s">
        <v>2345</v>
      </c>
      <c r="U7184" s="554" t="s">
        <v>2345</v>
      </c>
      <c r="V7184" s="555" t="s">
        <v>9434</v>
      </c>
      <c r="W7184" s="554" t="s">
        <v>2359</v>
      </c>
      <c r="X7184" s="556" t="s">
        <v>2360</v>
      </c>
      <c r="Y7184" s="554" t="s">
        <v>2359</v>
      </c>
      <c r="Z7184" s="554" t="s">
        <v>120</v>
      </c>
      <c r="AA7184" s="556" t="s">
        <v>2348</v>
      </c>
      <c r="AB7184" s="556"/>
    </row>
    <row r="7185" spans="1:28" s="546" customFormat="1" ht="18" customHeight="1" x14ac:dyDescent="0.25">
      <c r="A7185" s="534"/>
      <c r="B7185" s="535" t="s">
        <v>2115</v>
      </c>
      <c r="C7185" s="535" t="s">
        <v>121</v>
      </c>
      <c r="D7185" s="535" t="s">
        <v>121</v>
      </c>
      <c r="E7185" s="535" t="s">
        <v>121</v>
      </c>
      <c r="F7185" s="535" t="s">
        <v>121</v>
      </c>
      <c r="G7185" s="536" t="s">
        <v>188</v>
      </c>
      <c r="H7185" s="538" t="s">
        <v>116</v>
      </c>
      <c r="I7185" s="538" t="s">
        <v>116</v>
      </c>
      <c r="J7185" s="538" t="s">
        <v>116</v>
      </c>
      <c r="K7185" s="538" t="s">
        <v>116</v>
      </c>
      <c r="L7185" s="538" t="s">
        <v>116</v>
      </c>
      <c r="M7185" s="538" t="s">
        <v>116</v>
      </c>
      <c r="N7185" s="539" t="str">
        <f t="shared" si="112"/>
        <v>7.1.1.1.1.04.00.00.00.00.00.00</v>
      </c>
      <c r="O7185" s="540">
        <v>2026</v>
      </c>
      <c r="P7185" s="541" t="s">
        <v>9435</v>
      </c>
      <c r="Q7185" s="542" t="s">
        <v>2342</v>
      </c>
      <c r="R7185" s="542" t="s">
        <v>2156</v>
      </c>
      <c r="S7185" s="542" t="s">
        <v>2683</v>
      </c>
      <c r="T7185" s="542" t="s">
        <v>2345</v>
      </c>
      <c r="U7185" s="542" t="s">
        <v>2345</v>
      </c>
      <c r="V7185" s="543" t="s">
        <v>9436</v>
      </c>
      <c r="W7185" s="544" t="s">
        <v>2359</v>
      </c>
      <c r="X7185" s="545" t="s">
        <v>35</v>
      </c>
      <c r="Y7185" s="544" t="s">
        <v>2359</v>
      </c>
      <c r="Z7185" s="544" t="s">
        <v>120</v>
      </c>
      <c r="AA7185" s="545" t="s">
        <v>2348</v>
      </c>
      <c r="AB7185" s="545"/>
    </row>
    <row r="7186" spans="1:28" s="546" customFormat="1" ht="18" customHeight="1" x14ac:dyDescent="0.25">
      <c r="A7186" s="534"/>
      <c r="B7186" s="548" t="s">
        <v>2115</v>
      </c>
      <c r="C7186" s="548" t="s">
        <v>121</v>
      </c>
      <c r="D7186" s="548" t="s">
        <v>121</v>
      </c>
      <c r="E7186" s="548" t="s">
        <v>121</v>
      </c>
      <c r="F7186" s="548" t="s">
        <v>121</v>
      </c>
      <c r="G7186" s="549" t="s">
        <v>188</v>
      </c>
      <c r="H7186" s="550" t="s">
        <v>164</v>
      </c>
      <c r="I7186" s="550" t="s">
        <v>116</v>
      </c>
      <c r="J7186" s="550" t="s">
        <v>116</v>
      </c>
      <c r="K7186" s="550" t="s">
        <v>116</v>
      </c>
      <c r="L7186" s="550" t="s">
        <v>116</v>
      </c>
      <c r="M7186" s="550" t="s">
        <v>116</v>
      </c>
      <c r="N7186" s="551" t="str">
        <f t="shared" si="112"/>
        <v>7.1.1.1.1.04.01.00.00.00.00.00</v>
      </c>
      <c r="O7186" s="552">
        <v>2026</v>
      </c>
      <c r="P7186" s="553" t="s">
        <v>12756</v>
      </c>
      <c r="Q7186" s="554" t="s">
        <v>2342</v>
      </c>
      <c r="R7186" s="554" t="s">
        <v>118</v>
      </c>
      <c r="S7186" s="554" t="s">
        <v>2683</v>
      </c>
      <c r="T7186" s="554" t="s">
        <v>2345</v>
      </c>
      <c r="U7186" s="554" t="s">
        <v>2345</v>
      </c>
      <c r="V7186" s="555" t="s">
        <v>9437</v>
      </c>
      <c r="W7186" s="554" t="s">
        <v>2359</v>
      </c>
      <c r="X7186" s="556" t="s">
        <v>2360</v>
      </c>
      <c r="Y7186" s="554" t="s">
        <v>2359</v>
      </c>
      <c r="Z7186" s="554" t="s">
        <v>120</v>
      </c>
      <c r="AA7186" s="556" t="s">
        <v>2348</v>
      </c>
      <c r="AB7186" s="556"/>
    </row>
    <row r="7187" spans="1:28" s="546" customFormat="1" ht="18" customHeight="1" x14ac:dyDescent="0.25">
      <c r="A7187" s="534"/>
      <c r="B7187" s="548" t="s">
        <v>2115</v>
      </c>
      <c r="C7187" s="548" t="s">
        <v>121</v>
      </c>
      <c r="D7187" s="548" t="s">
        <v>121</v>
      </c>
      <c r="E7187" s="548" t="s">
        <v>121</v>
      </c>
      <c r="F7187" s="548" t="s">
        <v>121</v>
      </c>
      <c r="G7187" s="549" t="s">
        <v>188</v>
      </c>
      <c r="H7187" s="550" t="s">
        <v>166</v>
      </c>
      <c r="I7187" s="550" t="s">
        <v>116</v>
      </c>
      <c r="J7187" s="550" t="s">
        <v>116</v>
      </c>
      <c r="K7187" s="550" t="s">
        <v>116</v>
      </c>
      <c r="L7187" s="550" t="s">
        <v>116</v>
      </c>
      <c r="M7187" s="550" t="s">
        <v>116</v>
      </c>
      <c r="N7187" s="551" t="str">
        <f t="shared" si="112"/>
        <v>7.1.1.1.1.04.02.00.00.00.00.00</v>
      </c>
      <c r="O7187" s="552">
        <v>2026</v>
      </c>
      <c r="P7187" s="553" t="s">
        <v>12757</v>
      </c>
      <c r="Q7187" s="554" t="s">
        <v>2342</v>
      </c>
      <c r="R7187" s="554" t="s">
        <v>118</v>
      </c>
      <c r="S7187" s="554" t="s">
        <v>2683</v>
      </c>
      <c r="T7187" s="554" t="s">
        <v>2345</v>
      </c>
      <c r="U7187" s="554" t="s">
        <v>2345</v>
      </c>
      <c r="V7187" s="555" t="s">
        <v>9438</v>
      </c>
      <c r="W7187" s="554" t="s">
        <v>2359</v>
      </c>
      <c r="X7187" s="556" t="s">
        <v>2360</v>
      </c>
      <c r="Y7187" s="554" t="s">
        <v>2359</v>
      </c>
      <c r="Z7187" s="554" t="s">
        <v>120</v>
      </c>
      <c r="AA7187" s="556" t="s">
        <v>2348</v>
      </c>
      <c r="AB7187" s="556"/>
    </row>
    <row r="7188" spans="1:28" s="546" customFormat="1" ht="18" customHeight="1" x14ac:dyDescent="0.25">
      <c r="A7188" s="534"/>
      <c r="B7188" s="548" t="s">
        <v>2115</v>
      </c>
      <c r="C7188" s="548" t="s">
        <v>121</v>
      </c>
      <c r="D7188" s="548" t="s">
        <v>121</v>
      </c>
      <c r="E7188" s="548" t="s">
        <v>121</v>
      </c>
      <c r="F7188" s="548" t="s">
        <v>121</v>
      </c>
      <c r="G7188" s="549" t="s">
        <v>188</v>
      </c>
      <c r="H7188" s="550" t="s">
        <v>243</v>
      </c>
      <c r="I7188" s="550" t="s">
        <v>116</v>
      </c>
      <c r="J7188" s="550" t="s">
        <v>116</v>
      </c>
      <c r="K7188" s="550" t="s">
        <v>116</v>
      </c>
      <c r="L7188" s="550" t="s">
        <v>116</v>
      </c>
      <c r="M7188" s="550" t="s">
        <v>116</v>
      </c>
      <c r="N7188" s="551" t="str">
        <f t="shared" si="112"/>
        <v>7.1.1.1.1.04.03.00.00.00.00.00</v>
      </c>
      <c r="O7188" s="552">
        <v>2026</v>
      </c>
      <c r="P7188" s="553" t="s">
        <v>9431</v>
      </c>
      <c r="Q7188" s="554" t="s">
        <v>2342</v>
      </c>
      <c r="R7188" s="554" t="s">
        <v>118</v>
      </c>
      <c r="S7188" s="554" t="s">
        <v>2683</v>
      </c>
      <c r="T7188" s="554" t="s">
        <v>2345</v>
      </c>
      <c r="U7188" s="554" t="s">
        <v>2345</v>
      </c>
      <c r="V7188" s="555" t="s">
        <v>12760</v>
      </c>
      <c r="W7188" s="554" t="s">
        <v>2359</v>
      </c>
      <c r="X7188" s="556" t="s">
        <v>2360</v>
      </c>
      <c r="Y7188" s="554" t="s">
        <v>2359</v>
      </c>
      <c r="Z7188" s="554" t="s">
        <v>120</v>
      </c>
      <c r="AA7188" s="556" t="s">
        <v>2348</v>
      </c>
      <c r="AB7188" s="556"/>
    </row>
    <row r="7189" spans="1:28" s="546" customFormat="1" ht="18" customHeight="1" x14ac:dyDescent="0.25">
      <c r="A7189" s="534"/>
      <c r="B7189" s="548" t="s">
        <v>2115</v>
      </c>
      <c r="C7189" s="548" t="s">
        <v>121</v>
      </c>
      <c r="D7189" s="548" t="s">
        <v>121</v>
      </c>
      <c r="E7189" s="548" t="s">
        <v>121</v>
      </c>
      <c r="F7189" s="548" t="s">
        <v>121</v>
      </c>
      <c r="G7189" s="549" t="s">
        <v>188</v>
      </c>
      <c r="H7189" s="550" t="s">
        <v>161</v>
      </c>
      <c r="I7189" s="550" t="s">
        <v>116</v>
      </c>
      <c r="J7189" s="550" t="s">
        <v>116</v>
      </c>
      <c r="K7189" s="550" t="s">
        <v>116</v>
      </c>
      <c r="L7189" s="550" t="s">
        <v>116</v>
      </c>
      <c r="M7189" s="550" t="s">
        <v>116</v>
      </c>
      <c r="N7189" s="551" t="str">
        <f t="shared" si="112"/>
        <v>7.1.1.1.1.04.99.00.00.00.00.00</v>
      </c>
      <c r="O7189" s="552">
        <v>2026</v>
      </c>
      <c r="P7189" s="553" t="s">
        <v>9439</v>
      </c>
      <c r="Q7189" s="554" t="s">
        <v>2342</v>
      </c>
      <c r="R7189" s="554" t="s">
        <v>118</v>
      </c>
      <c r="S7189" s="554" t="s">
        <v>2683</v>
      </c>
      <c r="T7189" s="554" t="s">
        <v>2345</v>
      </c>
      <c r="U7189" s="554" t="s">
        <v>2345</v>
      </c>
      <c r="V7189" s="555" t="s">
        <v>9434</v>
      </c>
      <c r="W7189" s="554" t="s">
        <v>2359</v>
      </c>
      <c r="X7189" s="556" t="s">
        <v>2360</v>
      </c>
      <c r="Y7189" s="554" t="s">
        <v>2359</v>
      </c>
      <c r="Z7189" s="554" t="s">
        <v>120</v>
      </c>
      <c r="AA7189" s="556" t="s">
        <v>2348</v>
      </c>
      <c r="AB7189" s="556"/>
    </row>
    <row r="7190" spans="1:28" s="546" customFormat="1" ht="18" customHeight="1" x14ac:dyDescent="0.25">
      <c r="A7190" s="534"/>
      <c r="B7190" s="535" t="s">
        <v>2115</v>
      </c>
      <c r="C7190" s="535" t="s">
        <v>121</v>
      </c>
      <c r="D7190" s="535" t="s">
        <v>121</v>
      </c>
      <c r="E7190" s="535" t="s">
        <v>121</v>
      </c>
      <c r="F7190" s="535" t="s">
        <v>537</v>
      </c>
      <c r="G7190" s="536" t="s">
        <v>116</v>
      </c>
      <c r="H7190" s="538" t="s">
        <v>116</v>
      </c>
      <c r="I7190" s="538" t="s">
        <v>116</v>
      </c>
      <c r="J7190" s="538" t="s">
        <v>116</v>
      </c>
      <c r="K7190" s="538" t="s">
        <v>116</v>
      </c>
      <c r="L7190" s="538" t="s">
        <v>116</v>
      </c>
      <c r="M7190" s="538" t="s">
        <v>116</v>
      </c>
      <c r="N7190" s="539" t="str">
        <f t="shared" si="112"/>
        <v>7.1.1.1.2.00.00.00.00.00.00.00</v>
      </c>
      <c r="O7190" s="540">
        <v>2026</v>
      </c>
      <c r="P7190" s="541" t="s">
        <v>9440</v>
      </c>
      <c r="Q7190" s="542" t="s">
        <v>2342</v>
      </c>
      <c r="R7190" s="542" t="s">
        <v>2156</v>
      </c>
      <c r="S7190" s="542" t="s">
        <v>2683</v>
      </c>
      <c r="T7190" s="542" t="s">
        <v>2345</v>
      </c>
      <c r="U7190" s="542" t="s">
        <v>2345</v>
      </c>
      <c r="V7190" s="543" t="s">
        <v>9441</v>
      </c>
      <c r="W7190" s="544" t="s">
        <v>2347</v>
      </c>
      <c r="X7190" s="545" t="s">
        <v>35</v>
      </c>
      <c r="Y7190" s="544" t="s">
        <v>2359</v>
      </c>
      <c r="Z7190" s="544" t="s">
        <v>120</v>
      </c>
      <c r="AA7190" s="545" t="s">
        <v>2348</v>
      </c>
      <c r="AB7190" s="545"/>
    </row>
    <row r="7191" spans="1:28" s="546" customFormat="1" ht="18" customHeight="1" x14ac:dyDescent="0.25">
      <c r="A7191" s="534"/>
      <c r="B7191" s="535" t="s">
        <v>2115</v>
      </c>
      <c r="C7191" s="535" t="s">
        <v>121</v>
      </c>
      <c r="D7191" s="535" t="s">
        <v>121</v>
      </c>
      <c r="E7191" s="535" t="s">
        <v>121</v>
      </c>
      <c r="F7191" s="535" t="s">
        <v>537</v>
      </c>
      <c r="G7191" s="536" t="s">
        <v>164</v>
      </c>
      <c r="H7191" s="538" t="s">
        <v>116</v>
      </c>
      <c r="I7191" s="538" t="s">
        <v>116</v>
      </c>
      <c r="J7191" s="538" t="s">
        <v>116</v>
      </c>
      <c r="K7191" s="538" t="s">
        <v>116</v>
      </c>
      <c r="L7191" s="538" t="s">
        <v>116</v>
      </c>
      <c r="M7191" s="538" t="s">
        <v>116</v>
      </c>
      <c r="N7191" s="539" t="str">
        <f t="shared" si="112"/>
        <v>7.1.1.1.2.01.00.00.00.00.00.00</v>
      </c>
      <c r="O7191" s="540">
        <v>2026</v>
      </c>
      <c r="P7191" s="541" t="s">
        <v>9399</v>
      </c>
      <c r="Q7191" s="542" t="s">
        <v>2342</v>
      </c>
      <c r="R7191" s="542" t="s">
        <v>2156</v>
      </c>
      <c r="S7191" s="542" t="s">
        <v>2683</v>
      </c>
      <c r="T7191" s="542" t="s">
        <v>2345</v>
      </c>
      <c r="U7191" s="542" t="s">
        <v>2345</v>
      </c>
      <c r="V7191" s="543" t="s">
        <v>9400</v>
      </c>
      <c r="W7191" s="544" t="s">
        <v>2359</v>
      </c>
      <c r="X7191" s="545" t="s">
        <v>35</v>
      </c>
      <c r="Y7191" s="544" t="s">
        <v>2359</v>
      </c>
      <c r="Z7191" s="544" t="s">
        <v>120</v>
      </c>
      <c r="AA7191" s="545" t="s">
        <v>2348</v>
      </c>
      <c r="AB7191" s="545"/>
    </row>
    <row r="7192" spans="1:28" s="546" customFormat="1" ht="18" customHeight="1" x14ac:dyDescent="0.25">
      <c r="A7192" s="534"/>
      <c r="B7192" s="548" t="s">
        <v>2115</v>
      </c>
      <c r="C7192" s="548" t="s">
        <v>121</v>
      </c>
      <c r="D7192" s="548" t="s">
        <v>121</v>
      </c>
      <c r="E7192" s="548" t="s">
        <v>121</v>
      </c>
      <c r="F7192" s="548" t="s">
        <v>537</v>
      </c>
      <c r="G7192" s="549" t="s">
        <v>164</v>
      </c>
      <c r="H7192" s="550" t="s">
        <v>164</v>
      </c>
      <c r="I7192" s="550" t="s">
        <v>116</v>
      </c>
      <c r="J7192" s="550" t="s">
        <v>116</v>
      </c>
      <c r="K7192" s="550" t="s">
        <v>116</v>
      </c>
      <c r="L7192" s="550" t="s">
        <v>116</v>
      </c>
      <c r="M7192" s="550" t="s">
        <v>116</v>
      </c>
      <c r="N7192" s="551" t="str">
        <f t="shared" si="112"/>
        <v>7.1.1.1.2.01.01.00.00.00.00.00</v>
      </c>
      <c r="O7192" s="552">
        <v>2026</v>
      </c>
      <c r="P7192" s="553" t="s">
        <v>12756</v>
      </c>
      <c r="Q7192" s="554" t="s">
        <v>2342</v>
      </c>
      <c r="R7192" s="554" t="s">
        <v>118</v>
      </c>
      <c r="S7192" s="554" t="s">
        <v>2683</v>
      </c>
      <c r="T7192" s="554" t="s">
        <v>2345</v>
      </c>
      <c r="U7192" s="554" t="s">
        <v>2345</v>
      </c>
      <c r="V7192" s="555" t="s">
        <v>9401</v>
      </c>
      <c r="W7192" s="554" t="s">
        <v>2359</v>
      </c>
      <c r="X7192" s="556" t="s">
        <v>2360</v>
      </c>
      <c r="Y7192" s="554" t="s">
        <v>2359</v>
      </c>
      <c r="Z7192" s="554" t="s">
        <v>120</v>
      </c>
      <c r="AA7192" s="556" t="s">
        <v>2348</v>
      </c>
      <c r="AB7192" s="556"/>
    </row>
    <row r="7193" spans="1:28" s="546" customFormat="1" ht="18" customHeight="1" x14ac:dyDescent="0.25">
      <c r="A7193" s="534"/>
      <c r="B7193" s="548" t="s">
        <v>2115</v>
      </c>
      <c r="C7193" s="548" t="s">
        <v>121</v>
      </c>
      <c r="D7193" s="548" t="s">
        <v>121</v>
      </c>
      <c r="E7193" s="548" t="s">
        <v>121</v>
      </c>
      <c r="F7193" s="548" t="s">
        <v>537</v>
      </c>
      <c r="G7193" s="549" t="s">
        <v>164</v>
      </c>
      <c r="H7193" s="550" t="s">
        <v>166</v>
      </c>
      <c r="I7193" s="550" t="s">
        <v>116</v>
      </c>
      <c r="J7193" s="550" t="s">
        <v>116</v>
      </c>
      <c r="K7193" s="550" t="s">
        <v>116</v>
      </c>
      <c r="L7193" s="550" t="s">
        <v>116</v>
      </c>
      <c r="M7193" s="550" t="s">
        <v>116</v>
      </c>
      <c r="N7193" s="551" t="str">
        <f t="shared" si="112"/>
        <v>7.1.1.1.2.01.02.00.00.00.00.00</v>
      </c>
      <c r="O7193" s="552">
        <v>2026</v>
      </c>
      <c r="P7193" s="553" t="s">
        <v>12757</v>
      </c>
      <c r="Q7193" s="554" t="s">
        <v>2342</v>
      </c>
      <c r="R7193" s="554" t="s">
        <v>118</v>
      </c>
      <c r="S7193" s="554" t="s">
        <v>2683</v>
      </c>
      <c r="T7193" s="554" t="s">
        <v>2345</v>
      </c>
      <c r="U7193" s="554" t="s">
        <v>2345</v>
      </c>
      <c r="V7193" s="555" t="s">
        <v>9402</v>
      </c>
      <c r="W7193" s="554" t="s">
        <v>2359</v>
      </c>
      <c r="X7193" s="556" t="s">
        <v>2360</v>
      </c>
      <c r="Y7193" s="554" t="s">
        <v>2359</v>
      </c>
      <c r="Z7193" s="554" t="s">
        <v>120</v>
      </c>
      <c r="AA7193" s="556" t="s">
        <v>2348</v>
      </c>
      <c r="AB7193" s="556"/>
    </row>
    <row r="7194" spans="1:28" s="546" customFormat="1" ht="18" customHeight="1" x14ac:dyDescent="0.25">
      <c r="A7194" s="534"/>
      <c r="B7194" s="548" t="s">
        <v>2115</v>
      </c>
      <c r="C7194" s="548" t="s">
        <v>121</v>
      </c>
      <c r="D7194" s="548" t="s">
        <v>121</v>
      </c>
      <c r="E7194" s="548" t="s">
        <v>121</v>
      </c>
      <c r="F7194" s="548" t="s">
        <v>537</v>
      </c>
      <c r="G7194" s="549" t="s">
        <v>164</v>
      </c>
      <c r="H7194" s="550" t="s">
        <v>243</v>
      </c>
      <c r="I7194" s="550" t="s">
        <v>116</v>
      </c>
      <c r="J7194" s="550" t="s">
        <v>116</v>
      </c>
      <c r="K7194" s="550" t="s">
        <v>116</v>
      </c>
      <c r="L7194" s="550" t="s">
        <v>116</v>
      </c>
      <c r="M7194" s="550" t="s">
        <v>116</v>
      </c>
      <c r="N7194" s="551" t="str">
        <f t="shared" si="112"/>
        <v>7.1.1.1.2.01.03.00.00.00.00.00</v>
      </c>
      <c r="O7194" s="552">
        <v>2026</v>
      </c>
      <c r="P7194" s="553" t="s">
        <v>12758</v>
      </c>
      <c r="Q7194" s="554" t="s">
        <v>2342</v>
      </c>
      <c r="R7194" s="554" t="s">
        <v>118</v>
      </c>
      <c r="S7194" s="554" t="s">
        <v>2683</v>
      </c>
      <c r="T7194" s="554" t="s">
        <v>2345</v>
      </c>
      <c r="U7194" s="554" t="s">
        <v>2345</v>
      </c>
      <c r="V7194" s="555" t="s">
        <v>9403</v>
      </c>
      <c r="W7194" s="554" t="s">
        <v>2359</v>
      </c>
      <c r="X7194" s="556" t="s">
        <v>2360</v>
      </c>
      <c r="Y7194" s="554" t="s">
        <v>2359</v>
      </c>
      <c r="Z7194" s="554" t="s">
        <v>120</v>
      </c>
      <c r="AA7194" s="556" t="s">
        <v>2348</v>
      </c>
      <c r="AB7194" s="556"/>
    </row>
    <row r="7195" spans="1:28" s="546" customFormat="1" ht="18" customHeight="1" x14ac:dyDescent="0.25">
      <c r="A7195" s="534"/>
      <c r="B7195" s="548" t="s">
        <v>2115</v>
      </c>
      <c r="C7195" s="548" t="s">
        <v>121</v>
      </c>
      <c r="D7195" s="548" t="s">
        <v>121</v>
      </c>
      <c r="E7195" s="548" t="s">
        <v>121</v>
      </c>
      <c r="F7195" s="548" t="s">
        <v>537</v>
      </c>
      <c r="G7195" s="549" t="s">
        <v>164</v>
      </c>
      <c r="H7195" s="550" t="s">
        <v>188</v>
      </c>
      <c r="I7195" s="550" t="s">
        <v>116</v>
      </c>
      <c r="J7195" s="550" t="s">
        <v>116</v>
      </c>
      <c r="K7195" s="550" t="s">
        <v>116</v>
      </c>
      <c r="L7195" s="550" t="s">
        <v>116</v>
      </c>
      <c r="M7195" s="550" t="s">
        <v>116</v>
      </c>
      <c r="N7195" s="551" t="str">
        <f t="shared" si="112"/>
        <v>7.1.1.1.2.01.04.00.00.00.00.00</v>
      </c>
      <c r="O7195" s="552">
        <v>2026</v>
      </c>
      <c r="P7195" s="553" t="s">
        <v>9404</v>
      </c>
      <c r="Q7195" s="554" t="s">
        <v>2342</v>
      </c>
      <c r="R7195" s="554" t="s">
        <v>118</v>
      </c>
      <c r="S7195" s="554" t="s">
        <v>2683</v>
      </c>
      <c r="T7195" s="554" t="s">
        <v>2345</v>
      </c>
      <c r="U7195" s="554" t="s">
        <v>2345</v>
      </c>
      <c r="V7195" s="555" t="s">
        <v>9405</v>
      </c>
      <c r="W7195" s="554" t="s">
        <v>2359</v>
      </c>
      <c r="X7195" s="556" t="s">
        <v>2360</v>
      </c>
      <c r="Y7195" s="554" t="s">
        <v>2359</v>
      </c>
      <c r="Z7195" s="554" t="s">
        <v>120</v>
      </c>
      <c r="AA7195" s="556" t="s">
        <v>2348</v>
      </c>
      <c r="AB7195" s="556"/>
    </row>
    <row r="7196" spans="1:28" s="546" customFormat="1" ht="18" customHeight="1" x14ac:dyDescent="0.25">
      <c r="A7196" s="534"/>
      <c r="B7196" s="548" t="s">
        <v>2115</v>
      </c>
      <c r="C7196" s="548" t="s">
        <v>121</v>
      </c>
      <c r="D7196" s="548" t="s">
        <v>121</v>
      </c>
      <c r="E7196" s="548" t="s">
        <v>121</v>
      </c>
      <c r="F7196" s="548" t="s">
        <v>537</v>
      </c>
      <c r="G7196" s="549" t="s">
        <v>164</v>
      </c>
      <c r="H7196" s="550" t="s">
        <v>143</v>
      </c>
      <c r="I7196" s="550" t="s">
        <v>116</v>
      </c>
      <c r="J7196" s="550" t="s">
        <v>116</v>
      </c>
      <c r="K7196" s="550" t="s">
        <v>116</v>
      </c>
      <c r="L7196" s="550" t="s">
        <v>116</v>
      </c>
      <c r="M7196" s="550" t="s">
        <v>116</v>
      </c>
      <c r="N7196" s="551" t="str">
        <f t="shared" si="112"/>
        <v>7.1.1.1.2.01.05.00.00.00.00.00</v>
      </c>
      <c r="O7196" s="552">
        <v>2026</v>
      </c>
      <c r="P7196" s="553" t="s">
        <v>12759</v>
      </c>
      <c r="Q7196" s="554" t="s">
        <v>2342</v>
      </c>
      <c r="R7196" s="554" t="s">
        <v>118</v>
      </c>
      <c r="S7196" s="554" t="s">
        <v>2683</v>
      </c>
      <c r="T7196" s="554" t="s">
        <v>2345</v>
      </c>
      <c r="U7196" s="554" t="s">
        <v>2345</v>
      </c>
      <c r="V7196" s="555" t="s">
        <v>9406</v>
      </c>
      <c r="W7196" s="554" t="s">
        <v>2359</v>
      </c>
      <c r="X7196" s="556" t="s">
        <v>2360</v>
      </c>
      <c r="Y7196" s="554" t="s">
        <v>2359</v>
      </c>
      <c r="Z7196" s="554" t="s">
        <v>120</v>
      </c>
      <c r="AA7196" s="556" t="s">
        <v>2348</v>
      </c>
      <c r="AB7196" s="556"/>
    </row>
    <row r="7197" spans="1:28" s="546" customFormat="1" ht="18" customHeight="1" x14ac:dyDescent="0.25">
      <c r="A7197" s="534"/>
      <c r="B7197" s="548" t="s">
        <v>2115</v>
      </c>
      <c r="C7197" s="548" t="s">
        <v>121</v>
      </c>
      <c r="D7197" s="548" t="s">
        <v>121</v>
      </c>
      <c r="E7197" s="548" t="s">
        <v>121</v>
      </c>
      <c r="F7197" s="548" t="s">
        <v>537</v>
      </c>
      <c r="G7197" s="549" t="s">
        <v>164</v>
      </c>
      <c r="H7197" s="550" t="s">
        <v>234</v>
      </c>
      <c r="I7197" s="550" t="s">
        <v>116</v>
      </c>
      <c r="J7197" s="550" t="s">
        <v>116</v>
      </c>
      <c r="K7197" s="550" t="s">
        <v>116</v>
      </c>
      <c r="L7197" s="550" t="s">
        <v>116</v>
      </c>
      <c r="M7197" s="550" t="s">
        <v>116</v>
      </c>
      <c r="N7197" s="551" t="str">
        <f t="shared" si="112"/>
        <v>7.1.1.1.2.01.06.00.00.00.00.00</v>
      </c>
      <c r="O7197" s="552">
        <v>2026</v>
      </c>
      <c r="P7197" s="553" t="s">
        <v>9407</v>
      </c>
      <c r="Q7197" s="554" t="s">
        <v>2342</v>
      </c>
      <c r="R7197" s="554" t="s">
        <v>118</v>
      </c>
      <c r="S7197" s="554" t="s">
        <v>2683</v>
      </c>
      <c r="T7197" s="554" t="s">
        <v>2345</v>
      </c>
      <c r="U7197" s="554" t="s">
        <v>2345</v>
      </c>
      <c r="V7197" s="555" t="s">
        <v>9408</v>
      </c>
      <c r="W7197" s="554" t="s">
        <v>2359</v>
      </c>
      <c r="X7197" s="556" t="s">
        <v>2360</v>
      </c>
      <c r="Y7197" s="554" t="s">
        <v>2359</v>
      </c>
      <c r="Z7197" s="554" t="s">
        <v>120</v>
      </c>
      <c r="AA7197" s="556" t="s">
        <v>2348</v>
      </c>
      <c r="AB7197" s="556"/>
    </row>
    <row r="7198" spans="1:28" s="546" customFormat="1" ht="18" customHeight="1" x14ac:dyDescent="0.25">
      <c r="A7198" s="534"/>
      <c r="B7198" s="548" t="s">
        <v>2115</v>
      </c>
      <c r="C7198" s="548" t="s">
        <v>121</v>
      </c>
      <c r="D7198" s="548" t="s">
        <v>121</v>
      </c>
      <c r="E7198" s="548" t="s">
        <v>121</v>
      </c>
      <c r="F7198" s="548" t="s">
        <v>537</v>
      </c>
      <c r="G7198" s="549" t="s">
        <v>164</v>
      </c>
      <c r="H7198" s="550" t="s">
        <v>191</v>
      </c>
      <c r="I7198" s="550" t="s">
        <v>116</v>
      </c>
      <c r="J7198" s="550" t="s">
        <v>116</v>
      </c>
      <c r="K7198" s="550" t="s">
        <v>116</v>
      </c>
      <c r="L7198" s="550" t="s">
        <v>116</v>
      </c>
      <c r="M7198" s="550" t="s">
        <v>116</v>
      </c>
      <c r="N7198" s="551" t="str">
        <f t="shared" si="112"/>
        <v>7.1.1.1.2.01.07.00.00.00.00.00</v>
      </c>
      <c r="O7198" s="552">
        <v>2026</v>
      </c>
      <c r="P7198" s="553" t="s">
        <v>9409</v>
      </c>
      <c r="Q7198" s="554" t="s">
        <v>2342</v>
      </c>
      <c r="R7198" s="554" t="s">
        <v>118</v>
      </c>
      <c r="S7198" s="554" t="s">
        <v>2683</v>
      </c>
      <c r="T7198" s="554" t="s">
        <v>2345</v>
      </c>
      <c r="U7198" s="554" t="s">
        <v>2345</v>
      </c>
      <c r="V7198" s="555" t="s">
        <v>9410</v>
      </c>
      <c r="W7198" s="554" t="s">
        <v>2359</v>
      </c>
      <c r="X7198" s="556" t="s">
        <v>2360</v>
      </c>
      <c r="Y7198" s="554" t="s">
        <v>2359</v>
      </c>
      <c r="Z7198" s="554" t="s">
        <v>120</v>
      </c>
      <c r="AA7198" s="556" t="s">
        <v>2348</v>
      </c>
      <c r="AB7198" s="556"/>
    </row>
    <row r="7199" spans="1:28" s="546" customFormat="1" ht="18" customHeight="1" x14ac:dyDescent="0.25">
      <c r="A7199" s="534"/>
      <c r="B7199" s="548" t="s">
        <v>2115</v>
      </c>
      <c r="C7199" s="548" t="s">
        <v>121</v>
      </c>
      <c r="D7199" s="548" t="s">
        <v>121</v>
      </c>
      <c r="E7199" s="548" t="s">
        <v>121</v>
      </c>
      <c r="F7199" s="548" t="s">
        <v>537</v>
      </c>
      <c r="G7199" s="549" t="s">
        <v>164</v>
      </c>
      <c r="H7199" s="550" t="s">
        <v>289</v>
      </c>
      <c r="I7199" s="550" t="s">
        <v>116</v>
      </c>
      <c r="J7199" s="550" t="s">
        <v>116</v>
      </c>
      <c r="K7199" s="550" t="s">
        <v>116</v>
      </c>
      <c r="L7199" s="550" t="s">
        <v>116</v>
      </c>
      <c r="M7199" s="550" t="s">
        <v>116</v>
      </c>
      <c r="N7199" s="551" t="str">
        <f t="shared" si="112"/>
        <v>7.1.1.1.2.01.08.00.00.00.00.00</v>
      </c>
      <c r="O7199" s="552">
        <v>2026</v>
      </c>
      <c r="P7199" s="553" t="s">
        <v>9411</v>
      </c>
      <c r="Q7199" s="554" t="s">
        <v>2342</v>
      </c>
      <c r="R7199" s="554" t="s">
        <v>118</v>
      </c>
      <c r="S7199" s="554" t="s">
        <v>2683</v>
      </c>
      <c r="T7199" s="554" t="s">
        <v>2345</v>
      </c>
      <c r="U7199" s="554" t="s">
        <v>2345</v>
      </c>
      <c r="V7199" s="555" t="s">
        <v>9412</v>
      </c>
      <c r="W7199" s="554" t="s">
        <v>2359</v>
      </c>
      <c r="X7199" s="556" t="s">
        <v>2360</v>
      </c>
      <c r="Y7199" s="554" t="s">
        <v>2359</v>
      </c>
      <c r="Z7199" s="554" t="s">
        <v>120</v>
      </c>
      <c r="AA7199" s="556" t="s">
        <v>2348</v>
      </c>
      <c r="AB7199" s="556"/>
    </row>
    <row r="7200" spans="1:28" s="546" customFormat="1" ht="18" customHeight="1" x14ac:dyDescent="0.25">
      <c r="A7200" s="534"/>
      <c r="B7200" s="548" t="s">
        <v>2115</v>
      </c>
      <c r="C7200" s="548" t="s">
        <v>121</v>
      </c>
      <c r="D7200" s="548" t="s">
        <v>121</v>
      </c>
      <c r="E7200" s="548" t="s">
        <v>121</v>
      </c>
      <c r="F7200" s="548" t="s">
        <v>537</v>
      </c>
      <c r="G7200" s="549" t="s">
        <v>164</v>
      </c>
      <c r="H7200" s="550" t="s">
        <v>161</v>
      </c>
      <c r="I7200" s="550" t="s">
        <v>116</v>
      </c>
      <c r="J7200" s="550" t="s">
        <v>116</v>
      </c>
      <c r="K7200" s="550" t="s">
        <v>116</v>
      </c>
      <c r="L7200" s="550" t="s">
        <v>116</v>
      </c>
      <c r="M7200" s="550" t="s">
        <v>116</v>
      </c>
      <c r="N7200" s="551" t="str">
        <f t="shared" si="112"/>
        <v>7.1.1.1.2.01.99.00.00.00.00.00</v>
      </c>
      <c r="O7200" s="552">
        <v>2026</v>
      </c>
      <c r="P7200" s="553" t="s">
        <v>9413</v>
      </c>
      <c r="Q7200" s="554" t="s">
        <v>2342</v>
      </c>
      <c r="R7200" s="554" t="s">
        <v>118</v>
      </c>
      <c r="S7200" s="554" t="s">
        <v>2683</v>
      </c>
      <c r="T7200" s="554" t="s">
        <v>2345</v>
      </c>
      <c r="U7200" s="554" t="s">
        <v>2345</v>
      </c>
      <c r="V7200" s="555" t="s">
        <v>9414</v>
      </c>
      <c r="W7200" s="554" t="s">
        <v>2359</v>
      </c>
      <c r="X7200" s="556" t="s">
        <v>2360</v>
      </c>
      <c r="Y7200" s="554" t="s">
        <v>2359</v>
      </c>
      <c r="Z7200" s="554" t="s">
        <v>120</v>
      </c>
      <c r="AA7200" s="556" t="s">
        <v>2348</v>
      </c>
      <c r="AB7200" s="556"/>
    </row>
    <row r="7201" spans="1:28" s="546" customFormat="1" ht="18" customHeight="1" x14ac:dyDescent="0.25">
      <c r="A7201" s="534"/>
      <c r="B7201" s="535" t="s">
        <v>2115</v>
      </c>
      <c r="C7201" s="535" t="s">
        <v>121</v>
      </c>
      <c r="D7201" s="535" t="s">
        <v>121</v>
      </c>
      <c r="E7201" s="535" t="s">
        <v>121</v>
      </c>
      <c r="F7201" s="535" t="s">
        <v>537</v>
      </c>
      <c r="G7201" s="536" t="s">
        <v>166</v>
      </c>
      <c r="H7201" s="538" t="s">
        <v>116</v>
      </c>
      <c r="I7201" s="538" t="s">
        <v>116</v>
      </c>
      <c r="J7201" s="538" t="s">
        <v>116</v>
      </c>
      <c r="K7201" s="538" t="s">
        <v>116</v>
      </c>
      <c r="L7201" s="538" t="s">
        <v>116</v>
      </c>
      <c r="M7201" s="538" t="s">
        <v>116</v>
      </c>
      <c r="N7201" s="539" t="str">
        <f t="shared" si="112"/>
        <v>7.1.1.1.2.02.00.00.00.00.00.00</v>
      </c>
      <c r="O7201" s="540">
        <v>2026</v>
      </c>
      <c r="P7201" s="541" t="s">
        <v>9415</v>
      </c>
      <c r="Q7201" s="542" t="s">
        <v>2342</v>
      </c>
      <c r="R7201" s="542" t="s">
        <v>2156</v>
      </c>
      <c r="S7201" s="542" t="s">
        <v>2683</v>
      </c>
      <c r="T7201" s="542" t="s">
        <v>2345</v>
      </c>
      <c r="U7201" s="542" t="s">
        <v>2345</v>
      </c>
      <c r="V7201" s="543" t="s">
        <v>9416</v>
      </c>
      <c r="W7201" s="544" t="s">
        <v>2359</v>
      </c>
      <c r="X7201" s="545" t="s">
        <v>35</v>
      </c>
      <c r="Y7201" s="544" t="s">
        <v>2359</v>
      </c>
      <c r="Z7201" s="544" t="s">
        <v>120</v>
      </c>
      <c r="AA7201" s="545" t="s">
        <v>2348</v>
      </c>
      <c r="AB7201" s="545"/>
    </row>
    <row r="7202" spans="1:28" s="546" customFormat="1" ht="18" customHeight="1" x14ac:dyDescent="0.25">
      <c r="A7202" s="534"/>
      <c r="B7202" s="548" t="s">
        <v>2115</v>
      </c>
      <c r="C7202" s="548" t="s">
        <v>121</v>
      </c>
      <c r="D7202" s="548" t="s">
        <v>121</v>
      </c>
      <c r="E7202" s="548" t="s">
        <v>121</v>
      </c>
      <c r="F7202" s="548" t="s">
        <v>537</v>
      </c>
      <c r="G7202" s="549" t="s">
        <v>166</v>
      </c>
      <c r="H7202" s="550" t="s">
        <v>164</v>
      </c>
      <c r="I7202" s="550" t="s">
        <v>116</v>
      </c>
      <c r="J7202" s="550" t="s">
        <v>116</v>
      </c>
      <c r="K7202" s="550" t="s">
        <v>116</v>
      </c>
      <c r="L7202" s="550" t="s">
        <v>116</v>
      </c>
      <c r="M7202" s="550" t="s">
        <v>116</v>
      </c>
      <c r="N7202" s="551" t="str">
        <f t="shared" si="112"/>
        <v>7.1.1.1.2.02.01.00.00.00.00.00</v>
      </c>
      <c r="O7202" s="552">
        <v>2026</v>
      </c>
      <c r="P7202" s="553" t="s">
        <v>12756</v>
      </c>
      <c r="Q7202" s="554" t="s">
        <v>2342</v>
      </c>
      <c r="R7202" s="554" t="s">
        <v>118</v>
      </c>
      <c r="S7202" s="554" t="s">
        <v>2683</v>
      </c>
      <c r="T7202" s="554" t="s">
        <v>2345</v>
      </c>
      <c r="U7202" s="554" t="s">
        <v>2345</v>
      </c>
      <c r="V7202" s="555" t="s">
        <v>9417</v>
      </c>
      <c r="W7202" s="554" t="s">
        <v>2359</v>
      </c>
      <c r="X7202" s="556" t="s">
        <v>2360</v>
      </c>
      <c r="Y7202" s="554" t="s">
        <v>2359</v>
      </c>
      <c r="Z7202" s="554" t="s">
        <v>120</v>
      </c>
      <c r="AA7202" s="556" t="s">
        <v>2348</v>
      </c>
      <c r="AB7202" s="556"/>
    </row>
    <row r="7203" spans="1:28" s="546" customFormat="1" ht="18" customHeight="1" x14ac:dyDescent="0.25">
      <c r="A7203" s="534"/>
      <c r="B7203" s="548" t="s">
        <v>2115</v>
      </c>
      <c r="C7203" s="548" t="s">
        <v>121</v>
      </c>
      <c r="D7203" s="548" t="s">
        <v>121</v>
      </c>
      <c r="E7203" s="548" t="s">
        <v>121</v>
      </c>
      <c r="F7203" s="548" t="s">
        <v>537</v>
      </c>
      <c r="G7203" s="549" t="s">
        <v>166</v>
      </c>
      <c r="H7203" s="550" t="s">
        <v>166</v>
      </c>
      <c r="I7203" s="550" t="s">
        <v>116</v>
      </c>
      <c r="J7203" s="550" t="s">
        <v>116</v>
      </c>
      <c r="K7203" s="550" t="s">
        <v>116</v>
      </c>
      <c r="L7203" s="550" t="s">
        <v>116</v>
      </c>
      <c r="M7203" s="550" t="s">
        <v>116</v>
      </c>
      <c r="N7203" s="551" t="str">
        <f t="shared" si="112"/>
        <v>7.1.1.1.2.02.02.00.00.00.00.00</v>
      </c>
      <c r="O7203" s="552">
        <v>2026</v>
      </c>
      <c r="P7203" s="553" t="s">
        <v>12757</v>
      </c>
      <c r="Q7203" s="554" t="s">
        <v>2342</v>
      </c>
      <c r="R7203" s="554" t="s">
        <v>118</v>
      </c>
      <c r="S7203" s="554" t="s">
        <v>2683</v>
      </c>
      <c r="T7203" s="554" t="s">
        <v>2345</v>
      </c>
      <c r="U7203" s="554" t="s">
        <v>2345</v>
      </c>
      <c r="V7203" s="555" t="s">
        <v>9418</v>
      </c>
      <c r="W7203" s="554" t="s">
        <v>2359</v>
      </c>
      <c r="X7203" s="556" t="s">
        <v>2360</v>
      </c>
      <c r="Y7203" s="554" t="s">
        <v>2359</v>
      </c>
      <c r="Z7203" s="554" t="s">
        <v>120</v>
      </c>
      <c r="AA7203" s="556" t="s">
        <v>2348</v>
      </c>
      <c r="AB7203" s="556"/>
    </row>
    <row r="7204" spans="1:28" s="546" customFormat="1" ht="18" customHeight="1" x14ac:dyDescent="0.25">
      <c r="A7204" s="534"/>
      <c r="B7204" s="548" t="s">
        <v>2115</v>
      </c>
      <c r="C7204" s="548" t="s">
        <v>121</v>
      </c>
      <c r="D7204" s="548" t="s">
        <v>121</v>
      </c>
      <c r="E7204" s="548" t="s">
        <v>121</v>
      </c>
      <c r="F7204" s="548" t="s">
        <v>537</v>
      </c>
      <c r="G7204" s="549" t="s">
        <v>166</v>
      </c>
      <c r="H7204" s="550" t="s">
        <v>243</v>
      </c>
      <c r="I7204" s="550" t="s">
        <v>116</v>
      </c>
      <c r="J7204" s="550" t="s">
        <v>116</v>
      </c>
      <c r="K7204" s="550" t="s">
        <v>116</v>
      </c>
      <c r="L7204" s="550" t="s">
        <v>116</v>
      </c>
      <c r="M7204" s="550" t="s">
        <v>116</v>
      </c>
      <c r="N7204" s="551" t="str">
        <f t="shared" si="112"/>
        <v>7.1.1.1.2.02.03.00.00.00.00.00</v>
      </c>
      <c r="O7204" s="552">
        <v>2026</v>
      </c>
      <c r="P7204" s="553" t="s">
        <v>12758</v>
      </c>
      <c r="Q7204" s="554" t="s">
        <v>2342</v>
      </c>
      <c r="R7204" s="554" t="s">
        <v>118</v>
      </c>
      <c r="S7204" s="554" t="s">
        <v>2683</v>
      </c>
      <c r="T7204" s="554" t="s">
        <v>2345</v>
      </c>
      <c r="U7204" s="554" t="s">
        <v>2345</v>
      </c>
      <c r="V7204" s="555" t="s">
        <v>9419</v>
      </c>
      <c r="W7204" s="554" t="s">
        <v>2359</v>
      </c>
      <c r="X7204" s="556" t="s">
        <v>2360</v>
      </c>
      <c r="Y7204" s="554" t="s">
        <v>2359</v>
      </c>
      <c r="Z7204" s="554" t="s">
        <v>120</v>
      </c>
      <c r="AA7204" s="556" t="s">
        <v>2348</v>
      </c>
      <c r="AB7204" s="556"/>
    </row>
    <row r="7205" spans="1:28" s="546" customFormat="1" ht="18" customHeight="1" x14ac:dyDescent="0.25">
      <c r="A7205" s="534"/>
      <c r="B7205" s="548" t="s">
        <v>2115</v>
      </c>
      <c r="C7205" s="548" t="s">
        <v>121</v>
      </c>
      <c r="D7205" s="548" t="s">
        <v>121</v>
      </c>
      <c r="E7205" s="548" t="s">
        <v>121</v>
      </c>
      <c r="F7205" s="548" t="s">
        <v>537</v>
      </c>
      <c r="G7205" s="549" t="s">
        <v>166</v>
      </c>
      <c r="H7205" s="550" t="s">
        <v>188</v>
      </c>
      <c r="I7205" s="550" t="s">
        <v>116</v>
      </c>
      <c r="J7205" s="550" t="s">
        <v>116</v>
      </c>
      <c r="K7205" s="550" t="s">
        <v>116</v>
      </c>
      <c r="L7205" s="550" t="s">
        <v>116</v>
      </c>
      <c r="M7205" s="550" t="s">
        <v>116</v>
      </c>
      <c r="N7205" s="551" t="str">
        <f t="shared" si="112"/>
        <v>7.1.1.1.2.02.04.00.00.00.00.00</v>
      </c>
      <c r="O7205" s="552">
        <v>2026</v>
      </c>
      <c r="P7205" s="553" t="s">
        <v>9404</v>
      </c>
      <c r="Q7205" s="554" t="s">
        <v>2342</v>
      </c>
      <c r="R7205" s="554" t="s">
        <v>118</v>
      </c>
      <c r="S7205" s="554" t="s">
        <v>2683</v>
      </c>
      <c r="T7205" s="554" t="s">
        <v>2345</v>
      </c>
      <c r="U7205" s="554" t="s">
        <v>2345</v>
      </c>
      <c r="V7205" s="555" t="s">
        <v>9420</v>
      </c>
      <c r="W7205" s="554" t="s">
        <v>2359</v>
      </c>
      <c r="X7205" s="556" t="s">
        <v>2360</v>
      </c>
      <c r="Y7205" s="554" t="s">
        <v>2359</v>
      </c>
      <c r="Z7205" s="554" t="s">
        <v>120</v>
      </c>
      <c r="AA7205" s="556" t="s">
        <v>2348</v>
      </c>
      <c r="AB7205" s="556"/>
    </row>
    <row r="7206" spans="1:28" s="546" customFormat="1" ht="18" customHeight="1" x14ac:dyDescent="0.25">
      <c r="A7206" s="534"/>
      <c r="B7206" s="548" t="s">
        <v>2115</v>
      </c>
      <c r="C7206" s="548" t="s">
        <v>121</v>
      </c>
      <c r="D7206" s="548" t="s">
        <v>121</v>
      </c>
      <c r="E7206" s="548" t="s">
        <v>121</v>
      </c>
      <c r="F7206" s="548" t="s">
        <v>537</v>
      </c>
      <c r="G7206" s="549" t="s">
        <v>166</v>
      </c>
      <c r="H7206" s="550" t="s">
        <v>143</v>
      </c>
      <c r="I7206" s="550" t="s">
        <v>116</v>
      </c>
      <c r="J7206" s="550" t="s">
        <v>116</v>
      </c>
      <c r="K7206" s="550" t="s">
        <v>116</v>
      </c>
      <c r="L7206" s="550" t="s">
        <v>116</v>
      </c>
      <c r="M7206" s="550" t="s">
        <v>116</v>
      </c>
      <c r="N7206" s="551" t="str">
        <f t="shared" si="112"/>
        <v>7.1.1.1.2.02.05.00.00.00.00.00</v>
      </c>
      <c r="O7206" s="552">
        <v>2026</v>
      </c>
      <c r="P7206" s="553" t="s">
        <v>12759</v>
      </c>
      <c r="Q7206" s="554" t="s">
        <v>2342</v>
      </c>
      <c r="R7206" s="554" t="s">
        <v>118</v>
      </c>
      <c r="S7206" s="554" t="s">
        <v>2683</v>
      </c>
      <c r="T7206" s="554" t="s">
        <v>2345</v>
      </c>
      <c r="U7206" s="554" t="s">
        <v>2345</v>
      </c>
      <c r="V7206" s="555" t="s">
        <v>9421</v>
      </c>
      <c r="W7206" s="554" t="s">
        <v>2359</v>
      </c>
      <c r="X7206" s="556" t="s">
        <v>2360</v>
      </c>
      <c r="Y7206" s="554" t="s">
        <v>2359</v>
      </c>
      <c r="Z7206" s="554" t="s">
        <v>120</v>
      </c>
      <c r="AA7206" s="556" t="s">
        <v>2348</v>
      </c>
      <c r="AB7206" s="556"/>
    </row>
    <row r="7207" spans="1:28" s="546" customFormat="1" ht="18" customHeight="1" x14ac:dyDescent="0.25">
      <c r="A7207" s="534"/>
      <c r="B7207" s="548" t="s">
        <v>2115</v>
      </c>
      <c r="C7207" s="548" t="s">
        <v>121</v>
      </c>
      <c r="D7207" s="548" t="s">
        <v>121</v>
      </c>
      <c r="E7207" s="548" t="s">
        <v>121</v>
      </c>
      <c r="F7207" s="548" t="s">
        <v>537</v>
      </c>
      <c r="G7207" s="549" t="s">
        <v>166</v>
      </c>
      <c r="H7207" s="550" t="s">
        <v>234</v>
      </c>
      <c r="I7207" s="550" t="s">
        <v>116</v>
      </c>
      <c r="J7207" s="550" t="s">
        <v>116</v>
      </c>
      <c r="K7207" s="550" t="s">
        <v>116</v>
      </c>
      <c r="L7207" s="550" t="s">
        <v>116</v>
      </c>
      <c r="M7207" s="550" t="s">
        <v>116</v>
      </c>
      <c r="N7207" s="551" t="str">
        <f t="shared" si="112"/>
        <v>7.1.1.1.2.02.06.00.00.00.00.00</v>
      </c>
      <c r="O7207" s="552">
        <v>2026</v>
      </c>
      <c r="P7207" s="553" t="s">
        <v>9407</v>
      </c>
      <c r="Q7207" s="554" t="s">
        <v>2342</v>
      </c>
      <c r="R7207" s="554" t="s">
        <v>118</v>
      </c>
      <c r="S7207" s="554" t="s">
        <v>2683</v>
      </c>
      <c r="T7207" s="554" t="s">
        <v>2345</v>
      </c>
      <c r="U7207" s="554" t="s">
        <v>2345</v>
      </c>
      <c r="V7207" s="555" t="s">
        <v>9422</v>
      </c>
      <c r="W7207" s="554" t="s">
        <v>2359</v>
      </c>
      <c r="X7207" s="556" t="s">
        <v>2360</v>
      </c>
      <c r="Y7207" s="554" t="s">
        <v>2359</v>
      </c>
      <c r="Z7207" s="554" t="s">
        <v>120</v>
      </c>
      <c r="AA7207" s="556" t="s">
        <v>2348</v>
      </c>
      <c r="AB7207" s="556"/>
    </row>
    <row r="7208" spans="1:28" s="546" customFormat="1" ht="18" customHeight="1" x14ac:dyDescent="0.25">
      <c r="A7208" s="534"/>
      <c r="B7208" s="548" t="s">
        <v>2115</v>
      </c>
      <c r="C7208" s="548" t="s">
        <v>121</v>
      </c>
      <c r="D7208" s="548" t="s">
        <v>121</v>
      </c>
      <c r="E7208" s="548" t="s">
        <v>121</v>
      </c>
      <c r="F7208" s="548" t="s">
        <v>537</v>
      </c>
      <c r="G7208" s="549" t="s">
        <v>166</v>
      </c>
      <c r="H7208" s="550" t="s">
        <v>191</v>
      </c>
      <c r="I7208" s="550" t="s">
        <v>116</v>
      </c>
      <c r="J7208" s="550" t="s">
        <v>116</v>
      </c>
      <c r="K7208" s="550" t="s">
        <v>116</v>
      </c>
      <c r="L7208" s="550" t="s">
        <v>116</v>
      </c>
      <c r="M7208" s="550" t="s">
        <v>116</v>
      </c>
      <c r="N7208" s="551" t="str">
        <f t="shared" si="112"/>
        <v>7.1.1.1.2.02.07.00.00.00.00.00</v>
      </c>
      <c r="O7208" s="552">
        <v>2026</v>
      </c>
      <c r="P7208" s="553" t="s">
        <v>9423</v>
      </c>
      <c r="Q7208" s="554" t="s">
        <v>2342</v>
      </c>
      <c r="R7208" s="554" t="s">
        <v>118</v>
      </c>
      <c r="S7208" s="554" t="s">
        <v>2683</v>
      </c>
      <c r="T7208" s="554" t="s">
        <v>2345</v>
      </c>
      <c r="U7208" s="554" t="s">
        <v>2345</v>
      </c>
      <c r="V7208" s="555" t="s">
        <v>9424</v>
      </c>
      <c r="W7208" s="554" t="s">
        <v>2359</v>
      </c>
      <c r="X7208" s="556" t="s">
        <v>2360</v>
      </c>
      <c r="Y7208" s="554" t="s">
        <v>2359</v>
      </c>
      <c r="Z7208" s="554" t="s">
        <v>120</v>
      </c>
      <c r="AA7208" s="556" t="s">
        <v>2348</v>
      </c>
      <c r="AB7208" s="556"/>
    </row>
    <row r="7209" spans="1:28" s="546" customFormat="1" ht="18" customHeight="1" x14ac:dyDescent="0.25">
      <c r="A7209" s="534"/>
      <c r="B7209" s="548" t="s">
        <v>2115</v>
      </c>
      <c r="C7209" s="548" t="s">
        <v>121</v>
      </c>
      <c r="D7209" s="548" t="s">
        <v>121</v>
      </c>
      <c r="E7209" s="548" t="s">
        <v>121</v>
      </c>
      <c r="F7209" s="548" t="s">
        <v>537</v>
      </c>
      <c r="G7209" s="549" t="s">
        <v>166</v>
      </c>
      <c r="H7209" s="550" t="s">
        <v>289</v>
      </c>
      <c r="I7209" s="550" t="s">
        <v>116</v>
      </c>
      <c r="J7209" s="550" t="s">
        <v>116</v>
      </c>
      <c r="K7209" s="550" t="s">
        <v>116</v>
      </c>
      <c r="L7209" s="550" t="s">
        <v>116</v>
      </c>
      <c r="M7209" s="550" t="s">
        <v>116</v>
      </c>
      <c r="N7209" s="551" t="str">
        <f t="shared" si="112"/>
        <v>7.1.1.1.2.02.08.00.00.00.00.00</v>
      </c>
      <c r="O7209" s="552">
        <v>2026</v>
      </c>
      <c r="P7209" s="553" t="s">
        <v>9411</v>
      </c>
      <c r="Q7209" s="554" t="s">
        <v>2342</v>
      </c>
      <c r="R7209" s="554" t="s">
        <v>118</v>
      </c>
      <c r="S7209" s="554" t="s">
        <v>2683</v>
      </c>
      <c r="T7209" s="554" t="s">
        <v>2345</v>
      </c>
      <c r="U7209" s="554" t="s">
        <v>2345</v>
      </c>
      <c r="V7209" s="555" t="s">
        <v>9412</v>
      </c>
      <c r="W7209" s="554" t="s">
        <v>2359</v>
      </c>
      <c r="X7209" s="556" t="s">
        <v>2360</v>
      </c>
      <c r="Y7209" s="554" t="s">
        <v>2359</v>
      </c>
      <c r="Z7209" s="554" t="s">
        <v>120</v>
      </c>
      <c r="AA7209" s="556" t="s">
        <v>2348</v>
      </c>
      <c r="AB7209" s="556"/>
    </row>
    <row r="7210" spans="1:28" s="546" customFormat="1" ht="18" customHeight="1" x14ac:dyDescent="0.25">
      <c r="A7210" s="534"/>
      <c r="B7210" s="548" t="s">
        <v>2115</v>
      </c>
      <c r="C7210" s="548" t="s">
        <v>121</v>
      </c>
      <c r="D7210" s="548" t="s">
        <v>121</v>
      </c>
      <c r="E7210" s="548" t="s">
        <v>121</v>
      </c>
      <c r="F7210" s="548" t="s">
        <v>537</v>
      </c>
      <c r="G7210" s="549" t="s">
        <v>166</v>
      </c>
      <c r="H7210" s="550" t="s">
        <v>161</v>
      </c>
      <c r="I7210" s="550" t="s">
        <v>116</v>
      </c>
      <c r="J7210" s="550" t="s">
        <v>116</v>
      </c>
      <c r="K7210" s="550" t="s">
        <v>116</v>
      </c>
      <c r="L7210" s="550" t="s">
        <v>116</v>
      </c>
      <c r="M7210" s="550" t="s">
        <v>116</v>
      </c>
      <c r="N7210" s="551" t="str">
        <f t="shared" si="112"/>
        <v>7.1.1.1.2.02.99.00.00.00.00.00</v>
      </c>
      <c r="O7210" s="552">
        <v>2026</v>
      </c>
      <c r="P7210" s="553" t="s">
        <v>9425</v>
      </c>
      <c r="Q7210" s="554" t="s">
        <v>2342</v>
      </c>
      <c r="R7210" s="554" t="s">
        <v>118</v>
      </c>
      <c r="S7210" s="554" t="s">
        <v>2683</v>
      </c>
      <c r="T7210" s="554" t="s">
        <v>2345</v>
      </c>
      <c r="U7210" s="554" t="s">
        <v>2345</v>
      </c>
      <c r="V7210" s="555" t="s">
        <v>9426</v>
      </c>
      <c r="W7210" s="554" t="s">
        <v>2359</v>
      </c>
      <c r="X7210" s="556" t="s">
        <v>2360</v>
      </c>
      <c r="Y7210" s="554" t="s">
        <v>2359</v>
      </c>
      <c r="Z7210" s="554" t="s">
        <v>120</v>
      </c>
      <c r="AA7210" s="556" t="s">
        <v>2348</v>
      </c>
      <c r="AB7210" s="556"/>
    </row>
    <row r="7211" spans="1:28" s="546" customFormat="1" ht="18" customHeight="1" x14ac:dyDescent="0.25">
      <c r="A7211" s="534"/>
      <c r="B7211" s="535" t="s">
        <v>2115</v>
      </c>
      <c r="C7211" s="535" t="s">
        <v>121</v>
      </c>
      <c r="D7211" s="535" t="s">
        <v>121</v>
      </c>
      <c r="E7211" s="535" t="s">
        <v>121</v>
      </c>
      <c r="F7211" s="535" t="s">
        <v>537</v>
      </c>
      <c r="G7211" s="536" t="s">
        <v>243</v>
      </c>
      <c r="H7211" s="538" t="s">
        <v>116</v>
      </c>
      <c r="I7211" s="538" t="s">
        <v>116</v>
      </c>
      <c r="J7211" s="538" t="s">
        <v>116</v>
      </c>
      <c r="K7211" s="538" t="s">
        <v>116</v>
      </c>
      <c r="L7211" s="538" t="s">
        <v>116</v>
      </c>
      <c r="M7211" s="538" t="s">
        <v>116</v>
      </c>
      <c r="N7211" s="539" t="str">
        <f t="shared" si="112"/>
        <v>7.1.1.1.2.03.00.00.00.00.00.00</v>
      </c>
      <c r="O7211" s="540">
        <v>2026</v>
      </c>
      <c r="P7211" s="541" t="s">
        <v>9427</v>
      </c>
      <c r="Q7211" s="542" t="s">
        <v>2342</v>
      </c>
      <c r="R7211" s="542" t="s">
        <v>2156</v>
      </c>
      <c r="S7211" s="542" t="s">
        <v>2683</v>
      </c>
      <c r="T7211" s="542" t="s">
        <v>2345</v>
      </c>
      <c r="U7211" s="542" t="s">
        <v>2345</v>
      </c>
      <c r="V7211" s="543" t="s">
        <v>9428</v>
      </c>
      <c r="W7211" s="544" t="s">
        <v>2359</v>
      </c>
      <c r="X7211" s="545" t="s">
        <v>35</v>
      </c>
      <c r="Y7211" s="544" t="s">
        <v>2359</v>
      </c>
      <c r="Z7211" s="544" t="s">
        <v>120</v>
      </c>
      <c r="AA7211" s="545" t="s">
        <v>2348</v>
      </c>
      <c r="AB7211" s="545"/>
    </row>
    <row r="7212" spans="1:28" s="546" customFormat="1" ht="18" customHeight="1" x14ac:dyDescent="0.25">
      <c r="A7212" s="534"/>
      <c r="B7212" s="548" t="s">
        <v>2115</v>
      </c>
      <c r="C7212" s="548" t="s">
        <v>121</v>
      </c>
      <c r="D7212" s="548" t="s">
        <v>121</v>
      </c>
      <c r="E7212" s="548" t="s">
        <v>121</v>
      </c>
      <c r="F7212" s="548" t="s">
        <v>537</v>
      </c>
      <c r="G7212" s="549" t="s">
        <v>243</v>
      </c>
      <c r="H7212" s="550" t="s">
        <v>164</v>
      </c>
      <c r="I7212" s="550" t="s">
        <v>116</v>
      </c>
      <c r="J7212" s="550" t="s">
        <v>116</v>
      </c>
      <c r="K7212" s="550" t="s">
        <v>116</v>
      </c>
      <c r="L7212" s="550" t="s">
        <v>116</v>
      </c>
      <c r="M7212" s="550" t="s">
        <v>116</v>
      </c>
      <c r="N7212" s="551" t="str">
        <f t="shared" si="112"/>
        <v>7.1.1.1.2.03.01.00.00.00.00.00</v>
      </c>
      <c r="O7212" s="552">
        <v>2026</v>
      </c>
      <c r="P7212" s="553" t="s">
        <v>12756</v>
      </c>
      <c r="Q7212" s="554" t="s">
        <v>2342</v>
      </c>
      <c r="R7212" s="554" t="s">
        <v>118</v>
      </c>
      <c r="S7212" s="554" t="s">
        <v>2683</v>
      </c>
      <c r="T7212" s="554" t="s">
        <v>2345</v>
      </c>
      <c r="U7212" s="554" t="s">
        <v>2345</v>
      </c>
      <c r="V7212" s="555" t="s">
        <v>9429</v>
      </c>
      <c r="W7212" s="554" t="s">
        <v>2359</v>
      </c>
      <c r="X7212" s="556" t="s">
        <v>2360</v>
      </c>
      <c r="Y7212" s="554" t="s">
        <v>2359</v>
      </c>
      <c r="Z7212" s="554" t="s">
        <v>120</v>
      </c>
      <c r="AA7212" s="556" t="s">
        <v>2348</v>
      </c>
      <c r="AB7212" s="556"/>
    </row>
    <row r="7213" spans="1:28" s="546" customFormat="1" ht="18" customHeight="1" x14ac:dyDescent="0.25">
      <c r="A7213" s="534"/>
      <c r="B7213" s="548" t="s">
        <v>2115</v>
      </c>
      <c r="C7213" s="548" t="s">
        <v>121</v>
      </c>
      <c r="D7213" s="548" t="s">
        <v>121</v>
      </c>
      <c r="E7213" s="548" t="s">
        <v>121</v>
      </c>
      <c r="F7213" s="548" t="s">
        <v>537</v>
      </c>
      <c r="G7213" s="549" t="s">
        <v>243</v>
      </c>
      <c r="H7213" s="550" t="s">
        <v>166</v>
      </c>
      <c r="I7213" s="550" t="s">
        <v>116</v>
      </c>
      <c r="J7213" s="550" t="s">
        <v>116</v>
      </c>
      <c r="K7213" s="550" t="s">
        <v>116</v>
      </c>
      <c r="L7213" s="550" t="s">
        <v>116</v>
      </c>
      <c r="M7213" s="550" t="s">
        <v>116</v>
      </c>
      <c r="N7213" s="551" t="str">
        <f t="shared" si="112"/>
        <v>7.1.1.1.2.03.02.00.00.00.00.00</v>
      </c>
      <c r="O7213" s="552">
        <v>2026</v>
      </c>
      <c r="P7213" s="553" t="s">
        <v>12757</v>
      </c>
      <c r="Q7213" s="554" t="s">
        <v>2342</v>
      </c>
      <c r="R7213" s="554" t="s">
        <v>118</v>
      </c>
      <c r="S7213" s="554" t="s">
        <v>2683</v>
      </c>
      <c r="T7213" s="554" t="s">
        <v>2345</v>
      </c>
      <c r="U7213" s="554" t="s">
        <v>2345</v>
      </c>
      <c r="V7213" s="555" t="s">
        <v>9442</v>
      </c>
      <c r="W7213" s="554" t="s">
        <v>2359</v>
      </c>
      <c r="X7213" s="556" t="s">
        <v>2360</v>
      </c>
      <c r="Y7213" s="554" t="s">
        <v>2359</v>
      </c>
      <c r="Z7213" s="554" t="s">
        <v>120</v>
      </c>
      <c r="AA7213" s="556" t="s">
        <v>2348</v>
      </c>
      <c r="AB7213" s="556"/>
    </row>
    <row r="7214" spans="1:28" s="546" customFormat="1" ht="18" customHeight="1" x14ac:dyDescent="0.25">
      <c r="A7214" s="534"/>
      <c r="B7214" s="548" t="s">
        <v>2115</v>
      </c>
      <c r="C7214" s="548" t="s">
        <v>121</v>
      </c>
      <c r="D7214" s="548" t="s">
        <v>121</v>
      </c>
      <c r="E7214" s="548" t="s">
        <v>121</v>
      </c>
      <c r="F7214" s="548" t="s">
        <v>537</v>
      </c>
      <c r="G7214" s="549" t="s">
        <v>243</v>
      </c>
      <c r="H7214" s="550" t="s">
        <v>243</v>
      </c>
      <c r="I7214" s="550" t="s">
        <v>116</v>
      </c>
      <c r="J7214" s="550" t="s">
        <v>116</v>
      </c>
      <c r="K7214" s="550" t="s">
        <v>116</v>
      </c>
      <c r="L7214" s="550" t="s">
        <v>116</v>
      </c>
      <c r="M7214" s="550" t="s">
        <v>116</v>
      </c>
      <c r="N7214" s="551" t="str">
        <f t="shared" si="112"/>
        <v>7.1.1.1.2.03.03.00.00.00.00.00</v>
      </c>
      <c r="O7214" s="552">
        <v>2026</v>
      </c>
      <c r="P7214" s="553" t="s">
        <v>9431</v>
      </c>
      <c r="Q7214" s="554" t="s">
        <v>2342</v>
      </c>
      <c r="R7214" s="554" t="s">
        <v>118</v>
      </c>
      <c r="S7214" s="554" t="s">
        <v>2683</v>
      </c>
      <c r="T7214" s="554" t="s">
        <v>2345</v>
      </c>
      <c r="U7214" s="554" t="s">
        <v>2345</v>
      </c>
      <c r="V7214" s="555" t="s">
        <v>12761</v>
      </c>
      <c r="W7214" s="554" t="s">
        <v>2359</v>
      </c>
      <c r="X7214" s="556" t="s">
        <v>2360</v>
      </c>
      <c r="Y7214" s="554" t="s">
        <v>2359</v>
      </c>
      <c r="Z7214" s="554" t="s">
        <v>120</v>
      </c>
      <c r="AA7214" s="556" t="s">
        <v>2348</v>
      </c>
      <c r="AB7214" s="556"/>
    </row>
    <row r="7215" spans="1:28" s="546" customFormat="1" ht="18" customHeight="1" x14ac:dyDescent="0.25">
      <c r="A7215" s="534"/>
      <c r="B7215" s="548" t="s">
        <v>2115</v>
      </c>
      <c r="C7215" s="548" t="s">
        <v>121</v>
      </c>
      <c r="D7215" s="548" t="s">
        <v>121</v>
      </c>
      <c r="E7215" s="548" t="s">
        <v>121</v>
      </c>
      <c r="F7215" s="548" t="s">
        <v>537</v>
      </c>
      <c r="G7215" s="549" t="s">
        <v>243</v>
      </c>
      <c r="H7215" s="550" t="s">
        <v>161</v>
      </c>
      <c r="I7215" s="550" t="s">
        <v>116</v>
      </c>
      <c r="J7215" s="550" t="s">
        <v>116</v>
      </c>
      <c r="K7215" s="550" t="s">
        <v>116</v>
      </c>
      <c r="L7215" s="550" t="s">
        <v>116</v>
      </c>
      <c r="M7215" s="550" t="s">
        <v>116</v>
      </c>
      <c r="N7215" s="551" t="str">
        <f t="shared" si="112"/>
        <v>7.1.1.1.2.03.99.00.00.00.00.00</v>
      </c>
      <c r="O7215" s="552">
        <v>2026</v>
      </c>
      <c r="P7215" s="553" t="s">
        <v>9433</v>
      </c>
      <c r="Q7215" s="554" t="s">
        <v>2342</v>
      </c>
      <c r="R7215" s="554" t="s">
        <v>118</v>
      </c>
      <c r="S7215" s="554" t="s">
        <v>2683</v>
      </c>
      <c r="T7215" s="554" t="s">
        <v>2345</v>
      </c>
      <c r="U7215" s="554" t="s">
        <v>2345</v>
      </c>
      <c r="V7215" s="555" t="s">
        <v>9434</v>
      </c>
      <c r="W7215" s="554" t="s">
        <v>2359</v>
      </c>
      <c r="X7215" s="556" t="s">
        <v>2360</v>
      </c>
      <c r="Y7215" s="554" t="s">
        <v>2359</v>
      </c>
      <c r="Z7215" s="554" t="s">
        <v>120</v>
      </c>
      <c r="AA7215" s="556" t="s">
        <v>2348</v>
      </c>
      <c r="AB7215" s="556"/>
    </row>
    <row r="7216" spans="1:28" s="546" customFormat="1" ht="18" customHeight="1" x14ac:dyDescent="0.25">
      <c r="A7216" s="534"/>
      <c r="B7216" s="535" t="s">
        <v>2115</v>
      </c>
      <c r="C7216" s="535" t="s">
        <v>121</v>
      </c>
      <c r="D7216" s="535" t="s">
        <v>121</v>
      </c>
      <c r="E7216" s="535" t="s">
        <v>121</v>
      </c>
      <c r="F7216" s="535" t="s">
        <v>537</v>
      </c>
      <c r="G7216" s="536" t="s">
        <v>188</v>
      </c>
      <c r="H7216" s="538" t="s">
        <v>116</v>
      </c>
      <c r="I7216" s="538" t="s">
        <v>116</v>
      </c>
      <c r="J7216" s="538" t="s">
        <v>116</v>
      </c>
      <c r="K7216" s="538" t="s">
        <v>116</v>
      </c>
      <c r="L7216" s="538" t="s">
        <v>116</v>
      </c>
      <c r="M7216" s="538" t="s">
        <v>116</v>
      </c>
      <c r="N7216" s="539" t="str">
        <f t="shared" si="112"/>
        <v>7.1.1.1.2.04.00.00.00.00.00.00</v>
      </c>
      <c r="O7216" s="540">
        <v>2026</v>
      </c>
      <c r="P7216" s="541" t="s">
        <v>9435</v>
      </c>
      <c r="Q7216" s="542" t="s">
        <v>2342</v>
      </c>
      <c r="R7216" s="542" t="s">
        <v>2156</v>
      </c>
      <c r="S7216" s="542" t="s">
        <v>2683</v>
      </c>
      <c r="T7216" s="542" t="s">
        <v>2345</v>
      </c>
      <c r="U7216" s="542" t="s">
        <v>2345</v>
      </c>
      <c r="V7216" s="543" t="s">
        <v>9436</v>
      </c>
      <c r="W7216" s="544" t="s">
        <v>2359</v>
      </c>
      <c r="X7216" s="545" t="s">
        <v>35</v>
      </c>
      <c r="Y7216" s="544" t="s">
        <v>2359</v>
      </c>
      <c r="Z7216" s="544" t="s">
        <v>120</v>
      </c>
      <c r="AA7216" s="545" t="s">
        <v>2348</v>
      </c>
      <c r="AB7216" s="545"/>
    </row>
    <row r="7217" spans="1:28" s="546" customFormat="1" ht="18" customHeight="1" x14ac:dyDescent="0.25">
      <c r="A7217" s="534"/>
      <c r="B7217" s="548" t="s">
        <v>2115</v>
      </c>
      <c r="C7217" s="548" t="s">
        <v>121</v>
      </c>
      <c r="D7217" s="548" t="s">
        <v>121</v>
      </c>
      <c r="E7217" s="548" t="s">
        <v>121</v>
      </c>
      <c r="F7217" s="548" t="s">
        <v>537</v>
      </c>
      <c r="G7217" s="549" t="s">
        <v>188</v>
      </c>
      <c r="H7217" s="550" t="s">
        <v>164</v>
      </c>
      <c r="I7217" s="550" t="s">
        <v>116</v>
      </c>
      <c r="J7217" s="550" t="s">
        <v>116</v>
      </c>
      <c r="K7217" s="550" t="s">
        <v>116</v>
      </c>
      <c r="L7217" s="550" t="s">
        <v>116</v>
      </c>
      <c r="M7217" s="550" t="s">
        <v>116</v>
      </c>
      <c r="N7217" s="551" t="str">
        <f t="shared" si="112"/>
        <v>7.1.1.1.2.04.01.00.00.00.00.00</v>
      </c>
      <c r="O7217" s="552">
        <v>2026</v>
      </c>
      <c r="P7217" s="553" t="s">
        <v>12756</v>
      </c>
      <c r="Q7217" s="554" t="s">
        <v>2342</v>
      </c>
      <c r="R7217" s="554" t="s">
        <v>118</v>
      </c>
      <c r="S7217" s="554" t="s">
        <v>2683</v>
      </c>
      <c r="T7217" s="554" t="s">
        <v>2345</v>
      </c>
      <c r="U7217" s="554" t="s">
        <v>2345</v>
      </c>
      <c r="V7217" s="555" t="s">
        <v>9437</v>
      </c>
      <c r="W7217" s="554" t="s">
        <v>2359</v>
      </c>
      <c r="X7217" s="556" t="s">
        <v>2360</v>
      </c>
      <c r="Y7217" s="554" t="s">
        <v>2359</v>
      </c>
      <c r="Z7217" s="554" t="s">
        <v>120</v>
      </c>
      <c r="AA7217" s="556" t="s">
        <v>2348</v>
      </c>
      <c r="AB7217" s="556"/>
    </row>
    <row r="7218" spans="1:28" s="546" customFormat="1" ht="18" customHeight="1" x14ac:dyDescent="0.25">
      <c r="A7218" s="534"/>
      <c r="B7218" s="548" t="s">
        <v>2115</v>
      </c>
      <c r="C7218" s="548" t="s">
        <v>121</v>
      </c>
      <c r="D7218" s="548" t="s">
        <v>121</v>
      </c>
      <c r="E7218" s="548" t="s">
        <v>121</v>
      </c>
      <c r="F7218" s="548" t="s">
        <v>537</v>
      </c>
      <c r="G7218" s="549" t="s">
        <v>188</v>
      </c>
      <c r="H7218" s="550" t="s">
        <v>166</v>
      </c>
      <c r="I7218" s="550" t="s">
        <v>116</v>
      </c>
      <c r="J7218" s="550" t="s">
        <v>116</v>
      </c>
      <c r="K7218" s="550" t="s">
        <v>116</v>
      </c>
      <c r="L7218" s="550" t="s">
        <v>116</v>
      </c>
      <c r="M7218" s="550" t="s">
        <v>116</v>
      </c>
      <c r="N7218" s="551" t="str">
        <f t="shared" si="112"/>
        <v>7.1.1.1.2.04.02.00.00.00.00.00</v>
      </c>
      <c r="O7218" s="552">
        <v>2026</v>
      </c>
      <c r="P7218" s="553" t="s">
        <v>12757</v>
      </c>
      <c r="Q7218" s="554" t="s">
        <v>2342</v>
      </c>
      <c r="R7218" s="554" t="s">
        <v>118</v>
      </c>
      <c r="S7218" s="554" t="s">
        <v>2683</v>
      </c>
      <c r="T7218" s="554" t="s">
        <v>2345</v>
      </c>
      <c r="U7218" s="554" t="s">
        <v>2345</v>
      </c>
      <c r="V7218" s="555" t="s">
        <v>9438</v>
      </c>
      <c r="W7218" s="554" t="s">
        <v>2359</v>
      </c>
      <c r="X7218" s="556" t="s">
        <v>2360</v>
      </c>
      <c r="Y7218" s="554" t="s">
        <v>2359</v>
      </c>
      <c r="Z7218" s="554" t="s">
        <v>120</v>
      </c>
      <c r="AA7218" s="556" t="s">
        <v>2348</v>
      </c>
      <c r="AB7218" s="556"/>
    </row>
    <row r="7219" spans="1:28" s="546" customFormat="1" ht="18" customHeight="1" x14ac:dyDescent="0.25">
      <c r="A7219" s="534"/>
      <c r="B7219" s="548" t="s">
        <v>2115</v>
      </c>
      <c r="C7219" s="548" t="s">
        <v>121</v>
      </c>
      <c r="D7219" s="548" t="s">
        <v>121</v>
      </c>
      <c r="E7219" s="548" t="s">
        <v>121</v>
      </c>
      <c r="F7219" s="548" t="s">
        <v>537</v>
      </c>
      <c r="G7219" s="549" t="s">
        <v>188</v>
      </c>
      <c r="H7219" s="550" t="s">
        <v>243</v>
      </c>
      <c r="I7219" s="550" t="s">
        <v>116</v>
      </c>
      <c r="J7219" s="550" t="s">
        <v>116</v>
      </c>
      <c r="K7219" s="550" t="s">
        <v>116</v>
      </c>
      <c r="L7219" s="550" t="s">
        <v>116</v>
      </c>
      <c r="M7219" s="550" t="s">
        <v>116</v>
      </c>
      <c r="N7219" s="551" t="str">
        <f t="shared" si="112"/>
        <v>7.1.1.1.2.04.03.00.00.00.00.00</v>
      </c>
      <c r="O7219" s="552">
        <v>2026</v>
      </c>
      <c r="P7219" s="553" t="s">
        <v>9431</v>
      </c>
      <c r="Q7219" s="554" t="s">
        <v>2342</v>
      </c>
      <c r="R7219" s="554" t="s">
        <v>118</v>
      </c>
      <c r="S7219" s="554" t="s">
        <v>2683</v>
      </c>
      <c r="T7219" s="554" t="s">
        <v>2345</v>
      </c>
      <c r="U7219" s="554" t="s">
        <v>2345</v>
      </c>
      <c r="V7219" s="555" t="s">
        <v>12760</v>
      </c>
      <c r="W7219" s="554" t="s">
        <v>2359</v>
      </c>
      <c r="X7219" s="556" t="s">
        <v>2360</v>
      </c>
      <c r="Y7219" s="554" t="s">
        <v>2359</v>
      </c>
      <c r="Z7219" s="554" t="s">
        <v>120</v>
      </c>
      <c r="AA7219" s="556" t="s">
        <v>2348</v>
      </c>
      <c r="AB7219" s="556"/>
    </row>
    <row r="7220" spans="1:28" s="546" customFormat="1" ht="18" customHeight="1" x14ac:dyDescent="0.25">
      <c r="A7220" s="534"/>
      <c r="B7220" s="548" t="s">
        <v>2115</v>
      </c>
      <c r="C7220" s="548" t="s">
        <v>121</v>
      </c>
      <c r="D7220" s="548" t="s">
        <v>121</v>
      </c>
      <c r="E7220" s="548" t="s">
        <v>121</v>
      </c>
      <c r="F7220" s="548" t="s">
        <v>537</v>
      </c>
      <c r="G7220" s="549" t="s">
        <v>188</v>
      </c>
      <c r="H7220" s="550" t="s">
        <v>188</v>
      </c>
      <c r="I7220" s="550" t="s">
        <v>116</v>
      </c>
      <c r="J7220" s="550" t="s">
        <v>116</v>
      </c>
      <c r="K7220" s="550" t="s">
        <v>116</v>
      </c>
      <c r="L7220" s="550" t="s">
        <v>116</v>
      </c>
      <c r="M7220" s="550" t="s">
        <v>116</v>
      </c>
      <c r="N7220" s="551" t="str">
        <f t="shared" si="112"/>
        <v>7.1.1.1.2.04.04.00.00.00.00.00</v>
      </c>
      <c r="O7220" s="552">
        <v>2026</v>
      </c>
      <c r="P7220" s="553" t="s">
        <v>9439</v>
      </c>
      <c r="Q7220" s="554" t="s">
        <v>2342</v>
      </c>
      <c r="R7220" s="554" t="s">
        <v>118</v>
      </c>
      <c r="S7220" s="554" t="s">
        <v>2683</v>
      </c>
      <c r="T7220" s="554" t="s">
        <v>2345</v>
      </c>
      <c r="U7220" s="554" t="s">
        <v>2345</v>
      </c>
      <c r="V7220" s="555" t="s">
        <v>9434</v>
      </c>
      <c r="W7220" s="554" t="s">
        <v>2359</v>
      </c>
      <c r="X7220" s="556" t="s">
        <v>2360</v>
      </c>
      <c r="Y7220" s="554" t="s">
        <v>2359</v>
      </c>
      <c r="Z7220" s="554" t="s">
        <v>120</v>
      </c>
      <c r="AA7220" s="556" t="s">
        <v>2348</v>
      </c>
      <c r="AB7220" s="556"/>
    </row>
    <row r="7221" spans="1:28" s="546" customFormat="1" ht="18" customHeight="1" x14ac:dyDescent="0.25">
      <c r="A7221" s="534"/>
      <c r="B7221" s="535" t="s">
        <v>2115</v>
      </c>
      <c r="C7221" s="535" t="s">
        <v>121</v>
      </c>
      <c r="D7221" s="535" t="s">
        <v>121</v>
      </c>
      <c r="E7221" s="535" t="s">
        <v>121</v>
      </c>
      <c r="F7221" s="535" t="s">
        <v>114</v>
      </c>
      <c r="G7221" s="536" t="s">
        <v>116</v>
      </c>
      <c r="H7221" s="538" t="s">
        <v>116</v>
      </c>
      <c r="I7221" s="538" t="s">
        <v>116</v>
      </c>
      <c r="J7221" s="538" t="s">
        <v>116</v>
      </c>
      <c r="K7221" s="538" t="s">
        <v>116</v>
      </c>
      <c r="L7221" s="538" t="s">
        <v>116</v>
      </c>
      <c r="M7221" s="538" t="s">
        <v>116</v>
      </c>
      <c r="N7221" s="539" t="str">
        <f t="shared" si="112"/>
        <v>7.1.1.1.3.00.00.00.00.00.00.00</v>
      </c>
      <c r="O7221" s="540">
        <v>2026</v>
      </c>
      <c r="P7221" s="541" t="s">
        <v>9443</v>
      </c>
      <c r="Q7221" s="542" t="s">
        <v>2342</v>
      </c>
      <c r="R7221" s="542" t="s">
        <v>2156</v>
      </c>
      <c r="S7221" s="542" t="s">
        <v>2683</v>
      </c>
      <c r="T7221" s="542" t="s">
        <v>2345</v>
      </c>
      <c r="U7221" s="542" t="s">
        <v>2345</v>
      </c>
      <c r="V7221" s="543" t="s">
        <v>12762</v>
      </c>
      <c r="W7221" s="544" t="s">
        <v>2347</v>
      </c>
      <c r="X7221" s="545" t="s">
        <v>35</v>
      </c>
      <c r="Y7221" s="544" t="s">
        <v>2359</v>
      </c>
      <c r="Z7221" s="544" t="s">
        <v>120</v>
      </c>
      <c r="AA7221" s="545" t="s">
        <v>2348</v>
      </c>
      <c r="AB7221" s="545"/>
    </row>
    <row r="7222" spans="1:28" s="546" customFormat="1" ht="18" customHeight="1" x14ac:dyDescent="0.25">
      <c r="A7222" s="534"/>
      <c r="B7222" s="535" t="s">
        <v>2115</v>
      </c>
      <c r="C7222" s="535" t="s">
        <v>121</v>
      </c>
      <c r="D7222" s="535" t="s">
        <v>121</v>
      </c>
      <c r="E7222" s="535" t="s">
        <v>121</v>
      </c>
      <c r="F7222" s="535" t="s">
        <v>114</v>
      </c>
      <c r="G7222" s="536" t="s">
        <v>164</v>
      </c>
      <c r="H7222" s="538" t="s">
        <v>116</v>
      </c>
      <c r="I7222" s="538" t="s">
        <v>116</v>
      </c>
      <c r="J7222" s="538" t="s">
        <v>116</v>
      </c>
      <c r="K7222" s="538" t="s">
        <v>116</v>
      </c>
      <c r="L7222" s="538" t="s">
        <v>116</v>
      </c>
      <c r="M7222" s="538" t="s">
        <v>116</v>
      </c>
      <c r="N7222" s="539" t="str">
        <f t="shared" si="112"/>
        <v>7.1.1.1.3.01.00.00.00.00.00.00</v>
      </c>
      <c r="O7222" s="540">
        <v>2026</v>
      </c>
      <c r="P7222" s="541" t="s">
        <v>9399</v>
      </c>
      <c r="Q7222" s="542" t="s">
        <v>2342</v>
      </c>
      <c r="R7222" s="542" t="s">
        <v>2156</v>
      </c>
      <c r="S7222" s="542" t="s">
        <v>2683</v>
      </c>
      <c r="T7222" s="542" t="s">
        <v>2345</v>
      </c>
      <c r="U7222" s="542" t="s">
        <v>2345</v>
      </c>
      <c r="V7222" s="543" t="s">
        <v>9400</v>
      </c>
      <c r="W7222" s="544" t="s">
        <v>2359</v>
      </c>
      <c r="X7222" s="545" t="s">
        <v>35</v>
      </c>
      <c r="Y7222" s="544" t="s">
        <v>2359</v>
      </c>
      <c r="Z7222" s="544" t="s">
        <v>120</v>
      </c>
      <c r="AA7222" s="545" t="s">
        <v>2348</v>
      </c>
      <c r="AB7222" s="545"/>
    </row>
    <row r="7223" spans="1:28" s="546" customFormat="1" ht="18" customHeight="1" x14ac:dyDescent="0.25">
      <c r="A7223" s="534"/>
      <c r="B7223" s="548" t="s">
        <v>2115</v>
      </c>
      <c r="C7223" s="548" t="s">
        <v>121</v>
      </c>
      <c r="D7223" s="548" t="s">
        <v>121</v>
      </c>
      <c r="E7223" s="548" t="s">
        <v>121</v>
      </c>
      <c r="F7223" s="548" t="s">
        <v>114</v>
      </c>
      <c r="G7223" s="549" t="s">
        <v>164</v>
      </c>
      <c r="H7223" s="550" t="s">
        <v>164</v>
      </c>
      <c r="I7223" s="550" t="s">
        <v>116</v>
      </c>
      <c r="J7223" s="550" t="s">
        <v>116</v>
      </c>
      <c r="K7223" s="550" t="s">
        <v>116</v>
      </c>
      <c r="L7223" s="550" t="s">
        <v>116</v>
      </c>
      <c r="M7223" s="550" t="s">
        <v>116</v>
      </c>
      <c r="N7223" s="551" t="str">
        <f t="shared" si="112"/>
        <v>7.1.1.1.3.01.01.00.00.00.00.00</v>
      </c>
      <c r="O7223" s="552">
        <v>2026</v>
      </c>
      <c r="P7223" s="553" t="s">
        <v>12756</v>
      </c>
      <c r="Q7223" s="554" t="s">
        <v>2342</v>
      </c>
      <c r="R7223" s="554" t="s">
        <v>118</v>
      </c>
      <c r="S7223" s="554" t="s">
        <v>2683</v>
      </c>
      <c r="T7223" s="554" t="s">
        <v>2345</v>
      </c>
      <c r="U7223" s="554" t="s">
        <v>2345</v>
      </c>
      <c r="V7223" s="555" t="s">
        <v>9401</v>
      </c>
      <c r="W7223" s="554" t="s">
        <v>2359</v>
      </c>
      <c r="X7223" s="556" t="s">
        <v>2360</v>
      </c>
      <c r="Y7223" s="554" t="s">
        <v>2359</v>
      </c>
      <c r="Z7223" s="554" t="s">
        <v>120</v>
      </c>
      <c r="AA7223" s="556" t="s">
        <v>2348</v>
      </c>
      <c r="AB7223" s="556"/>
    </row>
    <row r="7224" spans="1:28" s="546" customFormat="1" ht="18" customHeight="1" x14ac:dyDescent="0.25">
      <c r="A7224" s="534"/>
      <c r="B7224" s="548" t="s">
        <v>2115</v>
      </c>
      <c r="C7224" s="548" t="s">
        <v>121</v>
      </c>
      <c r="D7224" s="548" t="s">
        <v>121</v>
      </c>
      <c r="E7224" s="548" t="s">
        <v>121</v>
      </c>
      <c r="F7224" s="548" t="s">
        <v>114</v>
      </c>
      <c r="G7224" s="549" t="s">
        <v>164</v>
      </c>
      <c r="H7224" s="550" t="s">
        <v>166</v>
      </c>
      <c r="I7224" s="550" t="s">
        <v>116</v>
      </c>
      <c r="J7224" s="550" t="s">
        <v>116</v>
      </c>
      <c r="K7224" s="550" t="s">
        <v>116</v>
      </c>
      <c r="L7224" s="550" t="s">
        <v>116</v>
      </c>
      <c r="M7224" s="550" t="s">
        <v>116</v>
      </c>
      <c r="N7224" s="551" t="str">
        <f t="shared" si="112"/>
        <v>7.1.1.1.3.01.02.00.00.00.00.00</v>
      </c>
      <c r="O7224" s="552">
        <v>2026</v>
      </c>
      <c r="P7224" s="553" t="s">
        <v>12757</v>
      </c>
      <c r="Q7224" s="554" t="s">
        <v>2342</v>
      </c>
      <c r="R7224" s="554" t="s">
        <v>118</v>
      </c>
      <c r="S7224" s="554" t="s">
        <v>2683</v>
      </c>
      <c r="T7224" s="554" t="s">
        <v>2345</v>
      </c>
      <c r="U7224" s="554" t="s">
        <v>2345</v>
      </c>
      <c r="V7224" s="555" t="s">
        <v>9402</v>
      </c>
      <c r="W7224" s="554" t="s">
        <v>2359</v>
      </c>
      <c r="X7224" s="556" t="s">
        <v>2360</v>
      </c>
      <c r="Y7224" s="554" t="s">
        <v>2359</v>
      </c>
      <c r="Z7224" s="554" t="s">
        <v>120</v>
      </c>
      <c r="AA7224" s="556" t="s">
        <v>2348</v>
      </c>
      <c r="AB7224" s="556"/>
    </row>
    <row r="7225" spans="1:28" s="546" customFormat="1" ht="18" customHeight="1" x14ac:dyDescent="0.25">
      <c r="A7225" s="534"/>
      <c r="B7225" s="548" t="s">
        <v>2115</v>
      </c>
      <c r="C7225" s="548" t="s">
        <v>121</v>
      </c>
      <c r="D7225" s="548" t="s">
        <v>121</v>
      </c>
      <c r="E7225" s="548" t="s">
        <v>121</v>
      </c>
      <c r="F7225" s="548" t="s">
        <v>114</v>
      </c>
      <c r="G7225" s="549" t="s">
        <v>164</v>
      </c>
      <c r="H7225" s="550" t="s">
        <v>243</v>
      </c>
      <c r="I7225" s="550" t="s">
        <v>116</v>
      </c>
      <c r="J7225" s="550" t="s">
        <v>116</v>
      </c>
      <c r="K7225" s="550" t="s">
        <v>116</v>
      </c>
      <c r="L7225" s="550" t="s">
        <v>116</v>
      </c>
      <c r="M7225" s="550" t="s">
        <v>116</v>
      </c>
      <c r="N7225" s="551" t="str">
        <f t="shared" si="112"/>
        <v>7.1.1.1.3.01.03.00.00.00.00.00</v>
      </c>
      <c r="O7225" s="552">
        <v>2026</v>
      </c>
      <c r="P7225" s="553" t="s">
        <v>12758</v>
      </c>
      <c r="Q7225" s="554" t="s">
        <v>2342</v>
      </c>
      <c r="R7225" s="554" t="s">
        <v>118</v>
      </c>
      <c r="S7225" s="554" t="s">
        <v>2683</v>
      </c>
      <c r="T7225" s="554" t="s">
        <v>2345</v>
      </c>
      <c r="U7225" s="554" t="s">
        <v>2345</v>
      </c>
      <c r="V7225" s="555" t="s">
        <v>9403</v>
      </c>
      <c r="W7225" s="554" t="s">
        <v>2359</v>
      </c>
      <c r="X7225" s="556" t="s">
        <v>2360</v>
      </c>
      <c r="Y7225" s="554" t="s">
        <v>2359</v>
      </c>
      <c r="Z7225" s="554" t="s">
        <v>120</v>
      </c>
      <c r="AA7225" s="556" t="s">
        <v>2348</v>
      </c>
      <c r="AB7225" s="556"/>
    </row>
    <row r="7226" spans="1:28" s="546" customFormat="1" ht="18" customHeight="1" x14ac:dyDescent="0.25">
      <c r="A7226" s="534"/>
      <c r="B7226" s="548" t="s">
        <v>2115</v>
      </c>
      <c r="C7226" s="548" t="s">
        <v>121</v>
      </c>
      <c r="D7226" s="548" t="s">
        <v>121</v>
      </c>
      <c r="E7226" s="548" t="s">
        <v>121</v>
      </c>
      <c r="F7226" s="548" t="s">
        <v>114</v>
      </c>
      <c r="G7226" s="549" t="s">
        <v>164</v>
      </c>
      <c r="H7226" s="550" t="s">
        <v>188</v>
      </c>
      <c r="I7226" s="550" t="s">
        <v>116</v>
      </c>
      <c r="J7226" s="550" t="s">
        <v>116</v>
      </c>
      <c r="K7226" s="550" t="s">
        <v>116</v>
      </c>
      <c r="L7226" s="550" t="s">
        <v>116</v>
      </c>
      <c r="M7226" s="550" t="s">
        <v>116</v>
      </c>
      <c r="N7226" s="551" t="str">
        <f t="shared" si="112"/>
        <v>7.1.1.1.3.01.04.00.00.00.00.00</v>
      </c>
      <c r="O7226" s="552">
        <v>2026</v>
      </c>
      <c r="P7226" s="553" t="s">
        <v>9404</v>
      </c>
      <c r="Q7226" s="554" t="s">
        <v>2342</v>
      </c>
      <c r="R7226" s="554" t="s">
        <v>118</v>
      </c>
      <c r="S7226" s="554" t="s">
        <v>2683</v>
      </c>
      <c r="T7226" s="554" t="s">
        <v>2345</v>
      </c>
      <c r="U7226" s="554" t="s">
        <v>2345</v>
      </c>
      <c r="V7226" s="555" t="s">
        <v>9405</v>
      </c>
      <c r="W7226" s="554" t="s">
        <v>2359</v>
      </c>
      <c r="X7226" s="556" t="s">
        <v>2360</v>
      </c>
      <c r="Y7226" s="554" t="s">
        <v>2359</v>
      </c>
      <c r="Z7226" s="554" t="s">
        <v>120</v>
      </c>
      <c r="AA7226" s="556" t="s">
        <v>2348</v>
      </c>
      <c r="AB7226" s="556"/>
    </row>
    <row r="7227" spans="1:28" s="546" customFormat="1" ht="18" customHeight="1" x14ac:dyDescent="0.25">
      <c r="A7227" s="534"/>
      <c r="B7227" s="548" t="s">
        <v>2115</v>
      </c>
      <c r="C7227" s="548" t="s">
        <v>121</v>
      </c>
      <c r="D7227" s="548" t="s">
        <v>121</v>
      </c>
      <c r="E7227" s="548" t="s">
        <v>121</v>
      </c>
      <c r="F7227" s="548" t="s">
        <v>114</v>
      </c>
      <c r="G7227" s="549" t="s">
        <v>164</v>
      </c>
      <c r="H7227" s="550" t="s">
        <v>143</v>
      </c>
      <c r="I7227" s="550" t="s">
        <v>116</v>
      </c>
      <c r="J7227" s="550" t="s">
        <v>116</v>
      </c>
      <c r="K7227" s="550" t="s">
        <v>116</v>
      </c>
      <c r="L7227" s="550" t="s">
        <v>116</v>
      </c>
      <c r="M7227" s="550" t="s">
        <v>116</v>
      </c>
      <c r="N7227" s="551" t="str">
        <f t="shared" si="112"/>
        <v>7.1.1.1.3.01.05.00.00.00.00.00</v>
      </c>
      <c r="O7227" s="552">
        <v>2026</v>
      </c>
      <c r="P7227" s="553" t="s">
        <v>12759</v>
      </c>
      <c r="Q7227" s="554" t="s">
        <v>2342</v>
      </c>
      <c r="R7227" s="554" t="s">
        <v>118</v>
      </c>
      <c r="S7227" s="554" t="s">
        <v>2683</v>
      </c>
      <c r="T7227" s="554" t="s">
        <v>2345</v>
      </c>
      <c r="U7227" s="554" t="s">
        <v>2345</v>
      </c>
      <c r="V7227" s="555" t="s">
        <v>9406</v>
      </c>
      <c r="W7227" s="554" t="s">
        <v>2359</v>
      </c>
      <c r="X7227" s="556" t="s">
        <v>2360</v>
      </c>
      <c r="Y7227" s="554" t="s">
        <v>2359</v>
      </c>
      <c r="Z7227" s="554" t="s">
        <v>120</v>
      </c>
      <c r="AA7227" s="556" t="s">
        <v>2348</v>
      </c>
      <c r="AB7227" s="556"/>
    </row>
    <row r="7228" spans="1:28" s="546" customFormat="1" ht="18" customHeight="1" x14ac:dyDescent="0.25">
      <c r="A7228" s="534"/>
      <c r="B7228" s="548" t="s">
        <v>2115</v>
      </c>
      <c r="C7228" s="548" t="s">
        <v>121</v>
      </c>
      <c r="D7228" s="548" t="s">
        <v>121</v>
      </c>
      <c r="E7228" s="548" t="s">
        <v>121</v>
      </c>
      <c r="F7228" s="548" t="s">
        <v>114</v>
      </c>
      <c r="G7228" s="549" t="s">
        <v>164</v>
      </c>
      <c r="H7228" s="550" t="s">
        <v>234</v>
      </c>
      <c r="I7228" s="550" t="s">
        <v>116</v>
      </c>
      <c r="J7228" s="550" t="s">
        <v>116</v>
      </c>
      <c r="K7228" s="550" t="s">
        <v>116</v>
      </c>
      <c r="L7228" s="550" t="s">
        <v>116</v>
      </c>
      <c r="M7228" s="550" t="s">
        <v>116</v>
      </c>
      <c r="N7228" s="551" t="str">
        <f t="shared" si="112"/>
        <v>7.1.1.1.3.01.06.00.00.00.00.00</v>
      </c>
      <c r="O7228" s="552">
        <v>2026</v>
      </c>
      <c r="P7228" s="553" t="s">
        <v>9407</v>
      </c>
      <c r="Q7228" s="554" t="s">
        <v>2342</v>
      </c>
      <c r="R7228" s="554" t="s">
        <v>118</v>
      </c>
      <c r="S7228" s="554" t="s">
        <v>2683</v>
      </c>
      <c r="T7228" s="554" t="s">
        <v>2345</v>
      </c>
      <c r="U7228" s="554" t="s">
        <v>2345</v>
      </c>
      <c r="V7228" s="555" t="s">
        <v>9408</v>
      </c>
      <c r="W7228" s="554" t="s">
        <v>2359</v>
      </c>
      <c r="X7228" s="556" t="s">
        <v>2360</v>
      </c>
      <c r="Y7228" s="554" t="s">
        <v>2359</v>
      </c>
      <c r="Z7228" s="554" t="s">
        <v>120</v>
      </c>
      <c r="AA7228" s="556" t="s">
        <v>2348</v>
      </c>
      <c r="AB7228" s="556"/>
    </row>
    <row r="7229" spans="1:28" s="546" customFormat="1" ht="18" customHeight="1" x14ac:dyDescent="0.25">
      <c r="A7229" s="534"/>
      <c r="B7229" s="548" t="s">
        <v>2115</v>
      </c>
      <c r="C7229" s="548" t="s">
        <v>121</v>
      </c>
      <c r="D7229" s="548" t="s">
        <v>121</v>
      </c>
      <c r="E7229" s="548" t="s">
        <v>121</v>
      </c>
      <c r="F7229" s="548" t="s">
        <v>114</v>
      </c>
      <c r="G7229" s="549" t="s">
        <v>164</v>
      </c>
      <c r="H7229" s="550" t="s">
        <v>191</v>
      </c>
      <c r="I7229" s="550" t="s">
        <v>116</v>
      </c>
      <c r="J7229" s="550" t="s">
        <v>116</v>
      </c>
      <c r="K7229" s="550" t="s">
        <v>116</v>
      </c>
      <c r="L7229" s="550" t="s">
        <v>116</v>
      </c>
      <c r="M7229" s="550" t="s">
        <v>116</v>
      </c>
      <c r="N7229" s="551" t="str">
        <f t="shared" si="112"/>
        <v>7.1.1.1.3.01.07.00.00.00.00.00</v>
      </c>
      <c r="O7229" s="552">
        <v>2026</v>
      </c>
      <c r="P7229" s="553" t="s">
        <v>9409</v>
      </c>
      <c r="Q7229" s="554" t="s">
        <v>2342</v>
      </c>
      <c r="R7229" s="554" t="s">
        <v>118</v>
      </c>
      <c r="S7229" s="554" t="s">
        <v>2683</v>
      </c>
      <c r="T7229" s="554" t="s">
        <v>2345</v>
      </c>
      <c r="U7229" s="554" t="s">
        <v>2345</v>
      </c>
      <c r="V7229" s="555" t="s">
        <v>9410</v>
      </c>
      <c r="W7229" s="554" t="s">
        <v>2359</v>
      </c>
      <c r="X7229" s="556" t="s">
        <v>2360</v>
      </c>
      <c r="Y7229" s="554" t="s">
        <v>2359</v>
      </c>
      <c r="Z7229" s="554" t="s">
        <v>120</v>
      </c>
      <c r="AA7229" s="556" t="s">
        <v>2348</v>
      </c>
      <c r="AB7229" s="556"/>
    </row>
    <row r="7230" spans="1:28" s="546" customFormat="1" ht="18" customHeight="1" x14ac:dyDescent="0.25">
      <c r="A7230" s="534"/>
      <c r="B7230" s="548" t="s">
        <v>2115</v>
      </c>
      <c r="C7230" s="548" t="s">
        <v>121</v>
      </c>
      <c r="D7230" s="548" t="s">
        <v>121</v>
      </c>
      <c r="E7230" s="548" t="s">
        <v>121</v>
      </c>
      <c r="F7230" s="548" t="s">
        <v>114</v>
      </c>
      <c r="G7230" s="549" t="s">
        <v>164</v>
      </c>
      <c r="H7230" s="550" t="s">
        <v>289</v>
      </c>
      <c r="I7230" s="550" t="s">
        <v>116</v>
      </c>
      <c r="J7230" s="550" t="s">
        <v>116</v>
      </c>
      <c r="K7230" s="550" t="s">
        <v>116</v>
      </c>
      <c r="L7230" s="550" t="s">
        <v>116</v>
      </c>
      <c r="M7230" s="550" t="s">
        <v>116</v>
      </c>
      <c r="N7230" s="551" t="str">
        <f t="shared" si="112"/>
        <v>7.1.1.1.3.01.08.00.00.00.00.00</v>
      </c>
      <c r="O7230" s="552">
        <v>2026</v>
      </c>
      <c r="P7230" s="553" t="s">
        <v>9411</v>
      </c>
      <c r="Q7230" s="554" t="s">
        <v>2342</v>
      </c>
      <c r="R7230" s="554" t="s">
        <v>118</v>
      </c>
      <c r="S7230" s="554" t="s">
        <v>2683</v>
      </c>
      <c r="T7230" s="554" t="s">
        <v>2345</v>
      </c>
      <c r="U7230" s="554" t="s">
        <v>2345</v>
      </c>
      <c r="V7230" s="555" t="s">
        <v>9412</v>
      </c>
      <c r="W7230" s="554" t="s">
        <v>2359</v>
      </c>
      <c r="X7230" s="556" t="s">
        <v>2360</v>
      </c>
      <c r="Y7230" s="554" t="s">
        <v>2359</v>
      </c>
      <c r="Z7230" s="554" t="s">
        <v>120</v>
      </c>
      <c r="AA7230" s="556" t="s">
        <v>2348</v>
      </c>
      <c r="AB7230" s="556"/>
    </row>
    <row r="7231" spans="1:28" s="546" customFormat="1" ht="18" customHeight="1" x14ac:dyDescent="0.25">
      <c r="A7231" s="534"/>
      <c r="B7231" s="548" t="s">
        <v>2115</v>
      </c>
      <c r="C7231" s="548" t="s">
        <v>121</v>
      </c>
      <c r="D7231" s="548" t="s">
        <v>121</v>
      </c>
      <c r="E7231" s="548" t="s">
        <v>121</v>
      </c>
      <c r="F7231" s="548" t="s">
        <v>114</v>
      </c>
      <c r="G7231" s="549" t="s">
        <v>164</v>
      </c>
      <c r="H7231" s="550" t="s">
        <v>161</v>
      </c>
      <c r="I7231" s="550" t="s">
        <v>116</v>
      </c>
      <c r="J7231" s="550" t="s">
        <v>116</v>
      </c>
      <c r="K7231" s="550" t="s">
        <v>116</v>
      </c>
      <c r="L7231" s="550" t="s">
        <v>116</v>
      </c>
      <c r="M7231" s="550" t="s">
        <v>116</v>
      </c>
      <c r="N7231" s="551" t="str">
        <f t="shared" si="112"/>
        <v>7.1.1.1.3.01.99.00.00.00.00.00</v>
      </c>
      <c r="O7231" s="552">
        <v>2026</v>
      </c>
      <c r="P7231" s="553" t="s">
        <v>9413</v>
      </c>
      <c r="Q7231" s="554" t="s">
        <v>2342</v>
      </c>
      <c r="R7231" s="554" t="s">
        <v>118</v>
      </c>
      <c r="S7231" s="554" t="s">
        <v>2683</v>
      </c>
      <c r="T7231" s="554" t="s">
        <v>2345</v>
      </c>
      <c r="U7231" s="554" t="s">
        <v>2345</v>
      </c>
      <c r="V7231" s="555" t="s">
        <v>9414</v>
      </c>
      <c r="W7231" s="554" t="s">
        <v>2359</v>
      </c>
      <c r="X7231" s="556" t="s">
        <v>2360</v>
      </c>
      <c r="Y7231" s="554" t="s">
        <v>2359</v>
      </c>
      <c r="Z7231" s="554" t="s">
        <v>120</v>
      </c>
      <c r="AA7231" s="556" t="s">
        <v>2348</v>
      </c>
      <c r="AB7231" s="556"/>
    </row>
    <row r="7232" spans="1:28" s="546" customFormat="1" ht="18" customHeight="1" x14ac:dyDescent="0.25">
      <c r="A7232" s="534"/>
      <c r="B7232" s="535" t="s">
        <v>2115</v>
      </c>
      <c r="C7232" s="535" t="s">
        <v>121</v>
      </c>
      <c r="D7232" s="535" t="s">
        <v>121</v>
      </c>
      <c r="E7232" s="535" t="s">
        <v>121</v>
      </c>
      <c r="F7232" s="535" t="s">
        <v>114</v>
      </c>
      <c r="G7232" s="536" t="s">
        <v>166</v>
      </c>
      <c r="H7232" s="538" t="s">
        <v>116</v>
      </c>
      <c r="I7232" s="538" t="s">
        <v>116</v>
      </c>
      <c r="J7232" s="538" t="s">
        <v>116</v>
      </c>
      <c r="K7232" s="538" t="s">
        <v>116</v>
      </c>
      <c r="L7232" s="538" t="s">
        <v>116</v>
      </c>
      <c r="M7232" s="538" t="s">
        <v>116</v>
      </c>
      <c r="N7232" s="539" t="str">
        <f t="shared" si="112"/>
        <v>7.1.1.1.3.02.00.00.00.00.00.00</v>
      </c>
      <c r="O7232" s="540">
        <v>2026</v>
      </c>
      <c r="P7232" s="541" t="s">
        <v>9415</v>
      </c>
      <c r="Q7232" s="542" t="s">
        <v>2342</v>
      </c>
      <c r="R7232" s="542" t="s">
        <v>2156</v>
      </c>
      <c r="S7232" s="542" t="s">
        <v>2683</v>
      </c>
      <c r="T7232" s="542" t="s">
        <v>2345</v>
      </c>
      <c r="U7232" s="542" t="s">
        <v>2345</v>
      </c>
      <c r="V7232" s="543" t="s">
        <v>9416</v>
      </c>
      <c r="W7232" s="544" t="s">
        <v>2359</v>
      </c>
      <c r="X7232" s="545" t="s">
        <v>35</v>
      </c>
      <c r="Y7232" s="544" t="s">
        <v>2359</v>
      </c>
      <c r="Z7232" s="544" t="s">
        <v>120</v>
      </c>
      <c r="AA7232" s="545" t="s">
        <v>2348</v>
      </c>
      <c r="AB7232" s="545"/>
    </row>
    <row r="7233" spans="1:28" s="546" customFormat="1" ht="18" customHeight="1" x14ac:dyDescent="0.25">
      <c r="A7233" s="534"/>
      <c r="B7233" s="548" t="s">
        <v>2115</v>
      </c>
      <c r="C7233" s="548" t="s">
        <v>121</v>
      </c>
      <c r="D7233" s="548" t="s">
        <v>121</v>
      </c>
      <c r="E7233" s="548" t="s">
        <v>121</v>
      </c>
      <c r="F7233" s="548" t="s">
        <v>114</v>
      </c>
      <c r="G7233" s="549" t="s">
        <v>166</v>
      </c>
      <c r="H7233" s="550" t="s">
        <v>164</v>
      </c>
      <c r="I7233" s="550" t="s">
        <v>116</v>
      </c>
      <c r="J7233" s="550" t="s">
        <v>116</v>
      </c>
      <c r="K7233" s="550" t="s">
        <v>116</v>
      </c>
      <c r="L7233" s="550" t="s">
        <v>116</v>
      </c>
      <c r="M7233" s="550" t="s">
        <v>116</v>
      </c>
      <c r="N7233" s="551" t="str">
        <f t="shared" si="112"/>
        <v>7.1.1.1.3.02.01.00.00.00.00.00</v>
      </c>
      <c r="O7233" s="552">
        <v>2026</v>
      </c>
      <c r="P7233" s="553" t="s">
        <v>12756</v>
      </c>
      <c r="Q7233" s="554" t="s">
        <v>2342</v>
      </c>
      <c r="R7233" s="554" t="s">
        <v>118</v>
      </c>
      <c r="S7233" s="554" t="s">
        <v>2683</v>
      </c>
      <c r="T7233" s="554" t="s">
        <v>2345</v>
      </c>
      <c r="U7233" s="554" t="s">
        <v>2345</v>
      </c>
      <c r="V7233" s="555" t="s">
        <v>9417</v>
      </c>
      <c r="W7233" s="554" t="s">
        <v>2359</v>
      </c>
      <c r="X7233" s="556" t="s">
        <v>2360</v>
      </c>
      <c r="Y7233" s="554" t="s">
        <v>2359</v>
      </c>
      <c r="Z7233" s="554" t="s">
        <v>120</v>
      </c>
      <c r="AA7233" s="556" t="s">
        <v>2348</v>
      </c>
      <c r="AB7233" s="556"/>
    </row>
    <row r="7234" spans="1:28" s="546" customFormat="1" ht="18" customHeight="1" x14ac:dyDescent="0.25">
      <c r="A7234" s="534"/>
      <c r="B7234" s="548" t="s">
        <v>2115</v>
      </c>
      <c r="C7234" s="548" t="s">
        <v>121</v>
      </c>
      <c r="D7234" s="548" t="s">
        <v>121</v>
      </c>
      <c r="E7234" s="548" t="s">
        <v>121</v>
      </c>
      <c r="F7234" s="548" t="s">
        <v>114</v>
      </c>
      <c r="G7234" s="549" t="s">
        <v>166</v>
      </c>
      <c r="H7234" s="550" t="s">
        <v>166</v>
      </c>
      <c r="I7234" s="550" t="s">
        <v>116</v>
      </c>
      <c r="J7234" s="550" t="s">
        <v>116</v>
      </c>
      <c r="K7234" s="550" t="s">
        <v>116</v>
      </c>
      <c r="L7234" s="550" t="s">
        <v>116</v>
      </c>
      <c r="M7234" s="550" t="s">
        <v>116</v>
      </c>
      <c r="N7234" s="551" t="str">
        <f t="shared" si="112"/>
        <v>7.1.1.1.3.02.02.00.00.00.00.00</v>
      </c>
      <c r="O7234" s="552">
        <v>2026</v>
      </c>
      <c r="P7234" s="553" t="s">
        <v>12757</v>
      </c>
      <c r="Q7234" s="554" t="s">
        <v>2342</v>
      </c>
      <c r="R7234" s="554" t="s">
        <v>118</v>
      </c>
      <c r="S7234" s="554" t="s">
        <v>2683</v>
      </c>
      <c r="T7234" s="554" t="s">
        <v>2345</v>
      </c>
      <c r="U7234" s="554" t="s">
        <v>2345</v>
      </c>
      <c r="V7234" s="555" t="s">
        <v>9418</v>
      </c>
      <c r="W7234" s="554" t="s">
        <v>2359</v>
      </c>
      <c r="X7234" s="556" t="s">
        <v>2360</v>
      </c>
      <c r="Y7234" s="554" t="s">
        <v>2359</v>
      </c>
      <c r="Z7234" s="554" t="s">
        <v>120</v>
      </c>
      <c r="AA7234" s="556" t="s">
        <v>2348</v>
      </c>
      <c r="AB7234" s="556"/>
    </row>
    <row r="7235" spans="1:28" s="546" customFormat="1" ht="18" customHeight="1" x14ac:dyDescent="0.25">
      <c r="A7235" s="534"/>
      <c r="B7235" s="548" t="s">
        <v>2115</v>
      </c>
      <c r="C7235" s="548" t="s">
        <v>121</v>
      </c>
      <c r="D7235" s="548" t="s">
        <v>121</v>
      </c>
      <c r="E7235" s="548" t="s">
        <v>121</v>
      </c>
      <c r="F7235" s="548" t="s">
        <v>114</v>
      </c>
      <c r="G7235" s="549" t="s">
        <v>166</v>
      </c>
      <c r="H7235" s="550" t="s">
        <v>243</v>
      </c>
      <c r="I7235" s="550" t="s">
        <v>116</v>
      </c>
      <c r="J7235" s="550" t="s">
        <v>116</v>
      </c>
      <c r="K7235" s="550" t="s">
        <v>116</v>
      </c>
      <c r="L7235" s="550" t="s">
        <v>116</v>
      </c>
      <c r="M7235" s="550" t="s">
        <v>116</v>
      </c>
      <c r="N7235" s="551" t="str">
        <f t="shared" si="112"/>
        <v>7.1.1.1.3.02.03.00.00.00.00.00</v>
      </c>
      <c r="O7235" s="552">
        <v>2026</v>
      </c>
      <c r="P7235" s="553" t="s">
        <v>12758</v>
      </c>
      <c r="Q7235" s="554" t="s">
        <v>2342</v>
      </c>
      <c r="R7235" s="554" t="s">
        <v>118</v>
      </c>
      <c r="S7235" s="554" t="s">
        <v>2683</v>
      </c>
      <c r="T7235" s="554" t="s">
        <v>2345</v>
      </c>
      <c r="U7235" s="554" t="s">
        <v>2345</v>
      </c>
      <c r="V7235" s="555" t="s">
        <v>9419</v>
      </c>
      <c r="W7235" s="554" t="s">
        <v>2359</v>
      </c>
      <c r="X7235" s="556" t="s">
        <v>2360</v>
      </c>
      <c r="Y7235" s="554" t="s">
        <v>2359</v>
      </c>
      <c r="Z7235" s="554" t="s">
        <v>120</v>
      </c>
      <c r="AA7235" s="556" t="s">
        <v>2348</v>
      </c>
      <c r="AB7235" s="556"/>
    </row>
    <row r="7236" spans="1:28" s="546" customFormat="1" ht="18" customHeight="1" x14ac:dyDescent="0.25">
      <c r="A7236" s="534"/>
      <c r="B7236" s="548" t="s">
        <v>2115</v>
      </c>
      <c r="C7236" s="548" t="s">
        <v>121</v>
      </c>
      <c r="D7236" s="548" t="s">
        <v>121</v>
      </c>
      <c r="E7236" s="548" t="s">
        <v>121</v>
      </c>
      <c r="F7236" s="548" t="s">
        <v>114</v>
      </c>
      <c r="G7236" s="549" t="s">
        <v>166</v>
      </c>
      <c r="H7236" s="550" t="s">
        <v>188</v>
      </c>
      <c r="I7236" s="550" t="s">
        <v>116</v>
      </c>
      <c r="J7236" s="550" t="s">
        <v>116</v>
      </c>
      <c r="K7236" s="550" t="s">
        <v>116</v>
      </c>
      <c r="L7236" s="550" t="s">
        <v>116</v>
      </c>
      <c r="M7236" s="550" t="s">
        <v>116</v>
      </c>
      <c r="N7236" s="551" t="str">
        <f t="shared" si="112"/>
        <v>7.1.1.1.3.02.04.00.00.00.00.00</v>
      </c>
      <c r="O7236" s="552">
        <v>2026</v>
      </c>
      <c r="P7236" s="553" t="s">
        <v>9404</v>
      </c>
      <c r="Q7236" s="554" t="s">
        <v>2342</v>
      </c>
      <c r="R7236" s="554" t="s">
        <v>118</v>
      </c>
      <c r="S7236" s="554" t="s">
        <v>2683</v>
      </c>
      <c r="T7236" s="554" t="s">
        <v>2345</v>
      </c>
      <c r="U7236" s="554" t="s">
        <v>2345</v>
      </c>
      <c r="V7236" s="555" t="s">
        <v>9420</v>
      </c>
      <c r="W7236" s="554" t="s">
        <v>2359</v>
      </c>
      <c r="X7236" s="556" t="s">
        <v>2360</v>
      </c>
      <c r="Y7236" s="554" t="s">
        <v>2359</v>
      </c>
      <c r="Z7236" s="554" t="s">
        <v>120</v>
      </c>
      <c r="AA7236" s="556" t="s">
        <v>2348</v>
      </c>
      <c r="AB7236" s="556"/>
    </row>
    <row r="7237" spans="1:28" s="546" customFormat="1" ht="18" customHeight="1" x14ac:dyDescent="0.25">
      <c r="A7237" s="534"/>
      <c r="B7237" s="548" t="s">
        <v>2115</v>
      </c>
      <c r="C7237" s="548" t="s">
        <v>121</v>
      </c>
      <c r="D7237" s="548" t="s">
        <v>121</v>
      </c>
      <c r="E7237" s="548" t="s">
        <v>121</v>
      </c>
      <c r="F7237" s="548" t="s">
        <v>114</v>
      </c>
      <c r="G7237" s="549" t="s">
        <v>166</v>
      </c>
      <c r="H7237" s="550" t="s">
        <v>143</v>
      </c>
      <c r="I7237" s="550" t="s">
        <v>116</v>
      </c>
      <c r="J7237" s="550" t="s">
        <v>116</v>
      </c>
      <c r="K7237" s="550" t="s">
        <v>116</v>
      </c>
      <c r="L7237" s="550" t="s">
        <v>116</v>
      </c>
      <c r="M7237" s="550" t="s">
        <v>116</v>
      </c>
      <c r="N7237" s="551" t="str">
        <f t="shared" si="112"/>
        <v>7.1.1.1.3.02.05.00.00.00.00.00</v>
      </c>
      <c r="O7237" s="552">
        <v>2026</v>
      </c>
      <c r="P7237" s="553" t="s">
        <v>12759</v>
      </c>
      <c r="Q7237" s="554" t="s">
        <v>2342</v>
      </c>
      <c r="R7237" s="554" t="s">
        <v>118</v>
      </c>
      <c r="S7237" s="554" t="s">
        <v>2683</v>
      </c>
      <c r="T7237" s="554" t="s">
        <v>2345</v>
      </c>
      <c r="U7237" s="554" t="s">
        <v>2345</v>
      </c>
      <c r="V7237" s="555" t="s">
        <v>9421</v>
      </c>
      <c r="W7237" s="554" t="s">
        <v>2359</v>
      </c>
      <c r="X7237" s="556" t="s">
        <v>2360</v>
      </c>
      <c r="Y7237" s="554" t="s">
        <v>2359</v>
      </c>
      <c r="Z7237" s="554" t="s">
        <v>120</v>
      </c>
      <c r="AA7237" s="556" t="s">
        <v>2348</v>
      </c>
      <c r="AB7237" s="556"/>
    </row>
    <row r="7238" spans="1:28" s="546" customFormat="1" ht="18" customHeight="1" x14ac:dyDescent="0.25">
      <c r="A7238" s="534"/>
      <c r="B7238" s="548" t="s">
        <v>2115</v>
      </c>
      <c r="C7238" s="548" t="s">
        <v>121</v>
      </c>
      <c r="D7238" s="548" t="s">
        <v>121</v>
      </c>
      <c r="E7238" s="548" t="s">
        <v>121</v>
      </c>
      <c r="F7238" s="548" t="s">
        <v>114</v>
      </c>
      <c r="G7238" s="549" t="s">
        <v>166</v>
      </c>
      <c r="H7238" s="550" t="s">
        <v>234</v>
      </c>
      <c r="I7238" s="550" t="s">
        <v>116</v>
      </c>
      <c r="J7238" s="550" t="s">
        <v>116</v>
      </c>
      <c r="K7238" s="550" t="s">
        <v>116</v>
      </c>
      <c r="L7238" s="550" t="s">
        <v>116</v>
      </c>
      <c r="M7238" s="550" t="s">
        <v>116</v>
      </c>
      <c r="N7238" s="551" t="str">
        <f t="shared" ref="N7238:N7301" si="113">B7238&amp;"."&amp;C7238&amp;"."&amp;D7238&amp;"."&amp;E7238&amp;"."&amp;F7238&amp;"."&amp;G7238&amp;"."&amp;H7238&amp;"."&amp;I7238&amp;"."&amp;J7238&amp;"."&amp;K7238&amp;"."&amp;L7238&amp;"."&amp;M7238</f>
        <v>7.1.1.1.3.02.06.00.00.00.00.00</v>
      </c>
      <c r="O7238" s="552">
        <v>2026</v>
      </c>
      <c r="P7238" s="553" t="s">
        <v>9407</v>
      </c>
      <c r="Q7238" s="554" t="s">
        <v>2342</v>
      </c>
      <c r="R7238" s="554" t="s">
        <v>118</v>
      </c>
      <c r="S7238" s="554" t="s">
        <v>2683</v>
      </c>
      <c r="T7238" s="554" t="s">
        <v>2345</v>
      </c>
      <c r="U7238" s="554" t="s">
        <v>2345</v>
      </c>
      <c r="V7238" s="555" t="s">
        <v>9422</v>
      </c>
      <c r="W7238" s="554" t="s">
        <v>2359</v>
      </c>
      <c r="X7238" s="556" t="s">
        <v>2360</v>
      </c>
      <c r="Y7238" s="554" t="s">
        <v>2359</v>
      </c>
      <c r="Z7238" s="554" t="s">
        <v>120</v>
      </c>
      <c r="AA7238" s="556" t="s">
        <v>2348</v>
      </c>
      <c r="AB7238" s="556"/>
    </row>
    <row r="7239" spans="1:28" s="546" customFormat="1" ht="18" customHeight="1" x14ac:dyDescent="0.25">
      <c r="A7239" s="534"/>
      <c r="B7239" s="548" t="s">
        <v>2115</v>
      </c>
      <c r="C7239" s="548" t="s">
        <v>121</v>
      </c>
      <c r="D7239" s="548" t="s">
        <v>121</v>
      </c>
      <c r="E7239" s="548" t="s">
        <v>121</v>
      </c>
      <c r="F7239" s="548" t="s">
        <v>114</v>
      </c>
      <c r="G7239" s="549" t="s">
        <v>166</v>
      </c>
      <c r="H7239" s="550" t="s">
        <v>191</v>
      </c>
      <c r="I7239" s="550" t="s">
        <v>116</v>
      </c>
      <c r="J7239" s="550" t="s">
        <v>116</v>
      </c>
      <c r="K7239" s="550" t="s">
        <v>116</v>
      </c>
      <c r="L7239" s="550" t="s">
        <v>116</v>
      </c>
      <c r="M7239" s="550" t="s">
        <v>116</v>
      </c>
      <c r="N7239" s="551" t="str">
        <f t="shared" si="113"/>
        <v>7.1.1.1.3.02.07.00.00.00.00.00</v>
      </c>
      <c r="O7239" s="552">
        <v>2026</v>
      </c>
      <c r="P7239" s="553" t="s">
        <v>9423</v>
      </c>
      <c r="Q7239" s="554" t="s">
        <v>2342</v>
      </c>
      <c r="R7239" s="554" t="s">
        <v>118</v>
      </c>
      <c r="S7239" s="554" t="s">
        <v>2683</v>
      </c>
      <c r="T7239" s="554" t="s">
        <v>2345</v>
      </c>
      <c r="U7239" s="554" t="s">
        <v>2345</v>
      </c>
      <c r="V7239" s="555" t="s">
        <v>9424</v>
      </c>
      <c r="W7239" s="554" t="s">
        <v>2359</v>
      </c>
      <c r="X7239" s="556" t="s">
        <v>2360</v>
      </c>
      <c r="Y7239" s="554" t="s">
        <v>2359</v>
      </c>
      <c r="Z7239" s="554" t="s">
        <v>120</v>
      </c>
      <c r="AA7239" s="556" t="s">
        <v>2348</v>
      </c>
      <c r="AB7239" s="556"/>
    </row>
    <row r="7240" spans="1:28" s="546" customFormat="1" ht="18" customHeight="1" x14ac:dyDescent="0.25">
      <c r="A7240" s="534"/>
      <c r="B7240" s="548" t="s">
        <v>2115</v>
      </c>
      <c r="C7240" s="548" t="s">
        <v>121</v>
      </c>
      <c r="D7240" s="548" t="s">
        <v>121</v>
      </c>
      <c r="E7240" s="548" t="s">
        <v>121</v>
      </c>
      <c r="F7240" s="548" t="s">
        <v>114</v>
      </c>
      <c r="G7240" s="549" t="s">
        <v>166</v>
      </c>
      <c r="H7240" s="550" t="s">
        <v>289</v>
      </c>
      <c r="I7240" s="550" t="s">
        <v>116</v>
      </c>
      <c r="J7240" s="550" t="s">
        <v>116</v>
      </c>
      <c r="K7240" s="550" t="s">
        <v>116</v>
      </c>
      <c r="L7240" s="550" t="s">
        <v>116</v>
      </c>
      <c r="M7240" s="550" t="s">
        <v>116</v>
      </c>
      <c r="N7240" s="551" t="str">
        <f t="shared" si="113"/>
        <v>7.1.1.1.3.02.08.00.00.00.00.00</v>
      </c>
      <c r="O7240" s="552">
        <v>2026</v>
      </c>
      <c r="P7240" s="553" t="s">
        <v>9411</v>
      </c>
      <c r="Q7240" s="554" t="s">
        <v>2342</v>
      </c>
      <c r="R7240" s="554" t="s">
        <v>118</v>
      </c>
      <c r="S7240" s="554" t="s">
        <v>2683</v>
      </c>
      <c r="T7240" s="554" t="s">
        <v>2345</v>
      </c>
      <c r="U7240" s="554" t="s">
        <v>2345</v>
      </c>
      <c r="V7240" s="555" t="s">
        <v>9412</v>
      </c>
      <c r="W7240" s="554" t="s">
        <v>2359</v>
      </c>
      <c r="X7240" s="556" t="s">
        <v>2360</v>
      </c>
      <c r="Y7240" s="554" t="s">
        <v>2359</v>
      </c>
      <c r="Z7240" s="554" t="s">
        <v>120</v>
      </c>
      <c r="AA7240" s="556" t="s">
        <v>2348</v>
      </c>
      <c r="AB7240" s="556"/>
    </row>
    <row r="7241" spans="1:28" s="546" customFormat="1" ht="18" customHeight="1" x14ac:dyDescent="0.25">
      <c r="A7241" s="534"/>
      <c r="B7241" s="548" t="s">
        <v>2115</v>
      </c>
      <c r="C7241" s="548" t="s">
        <v>121</v>
      </c>
      <c r="D7241" s="548" t="s">
        <v>121</v>
      </c>
      <c r="E7241" s="548" t="s">
        <v>121</v>
      </c>
      <c r="F7241" s="548" t="s">
        <v>114</v>
      </c>
      <c r="G7241" s="549" t="s">
        <v>166</v>
      </c>
      <c r="H7241" s="550" t="s">
        <v>161</v>
      </c>
      <c r="I7241" s="550" t="s">
        <v>116</v>
      </c>
      <c r="J7241" s="550" t="s">
        <v>116</v>
      </c>
      <c r="K7241" s="550" t="s">
        <v>116</v>
      </c>
      <c r="L7241" s="550" t="s">
        <v>116</v>
      </c>
      <c r="M7241" s="550" t="s">
        <v>116</v>
      </c>
      <c r="N7241" s="551" t="str">
        <f t="shared" si="113"/>
        <v>7.1.1.1.3.02.99.00.00.00.00.00</v>
      </c>
      <c r="O7241" s="552">
        <v>2026</v>
      </c>
      <c r="P7241" s="553" t="s">
        <v>9425</v>
      </c>
      <c r="Q7241" s="554" t="s">
        <v>2342</v>
      </c>
      <c r="R7241" s="554" t="s">
        <v>118</v>
      </c>
      <c r="S7241" s="554" t="s">
        <v>2683</v>
      </c>
      <c r="T7241" s="554" t="s">
        <v>2345</v>
      </c>
      <c r="U7241" s="554" t="s">
        <v>2345</v>
      </c>
      <c r="V7241" s="555" t="s">
        <v>9426</v>
      </c>
      <c r="W7241" s="554" t="s">
        <v>2359</v>
      </c>
      <c r="X7241" s="556" t="s">
        <v>2360</v>
      </c>
      <c r="Y7241" s="554" t="s">
        <v>2359</v>
      </c>
      <c r="Z7241" s="554" t="s">
        <v>120</v>
      </c>
      <c r="AA7241" s="556" t="s">
        <v>2348</v>
      </c>
      <c r="AB7241" s="556"/>
    </row>
    <row r="7242" spans="1:28" s="546" customFormat="1" ht="18" customHeight="1" x14ac:dyDescent="0.25">
      <c r="A7242" s="534"/>
      <c r="B7242" s="535" t="s">
        <v>2115</v>
      </c>
      <c r="C7242" s="535" t="s">
        <v>121</v>
      </c>
      <c r="D7242" s="535" t="s">
        <v>121</v>
      </c>
      <c r="E7242" s="535" t="s">
        <v>121</v>
      </c>
      <c r="F7242" s="535" t="s">
        <v>114</v>
      </c>
      <c r="G7242" s="536" t="s">
        <v>243</v>
      </c>
      <c r="H7242" s="538" t="s">
        <v>116</v>
      </c>
      <c r="I7242" s="538" t="s">
        <v>116</v>
      </c>
      <c r="J7242" s="538" t="s">
        <v>116</v>
      </c>
      <c r="K7242" s="538" t="s">
        <v>116</v>
      </c>
      <c r="L7242" s="538" t="s">
        <v>116</v>
      </c>
      <c r="M7242" s="538" t="s">
        <v>116</v>
      </c>
      <c r="N7242" s="539" t="str">
        <f t="shared" si="113"/>
        <v>7.1.1.1.3.03.00.00.00.00.00.00</v>
      </c>
      <c r="O7242" s="540">
        <v>2026</v>
      </c>
      <c r="P7242" s="541" t="s">
        <v>9427</v>
      </c>
      <c r="Q7242" s="542" t="s">
        <v>2342</v>
      </c>
      <c r="R7242" s="542" t="s">
        <v>2156</v>
      </c>
      <c r="S7242" s="542" t="s">
        <v>2683</v>
      </c>
      <c r="T7242" s="542" t="s">
        <v>2345</v>
      </c>
      <c r="U7242" s="542" t="s">
        <v>2345</v>
      </c>
      <c r="V7242" s="543" t="s">
        <v>9428</v>
      </c>
      <c r="W7242" s="544" t="s">
        <v>2359</v>
      </c>
      <c r="X7242" s="545" t="s">
        <v>35</v>
      </c>
      <c r="Y7242" s="544" t="s">
        <v>2359</v>
      </c>
      <c r="Z7242" s="544" t="s">
        <v>120</v>
      </c>
      <c r="AA7242" s="545" t="s">
        <v>2348</v>
      </c>
      <c r="AB7242" s="545"/>
    </row>
    <row r="7243" spans="1:28" s="546" customFormat="1" ht="18" customHeight="1" x14ac:dyDescent="0.25">
      <c r="A7243" s="534"/>
      <c r="B7243" s="548" t="s">
        <v>2115</v>
      </c>
      <c r="C7243" s="548" t="s">
        <v>121</v>
      </c>
      <c r="D7243" s="548" t="s">
        <v>121</v>
      </c>
      <c r="E7243" s="548" t="s">
        <v>121</v>
      </c>
      <c r="F7243" s="548" t="s">
        <v>114</v>
      </c>
      <c r="G7243" s="549" t="s">
        <v>243</v>
      </c>
      <c r="H7243" s="550" t="s">
        <v>164</v>
      </c>
      <c r="I7243" s="550" t="s">
        <v>116</v>
      </c>
      <c r="J7243" s="550" t="s">
        <v>116</v>
      </c>
      <c r="K7243" s="550" t="s">
        <v>116</v>
      </c>
      <c r="L7243" s="550" t="s">
        <v>116</v>
      </c>
      <c r="M7243" s="550" t="s">
        <v>116</v>
      </c>
      <c r="N7243" s="551" t="str">
        <f t="shared" si="113"/>
        <v>7.1.1.1.3.03.01.00.00.00.00.00</v>
      </c>
      <c r="O7243" s="552">
        <v>2026</v>
      </c>
      <c r="P7243" s="553" t="s">
        <v>12756</v>
      </c>
      <c r="Q7243" s="554" t="s">
        <v>2342</v>
      </c>
      <c r="R7243" s="554" t="s">
        <v>118</v>
      </c>
      <c r="S7243" s="554" t="s">
        <v>2683</v>
      </c>
      <c r="T7243" s="554" t="s">
        <v>2345</v>
      </c>
      <c r="U7243" s="554" t="s">
        <v>2345</v>
      </c>
      <c r="V7243" s="555" t="s">
        <v>9429</v>
      </c>
      <c r="W7243" s="554" t="s">
        <v>2359</v>
      </c>
      <c r="X7243" s="556" t="s">
        <v>2360</v>
      </c>
      <c r="Y7243" s="554" t="s">
        <v>2359</v>
      </c>
      <c r="Z7243" s="554" t="s">
        <v>120</v>
      </c>
      <c r="AA7243" s="556" t="s">
        <v>2348</v>
      </c>
      <c r="AB7243" s="556"/>
    </row>
    <row r="7244" spans="1:28" s="546" customFormat="1" ht="18" customHeight="1" x14ac:dyDescent="0.25">
      <c r="A7244" s="534"/>
      <c r="B7244" s="548" t="s">
        <v>2115</v>
      </c>
      <c r="C7244" s="548" t="s">
        <v>121</v>
      </c>
      <c r="D7244" s="548" t="s">
        <v>121</v>
      </c>
      <c r="E7244" s="548" t="s">
        <v>121</v>
      </c>
      <c r="F7244" s="548" t="s">
        <v>114</v>
      </c>
      <c r="G7244" s="549" t="s">
        <v>243</v>
      </c>
      <c r="H7244" s="550" t="s">
        <v>166</v>
      </c>
      <c r="I7244" s="550" t="s">
        <v>116</v>
      </c>
      <c r="J7244" s="550" t="s">
        <v>116</v>
      </c>
      <c r="K7244" s="550" t="s">
        <v>116</v>
      </c>
      <c r="L7244" s="550" t="s">
        <v>116</v>
      </c>
      <c r="M7244" s="550" t="s">
        <v>116</v>
      </c>
      <c r="N7244" s="551" t="str">
        <f t="shared" si="113"/>
        <v>7.1.1.1.3.03.02.00.00.00.00.00</v>
      </c>
      <c r="O7244" s="552">
        <v>2026</v>
      </c>
      <c r="P7244" s="553" t="s">
        <v>12757</v>
      </c>
      <c r="Q7244" s="554" t="s">
        <v>2342</v>
      </c>
      <c r="R7244" s="554" t="s">
        <v>118</v>
      </c>
      <c r="S7244" s="554" t="s">
        <v>2683</v>
      </c>
      <c r="T7244" s="554" t="s">
        <v>2345</v>
      </c>
      <c r="U7244" s="554" t="s">
        <v>2345</v>
      </c>
      <c r="V7244" s="555" t="s">
        <v>9442</v>
      </c>
      <c r="W7244" s="554" t="s">
        <v>2359</v>
      </c>
      <c r="X7244" s="556" t="s">
        <v>2360</v>
      </c>
      <c r="Y7244" s="554" t="s">
        <v>2359</v>
      </c>
      <c r="Z7244" s="554" t="s">
        <v>120</v>
      </c>
      <c r="AA7244" s="556" t="s">
        <v>2348</v>
      </c>
      <c r="AB7244" s="556"/>
    </row>
    <row r="7245" spans="1:28" s="546" customFormat="1" ht="18" customHeight="1" x14ac:dyDescent="0.25">
      <c r="A7245" s="534"/>
      <c r="B7245" s="548" t="s">
        <v>2115</v>
      </c>
      <c r="C7245" s="548" t="s">
        <v>121</v>
      </c>
      <c r="D7245" s="548" t="s">
        <v>121</v>
      </c>
      <c r="E7245" s="548" t="s">
        <v>121</v>
      </c>
      <c r="F7245" s="548" t="s">
        <v>114</v>
      </c>
      <c r="G7245" s="549" t="s">
        <v>243</v>
      </c>
      <c r="H7245" s="550" t="s">
        <v>243</v>
      </c>
      <c r="I7245" s="550" t="s">
        <v>116</v>
      </c>
      <c r="J7245" s="550" t="s">
        <v>116</v>
      </c>
      <c r="K7245" s="550" t="s">
        <v>116</v>
      </c>
      <c r="L7245" s="550" t="s">
        <v>116</v>
      </c>
      <c r="M7245" s="550" t="s">
        <v>116</v>
      </c>
      <c r="N7245" s="551" t="str">
        <f t="shared" si="113"/>
        <v>7.1.1.1.3.03.03.00.00.00.00.00</v>
      </c>
      <c r="O7245" s="552">
        <v>2026</v>
      </c>
      <c r="P7245" s="553" t="s">
        <v>9431</v>
      </c>
      <c r="Q7245" s="554" t="s">
        <v>2342</v>
      </c>
      <c r="R7245" s="554" t="s">
        <v>118</v>
      </c>
      <c r="S7245" s="554" t="s">
        <v>2683</v>
      </c>
      <c r="T7245" s="554" t="s">
        <v>2345</v>
      </c>
      <c r="U7245" s="554" t="s">
        <v>2345</v>
      </c>
      <c r="V7245" s="555" t="s">
        <v>12761</v>
      </c>
      <c r="W7245" s="554" t="s">
        <v>2359</v>
      </c>
      <c r="X7245" s="556" t="s">
        <v>2360</v>
      </c>
      <c r="Y7245" s="554" t="s">
        <v>2359</v>
      </c>
      <c r="Z7245" s="554" t="s">
        <v>120</v>
      </c>
      <c r="AA7245" s="556" t="s">
        <v>2348</v>
      </c>
      <c r="AB7245" s="556"/>
    </row>
    <row r="7246" spans="1:28" s="546" customFormat="1" ht="18" customHeight="1" x14ac:dyDescent="0.25">
      <c r="A7246" s="534"/>
      <c r="B7246" s="548" t="s">
        <v>2115</v>
      </c>
      <c r="C7246" s="548" t="s">
        <v>121</v>
      </c>
      <c r="D7246" s="548" t="s">
        <v>121</v>
      </c>
      <c r="E7246" s="548" t="s">
        <v>121</v>
      </c>
      <c r="F7246" s="548" t="s">
        <v>114</v>
      </c>
      <c r="G7246" s="549" t="s">
        <v>243</v>
      </c>
      <c r="H7246" s="550" t="s">
        <v>161</v>
      </c>
      <c r="I7246" s="550" t="s">
        <v>116</v>
      </c>
      <c r="J7246" s="550" t="s">
        <v>116</v>
      </c>
      <c r="K7246" s="550" t="s">
        <v>116</v>
      </c>
      <c r="L7246" s="550" t="s">
        <v>116</v>
      </c>
      <c r="M7246" s="550" t="s">
        <v>116</v>
      </c>
      <c r="N7246" s="551" t="str">
        <f t="shared" si="113"/>
        <v>7.1.1.1.3.03.99.00.00.00.00.00</v>
      </c>
      <c r="O7246" s="552">
        <v>2026</v>
      </c>
      <c r="P7246" s="553" t="s">
        <v>9433</v>
      </c>
      <c r="Q7246" s="554" t="s">
        <v>2342</v>
      </c>
      <c r="R7246" s="554" t="s">
        <v>118</v>
      </c>
      <c r="S7246" s="554" t="s">
        <v>2683</v>
      </c>
      <c r="T7246" s="554" t="s">
        <v>2345</v>
      </c>
      <c r="U7246" s="554" t="s">
        <v>2345</v>
      </c>
      <c r="V7246" s="555" t="s">
        <v>9434</v>
      </c>
      <c r="W7246" s="554" t="s">
        <v>2359</v>
      </c>
      <c r="X7246" s="556" t="s">
        <v>2360</v>
      </c>
      <c r="Y7246" s="554" t="s">
        <v>2359</v>
      </c>
      <c r="Z7246" s="554" t="s">
        <v>120</v>
      </c>
      <c r="AA7246" s="556" t="s">
        <v>2348</v>
      </c>
      <c r="AB7246" s="556"/>
    </row>
    <row r="7247" spans="1:28" s="546" customFormat="1" ht="18" customHeight="1" x14ac:dyDescent="0.25">
      <c r="A7247" s="534"/>
      <c r="B7247" s="535" t="s">
        <v>2115</v>
      </c>
      <c r="C7247" s="535" t="s">
        <v>121</v>
      </c>
      <c r="D7247" s="535" t="s">
        <v>121</v>
      </c>
      <c r="E7247" s="535" t="s">
        <v>121</v>
      </c>
      <c r="F7247" s="535" t="s">
        <v>114</v>
      </c>
      <c r="G7247" s="536" t="s">
        <v>188</v>
      </c>
      <c r="H7247" s="538" t="s">
        <v>116</v>
      </c>
      <c r="I7247" s="538" t="s">
        <v>116</v>
      </c>
      <c r="J7247" s="538" t="s">
        <v>116</v>
      </c>
      <c r="K7247" s="538" t="s">
        <v>116</v>
      </c>
      <c r="L7247" s="538" t="s">
        <v>116</v>
      </c>
      <c r="M7247" s="538" t="s">
        <v>116</v>
      </c>
      <c r="N7247" s="539" t="str">
        <f t="shared" si="113"/>
        <v>7.1.1.1.3.04.00.00.00.00.00.00</v>
      </c>
      <c r="O7247" s="540">
        <v>2026</v>
      </c>
      <c r="P7247" s="541" t="s">
        <v>9435</v>
      </c>
      <c r="Q7247" s="542" t="s">
        <v>2342</v>
      </c>
      <c r="R7247" s="542" t="s">
        <v>2156</v>
      </c>
      <c r="S7247" s="542" t="s">
        <v>2683</v>
      </c>
      <c r="T7247" s="542" t="s">
        <v>2345</v>
      </c>
      <c r="U7247" s="542" t="s">
        <v>2345</v>
      </c>
      <c r="V7247" s="543" t="s">
        <v>9436</v>
      </c>
      <c r="W7247" s="544" t="s">
        <v>2359</v>
      </c>
      <c r="X7247" s="545" t="s">
        <v>35</v>
      </c>
      <c r="Y7247" s="544" t="s">
        <v>2359</v>
      </c>
      <c r="Z7247" s="544" t="s">
        <v>120</v>
      </c>
      <c r="AA7247" s="545" t="s">
        <v>2348</v>
      </c>
      <c r="AB7247" s="545"/>
    </row>
    <row r="7248" spans="1:28" s="546" customFormat="1" ht="18" customHeight="1" x14ac:dyDescent="0.25">
      <c r="A7248" s="534"/>
      <c r="B7248" s="548" t="s">
        <v>2115</v>
      </c>
      <c r="C7248" s="548" t="s">
        <v>121</v>
      </c>
      <c r="D7248" s="548" t="s">
        <v>121</v>
      </c>
      <c r="E7248" s="548" t="s">
        <v>121</v>
      </c>
      <c r="F7248" s="548" t="s">
        <v>114</v>
      </c>
      <c r="G7248" s="549" t="s">
        <v>188</v>
      </c>
      <c r="H7248" s="550" t="s">
        <v>164</v>
      </c>
      <c r="I7248" s="550" t="s">
        <v>116</v>
      </c>
      <c r="J7248" s="550" t="s">
        <v>116</v>
      </c>
      <c r="K7248" s="550" t="s">
        <v>116</v>
      </c>
      <c r="L7248" s="550" t="s">
        <v>116</v>
      </c>
      <c r="M7248" s="550" t="s">
        <v>116</v>
      </c>
      <c r="N7248" s="551" t="str">
        <f t="shared" si="113"/>
        <v>7.1.1.1.3.04.01.00.00.00.00.00</v>
      </c>
      <c r="O7248" s="552">
        <v>2026</v>
      </c>
      <c r="P7248" s="553" t="s">
        <v>12756</v>
      </c>
      <c r="Q7248" s="554" t="s">
        <v>2342</v>
      </c>
      <c r="R7248" s="554" t="s">
        <v>118</v>
      </c>
      <c r="S7248" s="554" t="s">
        <v>2683</v>
      </c>
      <c r="T7248" s="554" t="s">
        <v>2345</v>
      </c>
      <c r="U7248" s="554" t="s">
        <v>2345</v>
      </c>
      <c r="V7248" s="555" t="s">
        <v>9437</v>
      </c>
      <c r="W7248" s="554" t="s">
        <v>2359</v>
      </c>
      <c r="X7248" s="556" t="s">
        <v>2360</v>
      </c>
      <c r="Y7248" s="554" t="s">
        <v>2359</v>
      </c>
      <c r="Z7248" s="554" t="s">
        <v>120</v>
      </c>
      <c r="AA7248" s="556" t="s">
        <v>2348</v>
      </c>
      <c r="AB7248" s="556"/>
    </row>
    <row r="7249" spans="1:28" s="546" customFormat="1" ht="18" customHeight="1" x14ac:dyDescent="0.25">
      <c r="A7249" s="534"/>
      <c r="B7249" s="548" t="s">
        <v>2115</v>
      </c>
      <c r="C7249" s="548" t="s">
        <v>121</v>
      </c>
      <c r="D7249" s="548" t="s">
        <v>121</v>
      </c>
      <c r="E7249" s="548" t="s">
        <v>121</v>
      </c>
      <c r="F7249" s="548" t="s">
        <v>114</v>
      </c>
      <c r="G7249" s="549" t="s">
        <v>188</v>
      </c>
      <c r="H7249" s="550" t="s">
        <v>166</v>
      </c>
      <c r="I7249" s="550" t="s">
        <v>116</v>
      </c>
      <c r="J7249" s="550" t="s">
        <v>116</v>
      </c>
      <c r="K7249" s="550" t="s">
        <v>116</v>
      </c>
      <c r="L7249" s="550" t="s">
        <v>116</v>
      </c>
      <c r="M7249" s="550" t="s">
        <v>116</v>
      </c>
      <c r="N7249" s="551" t="str">
        <f t="shared" si="113"/>
        <v>7.1.1.1.3.04.02.00.00.00.00.00</v>
      </c>
      <c r="O7249" s="552">
        <v>2026</v>
      </c>
      <c r="P7249" s="553" t="s">
        <v>12757</v>
      </c>
      <c r="Q7249" s="554" t="s">
        <v>2342</v>
      </c>
      <c r="R7249" s="554" t="s">
        <v>118</v>
      </c>
      <c r="S7249" s="554" t="s">
        <v>2683</v>
      </c>
      <c r="T7249" s="554" t="s">
        <v>2345</v>
      </c>
      <c r="U7249" s="554" t="s">
        <v>2345</v>
      </c>
      <c r="V7249" s="555" t="s">
        <v>9438</v>
      </c>
      <c r="W7249" s="554" t="s">
        <v>2359</v>
      </c>
      <c r="X7249" s="556" t="s">
        <v>2360</v>
      </c>
      <c r="Y7249" s="554" t="s">
        <v>2359</v>
      </c>
      <c r="Z7249" s="554" t="s">
        <v>120</v>
      </c>
      <c r="AA7249" s="556" t="s">
        <v>2348</v>
      </c>
      <c r="AB7249" s="556"/>
    </row>
    <row r="7250" spans="1:28" s="546" customFormat="1" ht="18" customHeight="1" x14ac:dyDescent="0.25">
      <c r="A7250" s="534"/>
      <c r="B7250" s="548" t="s">
        <v>2115</v>
      </c>
      <c r="C7250" s="548" t="s">
        <v>121</v>
      </c>
      <c r="D7250" s="548" t="s">
        <v>121</v>
      </c>
      <c r="E7250" s="548" t="s">
        <v>121</v>
      </c>
      <c r="F7250" s="548" t="s">
        <v>114</v>
      </c>
      <c r="G7250" s="549" t="s">
        <v>188</v>
      </c>
      <c r="H7250" s="550" t="s">
        <v>243</v>
      </c>
      <c r="I7250" s="550" t="s">
        <v>116</v>
      </c>
      <c r="J7250" s="550" t="s">
        <v>116</v>
      </c>
      <c r="K7250" s="550" t="s">
        <v>116</v>
      </c>
      <c r="L7250" s="550" t="s">
        <v>116</v>
      </c>
      <c r="M7250" s="550" t="s">
        <v>116</v>
      </c>
      <c r="N7250" s="551" t="str">
        <f t="shared" si="113"/>
        <v>7.1.1.1.3.04.03.00.00.00.00.00</v>
      </c>
      <c r="O7250" s="552">
        <v>2026</v>
      </c>
      <c r="P7250" s="553" t="s">
        <v>9431</v>
      </c>
      <c r="Q7250" s="554" t="s">
        <v>2342</v>
      </c>
      <c r="R7250" s="554" t="s">
        <v>118</v>
      </c>
      <c r="S7250" s="554" t="s">
        <v>2683</v>
      </c>
      <c r="T7250" s="554" t="s">
        <v>2345</v>
      </c>
      <c r="U7250" s="554" t="s">
        <v>2345</v>
      </c>
      <c r="V7250" s="555" t="s">
        <v>12760</v>
      </c>
      <c r="W7250" s="554" t="s">
        <v>2359</v>
      </c>
      <c r="X7250" s="556" t="s">
        <v>2360</v>
      </c>
      <c r="Y7250" s="554" t="s">
        <v>2359</v>
      </c>
      <c r="Z7250" s="554" t="s">
        <v>120</v>
      </c>
      <c r="AA7250" s="556" t="s">
        <v>2348</v>
      </c>
      <c r="AB7250" s="556"/>
    </row>
    <row r="7251" spans="1:28" s="546" customFormat="1" ht="18" customHeight="1" x14ac:dyDescent="0.25">
      <c r="A7251" s="534"/>
      <c r="B7251" s="548" t="s">
        <v>2115</v>
      </c>
      <c r="C7251" s="548" t="s">
        <v>121</v>
      </c>
      <c r="D7251" s="548" t="s">
        <v>121</v>
      </c>
      <c r="E7251" s="548" t="s">
        <v>121</v>
      </c>
      <c r="F7251" s="548" t="s">
        <v>114</v>
      </c>
      <c r="G7251" s="549" t="s">
        <v>188</v>
      </c>
      <c r="H7251" s="550" t="s">
        <v>161</v>
      </c>
      <c r="I7251" s="550" t="s">
        <v>116</v>
      </c>
      <c r="J7251" s="550" t="s">
        <v>116</v>
      </c>
      <c r="K7251" s="550" t="s">
        <v>116</v>
      </c>
      <c r="L7251" s="550" t="s">
        <v>116</v>
      </c>
      <c r="M7251" s="550" t="s">
        <v>116</v>
      </c>
      <c r="N7251" s="551" t="str">
        <f t="shared" si="113"/>
        <v>7.1.1.1.3.04.99.00.00.00.00.00</v>
      </c>
      <c r="O7251" s="552">
        <v>2026</v>
      </c>
      <c r="P7251" s="553" t="s">
        <v>9439</v>
      </c>
      <c r="Q7251" s="554" t="s">
        <v>2342</v>
      </c>
      <c r="R7251" s="554" t="s">
        <v>118</v>
      </c>
      <c r="S7251" s="554" t="s">
        <v>2683</v>
      </c>
      <c r="T7251" s="554" t="s">
        <v>2345</v>
      </c>
      <c r="U7251" s="554" t="s">
        <v>2345</v>
      </c>
      <c r="V7251" s="555" t="s">
        <v>9434</v>
      </c>
      <c r="W7251" s="554" t="s">
        <v>2359</v>
      </c>
      <c r="X7251" s="556" t="s">
        <v>2360</v>
      </c>
      <c r="Y7251" s="554" t="s">
        <v>2359</v>
      </c>
      <c r="Z7251" s="554" t="s">
        <v>120</v>
      </c>
      <c r="AA7251" s="556" t="s">
        <v>2348</v>
      </c>
      <c r="AB7251" s="556"/>
    </row>
    <row r="7252" spans="1:28" s="546" customFormat="1" ht="18" customHeight="1" x14ac:dyDescent="0.25">
      <c r="A7252" s="534"/>
      <c r="B7252" s="535" t="s">
        <v>2115</v>
      </c>
      <c r="C7252" s="535" t="s">
        <v>121</v>
      </c>
      <c r="D7252" s="535" t="s">
        <v>121</v>
      </c>
      <c r="E7252" s="535" t="s">
        <v>121</v>
      </c>
      <c r="F7252" s="535" t="s">
        <v>1353</v>
      </c>
      <c r="G7252" s="536" t="s">
        <v>116</v>
      </c>
      <c r="H7252" s="538" t="s">
        <v>116</v>
      </c>
      <c r="I7252" s="538" t="s">
        <v>116</v>
      </c>
      <c r="J7252" s="538" t="s">
        <v>116</v>
      </c>
      <c r="K7252" s="538" t="s">
        <v>116</v>
      </c>
      <c r="L7252" s="538" t="s">
        <v>116</v>
      </c>
      <c r="M7252" s="538" t="s">
        <v>116</v>
      </c>
      <c r="N7252" s="539" t="str">
        <f t="shared" si="113"/>
        <v>7.1.1.1.4.00.00.00.00.00.00.00</v>
      </c>
      <c r="O7252" s="540">
        <v>2026</v>
      </c>
      <c r="P7252" s="541" t="s">
        <v>9444</v>
      </c>
      <c r="Q7252" s="542" t="s">
        <v>2342</v>
      </c>
      <c r="R7252" s="542" t="s">
        <v>2156</v>
      </c>
      <c r="S7252" s="542" t="s">
        <v>2683</v>
      </c>
      <c r="T7252" s="542" t="s">
        <v>2345</v>
      </c>
      <c r="U7252" s="542" t="s">
        <v>2345</v>
      </c>
      <c r="V7252" s="543" t="s">
        <v>9445</v>
      </c>
      <c r="W7252" s="544" t="s">
        <v>2347</v>
      </c>
      <c r="X7252" s="545" t="s">
        <v>35</v>
      </c>
      <c r="Y7252" s="544" t="s">
        <v>2359</v>
      </c>
      <c r="Z7252" s="544" t="s">
        <v>120</v>
      </c>
      <c r="AA7252" s="545" t="s">
        <v>2348</v>
      </c>
      <c r="AB7252" s="545"/>
    </row>
    <row r="7253" spans="1:28" s="546" customFormat="1" ht="18" customHeight="1" x14ac:dyDescent="0.25">
      <c r="A7253" s="534"/>
      <c r="B7253" s="535" t="s">
        <v>2115</v>
      </c>
      <c r="C7253" s="535" t="s">
        <v>121</v>
      </c>
      <c r="D7253" s="535" t="s">
        <v>121</v>
      </c>
      <c r="E7253" s="535" t="s">
        <v>121</v>
      </c>
      <c r="F7253" s="535" t="s">
        <v>1353</v>
      </c>
      <c r="G7253" s="536" t="s">
        <v>164</v>
      </c>
      <c r="H7253" s="538" t="s">
        <v>116</v>
      </c>
      <c r="I7253" s="538" t="s">
        <v>116</v>
      </c>
      <c r="J7253" s="538" t="s">
        <v>116</v>
      </c>
      <c r="K7253" s="538" t="s">
        <v>116</v>
      </c>
      <c r="L7253" s="538" t="s">
        <v>116</v>
      </c>
      <c r="M7253" s="538" t="s">
        <v>116</v>
      </c>
      <c r="N7253" s="539" t="str">
        <f t="shared" si="113"/>
        <v>7.1.1.1.4.01.00.00.00.00.00.00</v>
      </c>
      <c r="O7253" s="540">
        <v>2026</v>
      </c>
      <c r="P7253" s="541" t="s">
        <v>9399</v>
      </c>
      <c r="Q7253" s="542" t="s">
        <v>2342</v>
      </c>
      <c r="R7253" s="542" t="s">
        <v>2156</v>
      </c>
      <c r="S7253" s="542" t="s">
        <v>2683</v>
      </c>
      <c r="T7253" s="542" t="s">
        <v>2345</v>
      </c>
      <c r="U7253" s="542" t="s">
        <v>2345</v>
      </c>
      <c r="V7253" s="543" t="s">
        <v>9400</v>
      </c>
      <c r="W7253" s="544" t="s">
        <v>2359</v>
      </c>
      <c r="X7253" s="545" t="s">
        <v>35</v>
      </c>
      <c r="Y7253" s="544" t="s">
        <v>2359</v>
      </c>
      <c r="Z7253" s="544" t="s">
        <v>120</v>
      </c>
      <c r="AA7253" s="545" t="s">
        <v>2348</v>
      </c>
      <c r="AB7253" s="545"/>
    </row>
    <row r="7254" spans="1:28" s="546" customFormat="1" ht="18" customHeight="1" x14ac:dyDescent="0.25">
      <c r="A7254" s="534"/>
      <c r="B7254" s="548" t="s">
        <v>2115</v>
      </c>
      <c r="C7254" s="548" t="s">
        <v>121</v>
      </c>
      <c r="D7254" s="548" t="s">
        <v>121</v>
      </c>
      <c r="E7254" s="548" t="s">
        <v>121</v>
      </c>
      <c r="F7254" s="548" t="s">
        <v>1353</v>
      </c>
      <c r="G7254" s="549" t="s">
        <v>164</v>
      </c>
      <c r="H7254" s="550" t="s">
        <v>164</v>
      </c>
      <c r="I7254" s="550" t="s">
        <v>116</v>
      </c>
      <c r="J7254" s="550" t="s">
        <v>116</v>
      </c>
      <c r="K7254" s="550" t="s">
        <v>116</v>
      </c>
      <c r="L7254" s="550" t="s">
        <v>116</v>
      </c>
      <c r="M7254" s="550" t="s">
        <v>116</v>
      </c>
      <c r="N7254" s="551" t="str">
        <f t="shared" si="113"/>
        <v>7.1.1.1.4.01.01.00.00.00.00.00</v>
      </c>
      <c r="O7254" s="552">
        <v>2026</v>
      </c>
      <c r="P7254" s="553" t="s">
        <v>12756</v>
      </c>
      <c r="Q7254" s="554" t="s">
        <v>2342</v>
      </c>
      <c r="R7254" s="554" t="s">
        <v>118</v>
      </c>
      <c r="S7254" s="554" t="s">
        <v>2683</v>
      </c>
      <c r="T7254" s="554" t="s">
        <v>2345</v>
      </c>
      <c r="U7254" s="554" t="s">
        <v>2345</v>
      </c>
      <c r="V7254" s="555" t="s">
        <v>9401</v>
      </c>
      <c r="W7254" s="554" t="s">
        <v>2359</v>
      </c>
      <c r="X7254" s="556" t="s">
        <v>2360</v>
      </c>
      <c r="Y7254" s="554" t="s">
        <v>2359</v>
      </c>
      <c r="Z7254" s="554" t="s">
        <v>120</v>
      </c>
      <c r="AA7254" s="556" t="s">
        <v>2348</v>
      </c>
      <c r="AB7254" s="556"/>
    </row>
    <row r="7255" spans="1:28" s="546" customFormat="1" ht="18" customHeight="1" x14ac:dyDescent="0.25">
      <c r="A7255" s="534"/>
      <c r="B7255" s="548" t="s">
        <v>2115</v>
      </c>
      <c r="C7255" s="548" t="s">
        <v>121</v>
      </c>
      <c r="D7255" s="548" t="s">
        <v>121</v>
      </c>
      <c r="E7255" s="548" t="s">
        <v>121</v>
      </c>
      <c r="F7255" s="548" t="s">
        <v>1353</v>
      </c>
      <c r="G7255" s="549" t="s">
        <v>164</v>
      </c>
      <c r="H7255" s="550" t="s">
        <v>166</v>
      </c>
      <c r="I7255" s="550" t="s">
        <v>116</v>
      </c>
      <c r="J7255" s="550" t="s">
        <v>116</v>
      </c>
      <c r="K7255" s="550" t="s">
        <v>116</v>
      </c>
      <c r="L7255" s="550" t="s">
        <v>116</v>
      </c>
      <c r="M7255" s="550" t="s">
        <v>116</v>
      </c>
      <c r="N7255" s="551" t="str">
        <f t="shared" si="113"/>
        <v>7.1.1.1.4.01.02.00.00.00.00.00</v>
      </c>
      <c r="O7255" s="552">
        <v>2026</v>
      </c>
      <c r="P7255" s="553" t="s">
        <v>12757</v>
      </c>
      <c r="Q7255" s="554" t="s">
        <v>2342</v>
      </c>
      <c r="R7255" s="554" t="s">
        <v>118</v>
      </c>
      <c r="S7255" s="554" t="s">
        <v>2683</v>
      </c>
      <c r="T7255" s="554" t="s">
        <v>2345</v>
      </c>
      <c r="U7255" s="554" t="s">
        <v>2345</v>
      </c>
      <c r="V7255" s="555" t="s">
        <v>9402</v>
      </c>
      <c r="W7255" s="554" t="s">
        <v>2359</v>
      </c>
      <c r="X7255" s="556" t="s">
        <v>2360</v>
      </c>
      <c r="Y7255" s="554" t="s">
        <v>2359</v>
      </c>
      <c r="Z7255" s="554" t="s">
        <v>120</v>
      </c>
      <c r="AA7255" s="556" t="s">
        <v>2348</v>
      </c>
      <c r="AB7255" s="556"/>
    </row>
    <row r="7256" spans="1:28" s="546" customFormat="1" ht="18" customHeight="1" x14ac:dyDescent="0.25">
      <c r="A7256" s="534"/>
      <c r="B7256" s="548" t="s">
        <v>2115</v>
      </c>
      <c r="C7256" s="548" t="s">
        <v>121</v>
      </c>
      <c r="D7256" s="548" t="s">
        <v>121</v>
      </c>
      <c r="E7256" s="548" t="s">
        <v>121</v>
      </c>
      <c r="F7256" s="548" t="s">
        <v>1353</v>
      </c>
      <c r="G7256" s="549" t="s">
        <v>164</v>
      </c>
      <c r="H7256" s="550" t="s">
        <v>243</v>
      </c>
      <c r="I7256" s="550" t="s">
        <v>116</v>
      </c>
      <c r="J7256" s="550" t="s">
        <v>116</v>
      </c>
      <c r="K7256" s="550" t="s">
        <v>116</v>
      </c>
      <c r="L7256" s="550" t="s">
        <v>116</v>
      </c>
      <c r="M7256" s="550" t="s">
        <v>116</v>
      </c>
      <c r="N7256" s="551" t="str">
        <f t="shared" si="113"/>
        <v>7.1.1.1.4.01.03.00.00.00.00.00</v>
      </c>
      <c r="O7256" s="552">
        <v>2026</v>
      </c>
      <c r="P7256" s="553" t="s">
        <v>12758</v>
      </c>
      <c r="Q7256" s="554" t="s">
        <v>2342</v>
      </c>
      <c r="R7256" s="554" t="s">
        <v>118</v>
      </c>
      <c r="S7256" s="554" t="s">
        <v>2683</v>
      </c>
      <c r="T7256" s="554" t="s">
        <v>2345</v>
      </c>
      <c r="U7256" s="554" t="s">
        <v>2345</v>
      </c>
      <c r="V7256" s="555" t="s">
        <v>9403</v>
      </c>
      <c r="W7256" s="554" t="s">
        <v>2359</v>
      </c>
      <c r="X7256" s="556" t="s">
        <v>2360</v>
      </c>
      <c r="Y7256" s="554" t="s">
        <v>2359</v>
      </c>
      <c r="Z7256" s="554" t="s">
        <v>120</v>
      </c>
      <c r="AA7256" s="556" t="s">
        <v>2348</v>
      </c>
      <c r="AB7256" s="556"/>
    </row>
    <row r="7257" spans="1:28" s="546" customFormat="1" ht="18" customHeight="1" x14ac:dyDescent="0.25">
      <c r="A7257" s="534"/>
      <c r="B7257" s="548" t="s">
        <v>2115</v>
      </c>
      <c r="C7257" s="548" t="s">
        <v>121</v>
      </c>
      <c r="D7257" s="548" t="s">
        <v>121</v>
      </c>
      <c r="E7257" s="548" t="s">
        <v>121</v>
      </c>
      <c r="F7257" s="548" t="s">
        <v>1353</v>
      </c>
      <c r="G7257" s="549" t="s">
        <v>164</v>
      </c>
      <c r="H7257" s="550" t="s">
        <v>188</v>
      </c>
      <c r="I7257" s="550" t="s">
        <v>116</v>
      </c>
      <c r="J7257" s="550" t="s">
        <v>116</v>
      </c>
      <c r="K7257" s="550" t="s">
        <v>116</v>
      </c>
      <c r="L7257" s="550" t="s">
        <v>116</v>
      </c>
      <c r="M7257" s="550" t="s">
        <v>116</v>
      </c>
      <c r="N7257" s="551" t="str">
        <f t="shared" si="113"/>
        <v>7.1.1.1.4.01.04.00.00.00.00.00</v>
      </c>
      <c r="O7257" s="552">
        <v>2026</v>
      </c>
      <c r="P7257" s="553" t="s">
        <v>9404</v>
      </c>
      <c r="Q7257" s="554" t="s">
        <v>2342</v>
      </c>
      <c r="R7257" s="554" t="s">
        <v>118</v>
      </c>
      <c r="S7257" s="554" t="s">
        <v>2683</v>
      </c>
      <c r="T7257" s="554" t="s">
        <v>2345</v>
      </c>
      <c r="U7257" s="554" t="s">
        <v>2345</v>
      </c>
      <c r="V7257" s="555" t="s">
        <v>9405</v>
      </c>
      <c r="W7257" s="554" t="s">
        <v>2359</v>
      </c>
      <c r="X7257" s="556" t="s">
        <v>2360</v>
      </c>
      <c r="Y7257" s="554" t="s">
        <v>2359</v>
      </c>
      <c r="Z7257" s="554" t="s">
        <v>120</v>
      </c>
      <c r="AA7257" s="556" t="s">
        <v>2348</v>
      </c>
      <c r="AB7257" s="556"/>
    </row>
    <row r="7258" spans="1:28" s="546" customFormat="1" ht="18" customHeight="1" x14ac:dyDescent="0.25">
      <c r="A7258" s="534"/>
      <c r="B7258" s="548" t="s">
        <v>2115</v>
      </c>
      <c r="C7258" s="548" t="s">
        <v>121</v>
      </c>
      <c r="D7258" s="548" t="s">
        <v>121</v>
      </c>
      <c r="E7258" s="548" t="s">
        <v>121</v>
      </c>
      <c r="F7258" s="548" t="s">
        <v>1353</v>
      </c>
      <c r="G7258" s="549" t="s">
        <v>164</v>
      </c>
      <c r="H7258" s="550" t="s">
        <v>143</v>
      </c>
      <c r="I7258" s="550" t="s">
        <v>116</v>
      </c>
      <c r="J7258" s="550" t="s">
        <v>116</v>
      </c>
      <c r="K7258" s="550" t="s">
        <v>116</v>
      </c>
      <c r="L7258" s="550" t="s">
        <v>116</v>
      </c>
      <c r="M7258" s="550" t="s">
        <v>116</v>
      </c>
      <c r="N7258" s="551" t="str">
        <f t="shared" si="113"/>
        <v>7.1.1.1.4.01.05.00.00.00.00.00</v>
      </c>
      <c r="O7258" s="552">
        <v>2026</v>
      </c>
      <c r="P7258" s="553" t="s">
        <v>12759</v>
      </c>
      <c r="Q7258" s="554" t="s">
        <v>2342</v>
      </c>
      <c r="R7258" s="554" t="s">
        <v>118</v>
      </c>
      <c r="S7258" s="554" t="s">
        <v>2683</v>
      </c>
      <c r="T7258" s="554" t="s">
        <v>2345</v>
      </c>
      <c r="U7258" s="554" t="s">
        <v>2345</v>
      </c>
      <c r="V7258" s="555" t="s">
        <v>9406</v>
      </c>
      <c r="W7258" s="554" t="s">
        <v>2359</v>
      </c>
      <c r="X7258" s="556" t="s">
        <v>2360</v>
      </c>
      <c r="Y7258" s="554" t="s">
        <v>2359</v>
      </c>
      <c r="Z7258" s="554" t="s">
        <v>120</v>
      </c>
      <c r="AA7258" s="556" t="s">
        <v>2348</v>
      </c>
      <c r="AB7258" s="556"/>
    </row>
    <row r="7259" spans="1:28" s="546" customFormat="1" ht="18" customHeight="1" x14ac:dyDescent="0.25">
      <c r="A7259" s="534"/>
      <c r="B7259" s="548" t="s">
        <v>2115</v>
      </c>
      <c r="C7259" s="548" t="s">
        <v>121</v>
      </c>
      <c r="D7259" s="548" t="s">
        <v>121</v>
      </c>
      <c r="E7259" s="548" t="s">
        <v>121</v>
      </c>
      <c r="F7259" s="548" t="s">
        <v>1353</v>
      </c>
      <c r="G7259" s="549" t="s">
        <v>164</v>
      </c>
      <c r="H7259" s="550" t="s">
        <v>234</v>
      </c>
      <c r="I7259" s="550" t="s">
        <v>116</v>
      </c>
      <c r="J7259" s="550" t="s">
        <v>116</v>
      </c>
      <c r="K7259" s="550" t="s">
        <v>116</v>
      </c>
      <c r="L7259" s="550" t="s">
        <v>116</v>
      </c>
      <c r="M7259" s="550" t="s">
        <v>116</v>
      </c>
      <c r="N7259" s="551" t="str">
        <f t="shared" si="113"/>
        <v>7.1.1.1.4.01.06.00.00.00.00.00</v>
      </c>
      <c r="O7259" s="552">
        <v>2026</v>
      </c>
      <c r="P7259" s="553" t="s">
        <v>9407</v>
      </c>
      <c r="Q7259" s="554" t="s">
        <v>2342</v>
      </c>
      <c r="R7259" s="554" t="s">
        <v>118</v>
      </c>
      <c r="S7259" s="554" t="s">
        <v>2683</v>
      </c>
      <c r="T7259" s="554" t="s">
        <v>2345</v>
      </c>
      <c r="U7259" s="554" t="s">
        <v>2345</v>
      </c>
      <c r="V7259" s="555" t="s">
        <v>9408</v>
      </c>
      <c r="W7259" s="554" t="s">
        <v>2359</v>
      </c>
      <c r="X7259" s="556" t="s">
        <v>2360</v>
      </c>
      <c r="Y7259" s="554" t="s">
        <v>2359</v>
      </c>
      <c r="Z7259" s="554" t="s">
        <v>120</v>
      </c>
      <c r="AA7259" s="556" t="s">
        <v>2348</v>
      </c>
      <c r="AB7259" s="556"/>
    </row>
    <row r="7260" spans="1:28" s="546" customFormat="1" ht="18" customHeight="1" x14ac:dyDescent="0.25">
      <c r="A7260" s="534"/>
      <c r="B7260" s="548" t="s">
        <v>2115</v>
      </c>
      <c r="C7260" s="548" t="s">
        <v>121</v>
      </c>
      <c r="D7260" s="548" t="s">
        <v>121</v>
      </c>
      <c r="E7260" s="548" t="s">
        <v>121</v>
      </c>
      <c r="F7260" s="548" t="s">
        <v>1353</v>
      </c>
      <c r="G7260" s="549" t="s">
        <v>164</v>
      </c>
      <c r="H7260" s="550" t="s">
        <v>191</v>
      </c>
      <c r="I7260" s="550" t="s">
        <v>116</v>
      </c>
      <c r="J7260" s="550" t="s">
        <v>116</v>
      </c>
      <c r="K7260" s="550" t="s">
        <v>116</v>
      </c>
      <c r="L7260" s="550" t="s">
        <v>116</v>
      </c>
      <c r="M7260" s="550" t="s">
        <v>116</v>
      </c>
      <c r="N7260" s="551" t="str">
        <f t="shared" si="113"/>
        <v>7.1.1.1.4.01.07.00.00.00.00.00</v>
      </c>
      <c r="O7260" s="552">
        <v>2026</v>
      </c>
      <c r="P7260" s="553" t="s">
        <v>9409</v>
      </c>
      <c r="Q7260" s="554" t="s">
        <v>2342</v>
      </c>
      <c r="R7260" s="554" t="s">
        <v>118</v>
      </c>
      <c r="S7260" s="554" t="s">
        <v>2683</v>
      </c>
      <c r="T7260" s="554" t="s">
        <v>2345</v>
      </c>
      <c r="U7260" s="554" t="s">
        <v>2345</v>
      </c>
      <c r="V7260" s="555" t="s">
        <v>9410</v>
      </c>
      <c r="W7260" s="554" t="s">
        <v>2359</v>
      </c>
      <c r="X7260" s="556" t="s">
        <v>2360</v>
      </c>
      <c r="Y7260" s="554" t="s">
        <v>2359</v>
      </c>
      <c r="Z7260" s="554" t="s">
        <v>120</v>
      </c>
      <c r="AA7260" s="556" t="s">
        <v>2348</v>
      </c>
      <c r="AB7260" s="556"/>
    </row>
    <row r="7261" spans="1:28" s="546" customFormat="1" ht="18" customHeight="1" x14ac:dyDescent="0.25">
      <c r="A7261" s="534"/>
      <c r="B7261" s="548" t="s">
        <v>2115</v>
      </c>
      <c r="C7261" s="548" t="s">
        <v>121</v>
      </c>
      <c r="D7261" s="548" t="s">
        <v>121</v>
      </c>
      <c r="E7261" s="548" t="s">
        <v>121</v>
      </c>
      <c r="F7261" s="548" t="s">
        <v>1353</v>
      </c>
      <c r="G7261" s="549" t="s">
        <v>164</v>
      </c>
      <c r="H7261" s="550" t="s">
        <v>289</v>
      </c>
      <c r="I7261" s="550" t="s">
        <v>116</v>
      </c>
      <c r="J7261" s="550" t="s">
        <v>116</v>
      </c>
      <c r="K7261" s="550" t="s">
        <v>116</v>
      </c>
      <c r="L7261" s="550" t="s">
        <v>116</v>
      </c>
      <c r="M7261" s="550" t="s">
        <v>116</v>
      </c>
      <c r="N7261" s="551" t="str">
        <f t="shared" si="113"/>
        <v>7.1.1.1.4.01.08.00.00.00.00.00</v>
      </c>
      <c r="O7261" s="552">
        <v>2026</v>
      </c>
      <c r="P7261" s="553" t="s">
        <v>9411</v>
      </c>
      <c r="Q7261" s="554" t="s">
        <v>2342</v>
      </c>
      <c r="R7261" s="554" t="s">
        <v>118</v>
      </c>
      <c r="S7261" s="554" t="s">
        <v>2683</v>
      </c>
      <c r="T7261" s="554" t="s">
        <v>2345</v>
      </c>
      <c r="U7261" s="554" t="s">
        <v>2345</v>
      </c>
      <c r="V7261" s="555" t="s">
        <v>9412</v>
      </c>
      <c r="W7261" s="554" t="s">
        <v>2359</v>
      </c>
      <c r="X7261" s="556" t="s">
        <v>2360</v>
      </c>
      <c r="Y7261" s="554" t="s">
        <v>2359</v>
      </c>
      <c r="Z7261" s="554" t="s">
        <v>120</v>
      </c>
      <c r="AA7261" s="556" t="s">
        <v>2348</v>
      </c>
      <c r="AB7261" s="556"/>
    </row>
    <row r="7262" spans="1:28" s="546" customFormat="1" ht="18" customHeight="1" x14ac:dyDescent="0.25">
      <c r="A7262" s="534"/>
      <c r="B7262" s="548" t="s">
        <v>2115</v>
      </c>
      <c r="C7262" s="548" t="s">
        <v>121</v>
      </c>
      <c r="D7262" s="548" t="s">
        <v>121</v>
      </c>
      <c r="E7262" s="548" t="s">
        <v>121</v>
      </c>
      <c r="F7262" s="548" t="s">
        <v>1353</v>
      </c>
      <c r="G7262" s="549" t="s">
        <v>164</v>
      </c>
      <c r="H7262" s="550" t="s">
        <v>161</v>
      </c>
      <c r="I7262" s="550" t="s">
        <v>116</v>
      </c>
      <c r="J7262" s="550" t="s">
        <v>116</v>
      </c>
      <c r="K7262" s="550" t="s">
        <v>116</v>
      </c>
      <c r="L7262" s="550" t="s">
        <v>116</v>
      </c>
      <c r="M7262" s="550" t="s">
        <v>116</v>
      </c>
      <c r="N7262" s="551" t="str">
        <f t="shared" si="113"/>
        <v>7.1.1.1.4.01.99.00.00.00.00.00</v>
      </c>
      <c r="O7262" s="552">
        <v>2026</v>
      </c>
      <c r="P7262" s="553" t="s">
        <v>9413</v>
      </c>
      <c r="Q7262" s="554" t="s">
        <v>2342</v>
      </c>
      <c r="R7262" s="554" t="s">
        <v>118</v>
      </c>
      <c r="S7262" s="554" t="s">
        <v>2683</v>
      </c>
      <c r="T7262" s="554" t="s">
        <v>2345</v>
      </c>
      <c r="U7262" s="554" t="s">
        <v>2345</v>
      </c>
      <c r="V7262" s="555" t="s">
        <v>9414</v>
      </c>
      <c r="W7262" s="554" t="s">
        <v>2359</v>
      </c>
      <c r="X7262" s="556" t="s">
        <v>2360</v>
      </c>
      <c r="Y7262" s="554" t="s">
        <v>2359</v>
      </c>
      <c r="Z7262" s="554" t="s">
        <v>120</v>
      </c>
      <c r="AA7262" s="556" t="s">
        <v>2348</v>
      </c>
      <c r="AB7262" s="556"/>
    </row>
    <row r="7263" spans="1:28" s="546" customFormat="1" ht="18" customHeight="1" x14ac:dyDescent="0.25">
      <c r="A7263" s="534"/>
      <c r="B7263" s="535" t="s">
        <v>2115</v>
      </c>
      <c r="C7263" s="535" t="s">
        <v>121</v>
      </c>
      <c r="D7263" s="535" t="s">
        <v>121</v>
      </c>
      <c r="E7263" s="535" t="s">
        <v>121</v>
      </c>
      <c r="F7263" s="535" t="s">
        <v>1353</v>
      </c>
      <c r="G7263" s="536" t="s">
        <v>166</v>
      </c>
      <c r="H7263" s="538" t="s">
        <v>116</v>
      </c>
      <c r="I7263" s="538" t="s">
        <v>116</v>
      </c>
      <c r="J7263" s="538" t="s">
        <v>116</v>
      </c>
      <c r="K7263" s="538" t="s">
        <v>116</v>
      </c>
      <c r="L7263" s="538" t="s">
        <v>116</v>
      </c>
      <c r="M7263" s="538" t="s">
        <v>116</v>
      </c>
      <c r="N7263" s="539" t="str">
        <f t="shared" si="113"/>
        <v>7.1.1.1.4.02.00.00.00.00.00.00</v>
      </c>
      <c r="O7263" s="540">
        <v>2026</v>
      </c>
      <c r="P7263" s="541" t="s">
        <v>9415</v>
      </c>
      <c r="Q7263" s="542" t="s">
        <v>2342</v>
      </c>
      <c r="R7263" s="542" t="s">
        <v>2156</v>
      </c>
      <c r="S7263" s="542" t="s">
        <v>2683</v>
      </c>
      <c r="T7263" s="542" t="s">
        <v>2345</v>
      </c>
      <c r="U7263" s="542" t="s">
        <v>2345</v>
      </c>
      <c r="V7263" s="543" t="s">
        <v>9416</v>
      </c>
      <c r="W7263" s="544" t="s">
        <v>2359</v>
      </c>
      <c r="X7263" s="545" t="s">
        <v>35</v>
      </c>
      <c r="Y7263" s="544" t="s">
        <v>2359</v>
      </c>
      <c r="Z7263" s="544" t="s">
        <v>120</v>
      </c>
      <c r="AA7263" s="545" t="s">
        <v>2348</v>
      </c>
      <c r="AB7263" s="545"/>
    </row>
    <row r="7264" spans="1:28" s="546" customFormat="1" ht="18" customHeight="1" x14ac:dyDescent="0.25">
      <c r="A7264" s="534"/>
      <c r="B7264" s="548" t="s">
        <v>2115</v>
      </c>
      <c r="C7264" s="548" t="s">
        <v>121</v>
      </c>
      <c r="D7264" s="548" t="s">
        <v>121</v>
      </c>
      <c r="E7264" s="548" t="s">
        <v>121</v>
      </c>
      <c r="F7264" s="548" t="s">
        <v>1353</v>
      </c>
      <c r="G7264" s="549" t="s">
        <v>166</v>
      </c>
      <c r="H7264" s="550" t="s">
        <v>164</v>
      </c>
      <c r="I7264" s="550" t="s">
        <v>116</v>
      </c>
      <c r="J7264" s="550" t="s">
        <v>116</v>
      </c>
      <c r="K7264" s="550" t="s">
        <v>116</v>
      </c>
      <c r="L7264" s="550" t="s">
        <v>116</v>
      </c>
      <c r="M7264" s="550" t="s">
        <v>116</v>
      </c>
      <c r="N7264" s="551" t="str">
        <f t="shared" si="113"/>
        <v>7.1.1.1.4.02.01.00.00.00.00.00</v>
      </c>
      <c r="O7264" s="552">
        <v>2026</v>
      </c>
      <c r="P7264" s="553" t="s">
        <v>12756</v>
      </c>
      <c r="Q7264" s="554" t="s">
        <v>2342</v>
      </c>
      <c r="R7264" s="554" t="s">
        <v>118</v>
      </c>
      <c r="S7264" s="554" t="s">
        <v>2683</v>
      </c>
      <c r="T7264" s="554" t="s">
        <v>2345</v>
      </c>
      <c r="U7264" s="554" t="s">
        <v>2345</v>
      </c>
      <c r="V7264" s="555" t="s">
        <v>9417</v>
      </c>
      <c r="W7264" s="554" t="s">
        <v>2359</v>
      </c>
      <c r="X7264" s="556" t="s">
        <v>2360</v>
      </c>
      <c r="Y7264" s="554" t="s">
        <v>2359</v>
      </c>
      <c r="Z7264" s="554" t="s">
        <v>120</v>
      </c>
      <c r="AA7264" s="556" t="s">
        <v>2348</v>
      </c>
      <c r="AB7264" s="556"/>
    </row>
    <row r="7265" spans="1:28" s="546" customFormat="1" ht="18" customHeight="1" x14ac:dyDescent="0.25">
      <c r="A7265" s="534"/>
      <c r="B7265" s="548" t="s">
        <v>2115</v>
      </c>
      <c r="C7265" s="548" t="s">
        <v>121</v>
      </c>
      <c r="D7265" s="548" t="s">
        <v>121</v>
      </c>
      <c r="E7265" s="548" t="s">
        <v>121</v>
      </c>
      <c r="F7265" s="548" t="s">
        <v>1353</v>
      </c>
      <c r="G7265" s="549" t="s">
        <v>166</v>
      </c>
      <c r="H7265" s="550" t="s">
        <v>166</v>
      </c>
      <c r="I7265" s="550" t="s">
        <v>116</v>
      </c>
      <c r="J7265" s="550" t="s">
        <v>116</v>
      </c>
      <c r="K7265" s="550" t="s">
        <v>116</v>
      </c>
      <c r="L7265" s="550" t="s">
        <v>116</v>
      </c>
      <c r="M7265" s="550" t="s">
        <v>116</v>
      </c>
      <c r="N7265" s="551" t="str">
        <f t="shared" si="113"/>
        <v>7.1.1.1.4.02.02.00.00.00.00.00</v>
      </c>
      <c r="O7265" s="552">
        <v>2026</v>
      </c>
      <c r="P7265" s="553" t="s">
        <v>12757</v>
      </c>
      <c r="Q7265" s="554" t="s">
        <v>2342</v>
      </c>
      <c r="R7265" s="554" t="s">
        <v>118</v>
      </c>
      <c r="S7265" s="554" t="s">
        <v>2683</v>
      </c>
      <c r="T7265" s="554" t="s">
        <v>2345</v>
      </c>
      <c r="U7265" s="554" t="s">
        <v>2345</v>
      </c>
      <c r="V7265" s="555" t="s">
        <v>9418</v>
      </c>
      <c r="W7265" s="554" t="s">
        <v>2359</v>
      </c>
      <c r="X7265" s="556" t="s">
        <v>2360</v>
      </c>
      <c r="Y7265" s="554" t="s">
        <v>2359</v>
      </c>
      <c r="Z7265" s="554" t="s">
        <v>120</v>
      </c>
      <c r="AA7265" s="556" t="s">
        <v>2348</v>
      </c>
      <c r="AB7265" s="556"/>
    </row>
    <row r="7266" spans="1:28" s="546" customFormat="1" ht="18" customHeight="1" x14ac:dyDescent="0.25">
      <c r="A7266" s="534"/>
      <c r="B7266" s="548" t="s">
        <v>2115</v>
      </c>
      <c r="C7266" s="548" t="s">
        <v>121</v>
      </c>
      <c r="D7266" s="548" t="s">
        <v>121</v>
      </c>
      <c r="E7266" s="548" t="s">
        <v>121</v>
      </c>
      <c r="F7266" s="548" t="s">
        <v>1353</v>
      </c>
      <c r="G7266" s="549" t="s">
        <v>166</v>
      </c>
      <c r="H7266" s="550" t="s">
        <v>243</v>
      </c>
      <c r="I7266" s="550" t="s">
        <v>116</v>
      </c>
      <c r="J7266" s="550" t="s">
        <v>116</v>
      </c>
      <c r="K7266" s="550" t="s">
        <v>116</v>
      </c>
      <c r="L7266" s="550" t="s">
        <v>116</v>
      </c>
      <c r="M7266" s="550" t="s">
        <v>116</v>
      </c>
      <c r="N7266" s="551" t="str">
        <f t="shared" si="113"/>
        <v>7.1.1.1.4.02.03.00.00.00.00.00</v>
      </c>
      <c r="O7266" s="552">
        <v>2026</v>
      </c>
      <c r="P7266" s="553" t="s">
        <v>12758</v>
      </c>
      <c r="Q7266" s="554" t="s">
        <v>2342</v>
      </c>
      <c r="R7266" s="554" t="s">
        <v>118</v>
      </c>
      <c r="S7266" s="554" t="s">
        <v>2683</v>
      </c>
      <c r="T7266" s="554" t="s">
        <v>2345</v>
      </c>
      <c r="U7266" s="554" t="s">
        <v>2345</v>
      </c>
      <c r="V7266" s="555" t="s">
        <v>9419</v>
      </c>
      <c r="W7266" s="554" t="s">
        <v>2359</v>
      </c>
      <c r="X7266" s="556" t="s">
        <v>2360</v>
      </c>
      <c r="Y7266" s="554" t="s">
        <v>2359</v>
      </c>
      <c r="Z7266" s="554" t="s">
        <v>120</v>
      </c>
      <c r="AA7266" s="556" t="s">
        <v>2348</v>
      </c>
      <c r="AB7266" s="556"/>
    </row>
    <row r="7267" spans="1:28" s="546" customFormat="1" ht="18" customHeight="1" x14ac:dyDescent="0.25">
      <c r="A7267" s="534"/>
      <c r="B7267" s="548" t="s">
        <v>2115</v>
      </c>
      <c r="C7267" s="548" t="s">
        <v>121</v>
      </c>
      <c r="D7267" s="548" t="s">
        <v>121</v>
      </c>
      <c r="E7267" s="548" t="s">
        <v>121</v>
      </c>
      <c r="F7267" s="548" t="s">
        <v>1353</v>
      </c>
      <c r="G7267" s="549" t="s">
        <v>166</v>
      </c>
      <c r="H7267" s="550" t="s">
        <v>188</v>
      </c>
      <c r="I7267" s="550" t="s">
        <v>116</v>
      </c>
      <c r="J7267" s="550" t="s">
        <v>116</v>
      </c>
      <c r="K7267" s="550" t="s">
        <v>116</v>
      </c>
      <c r="L7267" s="550" t="s">
        <v>116</v>
      </c>
      <c r="M7267" s="550" t="s">
        <v>116</v>
      </c>
      <c r="N7267" s="551" t="str">
        <f t="shared" si="113"/>
        <v>7.1.1.1.4.02.04.00.00.00.00.00</v>
      </c>
      <c r="O7267" s="552">
        <v>2026</v>
      </c>
      <c r="P7267" s="553" t="s">
        <v>9404</v>
      </c>
      <c r="Q7267" s="554" t="s">
        <v>2342</v>
      </c>
      <c r="R7267" s="554" t="s">
        <v>118</v>
      </c>
      <c r="S7267" s="554" t="s">
        <v>2683</v>
      </c>
      <c r="T7267" s="554" t="s">
        <v>2345</v>
      </c>
      <c r="U7267" s="554" t="s">
        <v>2345</v>
      </c>
      <c r="V7267" s="555" t="s">
        <v>9420</v>
      </c>
      <c r="W7267" s="554" t="s">
        <v>2359</v>
      </c>
      <c r="X7267" s="556" t="s">
        <v>2360</v>
      </c>
      <c r="Y7267" s="554" t="s">
        <v>2359</v>
      </c>
      <c r="Z7267" s="554" t="s">
        <v>120</v>
      </c>
      <c r="AA7267" s="556" t="s">
        <v>2348</v>
      </c>
      <c r="AB7267" s="556"/>
    </row>
    <row r="7268" spans="1:28" s="546" customFormat="1" ht="18" customHeight="1" x14ac:dyDescent="0.25">
      <c r="A7268" s="534"/>
      <c r="B7268" s="548" t="s">
        <v>2115</v>
      </c>
      <c r="C7268" s="548" t="s">
        <v>121</v>
      </c>
      <c r="D7268" s="548" t="s">
        <v>121</v>
      </c>
      <c r="E7268" s="548" t="s">
        <v>121</v>
      </c>
      <c r="F7268" s="548" t="s">
        <v>1353</v>
      </c>
      <c r="G7268" s="549" t="s">
        <v>166</v>
      </c>
      <c r="H7268" s="550" t="s">
        <v>143</v>
      </c>
      <c r="I7268" s="550" t="s">
        <v>116</v>
      </c>
      <c r="J7268" s="550" t="s">
        <v>116</v>
      </c>
      <c r="K7268" s="550" t="s">
        <v>116</v>
      </c>
      <c r="L7268" s="550" t="s">
        <v>116</v>
      </c>
      <c r="M7268" s="550" t="s">
        <v>116</v>
      </c>
      <c r="N7268" s="551" t="str">
        <f t="shared" si="113"/>
        <v>7.1.1.1.4.02.05.00.00.00.00.00</v>
      </c>
      <c r="O7268" s="552">
        <v>2026</v>
      </c>
      <c r="P7268" s="553" t="s">
        <v>12759</v>
      </c>
      <c r="Q7268" s="554" t="s">
        <v>2342</v>
      </c>
      <c r="R7268" s="554" t="s">
        <v>118</v>
      </c>
      <c r="S7268" s="554" t="s">
        <v>2683</v>
      </c>
      <c r="T7268" s="554" t="s">
        <v>2345</v>
      </c>
      <c r="U7268" s="554" t="s">
        <v>2345</v>
      </c>
      <c r="V7268" s="555" t="s">
        <v>9421</v>
      </c>
      <c r="W7268" s="554" t="s">
        <v>2359</v>
      </c>
      <c r="X7268" s="556" t="s">
        <v>2360</v>
      </c>
      <c r="Y7268" s="554" t="s">
        <v>2359</v>
      </c>
      <c r="Z7268" s="554" t="s">
        <v>120</v>
      </c>
      <c r="AA7268" s="556" t="s">
        <v>2348</v>
      </c>
      <c r="AB7268" s="556"/>
    </row>
    <row r="7269" spans="1:28" s="546" customFormat="1" ht="18" customHeight="1" x14ac:dyDescent="0.25">
      <c r="A7269" s="534"/>
      <c r="B7269" s="548" t="s">
        <v>2115</v>
      </c>
      <c r="C7269" s="548" t="s">
        <v>121</v>
      </c>
      <c r="D7269" s="548" t="s">
        <v>121</v>
      </c>
      <c r="E7269" s="548" t="s">
        <v>121</v>
      </c>
      <c r="F7269" s="548" t="s">
        <v>1353</v>
      </c>
      <c r="G7269" s="549" t="s">
        <v>166</v>
      </c>
      <c r="H7269" s="550" t="s">
        <v>234</v>
      </c>
      <c r="I7269" s="550" t="s">
        <v>116</v>
      </c>
      <c r="J7269" s="550" t="s">
        <v>116</v>
      </c>
      <c r="K7269" s="550" t="s">
        <v>116</v>
      </c>
      <c r="L7269" s="550" t="s">
        <v>116</v>
      </c>
      <c r="M7269" s="550" t="s">
        <v>116</v>
      </c>
      <c r="N7269" s="551" t="str">
        <f t="shared" si="113"/>
        <v>7.1.1.1.4.02.06.00.00.00.00.00</v>
      </c>
      <c r="O7269" s="552">
        <v>2026</v>
      </c>
      <c r="P7269" s="553" t="s">
        <v>9407</v>
      </c>
      <c r="Q7269" s="554" t="s">
        <v>2342</v>
      </c>
      <c r="R7269" s="554" t="s">
        <v>118</v>
      </c>
      <c r="S7269" s="554" t="s">
        <v>2683</v>
      </c>
      <c r="T7269" s="554" t="s">
        <v>2345</v>
      </c>
      <c r="U7269" s="554" t="s">
        <v>2345</v>
      </c>
      <c r="V7269" s="555" t="s">
        <v>9422</v>
      </c>
      <c r="W7269" s="554" t="s">
        <v>2359</v>
      </c>
      <c r="X7269" s="556" t="s">
        <v>2360</v>
      </c>
      <c r="Y7269" s="554" t="s">
        <v>2359</v>
      </c>
      <c r="Z7269" s="554" t="s">
        <v>120</v>
      </c>
      <c r="AA7269" s="556" t="s">
        <v>2348</v>
      </c>
      <c r="AB7269" s="556"/>
    </row>
    <row r="7270" spans="1:28" s="546" customFormat="1" ht="18" customHeight="1" x14ac:dyDescent="0.25">
      <c r="A7270" s="534"/>
      <c r="B7270" s="548" t="s">
        <v>2115</v>
      </c>
      <c r="C7270" s="548" t="s">
        <v>121</v>
      </c>
      <c r="D7270" s="548" t="s">
        <v>121</v>
      </c>
      <c r="E7270" s="548" t="s">
        <v>121</v>
      </c>
      <c r="F7270" s="548" t="s">
        <v>1353</v>
      </c>
      <c r="G7270" s="549" t="s">
        <v>166</v>
      </c>
      <c r="H7270" s="550" t="s">
        <v>191</v>
      </c>
      <c r="I7270" s="550" t="s">
        <v>116</v>
      </c>
      <c r="J7270" s="550" t="s">
        <v>116</v>
      </c>
      <c r="K7270" s="550" t="s">
        <v>116</v>
      </c>
      <c r="L7270" s="550" t="s">
        <v>116</v>
      </c>
      <c r="M7270" s="550" t="s">
        <v>116</v>
      </c>
      <c r="N7270" s="551" t="str">
        <f t="shared" si="113"/>
        <v>7.1.1.1.4.02.07.00.00.00.00.00</v>
      </c>
      <c r="O7270" s="552">
        <v>2026</v>
      </c>
      <c r="P7270" s="553" t="s">
        <v>9423</v>
      </c>
      <c r="Q7270" s="554" t="s">
        <v>2342</v>
      </c>
      <c r="R7270" s="554" t="s">
        <v>118</v>
      </c>
      <c r="S7270" s="554" t="s">
        <v>2683</v>
      </c>
      <c r="T7270" s="554" t="s">
        <v>2345</v>
      </c>
      <c r="U7270" s="554" t="s">
        <v>2345</v>
      </c>
      <c r="V7270" s="555" t="s">
        <v>9424</v>
      </c>
      <c r="W7270" s="554" t="s">
        <v>2359</v>
      </c>
      <c r="X7270" s="556" t="s">
        <v>2360</v>
      </c>
      <c r="Y7270" s="554" t="s">
        <v>2359</v>
      </c>
      <c r="Z7270" s="554" t="s">
        <v>120</v>
      </c>
      <c r="AA7270" s="556" t="s">
        <v>2348</v>
      </c>
      <c r="AB7270" s="556"/>
    </row>
    <row r="7271" spans="1:28" s="546" customFormat="1" ht="18" customHeight="1" x14ac:dyDescent="0.25">
      <c r="A7271" s="534"/>
      <c r="B7271" s="548" t="s">
        <v>2115</v>
      </c>
      <c r="C7271" s="548" t="s">
        <v>121</v>
      </c>
      <c r="D7271" s="548" t="s">
        <v>121</v>
      </c>
      <c r="E7271" s="548" t="s">
        <v>121</v>
      </c>
      <c r="F7271" s="548" t="s">
        <v>1353</v>
      </c>
      <c r="G7271" s="549" t="s">
        <v>166</v>
      </c>
      <c r="H7271" s="550" t="s">
        <v>289</v>
      </c>
      <c r="I7271" s="550" t="s">
        <v>116</v>
      </c>
      <c r="J7271" s="550" t="s">
        <v>116</v>
      </c>
      <c r="K7271" s="550" t="s">
        <v>116</v>
      </c>
      <c r="L7271" s="550" t="s">
        <v>116</v>
      </c>
      <c r="M7271" s="550" t="s">
        <v>116</v>
      </c>
      <c r="N7271" s="551" t="str">
        <f t="shared" si="113"/>
        <v>7.1.1.1.4.02.08.00.00.00.00.00</v>
      </c>
      <c r="O7271" s="552">
        <v>2026</v>
      </c>
      <c r="P7271" s="553" t="s">
        <v>9411</v>
      </c>
      <c r="Q7271" s="554" t="s">
        <v>2342</v>
      </c>
      <c r="R7271" s="554" t="s">
        <v>118</v>
      </c>
      <c r="S7271" s="554" t="s">
        <v>2683</v>
      </c>
      <c r="T7271" s="554" t="s">
        <v>2345</v>
      </c>
      <c r="U7271" s="554" t="s">
        <v>2345</v>
      </c>
      <c r="V7271" s="555" t="s">
        <v>9412</v>
      </c>
      <c r="W7271" s="554" t="s">
        <v>2359</v>
      </c>
      <c r="X7271" s="556" t="s">
        <v>2360</v>
      </c>
      <c r="Y7271" s="554" t="s">
        <v>2359</v>
      </c>
      <c r="Z7271" s="554" t="s">
        <v>120</v>
      </c>
      <c r="AA7271" s="556" t="s">
        <v>2348</v>
      </c>
      <c r="AB7271" s="556"/>
    </row>
    <row r="7272" spans="1:28" s="546" customFormat="1" ht="18" customHeight="1" x14ac:dyDescent="0.25">
      <c r="A7272" s="534"/>
      <c r="B7272" s="548" t="s">
        <v>2115</v>
      </c>
      <c r="C7272" s="548" t="s">
        <v>121</v>
      </c>
      <c r="D7272" s="548" t="s">
        <v>121</v>
      </c>
      <c r="E7272" s="548" t="s">
        <v>121</v>
      </c>
      <c r="F7272" s="548" t="s">
        <v>1353</v>
      </c>
      <c r="G7272" s="549" t="s">
        <v>166</v>
      </c>
      <c r="H7272" s="550" t="s">
        <v>161</v>
      </c>
      <c r="I7272" s="550" t="s">
        <v>116</v>
      </c>
      <c r="J7272" s="550" t="s">
        <v>116</v>
      </c>
      <c r="K7272" s="550" t="s">
        <v>116</v>
      </c>
      <c r="L7272" s="550" t="s">
        <v>116</v>
      </c>
      <c r="M7272" s="550" t="s">
        <v>116</v>
      </c>
      <c r="N7272" s="551" t="str">
        <f t="shared" si="113"/>
        <v>7.1.1.1.4.02.99.00.00.00.00.00</v>
      </c>
      <c r="O7272" s="552">
        <v>2026</v>
      </c>
      <c r="P7272" s="553" t="s">
        <v>9425</v>
      </c>
      <c r="Q7272" s="554" t="s">
        <v>2342</v>
      </c>
      <c r="R7272" s="554" t="s">
        <v>118</v>
      </c>
      <c r="S7272" s="554" t="s">
        <v>2683</v>
      </c>
      <c r="T7272" s="554" t="s">
        <v>2345</v>
      </c>
      <c r="U7272" s="554" t="s">
        <v>2345</v>
      </c>
      <c r="V7272" s="555" t="s">
        <v>9426</v>
      </c>
      <c r="W7272" s="554" t="s">
        <v>2359</v>
      </c>
      <c r="X7272" s="556" t="s">
        <v>2360</v>
      </c>
      <c r="Y7272" s="554" t="s">
        <v>2359</v>
      </c>
      <c r="Z7272" s="554" t="s">
        <v>120</v>
      </c>
      <c r="AA7272" s="556" t="s">
        <v>2348</v>
      </c>
      <c r="AB7272" s="556"/>
    </row>
    <row r="7273" spans="1:28" s="546" customFormat="1" ht="18" customHeight="1" x14ac:dyDescent="0.25">
      <c r="A7273" s="534"/>
      <c r="B7273" s="535" t="s">
        <v>2115</v>
      </c>
      <c r="C7273" s="535" t="s">
        <v>121</v>
      </c>
      <c r="D7273" s="535" t="s">
        <v>121</v>
      </c>
      <c r="E7273" s="535" t="s">
        <v>121</v>
      </c>
      <c r="F7273" s="535" t="s">
        <v>1353</v>
      </c>
      <c r="G7273" s="536" t="s">
        <v>243</v>
      </c>
      <c r="H7273" s="538" t="s">
        <v>116</v>
      </c>
      <c r="I7273" s="538" t="s">
        <v>116</v>
      </c>
      <c r="J7273" s="538" t="s">
        <v>116</v>
      </c>
      <c r="K7273" s="538" t="s">
        <v>116</v>
      </c>
      <c r="L7273" s="538" t="s">
        <v>116</v>
      </c>
      <c r="M7273" s="538" t="s">
        <v>116</v>
      </c>
      <c r="N7273" s="539" t="str">
        <f t="shared" si="113"/>
        <v>7.1.1.1.4.03.00.00.00.00.00.00</v>
      </c>
      <c r="O7273" s="540">
        <v>2026</v>
      </c>
      <c r="P7273" s="541" t="s">
        <v>9427</v>
      </c>
      <c r="Q7273" s="542" t="s">
        <v>2342</v>
      </c>
      <c r="R7273" s="542" t="s">
        <v>2156</v>
      </c>
      <c r="S7273" s="542" t="s">
        <v>2683</v>
      </c>
      <c r="T7273" s="542" t="s">
        <v>2345</v>
      </c>
      <c r="U7273" s="542" t="s">
        <v>2345</v>
      </c>
      <c r="V7273" s="543" t="s">
        <v>9428</v>
      </c>
      <c r="W7273" s="544" t="s">
        <v>2359</v>
      </c>
      <c r="X7273" s="545" t="s">
        <v>35</v>
      </c>
      <c r="Y7273" s="544" t="s">
        <v>2359</v>
      </c>
      <c r="Z7273" s="544" t="s">
        <v>120</v>
      </c>
      <c r="AA7273" s="545" t="s">
        <v>2348</v>
      </c>
      <c r="AB7273" s="545"/>
    </row>
    <row r="7274" spans="1:28" s="546" customFormat="1" ht="18" customHeight="1" x14ac:dyDescent="0.25">
      <c r="A7274" s="534"/>
      <c r="B7274" s="548" t="s">
        <v>2115</v>
      </c>
      <c r="C7274" s="548" t="s">
        <v>121</v>
      </c>
      <c r="D7274" s="548" t="s">
        <v>121</v>
      </c>
      <c r="E7274" s="548" t="s">
        <v>121</v>
      </c>
      <c r="F7274" s="548" t="s">
        <v>1353</v>
      </c>
      <c r="G7274" s="549" t="s">
        <v>243</v>
      </c>
      <c r="H7274" s="550" t="s">
        <v>164</v>
      </c>
      <c r="I7274" s="550" t="s">
        <v>116</v>
      </c>
      <c r="J7274" s="550" t="s">
        <v>116</v>
      </c>
      <c r="K7274" s="550" t="s">
        <v>116</v>
      </c>
      <c r="L7274" s="550" t="s">
        <v>116</v>
      </c>
      <c r="M7274" s="550" t="s">
        <v>116</v>
      </c>
      <c r="N7274" s="551" t="str">
        <f t="shared" si="113"/>
        <v>7.1.1.1.4.03.01.00.00.00.00.00</v>
      </c>
      <c r="O7274" s="552">
        <v>2026</v>
      </c>
      <c r="P7274" s="553" t="s">
        <v>12756</v>
      </c>
      <c r="Q7274" s="554" t="s">
        <v>2342</v>
      </c>
      <c r="R7274" s="554" t="s">
        <v>118</v>
      </c>
      <c r="S7274" s="554" t="s">
        <v>2683</v>
      </c>
      <c r="T7274" s="554" t="s">
        <v>2345</v>
      </c>
      <c r="U7274" s="554" t="s">
        <v>2345</v>
      </c>
      <c r="V7274" s="555" t="s">
        <v>9429</v>
      </c>
      <c r="W7274" s="554" t="s">
        <v>2359</v>
      </c>
      <c r="X7274" s="556" t="s">
        <v>2360</v>
      </c>
      <c r="Y7274" s="554" t="s">
        <v>2359</v>
      </c>
      <c r="Z7274" s="554" t="s">
        <v>120</v>
      </c>
      <c r="AA7274" s="556" t="s">
        <v>2348</v>
      </c>
      <c r="AB7274" s="556"/>
    </row>
    <row r="7275" spans="1:28" s="546" customFormat="1" ht="18" customHeight="1" x14ac:dyDescent="0.25">
      <c r="A7275" s="534"/>
      <c r="B7275" s="548" t="s">
        <v>2115</v>
      </c>
      <c r="C7275" s="548" t="s">
        <v>121</v>
      </c>
      <c r="D7275" s="548" t="s">
        <v>121</v>
      </c>
      <c r="E7275" s="548" t="s">
        <v>121</v>
      </c>
      <c r="F7275" s="548" t="s">
        <v>1353</v>
      </c>
      <c r="G7275" s="549" t="s">
        <v>243</v>
      </c>
      <c r="H7275" s="550" t="s">
        <v>166</v>
      </c>
      <c r="I7275" s="550" t="s">
        <v>116</v>
      </c>
      <c r="J7275" s="550" t="s">
        <v>116</v>
      </c>
      <c r="K7275" s="550" t="s">
        <v>116</v>
      </c>
      <c r="L7275" s="550" t="s">
        <v>116</v>
      </c>
      <c r="M7275" s="550" t="s">
        <v>116</v>
      </c>
      <c r="N7275" s="551" t="str">
        <f t="shared" si="113"/>
        <v>7.1.1.1.4.03.02.00.00.00.00.00</v>
      </c>
      <c r="O7275" s="552">
        <v>2026</v>
      </c>
      <c r="P7275" s="553" t="s">
        <v>12757</v>
      </c>
      <c r="Q7275" s="554" t="s">
        <v>2342</v>
      </c>
      <c r="R7275" s="554" t="s">
        <v>118</v>
      </c>
      <c r="S7275" s="554" t="s">
        <v>2683</v>
      </c>
      <c r="T7275" s="554" t="s">
        <v>2345</v>
      </c>
      <c r="U7275" s="554" t="s">
        <v>2345</v>
      </c>
      <c r="V7275" s="555" t="s">
        <v>9442</v>
      </c>
      <c r="W7275" s="554" t="s">
        <v>2359</v>
      </c>
      <c r="X7275" s="556" t="s">
        <v>2360</v>
      </c>
      <c r="Y7275" s="554" t="s">
        <v>2359</v>
      </c>
      <c r="Z7275" s="554" t="s">
        <v>120</v>
      </c>
      <c r="AA7275" s="556" t="s">
        <v>2348</v>
      </c>
      <c r="AB7275" s="556"/>
    </row>
    <row r="7276" spans="1:28" s="546" customFormat="1" ht="18" customHeight="1" x14ac:dyDescent="0.25">
      <c r="A7276" s="534"/>
      <c r="B7276" s="548" t="s">
        <v>2115</v>
      </c>
      <c r="C7276" s="548" t="s">
        <v>121</v>
      </c>
      <c r="D7276" s="548" t="s">
        <v>121</v>
      </c>
      <c r="E7276" s="548" t="s">
        <v>121</v>
      </c>
      <c r="F7276" s="548" t="s">
        <v>1353</v>
      </c>
      <c r="G7276" s="549" t="s">
        <v>243</v>
      </c>
      <c r="H7276" s="550" t="s">
        <v>243</v>
      </c>
      <c r="I7276" s="550" t="s">
        <v>116</v>
      </c>
      <c r="J7276" s="550" t="s">
        <v>116</v>
      </c>
      <c r="K7276" s="550" t="s">
        <v>116</v>
      </c>
      <c r="L7276" s="550" t="s">
        <v>116</v>
      </c>
      <c r="M7276" s="550" t="s">
        <v>116</v>
      </c>
      <c r="N7276" s="551" t="str">
        <f t="shared" si="113"/>
        <v>7.1.1.1.4.03.03.00.00.00.00.00</v>
      </c>
      <c r="O7276" s="552">
        <v>2026</v>
      </c>
      <c r="P7276" s="553" t="s">
        <v>9431</v>
      </c>
      <c r="Q7276" s="554" t="s">
        <v>2342</v>
      </c>
      <c r="R7276" s="554" t="s">
        <v>118</v>
      </c>
      <c r="S7276" s="554" t="s">
        <v>2683</v>
      </c>
      <c r="T7276" s="554" t="s">
        <v>2345</v>
      </c>
      <c r="U7276" s="554" t="s">
        <v>2345</v>
      </c>
      <c r="V7276" s="555" t="s">
        <v>12761</v>
      </c>
      <c r="W7276" s="554" t="s">
        <v>2359</v>
      </c>
      <c r="X7276" s="556" t="s">
        <v>2360</v>
      </c>
      <c r="Y7276" s="554" t="s">
        <v>2359</v>
      </c>
      <c r="Z7276" s="554" t="s">
        <v>120</v>
      </c>
      <c r="AA7276" s="556" t="s">
        <v>2348</v>
      </c>
      <c r="AB7276" s="556"/>
    </row>
    <row r="7277" spans="1:28" s="546" customFormat="1" ht="18" customHeight="1" x14ac:dyDescent="0.25">
      <c r="A7277" s="534"/>
      <c r="B7277" s="548" t="s">
        <v>2115</v>
      </c>
      <c r="C7277" s="548" t="s">
        <v>121</v>
      </c>
      <c r="D7277" s="548" t="s">
        <v>121</v>
      </c>
      <c r="E7277" s="548" t="s">
        <v>121</v>
      </c>
      <c r="F7277" s="548" t="s">
        <v>1353</v>
      </c>
      <c r="G7277" s="549" t="s">
        <v>243</v>
      </c>
      <c r="H7277" s="550" t="s">
        <v>161</v>
      </c>
      <c r="I7277" s="550" t="s">
        <v>116</v>
      </c>
      <c r="J7277" s="550" t="s">
        <v>116</v>
      </c>
      <c r="K7277" s="550" t="s">
        <v>116</v>
      </c>
      <c r="L7277" s="550" t="s">
        <v>116</v>
      </c>
      <c r="M7277" s="550" t="s">
        <v>116</v>
      </c>
      <c r="N7277" s="551" t="str">
        <f t="shared" si="113"/>
        <v>7.1.1.1.4.03.99.00.00.00.00.00</v>
      </c>
      <c r="O7277" s="552">
        <v>2026</v>
      </c>
      <c r="P7277" s="553" t="s">
        <v>9433</v>
      </c>
      <c r="Q7277" s="554" t="s">
        <v>2342</v>
      </c>
      <c r="R7277" s="554" t="s">
        <v>118</v>
      </c>
      <c r="S7277" s="554" t="s">
        <v>2683</v>
      </c>
      <c r="T7277" s="554" t="s">
        <v>2345</v>
      </c>
      <c r="U7277" s="554" t="s">
        <v>2345</v>
      </c>
      <c r="V7277" s="555" t="s">
        <v>9434</v>
      </c>
      <c r="W7277" s="554" t="s">
        <v>2359</v>
      </c>
      <c r="X7277" s="556" t="s">
        <v>2360</v>
      </c>
      <c r="Y7277" s="554" t="s">
        <v>2359</v>
      </c>
      <c r="Z7277" s="554" t="s">
        <v>120</v>
      </c>
      <c r="AA7277" s="556" t="s">
        <v>2348</v>
      </c>
      <c r="AB7277" s="556"/>
    </row>
    <row r="7278" spans="1:28" s="546" customFormat="1" ht="18" customHeight="1" x14ac:dyDescent="0.25">
      <c r="A7278" s="534"/>
      <c r="B7278" s="535" t="s">
        <v>2115</v>
      </c>
      <c r="C7278" s="535" t="s">
        <v>121</v>
      </c>
      <c r="D7278" s="535" t="s">
        <v>121</v>
      </c>
      <c r="E7278" s="535" t="s">
        <v>121</v>
      </c>
      <c r="F7278" s="535" t="s">
        <v>1353</v>
      </c>
      <c r="G7278" s="536" t="s">
        <v>188</v>
      </c>
      <c r="H7278" s="538" t="s">
        <v>116</v>
      </c>
      <c r="I7278" s="538" t="s">
        <v>116</v>
      </c>
      <c r="J7278" s="538" t="s">
        <v>116</v>
      </c>
      <c r="K7278" s="538" t="s">
        <v>116</v>
      </c>
      <c r="L7278" s="538" t="s">
        <v>116</v>
      </c>
      <c r="M7278" s="538" t="s">
        <v>116</v>
      </c>
      <c r="N7278" s="539" t="str">
        <f t="shared" si="113"/>
        <v>7.1.1.1.4.04.00.00.00.00.00.00</v>
      </c>
      <c r="O7278" s="540">
        <v>2026</v>
      </c>
      <c r="P7278" s="541" t="s">
        <v>9435</v>
      </c>
      <c r="Q7278" s="542" t="s">
        <v>2342</v>
      </c>
      <c r="R7278" s="542" t="s">
        <v>2156</v>
      </c>
      <c r="S7278" s="542" t="s">
        <v>2683</v>
      </c>
      <c r="T7278" s="542" t="s">
        <v>2345</v>
      </c>
      <c r="U7278" s="542" t="s">
        <v>2345</v>
      </c>
      <c r="V7278" s="543" t="s">
        <v>9436</v>
      </c>
      <c r="W7278" s="544" t="s">
        <v>2359</v>
      </c>
      <c r="X7278" s="545" t="s">
        <v>35</v>
      </c>
      <c r="Y7278" s="544" t="s">
        <v>2359</v>
      </c>
      <c r="Z7278" s="544" t="s">
        <v>120</v>
      </c>
      <c r="AA7278" s="545" t="s">
        <v>2348</v>
      </c>
      <c r="AB7278" s="545"/>
    </row>
    <row r="7279" spans="1:28" s="546" customFormat="1" ht="18" customHeight="1" x14ac:dyDescent="0.25">
      <c r="A7279" s="534"/>
      <c r="B7279" s="548" t="s">
        <v>2115</v>
      </c>
      <c r="C7279" s="548" t="s">
        <v>121</v>
      </c>
      <c r="D7279" s="548" t="s">
        <v>121</v>
      </c>
      <c r="E7279" s="548" t="s">
        <v>121</v>
      </c>
      <c r="F7279" s="548" t="s">
        <v>1353</v>
      </c>
      <c r="G7279" s="549" t="s">
        <v>188</v>
      </c>
      <c r="H7279" s="550" t="s">
        <v>164</v>
      </c>
      <c r="I7279" s="550" t="s">
        <v>116</v>
      </c>
      <c r="J7279" s="550" t="s">
        <v>116</v>
      </c>
      <c r="K7279" s="550" t="s">
        <v>116</v>
      </c>
      <c r="L7279" s="550" t="s">
        <v>116</v>
      </c>
      <c r="M7279" s="550" t="s">
        <v>116</v>
      </c>
      <c r="N7279" s="551" t="str">
        <f t="shared" si="113"/>
        <v>7.1.1.1.4.04.01.00.00.00.00.00</v>
      </c>
      <c r="O7279" s="552">
        <v>2026</v>
      </c>
      <c r="P7279" s="553" t="s">
        <v>12756</v>
      </c>
      <c r="Q7279" s="554" t="s">
        <v>2342</v>
      </c>
      <c r="R7279" s="554" t="s">
        <v>118</v>
      </c>
      <c r="S7279" s="554" t="s">
        <v>2683</v>
      </c>
      <c r="T7279" s="554" t="s">
        <v>2345</v>
      </c>
      <c r="U7279" s="554" t="s">
        <v>2345</v>
      </c>
      <c r="V7279" s="555" t="s">
        <v>9437</v>
      </c>
      <c r="W7279" s="554" t="s">
        <v>2359</v>
      </c>
      <c r="X7279" s="556" t="s">
        <v>2360</v>
      </c>
      <c r="Y7279" s="554" t="s">
        <v>2359</v>
      </c>
      <c r="Z7279" s="554" t="s">
        <v>120</v>
      </c>
      <c r="AA7279" s="556" t="s">
        <v>2348</v>
      </c>
      <c r="AB7279" s="556"/>
    </row>
    <row r="7280" spans="1:28" s="546" customFormat="1" ht="18" customHeight="1" x14ac:dyDescent="0.25">
      <c r="A7280" s="534"/>
      <c r="B7280" s="548" t="s">
        <v>2115</v>
      </c>
      <c r="C7280" s="548" t="s">
        <v>121</v>
      </c>
      <c r="D7280" s="548" t="s">
        <v>121</v>
      </c>
      <c r="E7280" s="548" t="s">
        <v>121</v>
      </c>
      <c r="F7280" s="548" t="s">
        <v>1353</v>
      </c>
      <c r="G7280" s="549" t="s">
        <v>188</v>
      </c>
      <c r="H7280" s="550" t="s">
        <v>166</v>
      </c>
      <c r="I7280" s="550" t="s">
        <v>116</v>
      </c>
      <c r="J7280" s="550" t="s">
        <v>116</v>
      </c>
      <c r="K7280" s="550" t="s">
        <v>116</v>
      </c>
      <c r="L7280" s="550" t="s">
        <v>116</v>
      </c>
      <c r="M7280" s="550" t="s">
        <v>116</v>
      </c>
      <c r="N7280" s="551" t="str">
        <f t="shared" si="113"/>
        <v>7.1.1.1.4.04.02.00.00.00.00.00</v>
      </c>
      <c r="O7280" s="552">
        <v>2026</v>
      </c>
      <c r="P7280" s="553" t="s">
        <v>12757</v>
      </c>
      <c r="Q7280" s="554" t="s">
        <v>2342</v>
      </c>
      <c r="R7280" s="554" t="s">
        <v>118</v>
      </c>
      <c r="S7280" s="554" t="s">
        <v>2683</v>
      </c>
      <c r="T7280" s="554" t="s">
        <v>2345</v>
      </c>
      <c r="U7280" s="554" t="s">
        <v>2345</v>
      </c>
      <c r="V7280" s="555" t="s">
        <v>9438</v>
      </c>
      <c r="W7280" s="554" t="s">
        <v>2359</v>
      </c>
      <c r="X7280" s="556" t="s">
        <v>2360</v>
      </c>
      <c r="Y7280" s="554" t="s">
        <v>2359</v>
      </c>
      <c r="Z7280" s="554" t="s">
        <v>120</v>
      </c>
      <c r="AA7280" s="556" t="s">
        <v>2348</v>
      </c>
      <c r="AB7280" s="556"/>
    </row>
    <row r="7281" spans="1:28" s="546" customFormat="1" ht="18" customHeight="1" x14ac:dyDescent="0.25">
      <c r="A7281" s="534"/>
      <c r="B7281" s="548" t="s">
        <v>2115</v>
      </c>
      <c r="C7281" s="548" t="s">
        <v>121</v>
      </c>
      <c r="D7281" s="548" t="s">
        <v>121</v>
      </c>
      <c r="E7281" s="548" t="s">
        <v>121</v>
      </c>
      <c r="F7281" s="548" t="s">
        <v>1353</v>
      </c>
      <c r="G7281" s="549" t="s">
        <v>188</v>
      </c>
      <c r="H7281" s="550" t="s">
        <v>243</v>
      </c>
      <c r="I7281" s="550" t="s">
        <v>116</v>
      </c>
      <c r="J7281" s="550" t="s">
        <v>116</v>
      </c>
      <c r="K7281" s="550" t="s">
        <v>116</v>
      </c>
      <c r="L7281" s="550" t="s">
        <v>116</v>
      </c>
      <c r="M7281" s="550" t="s">
        <v>116</v>
      </c>
      <c r="N7281" s="551" t="str">
        <f t="shared" si="113"/>
        <v>7.1.1.1.4.04.03.00.00.00.00.00</v>
      </c>
      <c r="O7281" s="552">
        <v>2026</v>
      </c>
      <c r="P7281" s="553" t="s">
        <v>9431</v>
      </c>
      <c r="Q7281" s="554" t="s">
        <v>2342</v>
      </c>
      <c r="R7281" s="554" t="s">
        <v>118</v>
      </c>
      <c r="S7281" s="554" t="s">
        <v>2683</v>
      </c>
      <c r="T7281" s="554" t="s">
        <v>2345</v>
      </c>
      <c r="U7281" s="554" t="s">
        <v>2345</v>
      </c>
      <c r="V7281" s="555" t="s">
        <v>12760</v>
      </c>
      <c r="W7281" s="554" t="s">
        <v>2359</v>
      </c>
      <c r="X7281" s="556" t="s">
        <v>2360</v>
      </c>
      <c r="Y7281" s="554" t="s">
        <v>2359</v>
      </c>
      <c r="Z7281" s="554" t="s">
        <v>120</v>
      </c>
      <c r="AA7281" s="556" t="s">
        <v>2348</v>
      </c>
      <c r="AB7281" s="556"/>
    </row>
    <row r="7282" spans="1:28" s="546" customFormat="1" ht="18" customHeight="1" x14ac:dyDescent="0.25">
      <c r="A7282" s="534"/>
      <c r="B7282" s="548" t="s">
        <v>2115</v>
      </c>
      <c r="C7282" s="548" t="s">
        <v>121</v>
      </c>
      <c r="D7282" s="548" t="s">
        <v>121</v>
      </c>
      <c r="E7282" s="548" t="s">
        <v>121</v>
      </c>
      <c r="F7282" s="548" t="s">
        <v>1353</v>
      </c>
      <c r="G7282" s="549" t="s">
        <v>188</v>
      </c>
      <c r="H7282" s="550" t="s">
        <v>161</v>
      </c>
      <c r="I7282" s="550" t="s">
        <v>116</v>
      </c>
      <c r="J7282" s="550" t="s">
        <v>116</v>
      </c>
      <c r="K7282" s="550" t="s">
        <v>116</v>
      </c>
      <c r="L7282" s="550" t="s">
        <v>116</v>
      </c>
      <c r="M7282" s="550" t="s">
        <v>116</v>
      </c>
      <c r="N7282" s="551" t="str">
        <f t="shared" si="113"/>
        <v>7.1.1.1.4.04.99.00.00.00.00.00</v>
      </c>
      <c r="O7282" s="552">
        <v>2026</v>
      </c>
      <c r="P7282" s="553" t="s">
        <v>9439</v>
      </c>
      <c r="Q7282" s="554" t="s">
        <v>2342</v>
      </c>
      <c r="R7282" s="554" t="s">
        <v>118</v>
      </c>
      <c r="S7282" s="554" t="s">
        <v>2683</v>
      </c>
      <c r="T7282" s="554" t="s">
        <v>2345</v>
      </c>
      <c r="U7282" s="554" t="s">
        <v>2345</v>
      </c>
      <c r="V7282" s="555" t="s">
        <v>9434</v>
      </c>
      <c r="W7282" s="554" t="s">
        <v>2359</v>
      </c>
      <c r="X7282" s="556" t="s">
        <v>2360</v>
      </c>
      <c r="Y7282" s="554" t="s">
        <v>2359</v>
      </c>
      <c r="Z7282" s="554" t="s">
        <v>120</v>
      </c>
      <c r="AA7282" s="556" t="s">
        <v>2348</v>
      </c>
      <c r="AB7282" s="556"/>
    </row>
    <row r="7283" spans="1:28" s="546" customFormat="1" ht="18" customHeight="1" x14ac:dyDescent="0.25">
      <c r="A7283" s="534"/>
      <c r="B7283" s="535" t="s">
        <v>2115</v>
      </c>
      <c r="C7283" s="535" t="s">
        <v>121</v>
      </c>
      <c r="D7283" s="535" t="s">
        <v>121</v>
      </c>
      <c r="E7283" s="535" t="s">
        <v>121</v>
      </c>
      <c r="F7283" s="535" t="s">
        <v>1552</v>
      </c>
      <c r="G7283" s="536" t="s">
        <v>116</v>
      </c>
      <c r="H7283" s="538" t="s">
        <v>116</v>
      </c>
      <c r="I7283" s="538" t="s">
        <v>116</v>
      </c>
      <c r="J7283" s="538" t="s">
        <v>116</v>
      </c>
      <c r="K7283" s="538" t="s">
        <v>116</v>
      </c>
      <c r="L7283" s="538" t="s">
        <v>116</v>
      </c>
      <c r="M7283" s="538" t="s">
        <v>116</v>
      </c>
      <c r="N7283" s="539" t="str">
        <f t="shared" si="113"/>
        <v>7.1.1.1.5.00.00.00.00.00.00.00</v>
      </c>
      <c r="O7283" s="540">
        <v>2026</v>
      </c>
      <c r="P7283" s="541" t="s">
        <v>9446</v>
      </c>
      <c r="Q7283" s="542" t="s">
        <v>2342</v>
      </c>
      <c r="R7283" s="542" t="s">
        <v>2156</v>
      </c>
      <c r="S7283" s="542" t="s">
        <v>2683</v>
      </c>
      <c r="T7283" s="542" t="s">
        <v>2345</v>
      </c>
      <c r="U7283" s="542" t="s">
        <v>2345</v>
      </c>
      <c r="V7283" s="543" t="s">
        <v>12763</v>
      </c>
      <c r="W7283" s="544" t="s">
        <v>2347</v>
      </c>
      <c r="X7283" s="545" t="s">
        <v>35</v>
      </c>
      <c r="Y7283" s="544" t="s">
        <v>2359</v>
      </c>
      <c r="Z7283" s="544" t="s">
        <v>120</v>
      </c>
      <c r="AA7283" s="545" t="s">
        <v>2348</v>
      </c>
      <c r="AB7283" s="545"/>
    </row>
    <row r="7284" spans="1:28" s="546" customFormat="1" ht="18" customHeight="1" x14ac:dyDescent="0.25">
      <c r="A7284" s="534"/>
      <c r="B7284" s="535" t="s">
        <v>2115</v>
      </c>
      <c r="C7284" s="535" t="s">
        <v>121</v>
      </c>
      <c r="D7284" s="535" t="s">
        <v>121</v>
      </c>
      <c r="E7284" s="535" t="s">
        <v>121</v>
      </c>
      <c r="F7284" s="535" t="s">
        <v>1552</v>
      </c>
      <c r="G7284" s="536" t="s">
        <v>164</v>
      </c>
      <c r="H7284" s="538" t="s">
        <v>116</v>
      </c>
      <c r="I7284" s="538" t="s">
        <v>116</v>
      </c>
      <c r="J7284" s="538" t="s">
        <v>116</v>
      </c>
      <c r="K7284" s="538" t="s">
        <v>116</v>
      </c>
      <c r="L7284" s="538" t="s">
        <v>116</v>
      </c>
      <c r="M7284" s="538" t="s">
        <v>116</v>
      </c>
      <c r="N7284" s="539" t="str">
        <f t="shared" si="113"/>
        <v>7.1.1.1.5.01.00.00.00.00.00.00</v>
      </c>
      <c r="O7284" s="540">
        <v>2026</v>
      </c>
      <c r="P7284" s="541" t="s">
        <v>9399</v>
      </c>
      <c r="Q7284" s="542" t="s">
        <v>2342</v>
      </c>
      <c r="R7284" s="542" t="s">
        <v>2156</v>
      </c>
      <c r="S7284" s="542" t="s">
        <v>2683</v>
      </c>
      <c r="T7284" s="542" t="s">
        <v>2345</v>
      </c>
      <c r="U7284" s="542" t="s">
        <v>2345</v>
      </c>
      <c r="V7284" s="543" t="s">
        <v>9400</v>
      </c>
      <c r="W7284" s="544" t="s">
        <v>2359</v>
      </c>
      <c r="X7284" s="545" t="s">
        <v>35</v>
      </c>
      <c r="Y7284" s="544" t="s">
        <v>2359</v>
      </c>
      <c r="Z7284" s="544" t="s">
        <v>120</v>
      </c>
      <c r="AA7284" s="545" t="s">
        <v>2348</v>
      </c>
      <c r="AB7284" s="545"/>
    </row>
    <row r="7285" spans="1:28" s="546" customFormat="1" ht="18" customHeight="1" x14ac:dyDescent="0.25">
      <c r="A7285" s="534"/>
      <c r="B7285" s="548" t="s">
        <v>2115</v>
      </c>
      <c r="C7285" s="548" t="s">
        <v>121</v>
      </c>
      <c r="D7285" s="548" t="s">
        <v>121</v>
      </c>
      <c r="E7285" s="548" t="s">
        <v>121</v>
      </c>
      <c r="F7285" s="548" t="s">
        <v>1552</v>
      </c>
      <c r="G7285" s="549" t="s">
        <v>164</v>
      </c>
      <c r="H7285" s="550" t="s">
        <v>164</v>
      </c>
      <c r="I7285" s="550" t="s">
        <v>116</v>
      </c>
      <c r="J7285" s="550" t="s">
        <v>116</v>
      </c>
      <c r="K7285" s="550" t="s">
        <v>116</v>
      </c>
      <c r="L7285" s="550" t="s">
        <v>116</v>
      </c>
      <c r="M7285" s="550" t="s">
        <v>116</v>
      </c>
      <c r="N7285" s="551" t="str">
        <f t="shared" si="113"/>
        <v>7.1.1.1.5.01.01.00.00.00.00.00</v>
      </c>
      <c r="O7285" s="552">
        <v>2026</v>
      </c>
      <c r="P7285" s="553" t="s">
        <v>12756</v>
      </c>
      <c r="Q7285" s="554" t="s">
        <v>2342</v>
      </c>
      <c r="R7285" s="554" t="s">
        <v>118</v>
      </c>
      <c r="S7285" s="554" t="s">
        <v>2683</v>
      </c>
      <c r="T7285" s="554" t="s">
        <v>2345</v>
      </c>
      <c r="U7285" s="554" t="s">
        <v>2345</v>
      </c>
      <c r="V7285" s="555" t="s">
        <v>9401</v>
      </c>
      <c r="W7285" s="554" t="s">
        <v>2359</v>
      </c>
      <c r="X7285" s="556" t="s">
        <v>2360</v>
      </c>
      <c r="Y7285" s="554" t="s">
        <v>2359</v>
      </c>
      <c r="Z7285" s="554" t="s">
        <v>120</v>
      </c>
      <c r="AA7285" s="556" t="s">
        <v>2348</v>
      </c>
      <c r="AB7285" s="556"/>
    </row>
    <row r="7286" spans="1:28" s="546" customFormat="1" ht="18" customHeight="1" x14ac:dyDescent="0.25">
      <c r="A7286" s="534"/>
      <c r="B7286" s="548" t="s">
        <v>2115</v>
      </c>
      <c r="C7286" s="548" t="s">
        <v>121</v>
      </c>
      <c r="D7286" s="548" t="s">
        <v>121</v>
      </c>
      <c r="E7286" s="548" t="s">
        <v>121</v>
      </c>
      <c r="F7286" s="548" t="s">
        <v>1552</v>
      </c>
      <c r="G7286" s="549" t="s">
        <v>164</v>
      </c>
      <c r="H7286" s="550" t="s">
        <v>166</v>
      </c>
      <c r="I7286" s="550" t="s">
        <v>116</v>
      </c>
      <c r="J7286" s="550" t="s">
        <v>116</v>
      </c>
      <c r="K7286" s="550" t="s">
        <v>116</v>
      </c>
      <c r="L7286" s="550" t="s">
        <v>116</v>
      </c>
      <c r="M7286" s="550" t="s">
        <v>116</v>
      </c>
      <c r="N7286" s="551" t="str">
        <f t="shared" si="113"/>
        <v>7.1.1.1.5.01.02.00.00.00.00.00</v>
      </c>
      <c r="O7286" s="552">
        <v>2026</v>
      </c>
      <c r="P7286" s="553" t="s">
        <v>12757</v>
      </c>
      <c r="Q7286" s="554" t="s">
        <v>2342</v>
      </c>
      <c r="R7286" s="554" t="s">
        <v>118</v>
      </c>
      <c r="S7286" s="554" t="s">
        <v>2683</v>
      </c>
      <c r="T7286" s="554" t="s">
        <v>2345</v>
      </c>
      <c r="U7286" s="554" t="s">
        <v>2345</v>
      </c>
      <c r="V7286" s="555" t="s">
        <v>9402</v>
      </c>
      <c r="W7286" s="554" t="s">
        <v>2359</v>
      </c>
      <c r="X7286" s="556" t="s">
        <v>2360</v>
      </c>
      <c r="Y7286" s="554" t="s">
        <v>2359</v>
      </c>
      <c r="Z7286" s="554" t="s">
        <v>120</v>
      </c>
      <c r="AA7286" s="556" t="s">
        <v>2348</v>
      </c>
      <c r="AB7286" s="556"/>
    </row>
    <row r="7287" spans="1:28" s="546" customFormat="1" ht="18" customHeight="1" x14ac:dyDescent="0.25">
      <c r="A7287" s="534"/>
      <c r="B7287" s="548" t="s">
        <v>2115</v>
      </c>
      <c r="C7287" s="548" t="s">
        <v>121</v>
      </c>
      <c r="D7287" s="548" t="s">
        <v>121</v>
      </c>
      <c r="E7287" s="548" t="s">
        <v>121</v>
      </c>
      <c r="F7287" s="548" t="s">
        <v>1552</v>
      </c>
      <c r="G7287" s="549" t="s">
        <v>164</v>
      </c>
      <c r="H7287" s="550" t="s">
        <v>243</v>
      </c>
      <c r="I7287" s="550" t="s">
        <v>116</v>
      </c>
      <c r="J7287" s="550" t="s">
        <v>116</v>
      </c>
      <c r="K7287" s="550" t="s">
        <v>116</v>
      </c>
      <c r="L7287" s="550" t="s">
        <v>116</v>
      </c>
      <c r="M7287" s="550" t="s">
        <v>116</v>
      </c>
      <c r="N7287" s="551" t="str">
        <f t="shared" si="113"/>
        <v>7.1.1.1.5.01.03.00.00.00.00.00</v>
      </c>
      <c r="O7287" s="552">
        <v>2026</v>
      </c>
      <c r="P7287" s="553" t="s">
        <v>12758</v>
      </c>
      <c r="Q7287" s="554" t="s">
        <v>2342</v>
      </c>
      <c r="R7287" s="554" t="s">
        <v>118</v>
      </c>
      <c r="S7287" s="554" t="s">
        <v>2683</v>
      </c>
      <c r="T7287" s="554" t="s">
        <v>2345</v>
      </c>
      <c r="U7287" s="554" t="s">
        <v>2345</v>
      </c>
      <c r="V7287" s="555" t="s">
        <v>9403</v>
      </c>
      <c r="W7287" s="554" t="s">
        <v>2359</v>
      </c>
      <c r="X7287" s="556" t="s">
        <v>2360</v>
      </c>
      <c r="Y7287" s="554" t="s">
        <v>2359</v>
      </c>
      <c r="Z7287" s="554" t="s">
        <v>120</v>
      </c>
      <c r="AA7287" s="556" t="s">
        <v>2348</v>
      </c>
      <c r="AB7287" s="556"/>
    </row>
    <row r="7288" spans="1:28" s="546" customFormat="1" ht="18" customHeight="1" x14ac:dyDescent="0.25">
      <c r="A7288" s="534"/>
      <c r="B7288" s="548" t="s">
        <v>2115</v>
      </c>
      <c r="C7288" s="548" t="s">
        <v>121</v>
      </c>
      <c r="D7288" s="548" t="s">
        <v>121</v>
      </c>
      <c r="E7288" s="548" t="s">
        <v>121</v>
      </c>
      <c r="F7288" s="548" t="s">
        <v>1552</v>
      </c>
      <c r="G7288" s="549" t="s">
        <v>164</v>
      </c>
      <c r="H7288" s="550" t="s">
        <v>188</v>
      </c>
      <c r="I7288" s="550" t="s">
        <v>116</v>
      </c>
      <c r="J7288" s="550" t="s">
        <v>116</v>
      </c>
      <c r="K7288" s="550" t="s">
        <v>116</v>
      </c>
      <c r="L7288" s="550" t="s">
        <v>116</v>
      </c>
      <c r="M7288" s="550" t="s">
        <v>116</v>
      </c>
      <c r="N7288" s="551" t="str">
        <f t="shared" si="113"/>
        <v>7.1.1.1.5.01.04.00.00.00.00.00</v>
      </c>
      <c r="O7288" s="552">
        <v>2026</v>
      </c>
      <c r="P7288" s="553" t="s">
        <v>9404</v>
      </c>
      <c r="Q7288" s="554" t="s">
        <v>2342</v>
      </c>
      <c r="R7288" s="554" t="s">
        <v>118</v>
      </c>
      <c r="S7288" s="554" t="s">
        <v>2683</v>
      </c>
      <c r="T7288" s="554" t="s">
        <v>2345</v>
      </c>
      <c r="U7288" s="554" t="s">
        <v>2345</v>
      </c>
      <c r="V7288" s="555" t="s">
        <v>9405</v>
      </c>
      <c r="W7288" s="554" t="s">
        <v>2359</v>
      </c>
      <c r="X7288" s="556" t="s">
        <v>2360</v>
      </c>
      <c r="Y7288" s="554" t="s">
        <v>2359</v>
      </c>
      <c r="Z7288" s="554" t="s">
        <v>120</v>
      </c>
      <c r="AA7288" s="556" t="s">
        <v>2348</v>
      </c>
      <c r="AB7288" s="556"/>
    </row>
    <row r="7289" spans="1:28" s="546" customFormat="1" ht="18" customHeight="1" x14ac:dyDescent="0.25">
      <c r="A7289" s="534"/>
      <c r="B7289" s="548" t="s">
        <v>2115</v>
      </c>
      <c r="C7289" s="548" t="s">
        <v>121</v>
      </c>
      <c r="D7289" s="548" t="s">
        <v>121</v>
      </c>
      <c r="E7289" s="548" t="s">
        <v>121</v>
      </c>
      <c r="F7289" s="548" t="s">
        <v>1552</v>
      </c>
      <c r="G7289" s="549" t="s">
        <v>164</v>
      </c>
      <c r="H7289" s="550" t="s">
        <v>143</v>
      </c>
      <c r="I7289" s="550" t="s">
        <v>116</v>
      </c>
      <c r="J7289" s="550" t="s">
        <v>116</v>
      </c>
      <c r="K7289" s="550" t="s">
        <v>116</v>
      </c>
      <c r="L7289" s="550" t="s">
        <v>116</v>
      </c>
      <c r="M7289" s="550" t="s">
        <v>116</v>
      </c>
      <c r="N7289" s="551" t="str">
        <f t="shared" si="113"/>
        <v>7.1.1.1.5.01.05.00.00.00.00.00</v>
      </c>
      <c r="O7289" s="552">
        <v>2026</v>
      </c>
      <c r="P7289" s="553" t="s">
        <v>12759</v>
      </c>
      <c r="Q7289" s="554" t="s">
        <v>2342</v>
      </c>
      <c r="R7289" s="554" t="s">
        <v>118</v>
      </c>
      <c r="S7289" s="554" t="s">
        <v>2683</v>
      </c>
      <c r="T7289" s="554" t="s">
        <v>2345</v>
      </c>
      <c r="U7289" s="554" t="s">
        <v>2345</v>
      </c>
      <c r="V7289" s="555" t="s">
        <v>9406</v>
      </c>
      <c r="W7289" s="554" t="s">
        <v>2359</v>
      </c>
      <c r="X7289" s="556" t="s">
        <v>2360</v>
      </c>
      <c r="Y7289" s="554" t="s">
        <v>2359</v>
      </c>
      <c r="Z7289" s="554" t="s">
        <v>120</v>
      </c>
      <c r="AA7289" s="556" t="s">
        <v>2348</v>
      </c>
      <c r="AB7289" s="556"/>
    </row>
    <row r="7290" spans="1:28" s="546" customFormat="1" ht="18" customHeight="1" x14ac:dyDescent="0.25">
      <c r="A7290" s="534"/>
      <c r="B7290" s="548" t="s">
        <v>2115</v>
      </c>
      <c r="C7290" s="548" t="s">
        <v>121</v>
      </c>
      <c r="D7290" s="548" t="s">
        <v>121</v>
      </c>
      <c r="E7290" s="548" t="s">
        <v>121</v>
      </c>
      <c r="F7290" s="548" t="s">
        <v>1552</v>
      </c>
      <c r="G7290" s="549" t="s">
        <v>164</v>
      </c>
      <c r="H7290" s="550" t="s">
        <v>234</v>
      </c>
      <c r="I7290" s="550" t="s">
        <v>116</v>
      </c>
      <c r="J7290" s="550" t="s">
        <v>116</v>
      </c>
      <c r="K7290" s="550" t="s">
        <v>116</v>
      </c>
      <c r="L7290" s="550" t="s">
        <v>116</v>
      </c>
      <c r="M7290" s="550" t="s">
        <v>116</v>
      </c>
      <c r="N7290" s="551" t="str">
        <f t="shared" si="113"/>
        <v>7.1.1.1.5.01.06.00.00.00.00.00</v>
      </c>
      <c r="O7290" s="552">
        <v>2026</v>
      </c>
      <c r="P7290" s="553" t="s">
        <v>9407</v>
      </c>
      <c r="Q7290" s="554" t="s">
        <v>2342</v>
      </c>
      <c r="R7290" s="554" t="s">
        <v>118</v>
      </c>
      <c r="S7290" s="554" t="s">
        <v>2683</v>
      </c>
      <c r="T7290" s="554" t="s">
        <v>2345</v>
      </c>
      <c r="U7290" s="554" t="s">
        <v>2345</v>
      </c>
      <c r="V7290" s="555" t="s">
        <v>9408</v>
      </c>
      <c r="W7290" s="554" t="s">
        <v>2359</v>
      </c>
      <c r="X7290" s="556" t="s">
        <v>2360</v>
      </c>
      <c r="Y7290" s="554" t="s">
        <v>2359</v>
      </c>
      <c r="Z7290" s="554" t="s">
        <v>120</v>
      </c>
      <c r="AA7290" s="556" t="s">
        <v>2348</v>
      </c>
      <c r="AB7290" s="556"/>
    </row>
    <row r="7291" spans="1:28" s="546" customFormat="1" ht="18" customHeight="1" x14ac:dyDescent="0.25">
      <c r="A7291" s="534"/>
      <c r="B7291" s="548" t="s">
        <v>2115</v>
      </c>
      <c r="C7291" s="548" t="s">
        <v>121</v>
      </c>
      <c r="D7291" s="548" t="s">
        <v>121</v>
      </c>
      <c r="E7291" s="548" t="s">
        <v>121</v>
      </c>
      <c r="F7291" s="548" t="s">
        <v>1552</v>
      </c>
      <c r="G7291" s="549" t="s">
        <v>164</v>
      </c>
      <c r="H7291" s="550" t="s">
        <v>191</v>
      </c>
      <c r="I7291" s="550" t="s">
        <v>116</v>
      </c>
      <c r="J7291" s="550" t="s">
        <v>116</v>
      </c>
      <c r="K7291" s="550" t="s">
        <v>116</v>
      </c>
      <c r="L7291" s="550" t="s">
        <v>116</v>
      </c>
      <c r="M7291" s="550" t="s">
        <v>116</v>
      </c>
      <c r="N7291" s="551" t="str">
        <f t="shared" si="113"/>
        <v>7.1.1.1.5.01.07.00.00.00.00.00</v>
      </c>
      <c r="O7291" s="552">
        <v>2026</v>
      </c>
      <c r="P7291" s="553" t="s">
        <v>9409</v>
      </c>
      <c r="Q7291" s="554" t="s">
        <v>2342</v>
      </c>
      <c r="R7291" s="554" t="s">
        <v>118</v>
      </c>
      <c r="S7291" s="554" t="s">
        <v>2683</v>
      </c>
      <c r="T7291" s="554" t="s">
        <v>2345</v>
      </c>
      <c r="U7291" s="554" t="s">
        <v>2345</v>
      </c>
      <c r="V7291" s="555" t="s">
        <v>9410</v>
      </c>
      <c r="W7291" s="554" t="s">
        <v>2359</v>
      </c>
      <c r="X7291" s="556" t="s">
        <v>2360</v>
      </c>
      <c r="Y7291" s="554" t="s">
        <v>2359</v>
      </c>
      <c r="Z7291" s="554" t="s">
        <v>120</v>
      </c>
      <c r="AA7291" s="556" t="s">
        <v>2348</v>
      </c>
      <c r="AB7291" s="556"/>
    </row>
    <row r="7292" spans="1:28" s="546" customFormat="1" ht="18" customHeight="1" x14ac:dyDescent="0.25">
      <c r="A7292" s="534"/>
      <c r="B7292" s="548" t="s">
        <v>2115</v>
      </c>
      <c r="C7292" s="548" t="s">
        <v>121</v>
      </c>
      <c r="D7292" s="548" t="s">
        <v>121</v>
      </c>
      <c r="E7292" s="548" t="s">
        <v>121</v>
      </c>
      <c r="F7292" s="548" t="s">
        <v>1552</v>
      </c>
      <c r="G7292" s="549" t="s">
        <v>164</v>
      </c>
      <c r="H7292" s="550" t="s">
        <v>289</v>
      </c>
      <c r="I7292" s="550" t="s">
        <v>116</v>
      </c>
      <c r="J7292" s="550" t="s">
        <v>116</v>
      </c>
      <c r="K7292" s="550" t="s">
        <v>116</v>
      </c>
      <c r="L7292" s="550" t="s">
        <v>116</v>
      </c>
      <c r="M7292" s="550" t="s">
        <v>116</v>
      </c>
      <c r="N7292" s="551" t="str">
        <f t="shared" si="113"/>
        <v>7.1.1.1.5.01.08.00.00.00.00.00</v>
      </c>
      <c r="O7292" s="552">
        <v>2026</v>
      </c>
      <c r="P7292" s="553" t="s">
        <v>9411</v>
      </c>
      <c r="Q7292" s="554" t="s">
        <v>2342</v>
      </c>
      <c r="R7292" s="554" t="s">
        <v>118</v>
      </c>
      <c r="S7292" s="554" t="s">
        <v>2683</v>
      </c>
      <c r="T7292" s="554" t="s">
        <v>2345</v>
      </c>
      <c r="U7292" s="554" t="s">
        <v>2345</v>
      </c>
      <c r="V7292" s="555" t="s">
        <v>9412</v>
      </c>
      <c r="W7292" s="554" t="s">
        <v>2359</v>
      </c>
      <c r="X7292" s="556" t="s">
        <v>2360</v>
      </c>
      <c r="Y7292" s="554" t="s">
        <v>2359</v>
      </c>
      <c r="Z7292" s="554" t="s">
        <v>120</v>
      </c>
      <c r="AA7292" s="556" t="s">
        <v>2348</v>
      </c>
      <c r="AB7292" s="556"/>
    </row>
    <row r="7293" spans="1:28" s="546" customFormat="1" ht="18" customHeight="1" x14ac:dyDescent="0.25">
      <c r="A7293" s="534"/>
      <c r="B7293" s="548" t="s">
        <v>2115</v>
      </c>
      <c r="C7293" s="548" t="s">
        <v>121</v>
      </c>
      <c r="D7293" s="548" t="s">
        <v>121</v>
      </c>
      <c r="E7293" s="548" t="s">
        <v>121</v>
      </c>
      <c r="F7293" s="548" t="s">
        <v>1552</v>
      </c>
      <c r="G7293" s="549" t="s">
        <v>164</v>
      </c>
      <c r="H7293" s="550" t="s">
        <v>161</v>
      </c>
      <c r="I7293" s="550" t="s">
        <v>116</v>
      </c>
      <c r="J7293" s="550" t="s">
        <v>116</v>
      </c>
      <c r="K7293" s="550" t="s">
        <v>116</v>
      </c>
      <c r="L7293" s="550" t="s">
        <v>116</v>
      </c>
      <c r="M7293" s="550" t="s">
        <v>116</v>
      </c>
      <c r="N7293" s="551" t="str">
        <f t="shared" si="113"/>
        <v>7.1.1.1.5.01.99.00.00.00.00.00</v>
      </c>
      <c r="O7293" s="552">
        <v>2026</v>
      </c>
      <c r="P7293" s="553" t="s">
        <v>9413</v>
      </c>
      <c r="Q7293" s="554" t="s">
        <v>2342</v>
      </c>
      <c r="R7293" s="554" t="s">
        <v>118</v>
      </c>
      <c r="S7293" s="554" t="s">
        <v>2683</v>
      </c>
      <c r="T7293" s="554" t="s">
        <v>2345</v>
      </c>
      <c r="U7293" s="554" t="s">
        <v>2345</v>
      </c>
      <c r="V7293" s="555" t="s">
        <v>9414</v>
      </c>
      <c r="W7293" s="554" t="s">
        <v>2359</v>
      </c>
      <c r="X7293" s="556" t="s">
        <v>2360</v>
      </c>
      <c r="Y7293" s="554" t="s">
        <v>2359</v>
      </c>
      <c r="Z7293" s="554" t="s">
        <v>120</v>
      </c>
      <c r="AA7293" s="556" t="s">
        <v>2348</v>
      </c>
      <c r="AB7293" s="556"/>
    </row>
    <row r="7294" spans="1:28" s="546" customFormat="1" ht="18" customHeight="1" x14ac:dyDescent="0.25">
      <c r="A7294" s="534"/>
      <c r="B7294" s="535" t="s">
        <v>2115</v>
      </c>
      <c r="C7294" s="535" t="s">
        <v>121</v>
      </c>
      <c r="D7294" s="535" t="s">
        <v>121</v>
      </c>
      <c r="E7294" s="535" t="s">
        <v>121</v>
      </c>
      <c r="F7294" s="535" t="s">
        <v>1552</v>
      </c>
      <c r="G7294" s="536" t="s">
        <v>166</v>
      </c>
      <c r="H7294" s="538" t="s">
        <v>116</v>
      </c>
      <c r="I7294" s="538" t="s">
        <v>116</v>
      </c>
      <c r="J7294" s="538" t="s">
        <v>116</v>
      </c>
      <c r="K7294" s="538" t="s">
        <v>116</v>
      </c>
      <c r="L7294" s="538" t="s">
        <v>116</v>
      </c>
      <c r="M7294" s="538" t="s">
        <v>116</v>
      </c>
      <c r="N7294" s="539" t="str">
        <f t="shared" si="113"/>
        <v>7.1.1.1.5.02.00.00.00.00.00.00</v>
      </c>
      <c r="O7294" s="540">
        <v>2026</v>
      </c>
      <c r="P7294" s="541" t="s">
        <v>9415</v>
      </c>
      <c r="Q7294" s="542" t="s">
        <v>2342</v>
      </c>
      <c r="R7294" s="542" t="s">
        <v>2156</v>
      </c>
      <c r="S7294" s="542" t="s">
        <v>2683</v>
      </c>
      <c r="T7294" s="542" t="s">
        <v>2345</v>
      </c>
      <c r="U7294" s="542" t="s">
        <v>2345</v>
      </c>
      <c r="V7294" s="543" t="s">
        <v>9416</v>
      </c>
      <c r="W7294" s="544" t="s">
        <v>2359</v>
      </c>
      <c r="X7294" s="545" t="s">
        <v>35</v>
      </c>
      <c r="Y7294" s="544" t="s">
        <v>2359</v>
      </c>
      <c r="Z7294" s="544" t="s">
        <v>120</v>
      </c>
      <c r="AA7294" s="545" t="s">
        <v>2348</v>
      </c>
      <c r="AB7294" s="545"/>
    </row>
    <row r="7295" spans="1:28" s="546" customFormat="1" ht="18" customHeight="1" x14ac:dyDescent="0.25">
      <c r="A7295" s="534"/>
      <c r="B7295" s="548" t="s">
        <v>2115</v>
      </c>
      <c r="C7295" s="548" t="s">
        <v>121</v>
      </c>
      <c r="D7295" s="548" t="s">
        <v>121</v>
      </c>
      <c r="E7295" s="548" t="s">
        <v>121</v>
      </c>
      <c r="F7295" s="548" t="s">
        <v>1552</v>
      </c>
      <c r="G7295" s="549" t="s">
        <v>166</v>
      </c>
      <c r="H7295" s="550" t="s">
        <v>164</v>
      </c>
      <c r="I7295" s="550" t="s">
        <v>116</v>
      </c>
      <c r="J7295" s="550" t="s">
        <v>116</v>
      </c>
      <c r="K7295" s="550" t="s">
        <v>116</v>
      </c>
      <c r="L7295" s="550" t="s">
        <v>116</v>
      </c>
      <c r="M7295" s="550" t="s">
        <v>116</v>
      </c>
      <c r="N7295" s="551" t="str">
        <f t="shared" si="113"/>
        <v>7.1.1.1.5.02.01.00.00.00.00.00</v>
      </c>
      <c r="O7295" s="552">
        <v>2026</v>
      </c>
      <c r="P7295" s="553" t="s">
        <v>12756</v>
      </c>
      <c r="Q7295" s="554" t="s">
        <v>2342</v>
      </c>
      <c r="R7295" s="554" t="s">
        <v>118</v>
      </c>
      <c r="S7295" s="554" t="s">
        <v>2683</v>
      </c>
      <c r="T7295" s="554" t="s">
        <v>2345</v>
      </c>
      <c r="U7295" s="554" t="s">
        <v>2345</v>
      </c>
      <c r="V7295" s="555" t="s">
        <v>9417</v>
      </c>
      <c r="W7295" s="554" t="s">
        <v>2359</v>
      </c>
      <c r="X7295" s="556" t="s">
        <v>2360</v>
      </c>
      <c r="Y7295" s="554" t="s">
        <v>2359</v>
      </c>
      <c r="Z7295" s="554" t="s">
        <v>120</v>
      </c>
      <c r="AA7295" s="556" t="s">
        <v>2348</v>
      </c>
      <c r="AB7295" s="556"/>
    </row>
    <row r="7296" spans="1:28" s="546" customFormat="1" ht="18" customHeight="1" x14ac:dyDescent="0.25">
      <c r="A7296" s="534"/>
      <c r="B7296" s="548" t="s">
        <v>2115</v>
      </c>
      <c r="C7296" s="548" t="s">
        <v>121</v>
      </c>
      <c r="D7296" s="548" t="s">
        <v>121</v>
      </c>
      <c r="E7296" s="548" t="s">
        <v>121</v>
      </c>
      <c r="F7296" s="548" t="s">
        <v>1552</v>
      </c>
      <c r="G7296" s="549" t="s">
        <v>166</v>
      </c>
      <c r="H7296" s="550" t="s">
        <v>166</v>
      </c>
      <c r="I7296" s="550" t="s">
        <v>116</v>
      </c>
      <c r="J7296" s="550" t="s">
        <v>116</v>
      </c>
      <c r="K7296" s="550" t="s">
        <v>116</v>
      </c>
      <c r="L7296" s="550" t="s">
        <v>116</v>
      </c>
      <c r="M7296" s="550" t="s">
        <v>116</v>
      </c>
      <c r="N7296" s="551" t="str">
        <f t="shared" si="113"/>
        <v>7.1.1.1.5.02.02.00.00.00.00.00</v>
      </c>
      <c r="O7296" s="552">
        <v>2026</v>
      </c>
      <c r="P7296" s="553" t="s">
        <v>12757</v>
      </c>
      <c r="Q7296" s="554" t="s">
        <v>2342</v>
      </c>
      <c r="R7296" s="554" t="s">
        <v>118</v>
      </c>
      <c r="S7296" s="554" t="s">
        <v>2683</v>
      </c>
      <c r="T7296" s="554" t="s">
        <v>2345</v>
      </c>
      <c r="U7296" s="554" t="s">
        <v>2345</v>
      </c>
      <c r="V7296" s="555" t="s">
        <v>9418</v>
      </c>
      <c r="W7296" s="554" t="s">
        <v>2359</v>
      </c>
      <c r="X7296" s="556" t="s">
        <v>2360</v>
      </c>
      <c r="Y7296" s="554" t="s">
        <v>2359</v>
      </c>
      <c r="Z7296" s="554" t="s">
        <v>120</v>
      </c>
      <c r="AA7296" s="556" t="s">
        <v>2348</v>
      </c>
      <c r="AB7296" s="556"/>
    </row>
    <row r="7297" spans="1:28" s="546" customFormat="1" ht="18" customHeight="1" x14ac:dyDescent="0.25">
      <c r="A7297" s="534"/>
      <c r="B7297" s="548" t="s">
        <v>2115</v>
      </c>
      <c r="C7297" s="548" t="s">
        <v>121</v>
      </c>
      <c r="D7297" s="548" t="s">
        <v>121</v>
      </c>
      <c r="E7297" s="548" t="s">
        <v>121</v>
      </c>
      <c r="F7297" s="548" t="s">
        <v>1552</v>
      </c>
      <c r="G7297" s="549" t="s">
        <v>166</v>
      </c>
      <c r="H7297" s="550" t="s">
        <v>243</v>
      </c>
      <c r="I7297" s="550" t="s">
        <v>116</v>
      </c>
      <c r="J7297" s="550" t="s">
        <v>116</v>
      </c>
      <c r="K7297" s="550" t="s">
        <v>116</v>
      </c>
      <c r="L7297" s="550" t="s">
        <v>116</v>
      </c>
      <c r="M7297" s="550" t="s">
        <v>116</v>
      </c>
      <c r="N7297" s="551" t="str">
        <f t="shared" si="113"/>
        <v>7.1.1.1.5.02.03.00.00.00.00.00</v>
      </c>
      <c r="O7297" s="552">
        <v>2026</v>
      </c>
      <c r="P7297" s="553" t="s">
        <v>12758</v>
      </c>
      <c r="Q7297" s="554" t="s">
        <v>2342</v>
      </c>
      <c r="R7297" s="554" t="s">
        <v>118</v>
      </c>
      <c r="S7297" s="554" t="s">
        <v>2683</v>
      </c>
      <c r="T7297" s="554" t="s">
        <v>2345</v>
      </c>
      <c r="U7297" s="554" t="s">
        <v>2345</v>
      </c>
      <c r="V7297" s="555" t="s">
        <v>9419</v>
      </c>
      <c r="W7297" s="554" t="s">
        <v>2359</v>
      </c>
      <c r="X7297" s="556" t="s">
        <v>2360</v>
      </c>
      <c r="Y7297" s="554" t="s">
        <v>2359</v>
      </c>
      <c r="Z7297" s="554" t="s">
        <v>120</v>
      </c>
      <c r="AA7297" s="556" t="s">
        <v>2348</v>
      </c>
      <c r="AB7297" s="556"/>
    </row>
    <row r="7298" spans="1:28" s="546" customFormat="1" ht="18" customHeight="1" x14ac:dyDescent="0.25">
      <c r="A7298" s="534"/>
      <c r="B7298" s="548" t="s">
        <v>2115</v>
      </c>
      <c r="C7298" s="548" t="s">
        <v>121</v>
      </c>
      <c r="D7298" s="548" t="s">
        <v>121</v>
      </c>
      <c r="E7298" s="548" t="s">
        <v>121</v>
      </c>
      <c r="F7298" s="548" t="s">
        <v>1552</v>
      </c>
      <c r="G7298" s="549" t="s">
        <v>166</v>
      </c>
      <c r="H7298" s="550" t="s">
        <v>188</v>
      </c>
      <c r="I7298" s="550" t="s">
        <v>116</v>
      </c>
      <c r="J7298" s="550" t="s">
        <v>116</v>
      </c>
      <c r="K7298" s="550" t="s">
        <v>116</v>
      </c>
      <c r="L7298" s="550" t="s">
        <v>116</v>
      </c>
      <c r="M7298" s="550" t="s">
        <v>116</v>
      </c>
      <c r="N7298" s="551" t="str">
        <f t="shared" si="113"/>
        <v>7.1.1.1.5.02.04.00.00.00.00.00</v>
      </c>
      <c r="O7298" s="552">
        <v>2026</v>
      </c>
      <c r="P7298" s="553" t="s">
        <v>9404</v>
      </c>
      <c r="Q7298" s="554" t="s">
        <v>2342</v>
      </c>
      <c r="R7298" s="554" t="s">
        <v>118</v>
      </c>
      <c r="S7298" s="554" t="s">
        <v>2683</v>
      </c>
      <c r="T7298" s="554" t="s">
        <v>2345</v>
      </c>
      <c r="U7298" s="554" t="s">
        <v>2345</v>
      </c>
      <c r="V7298" s="555" t="s">
        <v>9420</v>
      </c>
      <c r="W7298" s="554" t="s">
        <v>2359</v>
      </c>
      <c r="X7298" s="556" t="s">
        <v>2360</v>
      </c>
      <c r="Y7298" s="554" t="s">
        <v>2359</v>
      </c>
      <c r="Z7298" s="554" t="s">
        <v>120</v>
      </c>
      <c r="AA7298" s="556" t="s">
        <v>2348</v>
      </c>
      <c r="AB7298" s="556"/>
    </row>
    <row r="7299" spans="1:28" s="546" customFormat="1" ht="18" customHeight="1" x14ac:dyDescent="0.25">
      <c r="A7299" s="534"/>
      <c r="B7299" s="548" t="s">
        <v>2115</v>
      </c>
      <c r="C7299" s="548" t="s">
        <v>121</v>
      </c>
      <c r="D7299" s="548" t="s">
        <v>121</v>
      </c>
      <c r="E7299" s="548" t="s">
        <v>121</v>
      </c>
      <c r="F7299" s="548" t="s">
        <v>1552</v>
      </c>
      <c r="G7299" s="549" t="s">
        <v>166</v>
      </c>
      <c r="H7299" s="550" t="s">
        <v>143</v>
      </c>
      <c r="I7299" s="550" t="s">
        <v>116</v>
      </c>
      <c r="J7299" s="550" t="s">
        <v>116</v>
      </c>
      <c r="K7299" s="550" t="s">
        <v>116</v>
      </c>
      <c r="L7299" s="550" t="s">
        <v>116</v>
      </c>
      <c r="M7299" s="550" t="s">
        <v>116</v>
      </c>
      <c r="N7299" s="551" t="str">
        <f t="shared" si="113"/>
        <v>7.1.1.1.5.02.05.00.00.00.00.00</v>
      </c>
      <c r="O7299" s="552">
        <v>2026</v>
      </c>
      <c r="P7299" s="553" t="s">
        <v>12759</v>
      </c>
      <c r="Q7299" s="554" t="s">
        <v>2342</v>
      </c>
      <c r="R7299" s="554" t="s">
        <v>118</v>
      </c>
      <c r="S7299" s="554" t="s">
        <v>2683</v>
      </c>
      <c r="T7299" s="554" t="s">
        <v>2345</v>
      </c>
      <c r="U7299" s="554" t="s">
        <v>2345</v>
      </c>
      <c r="V7299" s="555" t="s">
        <v>9421</v>
      </c>
      <c r="W7299" s="554" t="s">
        <v>2359</v>
      </c>
      <c r="X7299" s="556" t="s">
        <v>2360</v>
      </c>
      <c r="Y7299" s="554" t="s">
        <v>2359</v>
      </c>
      <c r="Z7299" s="554" t="s">
        <v>120</v>
      </c>
      <c r="AA7299" s="556" t="s">
        <v>2348</v>
      </c>
      <c r="AB7299" s="556"/>
    </row>
    <row r="7300" spans="1:28" s="546" customFormat="1" ht="18" customHeight="1" x14ac:dyDescent="0.25">
      <c r="A7300" s="534"/>
      <c r="B7300" s="548" t="s">
        <v>2115</v>
      </c>
      <c r="C7300" s="548" t="s">
        <v>121</v>
      </c>
      <c r="D7300" s="548" t="s">
        <v>121</v>
      </c>
      <c r="E7300" s="548" t="s">
        <v>121</v>
      </c>
      <c r="F7300" s="548" t="s">
        <v>1552</v>
      </c>
      <c r="G7300" s="549" t="s">
        <v>166</v>
      </c>
      <c r="H7300" s="550" t="s">
        <v>234</v>
      </c>
      <c r="I7300" s="550" t="s">
        <v>116</v>
      </c>
      <c r="J7300" s="550" t="s">
        <v>116</v>
      </c>
      <c r="K7300" s="550" t="s">
        <v>116</v>
      </c>
      <c r="L7300" s="550" t="s">
        <v>116</v>
      </c>
      <c r="M7300" s="550" t="s">
        <v>116</v>
      </c>
      <c r="N7300" s="551" t="str">
        <f t="shared" si="113"/>
        <v>7.1.1.1.5.02.06.00.00.00.00.00</v>
      </c>
      <c r="O7300" s="552">
        <v>2026</v>
      </c>
      <c r="P7300" s="553" t="s">
        <v>9407</v>
      </c>
      <c r="Q7300" s="554" t="s">
        <v>2342</v>
      </c>
      <c r="R7300" s="554" t="s">
        <v>118</v>
      </c>
      <c r="S7300" s="554" t="s">
        <v>2683</v>
      </c>
      <c r="T7300" s="554" t="s">
        <v>2345</v>
      </c>
      <c r="U7300" s="554" t="s">
        <v>2345</v>
      </c>
      <c r="V7300" s="555" t="s">
        <v>9422</v>
      </c>
      <c r="W7300" s="554" t="s">
        <v>2359</v>
      </c>
      <c r="X7300" s="556" t="s">
        <v>2360</v>
      </c>
      <c r="Y7300" s="554" t="s">
        <v>2359</v>
      </c>
      <c r="Z7300" s="554" t="s">
        <v>120</v>
      </c>
      <c r="AA7300" s="556" t="s">
        <v>2348</v>
      </c>
      <c r="AB7300" s="556"/>
    </row>
    <row r="7301" spans="1:28" s="546" customFormat="1" ht="18" customHeight="1" x14ac:dyDescent="0.25">
      <c r="A7301" s="534"/>
      <c r="B7301" s="548" t="s">
        <v>2115</v>
      </c>
      <c r="C7301" s="548" t="s">
        <v>121</v>
      </c>
      <c r="D7301" s="548" t="s">
        <v>121</v>
      </c>
      <c r="E7301" s="548" t="s">
        <v>121</v>
      </c>
      <c r="F7301" s="548" t="s">
        <v>1552</v>
      </c>
      <c r="G7301" s="549" t="s">
        <v>166</v>
      </c>
      <c r="H7301" s="550" t="s">
        <v>191</v>
      </c>
      <c r="I7301" s="550" t="s">
        <v>116</v>
      </c>
      <c r="J7301" s="550" t="s">
        <v>116</v>
      </c>
      <c r="K7301" s="550" t="s">
        <v>116</v>
      </c>
      <c r="L7301" s="550" t="s">
        <v>116</v>
      </c>
      <c r="M7301" s="550" t="s">
        <v>116</v>
      </c>
      <c r="N7301" s="551" t="str">
        <f t="shared" si="113"/>
        <v>7.1.1.1.5.02.07.00.00.00.00.00</v>
      </c>
      <c r="O7301" s="552">
        <v>2026</v>
      </c>
      <c r="P7301" s="553" t="s">
        <v>9423</v>
      </c>
      <c r="Q7301" s="554" t="s">
        <v>2342</v>
      </c>
      <c r="R7301" s="554" t="s">
        <v>118</v>
      </c>
      <c r="S7301" s="554" t="s">
        <v>2683</v>
      </c>
      <c r="T7301" s="554" t="s">
        <v>2345</v>
      </c>
      <c r="U7301" s="554" t="s">
        <v>2345</v>
      </c>
      <c r="V7301" s="555" t="s">
        <v>9424</v>
      </c>
      <c r="W7301" s="554" t="s">
        <v>2359</v>
      </c>
      <c r="X7301" s="556" t="s">
        <v>2360</v>
      </c>
      <c r="Y7301" s="554" t="s">
        <v>2359</v>
      </c>
      <c r="Z7301" s="554" t="s">
        <v>120</v>
      </c>
      <c r="AA7301" s="556" t="s">
        <v>2348</v>
      </c>
      <c r="AB7301" s="556"/>
    </row>
    <row r="7302" spans="1:28" s="546" customFormat="1" ht="18" customHeight="1" x14ac:dyDescent="0.25">
      <c r="A7302" s="534"/>
      <c r="B7302" s="548" t="s">
        <v>2115</v>
      </c>
      <c r="C7302" s="548" t="s">
        <v>121</v>
      </c>
      <c r="D7302" s="548" t="s">
        <v>121</v>
      </c>
      <c r="E7302" s="548" t="s">
        <v>121</v>
      </c>
      <c r="F7302" s="548" t="s">
        <v>1552</v>
      </c>
      <c r="G7302" s="549" t="s">
        <v>166</v>
      </c>
      <c r="H7302" s="550" t="s">
        <v>289</v>
      </c>
      <c r="I7302" s="550" t="s">
        <v>116</v>
      </c>
      <c r="J7302" s="550" t="s">
        <v>116</v>
      </c>
      <c r="K7302" s="550" t="s">
        <v>116</v>
      </c>
      <c r="L7302" s="550" t="s">
        <v>116</v>
      </c>
      <c r="M7302" s="550" t="s">
        <v>116</v>
      </c>
      <c r="N7302" s="551" t="str">
        <f t="shared" ref="N7302:N7365" si="114">B7302&amp;"."&amp;C7302&amp;"."&amp;D7302&amp;"."&amp;E7302&amp;"."&amp;F7302&amp;"."&amp;G7302&amp;"."&amp;H7302&amp;"."&amp;I7302&amp;"."&amp;J7302&amp;"."&amp;K7302&amp;"."&amp;L7302&amp;"."&amp;M7302</f>
        <v>7.1.1.1.5.02.08.00.00.00.00.00</v>
      </c>
      <c r="O7302" s="552">
        <v>2026</v>
      </c>
      <c r="P7302" s="553" t="s">
        <v>9411</v>
      </c>
      <c r="Q7302" s="554" t="s">
        <v>2342</v>
      </c>
      <c r="R7302" s="554" t="s">
        <v>118</v>
      </c>
      <c r="S7302" s="554" t="s">
        <v>2683</v>
      </c>
      <c r="T7302" s="554" t="s">
        <v>2345</v>
      </c>
      <c r="U7302" s="554" t="s">
        <v>2345</v>
      </c>
      <c r="V7302" s="555" t="s">
        <v>9412</v>
      </c>
      <c r="W7302" s="554" t="s">
        <v>2359</v>
      </c>
      <c r="X7302" s="556" t="s">
        <v>2360</v>
      </c>
      <c r="Y7302" s="554" t="s">
        <v>2359</v>
      </c>
      <c r="Z7302" s="554" t="s">
        <v>120</v>
      </c>
      <c r="AA7302" s="556" t="s">
        <v>2348</v>
      </c>
      <c r="AB7302" s="556"/>
    </row>
    <row r="7303" spans="1:28" s="546" customFormat="1" ht="18" customHeight="1" x14ac:dyDescent="0.25">
      <c r="A7303" s="534"/>
      <c r="B7303" s="548" t="s">
        <v>2115</v>
      </c>
      <c r="C7303" s="548" t="s">
        <v>121</v>
      </c>
      <c r="D7303" s="548" t="s">
        <v>121</v>
      </c>
      <c r="E7303" s="548" t="s">
        <v>121</v>
      </c>
      <c r="F7303" s="548" t="s">
        <v>1552</v>
      </c>
      <c r="G7303" s="549" t="s">
        <v>166</v>
      </c>
      <c r="H7303" s="550" t="s">
        <v>161</v>
      </c>
      <c r="I7303" s="550" t="s">
        <v>116</v>
      </c>
      <c r="J7303" s="550" t="s">
        <v>116</v>
      </c>
      <c r="K7303" s="550" t="s">
        <v>116</v>
      </c>
      <c r="L7303" s="550" t="s">
        <v>116</v>
      </c>
      <c r="M7303" s="550" t="s">
        <v>116</v>
      </c>
      <c r="N7303" s="551" t="str">
        <f t="shared" si="114"/>
        <v>7.1.1.1.5.02.99.00.00.00.00.00</v>
      </c>
      <c r="O7303" s="552">
        <v>2026</v>
      </c>
      <c r="P7303" s="553" t="s">
        <v>9425</v>
      </c>
      <c r="Q7303" s="554" t="s">
        <v>2342</v>
      </c>
      <c r="R7303" s="554" t="s">
        <v>118</v>
      </c>
      <c r="S7303" s="554" t="s">
        <v>2683</v>
      </c>
      <c r="T7303" s="554" t="s">
        <v>2345</v>
      </c>
      <c r="U7303" s="554" t="s">
        <v>2345</v>
      </c>
      <c r="V7303" s="555" t="s">
        <v>9426</v>
      </c>
      <c r="W7303" s="554" t="s">
        <v>2359</v>
      </c>
      <c r="X7303" s="556" t="s">
        <v>2360</v>
      </c>
      <c r="Y7303" s="554" t="s">
        <v>2359</v>
      </c>
      <c r="Z7303" s="554" t="s">
        <v>120</v>
      </c>
      <c r="AA7303" s="556" t="s">
        <v>2348</v>
      </c>
      <c r="AB7303" s="556"/>
    </row>
    <row r="7304" spans="1:28" s="546" customFormat="1" ht="18" customHeight="1" x14ac:dyDescent="0.25">
      <c r="A7304" s="534"/>
      <c r="B7304" s="535" t="s">
        <v>2115</v>
      </c>
      <c r="C7304" s="535" t="s">
        <v>121</v>
      </c>
      <c r="D7304" s="535" t="s">
        <v>121</v>
      </c>
      <c r="E7304" s="535" t="s">
        <v>121</v>
      </c>
      <c r="F7304" s="535" t="s">
        <v>1552</v>
      </c>
      <c r="G7304" s="536" t="s">
        <v>243</v>
      </c>
      <c r="H7304" s="538" t="s">
        <v>116</v>
      </c>
      <c r="I7304" s="538" t="s">
        <v>116</v>
      </c>
      <c r="J7304" s="538" t="s">
        <v>116</v>
      </c>
      <c r="K7304" s="538" t="s">
        <v>116</v>
      </c>
      <c r="L7304" s="538" t="s">
        <v>116</v>
      </c>
      <c r="M7304" s="538" t="s">
        <v>116</v>
      </c>
      <c r="N7304" s="539" t="str">
        <f t="shared" si="114"/>
        <v>7.1.1.1.5.03.00.00.00.00.00.00</v>
      </c>
      <c r="O7304" s="540">
        <v>2026</v>
      </c>
      <c r="P7304" s="541" t="s">
        <v>9427</v>
      </c>
      <c r="Q7304" s="542" t="s">
        <v>2342</v>
      </c>
      <c r="R7304" s="542" t="s">
        <v>2156</v>
      </c>
      <c r="S7304" s="542" t="s">
        <v>2683</v>
      </c>
      <c r="T7304" s="542" t="s">
        <v>2345</v>
      </c>
      <c r="U7304" s="542" t="s">
        <v>2345</v>
      </c>
      <c r="V7304" s="543" t="s">
        <v>9428</v>
      </c>
      <c r="W7304" s="544" t="s">
        <v>2359</v>
      </c>
      <c r="X7304" s="545" t="s">
        <v>35</v>
      </c>
      <c r="Y7304" s="544" t="s">
        <v>2359</v>
      </c>
      <c r="Z7304" s="544" t="s">
        <v>120</v>
      </c>
      <c r="AA7304" s="545" t="s">
        <v>2348</v>
      </c>
      <c r="AB7304" s="545"/>
    </row>
    <row r="7305" spans="1:28" s="546" customFormat="1" ht="18" customHeight="1" x14ac:dyDescent="0.25">
      <c r="A7305" s="534"/>
      <c r="B7305" s="548" t="s">
        <v>2115</v>
      </c>
      <c r="C7305" s="548" t="s">
        <v>121</v>
      </c>
      <c r="D7305" s="548" t="s">
        <v>121</v>
      </c>
      <c r="E7305" s="548" t="s">
        <v>121</v>
      </c>
      <c r="F7305" s="548" t="s">
        <v>1552</v>
      </c>
      <c r="G7305" s="549" t="s">
        <v>243</v>
      </c>
      <c r="H7305" s="550" t="s">
        <v>164</v>
      </c>
      <c r="I7305" s="550" t="s">
        <v>116</v>
      </c>
      <c r="J7305" s="550" t="s">
        <v>116</v>
      </c>
      <c r="K7305" s="550" t="s">
        <v>116</v>
      </c>
      <c r="L7305" s="550" t="s">
        <v>116</v>
      </c>
      <c r="M7305" s="550" t="s">
        <v>116</v>
      </c>
      <c r="N7305" s="551" t="str">
        <f t="shared" si="114"/>
        <v>7.1.1.1.5.03.01.00.00.00.00.00</v>
      </c>
      <c r="O7305" s="552">
        <v>2026</v>
      </c>
      <c r="P7305" s="553" t="s">
        <v>12756</v>
      </c>
      <c r="Q7305" s="554" t="s">
        <v>2342</v>
      </c>
      <c r="R7305" s="554" t="s">
        <v>118</v>
      </c>
      <c r="S7305" s="554" t="s">
        <v>2683</v>
      </c>
      <c r="T7305" s="554" t="s">
        <v>2345</v>
      </c>
      <c r="U7305" s="554" t="s">
        <v>2345</v>
      </c>
      <c r="V7305" s="555" t="s">
        <v>9429</v>
      </c>
      <c r="W7305" s="554" t="s">
        <v>2359</v>
      </c>
      <c r="X7305" s="556" t="s">
        <v>2360</v>
      </c>
      <c r="Y7305" s="554" t="s">
        <v>2359</v>
      </c>
      <c r="Z7305" s="554" t="s">
        <v>120</v>
      </c>
      <c r="AA7305" s="556" t="s">
        <v>2348</v>
      </c>
      <c r="AB7305" s="556"/>
    </row>
    <row r="7306" spans="1:28" s="546" customFormat="1" ht="18" customHeight="1" x14ac:dyDescent="0.25">
      <c r="A7306" s="534"/>
      <c r="B7306" s="548" t="s">
        <v>2115</v>
      </c>
      <c r="C7306" s="548" t="s">
        <v>121</v>
      </c>
      <c r="D7306" s="548" t="s">
        <v>121</v>
      </c>
      <c r="E7306" s="548" t="s">
        <v>121</v>
      </c>
      <c r="F7306" s="548" t="s">
        <v>1552</v>
      </c>
      <c r="G7306" s="549" t="s">
        <v>243</v>
      </c>
      <c r="H7306" s="550" t="s">
        <v>166</v>
      </c>
      <c r="I7306" s="550" t="s">
        <v>116</v>
      </c>
      <c r="J7306" s="550" t="s">
        <v>116</v>
      </c>
      <c r="K7306" s="550" t="s">
        <v>116</v>
      </c>
      <c r="L7306" s="550" t="s">
        <v>116</v>
      </c>
      <c r="M7306" s="550" t="s">
        <v>116</v>
      </c>
      <c r="N7306" s="551" t="str">
        <f t="shared" si="114"/>
        <v>7.1.1.1.5.03.02.00.00.00.00.00</v>
      </c>
      <c r="O7306" s="552">
        <v>2026</v>
      </c>
      <c r="P7306" s="553" t="s">
        <v>12757</v>
      </c>
      <c r="Q7306" s="554" t="s">
        <v>2342</v>
      </c>
      <c r="R7306" s="554" t="s">
        <v>118</v>
      </c>
      <c r="S7306" s="554" t="s">
        <v>2683</v>
      </c>
      <c r="T7306" s="554" t="s">
        <v>2345</v>
      </c>
      <c r="U7306" s="554" t="s">
        <v>2345</v>
      </c>
      <c r="V7306" s="555" t="s">
        <v>9442</v>
      </c>
      <c r="W7306" s="554" t="s">
        <v>2359</v>
      </c>
      <c r="X7306" s="556" t="s">
        <v>2360</v>
      </c>
      <c r="Y7306" s="554" t="s">
        <v>2359</v>
      </c>
      <c r="Z7306" s="554" t="s">
        <v>120</v>
      </c>
      <c r="AA7306" s="556" t="s">
        <v>2348</v>
      </c>
      <c r="AB7306" s="556"/>
    </row>
    <row r="7307" spans="1:28" s="546" customFormat="1" ht="18" customHeight="1" x14ac:dyDescent="0.25">
      <c r="A7307" s="534"/>
      <c r="B7307" s="548" t="s">
        <v>2115</v>
      </c>
      <c r="C7307" s="548" t="s">
        <v>121</v>
      </c>
      <c r="D7307" s="548" t="s">
        <v>121</v>
      </c>
      <c r="E7307" s="548" t="s">
        <v>121</v>
      </c>
      <c r="F7307" s="548" t="s">
        <v>1552</v>
      </c>
      <c r="G7307" s="549" t="s">
        <v>243</v>
      </c>
      <c r="H7307" s="550" t="s">
        <v>243</v>
      </c>
      <c r="I7307" s="550" t="s">
        <v>116</v>
      </c>
      <c r="J7307" s="550" t="s">
        <v>116</v>
      </c>
      <c r="K7307" s="550" t="s">
        <v>116</v>
      </c>
      <c r="L7307" s="550" t="s">
        <v>116</v>
      </c>
      <c r="M7307" s="550" t="s">
        <v>116</v>
      </c>
      <c r="N7307" s="551" t="str">
        <f t="shared" si="114"/>
        <v>7.1.1.1.5.03.03.00.00.00.00.00</v>
      </c>
      <c r="O7307" s="552">
        <v>2026</v>
      </c>
      <c r="P7307" s="553" t="s">
        <v>9431</v>
      </c>
      <c r="Q7307" s="554" t="s">
        <v>2342</v>
      </c>
      <c r="R7307" s="554" t="s">
        <v>118</v>
      </c>
      <c r="S7307" s="554" t="s">
        <v>2683</v>
      </c>
      <c r="T7307" s="554" t="s">
        <v>2345</v>
      </c>
      <c r="U7307" s="554" t="s">
        <v>2345</v>
      </c>
      <c r="V7307" s="555" t="s">
        <v>12761</v>
      </c>
      <c r="W7307" s="554" t="s">
        <v>2359</v>
      </c>
      <c r="X7307" s="556" t="s">
        <v>2360</v>
      </c>
      <c r="Y7307" s="554" t="s">
        <v>2359</v>
      </c>
      <c r="Z7307" s="554" t="s">
        <v>120</v>
      </c>
      <c r="AA7307" s="556" t="s">
        <v>2348</v>
      </c>
      <c r="AB7307" s="556"/>
    </row>
    <row r="7308" spans="1:28" s="546" customFormat="1" ht="18" customHeight="1" x14ac:dyDescent="0.25">
      <c r="A7308" s="534"/>
      <c r="B7308" s="548" t="s">
        <v>2115</v>
      </c>
      <c r="C7308" s="548" t="s">
        <v>121</v>
      </c>
      <c r="D7308" s="548" t="s">
        <v>121</v>
      </c>
      <c r="E7308" s="548" t="s">
        <v>121</v>
      </c>
      <c r="F7308" s="548" t="s">
        <v>1552</v>
      </c>
      <c r="G7308" s="549" t="s">
        <v>243</v>
      </c>
      <c r="H7308" s="550" t="s">
        <v>161</v>
      </c>
      <c r="I7308" s="550" t="s">
        <v>116</v>
      </c>
      <c r="J7308" s="550" t="s">
        <v>116</v>
      </c>
      <c r="K7308" s="550" t="s">
        <v>116</v>
      </c>
      <c r="L7308" s="550" t="s">
        <v>116</v>
      </c>
      <c r="M7308" s="550" t="s">
        <v>116</v>
      </c>
      <c r="N7308" s="551" t="str">
        <f t="shared" si="114"/>
        <v>7.1.1.1.5.03.99.00.00.00.00.00</v>
      </c>
      <c r="O7308" s="552">
        <v>2026</v>
      </c>
      <c r="P7308" s="553" t="s">
        <v>9433</v>
      </c>
      <c r="Q7308" s="554" t="s">
        <v>2342</v>
      </c>
      <c r="R7308" s="554" t="s">
        <v>118</v>
      </c>
      <c r="S7308" s="554" t="s">
        <v>2683</v>
      </c>
      <c r="T7308" s="554" t="s">
        <v>2345</v>
      </c>
      <c r="U7308" s="554" t="s">
        <v>2345</v>
      </c>
      <c r="V7308" s="555" t="s">
        <v>9434</v>
      </c>
      <c r="W7308" s="554" t="s">
        <v>2359</v>
      </c>
      <c r="X7308" s="556" t="s">
        <v>2360</v>
      </c>
      <c r="Y7308" s="554" t="s">
        <v>2359</v>
      </c>
      <c r="Z7308" s="554" t="s">
        <v>120</v>
      </c>
      <c r="AA7308" s="556" t="s">
        <v>2348</v>
      </c>
      <c r="AB7308" s="556"/>
    </row>
    <row r="7309" spans="1:28" s="546" customFormat="1" ht="18" customHeight="1" x14ac:dyDescent="0.25">
      <c r="A7309" s="534"/>
      <c r="B7309" s="535" t="s">
        <v>2115</v>
      </c>
      <c r="C7309" s="535" t="s">
        <v>121</v>
      </c>
      <c r="D7309" s="535" t="s">
        <v>121</v>
      </c>
      <c r="E7309" s="535" t="s">
        <v>121</v>
      </c>
      <c r="F7309" s="535" t="s">
        <v>1552</v>
      </c>
      <c r="G7309" s="536" t="s">
        <v>188</v>
      </c>
      <c r="H7309" s="538" t="s">
        <v>116</v>
      </c>
      <c r="I7309" s="538" t="s">
        <v>116</v>
      </c>
      <c r="J7309" s="538" t="s">
        <v>116</v>
      </c>
      <c r="K7309" s="538" t="s">
        <v>116</v>
      </c>
      <c r="L7309" s="538" t="s">
        <v>116</v>
      </c>
      <c r="M7309" s="538" t="s">
        <v>116</v>
      </c>
      <c r="N7309" s="539" t="str">
        <f t="shared" si="114"/>
        <v>7.1.1.1.5.04.00.00.00.00.00.00</v>
      </c>
      <c r="O7309" s="540">
        <v>2026</v>
      </c>
      <c r="P7309" s="541" t="s">
        <v>9435</v>
      </c>
      <c r="Q7309" s="542" t="s">
        <v>2342</v>
      </c>
      <c r="R7309" s="542" t="s">
        <v>2156</v>
      </c>
      <c r="S7309" s="542" t="s">
        <v>2683</v>
      </c>
      <c r="T7309" s="542" t="s">
        <v>2345</v>
      </c>
      <c r="U7309" s="542" t="s">
        <v>2345</v>
      </c>
      <c r="V7309" s="543" t="s">
        <v>9436</v>
      </c>
      <c r="W7309" s="544" t="s">
        <v>2359</v>
      </c>
      <c r="X7309" s="545" t="s">
        <v>35</v>
      </c>
      <c r="Y7309" s="544" t="s">
        <v>2359</v>
      </c>
      <c r="Z7309" s="544" t="s">
        <v>120</v>
      </c>
      <c r="AA7309" s="545" t="s">
        <v>2348</v>
      </c>
      <c r="AB7309" s="545"/>
    </row>
    <row r="7310" spans="1:28" s="546" customFormat="1" ht="18" customHeight="1" x14ac:dyDescent="0.25">
      <c r="A7310" s="534"/>
      <c r="B7310" s="548" t="s">
        <v>2115</v>
      </c>
      <c r="C7310" s="548" t="s">
        <v>121</v>
      </c>
      <c r="D7310" s="548" t="s">
        <v>121</v>
      </c>
      <c r="E7310" s="548" t="s">
        <v>121</v>
      </c>
      <c r="F7310" s="548" t="s">
        <v>1552</v>
      </c>
      <c r="G7310" s="549" t="s">
        <v>188</v>
      </c>
      <c r="H7310" s="550" t="s">
        <v>164</v>
      </c>
      <c r="I7310" s="550" t="s">
        <v>116</v>
      </c>
      <c r="J7310" s="550" t="s">
        <v>116</v>
      </c>
      <c r="K7310" s="550" t="s">
        <v>116</v>
      </c>
      <c r="L7310" s="550" t="s">
        <v>116</v>
      </c>
      <c r="M7310" s="550" t="s">
        <v>116</v>
      </c>
      <c r="N7310" s="551" t="str">
        <f t="shared" si="114"/>
        <v>7.1.1.1.5.04.01.00.00.00.00.00</v>
      </c>
      <c r="O7310" s="552">
        <v>2026</v>
      </c>
      <c r="P7310" s="553" t="s">
        <v>12756</v>
      </c>
      <c r="Q7310" s="554" t="s">
        <v>2342</v>
      </c>
      <c r="R7310" s="554" t="s">
        <v>118</v>
      </c>
      <c r="S7310" s="554" t="s">
        <v>2683</v>
      </c>
      <c r="T7310" s="554" t="s">
        <v>2345</v>
      </c>
      <c r="U7310" s="554" t="s">
        <v>2345</v>
      </c>
      <c r="V7310" s="555" t="s">
        <v>9437</v>
      </c>
      <c r="W7310" s="554" t="s">
        <v>2359</v>
      </c>
      <c r="X7310" s="556" t="s">
        <v>2360</v>
      </c>
      <c r="Y7310" s="554" t="s">
        <v>2359</v>
      </c>
      <c r="Z7310" s="554" t="s">
        <v>120</v>
      </c>
      <c r="AA7310" s="556" t="s">
        <v>2348</v>
      </c>
      <c r="AB7310" s="556"/>
    </row>
    <row r="7311" spans="1:28" s="546" customFormat="1" ht="18" customHeight="1" x14ac:dyDescent="0.25">
      <c r="A7311" s="534"/>
      <c r="B7311" s="548" t="s">
        <v>2115</v>
      </c>
      <c r="C7311" s="548" t="s">
        <v>121</v>
      </c>
      <c r="D7311" s="548" t="s">
        <v>121</v>
      </c>
      <c r="E7311" s="548" t="s">
        <v>121</v>
      </c>
      <c r="F7311" s="548" t="s">
        <v>1552</v>
      </c>
      <c r="G7311" s="549" t="s">
        <v>188</v>
      </c>
      <c r="H7311" s="550" t="s">
        <v>166</v>
      </c>
      <c r="I7311" s="550" t="s">
        <v>116</v>
      </c>
      <c r="J7311" s="550" t="s">
        <v>116</v>
      </c>
      <c r="K7311" s="550" t="s">
        <v>116</v>
      </c>
      <c r="L7311" s="550" t="s">
        <v>116</v>
      </c>
      <c r="M7311" s="550" t="s">
        <v>116</v>
      </c>
      <c r="N7311" s="551" t="str">
        <f t="shared" si="114"/>
        <v>7.1.1.1.5.04.02.00.00.00.00.00</v>
      </c>
      <c r="O7311" s="552">
        <v>2026</v>
      </c>
      <c r="P7311" s="553" t="s">
        <v>12757</v>
      </c>
      <c r="Q7311" s="554" t="s">
        <v>2342</v>
      </c>
      <c r="R7311" s="554" t="s">
        <v>118</v>
      </c>
      <c r="S7311" s="554" t="s">
        <v>2683</v>
      </c>
      <c r="T7311" s="554" t="s">
        <v>2345</v>
      </c>
      <c r="U7311" s="554" t="s">
        <v>2345</v>
      </c>
      <c r="V7311" s="555" t="s">
        <v>9438</v>
      </c>
      <c r="W7311" s="554" t="s">
        <v>2359</v>
      </c>
      <c r="X7311" s="556" t="s">
        <v>2360</v>
      </c>
      <c r="Y7311" s="554" t="s">
        <v>2359</v>
      </c>
      <c r="Z7311" s="554" t="s">
        <v>120</v>
      </c>
      <c r="AA7311" s="556" t="s">
        <v>2348</v>
      </c>
      <c r="AB7311" s="556"/>
    </row>
    <row r="7312" spans="1:28" s="546" customFormat="1" ht="18" customHeight="1" x14ac:dyDescent="0.25">
      <c r="A7312" s="534"/>
      <c r="B7312" s="548" t="s">
        <v>2115</v>
      </c>
      <c r="C7312" s="548" t="s">
        <v>121</v>
      </c>
      <c r="D7312" s="548" t="s">
        <v>121</v>
      </c>
      <c r="E7312" s="548" t="s">
        <v>121</v>
      </c>
      <c r="F7312" s="548" t="s">
        <v>1552</v>
      </c>
      <c r="G7312" s="549" t="s">
        <v>188</v>
      </c>
      <c r="H7312" s="550" t="s">
        <v>243</v>
      </c>
      <c r="I7312" s="550" t="s">
        <v>116</v>
      </c>
      <c r="J7312" s="550" t="s">
        <v>116</v>
      </c>
      <c r="K7312" s="550" t="s">
        <v>116</v>
      </c>
      <c r="L7312" s="550" t="s">
        <v>116</v>
      </c>
      <c r="M7312" s="550" t="s">
        <v>116</v>
      </c>
      <c r="N7312" s="551" t="str">
        <f t="shared" si="114"/>
        <v>7.1.1.1.5.04.03.00.00.00.00.00</v>
      </c>
      <c r="O7312" s="552">
        <v>2026</v>
      </c>
      <c r="P7312" s="553" t="s">
        <v>9431</v>
      </c>
      <c r="Q7312" s="554" t="s">
        <v>2342</v>
      </c>
      <c r="R7312" s="554" t="s">
        <v>118</v>
      </c>
      <c r="S7312" s="554" t="s">
        <v>2683</v>
      </c>
      <c r="T7312" s="554" t="s">
        <v>2345</v>
      </c>
      <c r="U7312" s="554" t="s">
        <v>2345</v>
      </c>
      <c r="V7312" s="555" t="s">
        <v>12760</v>
      </c>
      <c r="W7312" s="554" t="s">
        <v>2359</v>
      </c>
      <c r="X7312" s="556" t="s">
        <v>2360</v>
      </c>
      <c r="Y7312" s="554" t="s">
        <v>2359</v>
      </c>
      <c r="Z7312" s="554" t="s">
        <v>120</v>
      </c>
      <c r="AA7312" s="556" t="s">
        <v>2348</v>
      </c>
      <c r="AB7312" s="556"/>
    </row>
    <row r="7313" spans="1:28" s="546" customFormat="1" ht="18" customHeight="1" x14ac:dyDescent="0.25">
      <c r="A7313" s="534"/>
      <c r="B7313" s="548" t="s">
        <v>2115</v>
      </c>
      <c r="C7313" s="548" t="s">
        <v>121</v>
      </c>
      <c r="D7313" s="548" t="s">
        <v>121</v>
      </c>
      <c r="E7313" s="548" t="s">
        <v>121</v>
      </c>
      <c r="F7313" s="548" t="s">
        <v>1552</v>
      </c>
      <c r="G7313" s="549" t="s">
        <v>188</v>
      </c>
      <c r="H7313" s="550" t="s">
        <v>161</v>
      </c>
      <c r="I7313" s="550" t="s">
        <v>116</v>
      </c>
      <c r="J7313" s="550" t="s">
        <v>116</v>
      </c>
      <c r="K7313" s="550" t="s">
        <v>116</v>
      </c>
      <c r="L7313" s="550" t="s">
        <v>116</v>
      </c>
      <c r="M7313" s="550" t="s">
        <v>116</v>
      </c>
      <c r="N7313" s="551" t="str">
        <f t="shared" si="114"/>
        <v>7.1.1.1.5.04.99.00.00.00.00.00</v>
      </c>
      <c r="O7313" s="552">
        <v>2026</v>
      </c>
      <c r="P7313" s="553" t="s">
        <v>9439</v>
      </c>
      <c r="Q7313" s="554" t="s">
        <v>2342</v>
      </c>
      <c r="R7313" s="554" t="s">
        <v>118</v>
      </c>
      <c r="S7313" s="554" t="s">
        <v>2683</v>
      </c>
      <c r="T7313" s="554" t="s">
        <v>2345</v>
      </c>
      <c r="U7313" s="554" t="s">
        <v>2345</v>
      </c>
      <c r="V7313" s="555" t="s">
        <v>9434</v>
      </c>
      <c r="W7313" s="554" t="s">
        <v>2359</v>
      </c>
      <c r="X7313" s="556" t="s">
        <v>2360</v>
      </c>
      <c r="Y7313" s="554" t="s">
        <v>2359</v>
      </c>
      <c r="Z7313" s="554" t="s">
        <v>120</v>
      </c>
      <c r="AA7313" s="556" t="s">
        <v>2348</v>
      </c>
      <c r="AB7313" s="556"/>
    </row>
    <row r="7314" spans="1:28" s="546" customFormat="1" ht="18" customHeight="1" x14ac:dyDescent="0.25">
      <c r="A7314" s="534"/>
      <c r="B7314" s="535" t="s">
        <v>2115</v>
      </c>
      <c r="C7314" s="535" t="s">
        <v>121</v>
      </c>
      <c r="D7314" s="535" t="s">
        <v>121</v>
      </c>
      <c r="E7314" s="535" t="s">
        <v>537</v>
      </c>
      <c r="F7314" s="535" t="s">
        <v>115</v>
      </c>
      <c r="G7314" s="536" t="s">
        <v>116</v>
      </c>
      <c r="H7314" s="538" t="s">
        <v>116</v>
      </c>
      <c r="I7314" s="538" t="s">
        <v>116</v>
      </c>
      <c r="J7314" s="538" t="s">
        <v>116</v>
      </c>
      <c r="K7314" s="538" t="s">
        <v>116</v>
      </c>
      <c r="L7314" s="538" t="s">
        <v>116</v>
      </c>
      <c r="M7314" s="538" t="s">
        <v>116</v>
      </c>
      <c r="N7314" s="539" t="str">
        <f t="shared" si="114"/>
        <v>7.1.1.2.0.00.00.00.00.00.00.00</v>
      </c>
      <c r="O7314" s="540">
        <v>2026</v>
      </c>
      <c r="P7314" s="541" t="s">
        <v>9447</v>
      </c>
      <c r="Q7314" s="542" t="s">
        <v>2342</v>
      </c>
      <c r="R7314" s="542" t="s">
        <v>2156</v>
      </c>
      <c r="S7314" s="542" t="s">
        <v>2683</v>
      </c>
      <c r="T7314" s="542" t="s">
        <v>2345</v>
      </c>
      <c r="U7314" s="542" t="s">
        <v>2345</v>
      </c>
      <c r="V7314" s="543" t="s">
        <v>9448</v>
      </c>
      <c r="W7314" s="544" t="s">
        <v>2347</v>
      </c>
      <c r="X7314" s="545" t="s">
        <v>35</v>
      </c>
      <c r="Y7314" s="544" t="s">
        <v>2359</v>
      </c>
      <c r="Z7314" s="544" t="s">
        <v>120</v>
      </c>
      <c r="AA7314" s="545" t="s">
        <v>2348</v>
      </c>
      <c r="AB7314" s="545"/>
    </row>
    <row r="7315" spans="1:28" s="546" customFormat="1" ht="18" customHeight="1" x14ac:dyDescent="0.25">
      <c r="A7315" s="534"/>
      <c r="B7315" s="535" t="s">
        <v>2115</v>
      </c>
      <c r="C7315" s="535" t="s">
        <v>121</v>
      </c>
      <c r="D7315" s="535" t="s">
        <v>121</v>
      </c>
      <c r="E7315" s="535" t="s">
        <v>537</v>
      </c>
      <c r="F7315" s="535" t="s">
        <v>121</v>
      </c>
      <c r="G7315" s="536" t="s">
        <v>116</v>
      </c>
      <c r="H7315" s="538" t="s">
        <v>116</v>
      </c>
      <c r="I7315" s="538" t="s">
        <v>116</v>
      </c>
      <c r="J7315" s="538" t="s">
        <v>116</v>
      </c>
      <c r="K7315" s="538" t="s">
        <v>116</v>
      </c>
      <c r="L7315" s="538" t="s">
        <v>116</v>
      </c>
      <c r="M7315" s="538" t="s">
        <v>116</v>
      </c>
      <c r="N7315" s="539" t="str">
        <f t="shared" si="114"/>
        <v>7.1.1.2.1.00.00.00.00.00.00.00</v>
      </c>
      <c r="O7315" s="540">
        <v>2026</v>
      </c>
      <c r="P7315" s="541" t="s">
        <v>9449</v>
      </c>
      <c r="Q7315" s="542" t="s">
        <v>2342</v>
      </c>
      <c r="R7315" s="542" t="s">
        <v>2156</v>
      </c>
      <c r="S7315" s="542" t="s">
        <v>2683</v>
      </c>
      <c r="T7315" s="542" t="s">
        <v>2345</v>
      </c>
      <c r="U7315" s="542" t="s">
        <v>2345</v>
      </c>
      <c r="V7315" s="543" t="s">
        <v>9450</v>
      </c>
      <c r="W7315" s="544" t="s">
        <v>2359</v>
      </c>
      <c r="X7315" s="545" t="s">
        <v>35</v>
      </c>
      <c r="Y7315" s="544" t="s">
        <v>2359</v>
      </c>
      <c r="Z7315" s="544" t="s">
        <v>120</v>
      </c>
      <c r="AA7315" s="545" t="s">
        <v>2348</v>
      </c>
      <c r="AB7315" s="545"/>
    </row>
    <row r="7316" spans="1:28" s="546" customFormat="1" ht="18" customHeight="1" x14ac:dyDescent="0.25">
      <c r="A7316" s="534"/>
      <c r="B7316" s="548" t="s">
        <v>2115</v>
      </c>
      <c r="C7316" s="548" t="s">
        <v>121</v>
      </c>
      <c r="D7316" s="548" t="s">
        <v>121</v>
      </c>
      <c r="E7316" s="548" t="s">
        <v>537</v>
      </c>
      <c r="F7316" s="548" t="s">
        <v>121</v>
      </c>
      <c r="G7316" s="549" t="s">
        <v>164</v>
      </c>
      <c r="H7316" s="550" t="s">
        <v>116</v>
      </c>
      <c r="I7316" s="550" t="s">
        <v>116</v>
      </c>
      <c r="J7316" s="550" t="s">
        <v>116</v>
      </c>
      <c r="K7316" s="550" t="s">
        <v>116</v>
      </c>
      <c r="L7316" s="550" t="s">
        <v>116</v>
      </c>
      <c r="M7316" s="550" t="s">
        <v>116</v>
      </c>
      <c r="N7316" s="551" t="str">
        <f t="shared" si="114"/>
        <v>7.1.1.2.1.01.00.00.00.00.00.00</v>
      </c>
      <c r="O7316" s="552">
        <v>2026</v>
      </c>
      <c r="P7316" s="553" t="s">
        <v>9451</v>
      </c>
      <c r="Q7316" s="554" t="s">
        <v>2342</v>
      </c>
      <c r="R7316" s="554" t="s">
        <v>118</v>
      </c>
      <c r="S7316" s="554" t="s">
        <v>2683</v>
      </c>
      <c r="T7316" s="554" t="s">
        <v>2345</v>
      </c>
      <c r="U7316" s="554" t="s">
        <v>2345</v>
      </c>
      <c r="V7316" s="555" t="s">
        <v>9452</v>
      </c>
      <c r="W7316" s="554" t="s">
        <v>2359</v>
      </c>
      <c r="X7316" s="556" t="s">
        <v>2360</v>
      </c>
      <c r="Y7316" s="554" t="s">
        <v>2359</v>
      </c>
      <c r="Z7316" s="554" t="s">
        <v>120</v>
      </c>
      <c r="AA7316" s="556" t="s">
        <v>2348</v>
      </c>
      <c r="AB7316" s="556"/>
    </row>
    <row r="7317" spans="1:28" s="546" customFormat="1" ht="18" customHeight="1" x14ac:dyDescent="0.25">
      <c r="A7317" s="534"/>
      <c r="B7317" s="548" t="s">
        <v>2115</v>
      </c>
      <c r="C7317" s="548" t="s">
        <v>121</v>
      </c>
      <c r="D7317" s="548" t="s">
        <v>121</v>
      </c>
      <c r="E7317" s="548" t="s">
        <v>537</v>
      </c>
      <c r="F7317" s="548" t="s">
        <v>121</v>
      </c>
      <c r="G7317" s="549" t="s">
        <v>166</v>
      </c>
      <c r="H7317" s="550" t="s">
        <v>116</v>
      </c>
      <c r="I7317" s="550" t="s">
        <v>116</v>
      </c>
      <c r="J7317" s="550" t="s">
        <v>116</v>
      </c>
      <c r="K7317" s="550" t="s">
        <v>116</v>
      </c>
      <c r="L7317" s="550" t="s">
        <v>116</v>
      </c>
      <c r="M7317" s="550" t="s">
        <v>116</v>
      </c>
      <c r="N7317" s="551" t="str">
        <f t="shared" si="114"/>
        <v>7.1.1.2.1.02.00.00.00.00.00.00</v>
      </c>
      <c r="O7317" s="552">
        <v>2026</v>
      </c>
      <c r="P7317" s="553" t="s">
        <v>9453</v>
      </c>
      <c r="Q7317" s="554" t="s">
        <v>2342</v>
      </c>
      <c r="R7317" s="554" t="s">
        <v>118</v>
      </c>
      <c r="S7317" s="554" t="s">
        <v>2683</v>
      </c>
      <c r="T7317" s="554" t="s">
        <v>2345</v>
      </c>
      <c r="U7317" s="554" t="s">
        <v>2345</v>
      </c>
      <c r="V7317" s="555" t="s">
        <v>9454</v>
      </c>
      <c r="W7317" s="554" t="s">
        <v>2359</v>
      </c>
      <c r="X7317" s="556" t="s">
        <v>2360</v>
      </c>
      <c r="Y7317" s="554" t="s">
        <v>2359</v>
      </c>
      <c r="Z7317" s="554" t="s">
        <v>120</v>
      </c>
      <c r="AA7317" s="556" t="s">
        <v>2348</v>
      </c>
      <c r="AB7317" s="556"/>
    </row>
    <row r="7318" spans="1:28" s="546" customFormat="1" ht="18" customHeight="1" x14ac:dyDescent="0.25">
      <c r="A7318" s="534"/>
      <c r="B7318" s="548" t="s">
        <v>2115</v>
      </c>
      <c r="C7318" s="548" t="s">
        <v>121</v>
      </c>
      <c r="D7318" s="548" t="s">
        <v>121</v>
      </c>
      <c r="E7318" s="548" t="s">
        <v>537</v>
      </c>
      <c r="F7318" s="548" t="s">
        <v>121</v>
      </c>
      <c r="G7318" s="549" t="s">
        <v>161</v>
      </c>
      <c r="H7318" s="550" t="s">
        <v>116</v>
      </c>
      <c r="I7318" s="550" t="s">
        <v>116</v>
      </c>
      <c r="J7318" s="550" t="s">
        <v>116</v>
      </c>
      <c r="K7318" s="550" t="s">
        <v>116</v>
      </c>
      <c r="L7318" s="550" t="s">
        <v>116</v>
      </c>
      <c r="M7318" s="550" t="s">
        <v>116</v>
      </c>
      <c r="N7318" s="551" t="str">
        <f t="shared" si="114"/>
        <v>7.1.1.2.1.99.00.00.00.00.00.00</v>
      </c>
      <c r="O7318" s="552">
        <v>2026</v>
      </c>
      <c r="P7318" s="553" t="s">
        <v>9455</v>
      </c>
      <c r="Q7318" s="554" t="s">
        <v>2342</v>
      </c>
      <c r="R7318" s="554" t="s">
        <v>118</v>
      </c>
      <c r="S7318" s="554" t="s">
        <v>2683</v>
      </c>
      <c r="T7318" s="554" t="s">
        <v>2345</v>
      </c>
      <c r="U7318" s="554" t="s">
        <v>2345</v>
      </c>
      <c r="V7318" s="555" t="s">
        <v>9456</v>
      </c>
      <c r="W7318" s="554" t="s">
        <v>2359</v>
      </c>
      <c r="X7318" s="556" t="s">
        <v>2360</v>
      </c>
      <c r="Y7318" s="554" t="s">
        <v>2359</v>
      </c>
      <c r="Z7318" s="554" t="s">
        <v>120</v>
      </c>
      <c r="AA7318" s="556" t="s">
        <v>2348</v>
      </c>
      <c r="AB7318" s="556"/>
    </row>
    <row r="7319" spans="1:28" s="546" customFormat="1" ht="18" customHeight="1" x14ac:dyDescent="0.25">
      <c r="A7319" s="534"/>
      <c r="B7319" s="548" t="s">
        <v>2115</v>
      </c>
      <c r="C7319" s="548" t="s">
        <v>121</v>
      </c>
      <c r="D7319" s="548" t="s">
        <v>121</v>
      </c>
      <c r="E7319" s="548" t="s">
        <v>537</v>
      </c>
      <c r="F7319" s="548" t="s">
        <v>537</v>
      </c>
      <c r="G7319" s="549" t="s">
        <v>116</v>
      </c>
      <c r="H7319" s="550" t="s">
        <v>116</v>
      </c>
      <c r="I7319" s="550" t="s">
        <v>116</v>
      </c>
      <c r="J7319" s="550" t="s">
        <v>116</v>
      </c>
      <c r="K7319" s="550" t="s">
        <v>116</v>
      </c>
      <c r="L7319" s="550" t="s">
        <v>116</v>
      </c>
      <c r="M7319" s="550" t="s">
        <v>116</v>
      </c>
      <c r="N7319" s="551" t="str">
        <f t="shared" si="114"/>
        <v>7.1.1.2.2.00.00.00.00.00.00.00</v>
      </c>
      <c r="O7319" s="552">
        <v>2026</v>
      </c>
      <c r="P7319" s="553" t="s">
        <v>9457</v>
      </c>
      <c r="Q7319" s="554" t="s">
        <v>2342</v>
      </c>
      <c r="R7319" s="554" t="s">
        <v>118</v>
      </c>
      <c r="S7319" s="554" t="s">
        <v>2683</v>
      </c>
      <c r="T7319" s="554" t="s">
        <v>2345</v>
      </c>
      <c r="U7319" s="554" t="s">
        <v>2345</v>
      </c>
      <c r="V7319" s="555" t="s">
        <v>9458</v>
      </c>
      <c r="W7319" s="554" t="s">
        <v>2359</v>
      </c>
      <c r="X7319" s="556" t="s">
        <v>2360</v>
      </c>
      <c r="Y7319" s="554" t="s">
        <v>2359</v>
      </c>
      <c r="Z7319" s="554" t="s">
        <v>120</v>
      </c>
      <c r="AA7319" s="556" t="s">
        <v>2348</v>
      </c>
      <c r="AB7319" s="556"/>
    </row>
    <row r="7320" spans="1:28" s="546" customFormat="1" ht="18" customHeight="1" x14ac:dyDescent="0.25">
      <c r="A7320" s="534"/>
      <c r="B7320" s="548" t="s">
        <v>2115</v>
      </c>
      <c r="C7320" s="548" t="s">
        <v>121</v>
      </c>
      <c r="D7320" s="548" t="s">
        <v>121</v>
      </c>
      <c r="E7320" s="548" t="s">
        <v>537</v>
      </c>
      <c r="F7320" s="548" t="s">
        <v>114</v>
      </c>
      <c r="G7320" s="549" t="s">
        <v>116</v>
      </c>
      <c r="H7320" s="550" t="s">
        <v>116</v>
      </c>
      <c r="I7320" s="550" t="s">
        <v>116</v>
      </c>
      <c r="J7320" s="550" t="s">
        <v>116</v>
      </c>
      <c r="K7320" s="550" t="s">
        <v>116</v>
      </c>
      <c r="L7320" s="550" t="s">
        <v>116</v>
      </c>
      <c r="M7320" s="550" t="s">
        <v>116</v>
      </c>
      <c r="N7320" s="551" t="str">
        <f t="shared" si="114"/>
        <v>7.1.1.2.3.00.00.00.00.00.00.00</v>
      </c>
      <c r="O7320" s="552">
        <v>2026</v>
      </c>
      <c r="P7320" s="553" t="s">
        <v>9459</v>
      </c>
      <c r="Q7320" s="554" t="s">
        <v>2342</v>
      </c>
      <c r="R7320" s="554" t="s">
        <v>118</v>
      </c>
      <c r="S7320" s="554" t="s">
        <v>2683</v>
      </c>
      <c r="T7320" s="554" t="s">
        <v>2345</v>
      </c>
      <c r="U7320" s="554" t="s">
        <v>2345</v>
      </c>
      <c r="V7320" s="555" t="s">
        <v>9458</v>
      </c>
      <c r="W7320" s="554" t="s">
        <v>2359</v>
      </c>
      <c r="X7320" s="556" t="s">
        <v>2360</v>
      </c>
      <c r="Y7320" s="554" t="s">
        <v>2359</v>
      </c>
      <c r="Z7320" s="554" t="s">
        <v>120</v>
      </c>
      <c r="AA7320" s="556" t="s">
        <v>2348</v>
      </c>
      <c r="AB7320" s="556"/>
    </row>
    <row r="7321" spans="1:28" s="546" customFormat="1" ht="18" customHeight="1" x14ac:dyDescent="0.25">
      <c r="A7321" s="534"/>
      <c r="B7321" s="548" t="s">
        <v>2115</v>
      </c>
      <c r="C7321" s="548" t="s">
        <v>121</v>
      </c>
      <c r="D7321" s="548" t="s">
        <v>121</v>
      </c>
      <c r="E7321" s="548" t="s">
        <v>537</v>
      </c>
      <c r="F7321" s="548" t="s">
        <v>1353</v>
      </c>
      <c r="G7321" s="549" t="s">
        <v>116</v>
      </c>
      <c r="H7321" s="550" t="s">
        <v>116</v>
      </c>
      <c r="I7321" s="550" t="s">
        <v>116</v>
      </c>
      <c r="J7321" s="550" t="s">
        <v>116</v>
      </c>
      <c r="K7321" s="550" t="s">
        <v>116</v>
      </c>
      <c r="L7321" s="550" t="s">
        <v>116</v>
      </c>
      <c r="M7321" s="550" t="s">
        <v>116</v>
      </c>
      <c r="N7321" s="551" t="str">
        <f t="shared" si="114"/>
        <v>7.1.1.2.4.00.00.00.00.00.00.00</v>
      </c>
      <c r="O7321" s="552">
        <v>2026</v>
      </c>
      <c r="P7321" s="553" t="s">
        <v>9460</v>
      </c>
      <c r="Q7321" s="554" t="s">
        <v>2342</v>
      </c>
      <c r="R7321" s="554" t="s">
        <v>118</v>
      </c>
      <c r="S7321" s="554" t="s">
        <v>2683</v>
      </c>
      <c r="T7321" s="554" t="s">
        <v>2345</v>
      </c>
      <c r="U7321" s="554" t="s">
        <v>2345</v>
      </c>
      <c r="V7321" s="555" t="s">
        <v>9458</v>
      </c>
      <c r="W7321" s="554" t="s">
        <v>2359</v>
      </c>
      <c r="X7321" s="556" t="s">
        <v>2360</v>
      </c>
      <c r="Y7321" s="554" t="s">
        <v>2359</v>
      </c>
      <c r="Z7321" s="554" t="s">
        <v>120</v>
      </c>
      <c r="AA7321" s="556" t="s">
        <v>2348</v>
      </c>
      <c r="AB7321" s="556"/>
    </row>
    <row r="7322" spans="1:28" s="546" customFormat="1" ht="18" customHeight="1" x14ac:dyDescent="0.25">
      <c r="A7322" s="534"/>
      <c r="B7322" s="548" t="s">
        <v>2115</v>
      </c>
      <c r="C7322" s="548" t="s">
        <v>121</v>
      </c>
      <c r="D7322" s="548" t="s">
        <v>121</v>
      </c>
      <c r="E7322" s="548" t="s">
        <v>537</v>
      </c>
      <c r="F7322" s="548" t="s">
        <v>1552</v>
      </c>
      <c r="G7322" s="549" t="s">
        <v>116</v>
      </c>
      <c r="H7322" s="550" t="s">
        <v>116</v>
      </c>
      <c r="I7322" s="550" t="s">
        <v>116</v>
      </c>
      <c r="J7322" s="550" t="s">
        <v>116</v>
      </c>
      <c r="K7322" s="550" t="s">
        <v>116</v>
      </c>
      <c r="L7322" s="550" t="s">
        <v>116</v>
      </c>
      <c r="M7322" s="550" t="s">
        <v>116</v>
      </c>
      <c r="N7322" s="551" t="str">
        <f t="shared" si="114"/>
        <v>7.1.1.2.5.00.00.00.00.00.00.00</v>
      </c>
      <c r="O7322" s="552">
        <v>2026</v>
      </c>
      <c r="P7322" s="553" t="s">
        <v>9461</v>
      </c>
      <c r="Q7322" s="554" t="s">
        <v>2342</v>
      </c>
      <c r="R7322" s="554" t="s">
        <v>118</v>
      </c>
      <c r="S7322" s="554" t="s">
        <v>2683</v>
      </c>
      <c r="T7322" s="554" t="s">
        <v>2345</v>
      </c>
      <c r="U7322" s="554" t="s">
        <v>2345</v>
      </c>
      <c r="V7322" s="555" t="s">
        <v>9458</v>
      </c>
      <c r="W7322" s="554" t="s">
        <v>2359</v>
      </c>
      <c r="X7322" s="556" t="s">
        <v>2360</v>
      </c>
      <c r="Y7322" s="554" t="s">
        <v>2359</v>
      </c>
      <c r="Z7322" s="554" t="s">
        <v>120</v>
      </c>
      <c r="AA7322" s="556" t="s">
        <v>2348</v>
      </c>
      <c r="AB7322" s="556"/>
    </row>
    <row r="7323" spans="1:28" s="546" customFormat="1" ht="18" customHeight="1" x14ac:dyDescent="0.25">
      <c r="A7323" s="534"/>
      <c r="B7323" s="535" t="s">
        <v>2115</v>
      </c>
      <c r="C7323" s="535" t="s">
        <v>121</v>
      </c>
      <c r="D7323" s="535" t="s">
        <v>121</v>
      </c>
      <c r="E7323" s="535" t="s">
        <v>114</v>
      </c>
      <c r="F7323" s="535" t="s">
        <v>115</v>
      </c>
      <c r="G7323" s="536" t="s">
        <v>116</v>
      </c>
      <c r="H7323" s="538" t="s">
        <v>116</v>
      </c>
      <c r="I7323" s="538" t="s">
        <v>116</v>
      </c>
      <c r="J7323" s="538" t="s">
        <v>116</v>
      </c>
      <c r="K7323" s="538" t="s">
        <v>116</v>
      </c>
      <c r="L7323" s="538" t="s">
        <v>116</v>
      </c>
      <c r="M7323" s="538" t="s">
        <v>116</v>
      </c>
      <c r="N7323" s="539" t="str">
        <f t="shared" si="114"/>
        <v>7.1.1.3.0.00.00.00.00.00.00.00</v>
      </c>
      <c r="O7323" s="540">
        <v>2026</v>
      </c>
      <c r="P7323" s="541" t="s">
        <v>9462</v>
      </c>
      <c r="Q7323" s="542" t="s">
        <v>2342</v>
      </c>
      <c r="R7323" s="542" t="s">
        <v>2156</v>
      </c>
      <c r="S7323" s="542" t="s">
        <v>2683</v>
      </c>
      <c r="T7323" s="542" t="s">
        <v>2345</v>
      </c>
      <c r="U7323" s="542" t="s">
        <v>2345</v>
      </c>
      <c r="V7323" s="543" t="s">
        <v>9463</v>
      </c>
      <c r="W7323" s="544" t="s">
        <v>2347</v>
      </c>
      <c r="X7323" s="545" t="s">
        <v>35</v>
      </c>
      <c r="Y7323" s="544" t="s">
        <v>2359</v>
      </c>
      <c r="Z7323" s="544" t="s">
        <v>120</v>
      </c>
      <c r="AA7323" s="545" t="s">
        <v>2348</v>
      </c>
      <c r="AB7323" s="545"/>
    </row>
    <row r="7324" spans="1:28" s="546" customFormat="1" ht="18" customHeight="1" x14ac:dyDescent="0.25">
      <c r="A7324" s="534"/>
      <c r="B7324" s="535" t="s">
        <v>2115</v>
      </c>
      <c r="C7324" s="535" t="s">
        <v>121</v>
      </c>
      <c r="D7324" s="535" t="s">
        <v>121</v>
      </c>
      <c r="E7324" s="535" t="s">
        <v>114</v>
      </c>
      <c r="F7324" s="535" t="s">
        <v>121</v>
      </c>
      <c r="G7324" s="536" t="s">
        <v>116</v>
      </c>
      <c r="H7324" s="538" t="s">
        <v>116</v>
      </c>
      <c r="I7324" s="538" t="s">
        <v>116</v>
      </c>
      <c r="J7324" s="538" t="s">
        <v>116</v>
      </c>
      <c r="K7324" s="538" t="s">
        <v>116</v>
      </c>
      <c r="L7324" s="538" t="s">
        <v>116</v>
      </c>
      <c r="M7324" s="538" t="s">
        <v>116</v>
      </c>
      <c r="N7324" s="539" t="str">
        <f t="shared" si="114"/>
        <v>7.1.1.3.1.00.00.00.00.00.00.00</v>
      </c>
      <c r="O7324" s="540">
        <v>2026</v>
      </c>
      <c r="P7324" s="541" t="s">
        <v>9464</v>
      </c>
      <c r="Q7324" s="542" t="s">
        <v>2342</v>
      </c>
      <c r="R7324" s="542" t="s">
        <v>2156</v>
      </c>
      <c r="S7324" s="542" t="s">
        <v>2683</v>
      </c>
      <c r="T7324" s="542" t="s">
        <v>2345</v>
      </c>
      <c r="U7324" s="542" t="s">
        <v>2345</v>
      </c>
      <c r="V7324" s="543" t="s">
        <v>9465</v>
      </c>
      <c r="W7324" s="544" t="s">
        <v>2359</v>
      </c>
      <c r="X7324" s="545" t="s">
        <v>35</v>
      </c>
      <c r="Y7324" s="544" t="s">
        <v>2359</v>
      </c>
      <c r="Z7324" s="544" t="s">
        <v>120</v>
      </c>
      <c r="AA7324" s="545" t="s">
        <v>2348</v>
      </c>
      <c r="AB7324" s="545"/>
    </row>
    <row r="7325" spans="1:28" s="546" customFormat="1" ht="18" customHeight="1" x14ac:dyDescent="0.25">
      <c r="A7325" s="534"/>
      <c r="B7325" s="548" t="s">
        <v>2115</v>
      </c>
      <c r="C7325" s="548" t="s">
        <v>121</v>
      </c>
      <c r="D7325" s="548" t="s">
        <v>121</v>
      </c>
      <c r="E7325" s="548" t="s">
        <v>114</v>
      </c>
      <c r="F7325" s="548" t="s">
        <v>121</v>
      </c>
      <c r="G7325" s="549" t="s">
        <v>164</v>
      </c>
      <c r="H7325" s="550" t="s">
        <v>116</v>
      </c>
      <c r="I7325" s="550" t="s">
        <v>116</v>
      </c>
      <c r="J7325" s="550" t="s">
        <v>116</v>
      </c>
      <c r="K7325" s="550" t="s">
        <v>116</v>
      </c>
      <c r="L7325" s="550" t="s">
        <v>116</v>
      </c>
      <c r="M7325" s="550" t="s">
        <v>116</v>
      </c>
      <c r="N7325" s="551" t="str">
        <f t="shared" si="114"/>
        <v>7.1.1.3.1.01.00.00.00.00.00.00</v>
      </c>
      <c r="O7325" s="552">
        <v>2026</v>
      </c>
      <c r="P7325" s="553" t="s">
        <v>9466</v>
      </c>
      <c r="Q7325" s="554" t="s">
        <v>2342</v>
      </c>
      <c r="R7325" s="554" t="s">
        <v>118</v>
      </c>
      <c r="S7325" s="554" t="s">
        <v>2683</v>
      </c>
      <c r="T7325" s="554" t="s">
        <v>2345</v>
      </c>
      <c r="U7325" s="554" t="s">
        <v>2345</v>
      </c>
      <c r="V7325" s="555" t="s">
        <v>9467</v>
      </c>
      <c r="W7325" s="554" t="s">
        <v>2359</v>
      </c>
      <c r="X7325" s="556" t="s">
        <v>2360</v>
      </c>
      <c r="Y7325" s="554" t="s">
        <v>2359</v>
      </c>
      <c r="Z7325" s="554" t="s">
        <v>120</v>
      </c>
      <c r="AA7325" s="556" t="s">
        <v>2348</v>
      </c>
      <c r="AB7325" s="556"/>
    </row>
    <row r="7326" spans="1:28" s="546" customFormat="1" ht="18" customHeight="1" x14ac:dyDescent="0.25">
      <c r="A7326" s="534"/>
      <c r="B7326" s="548" t="s">
        <v>2115</v>
      </c>
      <c r="C7326" s="548" t="s">
        <v>121</v>
      </c>
      <c r="D7326" s="548" t="s">
        <v>121</v>
      </c>
      <c r="E7326" s="548" t="s">
        <v>114</v>
      </c>
      <c r="F7326" s="548" t="s">
        <v>121</v>
      </c>
      <c r="G7326" s="549" t="s">
        <v>166</v>
      </c>
      <c r="H7326" s="550" t="s">
        <v>116</v>
      </c>
      <c r="I7326" s="550" t="s">
        <v>116</v>
      </c>
      <c r="J7326" s="550" t="s">
        <v>116</v>
      </c>
      <c r="K7326" s="550" t="s">
        <v>116</v>
      </c>
      <c r="L7326" s="550" t="s">
        <v>116</v>
      </c>
      <c r="M7326" s="550" t="s">
        <v>116</v>
      </c>
      <c r="N7326" s="551" t="str">
        <f t="shared" si="114"/>
        <v>7.1.1.3.1.02.00.00.00.00.00.00</v>
      </c>
      <c r="O7326" s="552">
        <v>2026</v>
      </c>
      <c r="P7326" s="553" t="s">
        <v>9468</v>
      </c>
      <c r="Q7326" s="554" t="s">
        <v>2342</v>
      </c>
      <c r="R7326" s="554" t="s">
        <v>118</v>
      </c>
      <c r="S7326" s="554" t="s">
        <v>2683</v>
      </c>
      <c r="T7326" s="554" t="s">
        <v>2345</v>
      </c>
      <c r="U7326" s="554" t="s">
        <v>2345</v>
      </c>
      <c r="V7326" s="555" t="s">
        <v>9469</v>
      </c>
      <c r="W7326" s="554" t="s">
        <v>2359</v>
      </c>
      <c r="X7326" s="556" t="s">
        <v>2360</v>
      </c>
      <c r="Y7326" s="554" t="s">
        <v>2359</v>
      </c>
      <c r="Z7326" s="554" t="s">
        <v>120</v>
      </c>
      <c r="AA7326" s="556" t="s">
        <v>2348</v>
      </c>
      <c r="AB7326" s="556"/>
    </row>
    <row r="7327" spans="1:28" s="546" customFormat="1" ht="18" customHeight="1" x14ac:dyDescent="0.25">
      <c r="A7327" s="534"/>
      <c r="B7327" s="548" t="s">
        <v>2115</v>
      </c>
      <c r="C7327" s="548" t="s">
        <v>121</v>
      </c>
      <c r="D7327" s="548" t="s">
        <v>121</v>
      </c>
      <c r="E7327" s="548" t="s">
        <v>114</v>
      </c>
      <c r="F7327" s="548" t="s">
        <v>121</v>
      </c>
      <c r="G7327" s="549" t="s">
        <v>243</v>
      </c>
      <c r="H7327" s="550" t="s">
        <v>116</v>
      </c>
      <c r="I7327" s="550" t="s">
        <v>116</v>
      </c>
      <c r="J7327" s="550" t="s">
        <v>116</v>
      </c>
      <c r="K7327" s="550" t="s">
        <v>116</v>
      </c>
      <c r="L7327" s="550" t="s">
        <v>116</v>
      </c>
      <c r="M7327" s="550" t="s">
        <v>116</v>
      </c>
      <c r="N7327" s="551" t="str">
        <f t="shared" si="114"/>
        <v>7.1.1.3.1.03.00.00.00.00.00.00</v>
      </c>
      <c r="O7327" s="552">
        <v>2026</v>
      </c>
      <c r="P7327" s="553" t="s">
        <v>9470</v>
      </c>
      <c r="Q7327" s="554" t="s">
        <v>2342</v>
      </c>
      <c r="R7327" s="554" t="s">
        <v>118</v>
      </c>
      <c r="S7327" s="554" t="s">
        <v>2683</v>
      </c>
      <c r="T7327" s="554" t="s">
        <v>2345</v>
      </c>
      <c r="U7327" s="554" t="s">
        <v>2345</v>
      </c>
      <c r="V7327" s="555" t="s">
        <v>9471</v>
      </c>
      <c r="W7327" s="554" t="s">
        <v>2359</v>
      </c>
      <c r="X7327" s="556" t="s">
        <v>2360</v>
      </c>
      <c r="Y7327" s="554" t="s">
        <v>2359</v>
      </c>
      <c r="Z7327" s="554" t="s">
        <v>120</v>
      </c>
      <c r="AA7327" s="556" t="s">
        <v>2348</v>
      </c>
      <c r="AB7327" s="556"/>
    </row>
    <row r="7328" spans="1:28" s="546" customFormat="1" ht="18" customHeight="1" x14ac:dyDescent="0.25">
      <c r="A7328" s="534"/>
      <c r="B7328" s="548" t="s">
        <v>2115</v>
      </c>
      <c r="C7328" s="548" t="s">
        <v>121</v>
      </c>
      <c r="D7328" s="548" t="s">
        <v>121</v>
      </c>
      <c r="E7328" s="548" t="s">
        <v>114</v>
      </c>
      <c r="F7328" s="548" t="s">
        <v>121</v>
      </c>
      <c r="G7328" s="549" t="s">
        <v>188</v>
      </c>
      <c r="H7328" s="550" t="s">
        <v>116</v>
      </c>
      <c r="I7328" s="550" t="s">
        <v>116</v>
      </c>
      <c r="J7328" s="550" t="s">
        <v>116</v>
      </c>
      <c r="K7328" s="550" t="s">
        <v>116</v>
      </c>
      <c r="L7328" s="550" t="s">
        <v>116</v>
      </c>
      <c r="M7328" s="550" t="s">
        <v>116</v>
      </c>
      <c r="N7328" s="551" t="str">
        <f t="shared" si="114"/>
        <v>7.1.1.3.1.04.00.00.00.00.00.00</v>
      </c>
      <c r="O7328" s="552">
        <v>2026</v>
      </c>
      <c r="P7328" s="553" t="s">
        <v>9472</v>
      </c>
      <c r="Q7328" s="554" t="s">
        <v>2342</v>
      </c>
      <c r="R7328" s="554" t="s">
        <v>118</v>
      </c>
      <c r="S7328" s="554" t="s">
        <v>2683</v>
      </c>
      <c r="T7328" s="554" t="s">
        <v>2345</v>
      </c>
      <c r="U7328" s="554" t="s">
        <v>2345</v>
      </c>
      <c r="V7328" s="555" t="s">
        <v>9473</v>
      </c>
      <c r="W7328" s="554" t="s">
        <v>2359</v>
      </c>
      <c r="X7328" s="556" t="s">
        <v>2360</v>
      </c>
      <c r="Y7328" s="554" t="s">
        <v>2359</v>
      </c>
      <c r="Z7328" s="554" t="s">
        <v>120</v>
      </c>
      <c r="AA7328" s="556" t="s">
        <v>2348</v>
      </c>
      <c r="AB7328" s="556"/>
    </row>
    <row r="7329" spans="1:28" s="546" customFormat="1" ht="18" customHeight="1" x14ac:dyDescent="0.25">
      <c r="A7329" s="534"/>
      <c r="B7329" s="548" t="s">
        <v>2115</v>
      </c>
      <c r="C7329" s="548" t="s">
        <v>121</v>
      </c>
      <c r="D7329" s="548" t="s">
        <v>121</v>
      </c>
      <c r="E7329" s="548" t="s">
        <v>114</v>
      </c>
      <c r="F7329" s="548" t="s">
        <v>121</v>
      </c>
      <c r="G7329" s="549" t="s">
        <v>143</v>
      </c>
      <c r="H7329" s="550" t="s">
        <v>116</v>
      </c>
      <c r="I7329" s="550" t="s">
        <v>116</v>
      </c>
      <c r="J7329" s="550" t="s">
        <v>116</v>
      </c>
      <c r="K7329" s="550" t="s">
        <v>116</v>
      </c>
      <c r="L7329" s="550" t="s">
        <v>116</v>
      </c>
      <c r="M7329" s="550" t="s">
        <v>116</v>
      </c>
      <c r="N7329" s="551" t="str">
        <f t="shared" si="114"/>
        <v>7.1.1.3.1.05.00.00.00.00.00.00</v>
      </c>
      <c r="O7329" s="552">
        <v>2026</v>
      </c>
      <c r="P7329" s="553" t="s">
        <v>9474</v>
      </c>
      <c r="Q7329" s="554" t="s">
        <v>2342</v>
      </c>
      <c r="R7329" s="554" t="s">
        <v>118</v>
      </c>
      <c r="S7329" s="554" t="s">
        <v>2683</v>
      </c>
      <c r="T7329" s="554" t="s">
        <v>2345</v>
      </c>
      <c r="U7329" s="554" t="s">
        <v>2345</v>
      </c>
      <c r="V7329" s="555" t="s">
        <v>9475</v>
      </c>
      <c r="W7329" s="554" t="s">
        <v>2359</v>
      </c>
      <c r="X7329" s="556" t="s">
        <v>2360</v>
      </c>
      <c r="Y7329" s="554" t="s">
        <v>2359</v>
      </c>
      <c r="Z7329" s="554" t="s">
        <v>120</v>
      </c>
      <c r="AA7329" s="556" t="s">
        <v>2348</v>
      </c>
      <c r="AB7329" s="556"/>
    </row>
    <row r="7330" spans="1:28" s="546" customFormat="1" ht="18" customHeight="1" x14ac:dyDescent="0.25">
      <c r="A7330" s="534"/>
      <c r="B7330" s="548" t="s">
        <v>2115</v>
      </c>
      <c r="C7330" s="548" t="s">
        <v>121</v>
      </c>
      <c r="D7330" s="548" t="s">
        <v>121</v>
      </c>
      <c r="E7330" s="548" t="s">
        <v>114</v>
      </c>
      <c r="F7330" s="548" t="s">
        <v>121</v>
      </c>
      <c r="G7330" s="549" t="s">
        <v>289</v>
      </c>
      <c r="H7330" s="550" t="s">
        <v>116</v>
      </c>
      <c r="I7330" s="550" t="s">
        <v>116</v>
      </c>
      <c r="J7330" s="550" t="s">
        <v>116</v>
      </c>
      <c r="K7330" s="550" t="s">
        <v>116</v>
      </c>
      <c r="L7330" s="550" t="s">
        <v>116</v>
      </c>
      <c r="M7330" s="550" t="s">
        <v>116</v>
      </c>
      <c r="N7330" s="551" t="str">
        <f t="shared" si="114"/>
        <v>7.1.1.3.1.08.00.00.00.00.00.00</v>
      </c>
      <c r="O7330" s="552">
        <v>2026</v>
      </c>
      <c r="P7330" s="553" t="s">
        <v>9476</v>
      </c>
      <c r="Q7330" s="554" t="s">
        <v>2342</v>
      </c>
      <c r="R7330" s="554" t="s">
        <v>118</v>
      </c>
      <c r="S7330" s="554" t="s">
        <v>2683</v>
      </c>
      <c r="T7330" s="554" t="s">
        <v>2345</v>
      </c>
      <c r="U7330" s="554" t="s">
        <v>2345</v>
      </c>
      <c r="V7330" s="555" t="s">
        <v>9477</v>
      </c>
      <c r="W7330" s="554" t="s">
        <v>2359</v>
      </c>
      <c r="X7330" s="556" t="s">
        <v>2360</v>
      </c>
      <c r="Y7330" s="554" t="s">
        <v>2359</v>
      </c>
      <c r="Z7330" s="554" t="s">
        <v>120</v>
      </c>
      <c r="AA7330" s="556" t="s">
        <v>2348</v>
      </c>
      <c r="AB7330" s="556"/>
    </row>
    <row r="7331" spans="1:28" s="546" customFormat="1" ht="18" customHeight="1" x14ac:dyDescent="0.25">
      <c r="A7331" s="534"/>
      <c r="B7331" s="548" t="s">
        <v>2115</v>
      </c>
      <c r="C7331" s="548" t="s">
        <v>121</v>
      </c>
      <c r="D7331" s="548" t="s">
        <v>121</v>
      </c>
      <c r="E7331" s="548" t="s">
        <v>114</v>
      </c>
      <c r="F7331" s="548" t="s">
        <v>121</v>
      </c>
      <c r="G7331" s="549" t="s">
        <v>495</v>
      </c>
      <c r="H7331" s="550" t="s">
        <v>116</v>
      </c>
      <c r="I7331" s="550" t="s">
        <v>116</v>
      </c>
      <c r="J7331" s="550" t="s">
        <v>116</v>
      </c>
      <c r="K7331" s="550" t="s">
        <v>116</v>
      </c>
      <c r="L7331" s="550" t="s">
        <v>116</v>
      </c>
      <c r="M7331" s="550" t="s">
        <v>116</v>
      </c>
      <c r="N7331" s="551" t="str">
        <f t="shared" si="114"/>
        <v>7.1.1.3.1.12.00.00.00.00.00.00</v>
      </c>
      <c r="O7331" s="552">
        <v>2026</v>
      </c>
      <c r="P7331" s="553" t="s">
        <v>9478</v>
      </c>
      <c r="Q7331" s="554" t="s">
        <v>2342</v>
      </c>
      <c r="R7331" s="554" t="s">
        <v>118</v>
      </c>
      <c r="S7331" s="554" t="s">
        <v>2683</v>
      </c>
      <c r="T7331" s="554" t="s">
        <v>2345</v>
      </c>
      <c r="U7331" s="554" t="s">
        <v>2345</v>
      </c>
      <c r="V7331" s="555" t="s">
        <v>9479</v>
      </c>
      <c r="W7331" s="554" t="s">
        <v>2359</v>
      </c>
      <c r="X7331" s="556" t="s">
        <v>2360</v>
      </c>
      <c r="Y7331" s="554" t="s">
        <v>2359</v>
      </c>
      <c r="Z7331" s="554" t="s">
        <v>120</v>
      </c>
      <c r="AA7331" s="556" t="s">
        <v>2348</v>
      </c>
      <c r="AB7331" s="556"/>
    </row>
    <row r="7332" spans="1:28" s="546" customFormat="1" ht="18" customHeight="1" x14ac:dyDescent="0.25">
      <c r="A7332" s="534"/>
      <c r="B7332" s="548" t="s">
        <v>2115</v>
      </c>
      <c r="C7332" s="548" t="s">
        <v>121</v>
      </c>
      <c r="D7332" s="548" t="s">
        <v>121</v>
      </c>
      <c r="E7332" s="548" t="s">
        <v>114</v>
      </c>
      <c r="F7332" s="548" t="s">
        <v>121</v>
      </c>
      <c r="G7332" s="549" t="s">
        <v>196</v>
      </c>
      <c r="H7332" s="550" t="s">
        <v>116</v>
      </c>
      <c r="I7332" s="550" t="s">
        <v>116</v>
      </c>
      <c r="J7332" s="550" t="s">
        <v>116</v>
      </c>
      <c r="K7332" s="550" t="s">
        <v>116</v>
      </c>
      <c r="L7332" s="550" t="s">
        <v>116</v>
      </c>
      <c r="M7332" s="550" t="s">
        <v>116</v>
      </c>
      <c r="N7332" s="551" t="str">
        <f t="shared" si="114"/>
        <v>7.1.1.3.1.13.00.00.00.00.00.00</v>
      </c>
      <c r="O7332" s="552">
        <v>2026</v>
      </c>
      <c r="P7332" s="553" t="s">
        <v>9480</v>
      </c>
      <c r="Q7332" s="554" t="s">
        <v>2342</v>
      </c>
      <c r="R7332" s="554" t="s">
        <v>118</v>
      </c>
      <c r="S7332" s="554" t="s">
        <v>2683</v>
      </c>
      <c r="T7332" s="554" t="s">
        <v>2345</v>
      </c>
      <c r="U7332" s="554" t="s">
        <v>2345</v>
      </c>
      <c r="V7332" s="555" t="s">
        <v>9481</v>
      </c>
      <c r="W7332" s="554" t="s">
        <v>2359</v>
      </c>
      <c r="X7332" s="556" t="s">
        <v>2360</v>
      </c>
      <c r="Y7332" s="554" t="s">
        <v>2359</v>
      </c>
      <c r="Z7332" s="554" t="s">
        <v>120</v>
      </c>
      <c r="AA7332" s="556" t="s">
        <v>2348</v>
      </c>
      <c r="AB7332" s="556"/>
    </row>
    <row r="7333" spans="1:28" s="546" customFormat="1" ht="18" customHeight="1" x14ac:dyDescent="0.25">
      <c r="A7333" s="534"/>
      <c r="B7333" s="548" t="s">
        <v>2115</v>
      </c>
      <c r="C7333" s="548" t="s">
        <v>121</v>
      </c>
      <c r="D7333" s="548" t="s">
        <v>121</v>
      </c>
      <c r="E7333" s="548" t="s">
        <v>114</v>
      </c>
      <c r="F7333" s="548" t="s">
        <v>121</v>
      </c>
      <c r="G7333" s="549" t="s">
        <v>161</v>
      </c>
      <c r="H7333" s="550" t="s">
        <v>116</v>
      </c>
      <c r="I7333" s="550" t="s">
        <v>116</v>
      </c>
      <c r="J7333" s="550" t="s">
        <v>116</v>
      </c>
      <c r="K7333" s="550" t="s">
        <v>116</v>
      </c>
      <c r="L7333" s="550" t="s">
        <v>116</v>
      </c>
      <c r="M7333" s="550" t="s">
        <v>116</v>
      </c>
      <c r="N7333" s="551" t="str">
        <f t="shared" si="114"/>
        <v>7.1.1.3.1.99.00.00.00.00.00.00</v>
      </c>
      <c r="O7333" s="552">
        <v>2026</v>
      </c>
      <c r="P7333" s="553" t="s">
        <v>9482</v>
      </c>
      <c r="Q7333" s="554" t="s">
        <v>2342</v>
      </c>
      <c r="R7333" s="554" t="s">
        <v>118</v>
      </c>
      <c r="S7333" s="554" t="s">
        <v>2683</v>
      </c>
      <c r="T7333" s="554" t="s">
        <v>2345</v>
      </c>
      <c r="U7333" s="554" t="s">
        <v>2345</v>
      </c>
      <c r="V7333" s="555" t="s">
        <v>9483</v>
      </c>
      <c r="W7333" s="554" t="s">
        <v>2359</v>
      </c>
      <c r="X7333" s="556" t="s">
        <v>2360</v>
      </c>
      <c r="Y7333" s="554" t="s">
        <v>2359</v>
      </c>
      <c r="Z7333" s="554" t="s">
        <v>120</v>
      </c>
      <c r="AA7333" s="556" t="s">
        <v>2348</v>
      </c>
      <c r="AB7333" s="556"/>
    </row>
    <row r="7334" spans="1:28" s="546" customFormat="1" ht="18" customHeight="1" x14ac:dyDescent="0.25">
      <c r="A7334" s="534"/>
      <c r="B7334" s="548" t="s">
        <v>2115</v>
      </c>
      <c r="C7334" s="548" t="s">
        <v>121</v>
      </c>
      <c r="D7334" s="548" t="s">
        <v>121</v>
      </c>
      <c r="E7334" s="548" t="s">
        <v>114</v>
      </c>
      <c r="F7334" s="548" t="s">
        <v>537</v>
      </c>
      <c r="G7334" s="549" t="s">
        <v>116</v>
      </c>
      <c r="H7334" s="550" t="s">
        <v>116</v>
      </c>
      <c r="I7334" s="550" t="s">
        <v>116</v>
      </c>
      <c r="J7334" s="550" t="s">
        <v>116</v>
      </c>
      <c r="K7334" s="550" t="s">
        <v>116</v>
      </c>
      <c r="L7334" s="550" t="s">
        <v>116</v>
      </c>
      <c r="M7334" s="550" t="s">
        <v>116</v>
      </c>
      <c r="N7334" s="551" t="str">
        <f t="shared" si="114"/>
        <v>7.1.1.3.2.00.00.00.00.00.00.00</v>
      </c>
      <c r="O7334" s="552">
        <v>2026</v>
      </c>
      <c r="P7334" s="553" t="s">
        <v>9484</v>
      </c>
      <c r="Q7334" s="554" t="s">
        <v>2342</v>
      </c>
      <c r="R7334" s="554" t="s">
        <v>118</v>
      </c>
      <c r="S7334" s="554" t="s">
        <v>2683</v>
      </c>
      <c r="T7334" s="554" t="s">
        <v>2345</v>
      </c>
      <c r="U7334" s="554" t="s">
        <v>2345</v>
      </c>
      <c r="V7334" s="555" t="s">
        <v>9485</v>
      </c>
      <c r="W7334" s="554" t="s">
        <v>2359</v>
      </c>
      <c r="X7334" s="556" t="s">
        <v>2360</v>
      </c>
      <c r="Y7334" s="554" t="s">
        <v>2359</v>
      </c>
      <c r="Z7334" s="554" t="s">
        <v>120</v>
      </c>
      <c r="AA7334" s="556" t="s">
        <v>2348</v>
      </c>
      <c r="AB7334" s="556"/>
    </row>
    <row r="7335" spans="1:28" s="546" customFormat="1" ht="18" customHeight="1" x14ac:dyDescent="0.25">
      <c r="A7335" s="534"/>
      <c r="B7335" s="548" t="s">
        <v>2115</v>
      </c>
      <c r="C7335" s="548" t="s">
        <v>121</v>
      </c>
      <c r="D7335" s="548" t="s">
        <v>121</v>
      </c>
      <c r="E7335" s="548" t="s">
        <v>114</v>
      </c>
      <c r="F7335" s="548" t="s">
        <v>114</v>
      </c>
      <c r="G7335" s="549" t="s">
        <v>116</v>
      </c>
      <c r="H7335" s="550" t="s">
        <v>116</v>
      </c>
      <c r="I7335" s="550" t="s">
        <v>116</v>
      </c>
      <c r="J7335" s="550" t="s">
        <v>116</v>
      </c>
      <c r="K7335" s="550" t="s">
        <v>116</v>
      </c>
      <c r="L7335" s="550" t="s">
        <v>116</v>
      </c>
      <c r="M7335" s="550" t="s">
        <v>116</v>
      </c>
      <c r="N7335" s="551" t="str">
        <f t="shared" si="114"/>
        <v>7.1.1.3.3.00.00.00.00.00.00.00</v>
      </c>
      <c r="O7335" s="552">
        <v>2026</v>
      </c>
      <c r="P7335" s="553" t="s">
        <v>9486</v>
      </c>
      <c r="Q7335" s="554" t="s">
        <v>2342</v>
      </c>
      <c r="R7335" s="554" t="s">
        <v>118</v>
      </c>
      <c r="S7335" s="554" t="s">
        <v>2683</v>
      </c>
      <c r="T7335" s="554" t="s">
        <v>2345</v>
      </c>
      <c r="U7335" s="554" t="s">
        <v>2345</v>
      </c>
      <c r="V7335" s="555" t="s">
        <v>9485</v>
      </c>
      <c r="W7335" s="554" t="s">
        <v>2359</v>
      </c>
      <c r="X7335" s="556" t="s">
        <v>2360</v>
      </c>
      <c r="Y7335" s="554" t="s">
        <v>2359</v>
      </c>
      <c r="Z7335" s="554" t="s">
        <v>120</v>
      </c>
      <c r="AA7335" s="556" t="s">
        <v>2348</v>
      </c>
      <c r="AB7335" s="556"/>
    </row>
    <row r="7336" spans="1:28" s="546" customFormat="1" ht="18" customHeight="1" x14ac:dyDescent="0.25">
      <c r="A7336" s="534"/>
      <c r="B7336" s="548" t="s">
        <v>2115</v>
      </c>
      <c r="C7336" s="548" t="s">
        <v>121</v>
      </c>
      <c r="D7336" s="548" t="s">
        <v>121</v>
      </c>
      <c r="E7336" s="548" t="s">
        <v>114</v>
      </c>
      <c r="F7336" s="548" t="s">
        <v>1353</v>
      </c>
      <c r="G7336" s="549" t="s">
        <v>116</v>
      </c>
      <c r="H7336" s="550" t="s">
        <v>116</v>
      </c>
      <c r="I7336" s="550" t="s">
        <v>116</v>
      </c>
      <c r="J7336" s="550" t="s">
        <v>116</v>
      </c>
      <c r="K7336" s="550" t="s">
        <v>116</v>
      </c>
      <c r="L7336" s="550" t="s">
        <v>116</v>
      </c>
      <c r="M7336" s="550" t="s">
        <v>116</v>
      </c>
      <c r="N7336" s="551" t="str">
        <f t="shared" si="114"/>
        <v>7.1.1.3.4.00.00.00.00.00.00.00</v>
      </c>
      <c r="O7336" s="552">
        <v>2026</v>
      </c>
      <c r="P7336" s="553" t="s">
        <v>9487</v>
      </c>
      <c r="Q7336" s="554" t="s">
        <v>2342</v>
      </c>
      <c r="R7336" s="554" t="s">
        <v>118</v>
      </c>
      <c r="S7336" s="554" t="s">
        <v>2683</v>
      </c>
      <c r="T7336" s="554" t="s">
        <v>2345</v>
      </c>
      <c r="U7336" s="554" t="s">
        <v>2345</v>
      </c>
      <c r="V7336" s="555" t="s">
        <v>9485</v>
      </c>
      <c r="W7336" s="554" t="s">
        <v>2359</v>
      </c>
      <c r="X7336" s="556" t="s">
        <v>2360</v>
      </c>
      <c r="Y7336" s="554" t="s">
        <v>2359</v>
      </c>
      <c r="Z7336" s="554" t="s">
        <v>120</v>
      </c>
      <c r="AA7336" s="556" t="s">
        <v>2348</v>
      </c>
      <c r="AB7336" s="556"/>
    </row>
    <row r="7337" spans="1:28" s="546" customFormat="1" ht="18" customHeight="1" x14ac:dyDescent="0.25">
      <c r="A7337" s="534"/>
      <c r="B7337" s="548" t="s">
        <v>2115</v>
      </c>
      <c r="C7337" s="548" t="s">
        <v>121</v>
      </c>
      <c r="D7337" s="548" t="s">
        <v>121</v>
      </c>
      <c r="E7337" s="548" t="s">
        <v>114</v>
      </c>
      <c r="F7337" s="548" t="s">
        <v>1552</v>
      </c>
      <c r="G7337" s="549" t="s">
        <v>116</v>
      </c>
      <c r="H7337" s="550" t="s">
        <v>116</v>
      </c>
      <c r="I7337" s="550" t="s">
        <v>116</v>
      </c>
      <c r="J7337" s="550" t="s">
        <v>116</v>
      </c>
      <c r="K7337" s="550" t="s">
        <v>116</v>
      </c>
      <c r="L7337" s="550" t="s">
        <v>116</v>
      </c>
      <c r="M7337" s="550" t="s">
        <v>116</v>
      </c>
      <c r="N7337" s="551" t="str">
        <f t="shared" si="114"/>
        <v>7.1.1.3.5.00.00.00.00.00.00.00</v>
      </c>
      <c r="O7337" s="552">
        <v>2026</v>
      </c>
      <c r="P7337" s="553" t="s">
        <v>9488</v>
      </c>
      <c r="Q7337" s="554" t="s">
        <v>2342</v>
      </c>
      <c r="R7337" s="554" t="s">
        <v>118</v>
      </c>
      <c r="S7337" s="554" t="s">
        <v>2683</v>
      </c>
      <c r="T7337" s="554" t="s">
        <v>2345</v>
      </c>
      <c r="U7337" s="554" t="s">
        <v>2345</v>
      </c>
      <c r="V7337" s="555" t="s">
        <v>9485</v>
      </c>
      <c r="W7337" s="554" t="s">
        <v>2359</v>
      </c>
      <c r="X7337" s="556" t="s">
        <v>2360</v>
      </c>
      <c r="Y7337" s="554" t="s">
        <v>2359</v>
      </c>
      <c r="Z7337" s="554" t="s">
        <v>120</v>
      </c>
      <c r="AA7337" s="556" t="s">
        <v>2348</v>
      </c>
      <c r="AB7337" s="556"/>
    </row>
    <row r="7338" spans="1:28" s="546" customFormat="1" ht="18" customHeight="1" x14ac:dyDescent="0.25">
      <c r="A7338" s="534"/>
      <c r="B7338" s="535" t="s">
        <v>2115</v>
      </c>
      <c r="C7338" s="535" t="s">
        <v>121</v>
      </c>
      <c r="D7338" s="535" t="s">
        <v>121</v>
      </c>
      <c r="E7338" s="535" t="s">
        <v>1353</v>
      </c>
      <c r="F7338" s="535" t="s">
        <v>115</v>
      </c>
      <c r="G7338" s="536" t="s">
        <v>116</v>
      </c>
      <c r="H7338" s="538" t="s">
        <v>116</v>
      </c>
      <c r="I7338" s="538" t="s">
        <v>116</v>
      </c>
      <c r="J7338" s="538" t="s">
        <v>116</v>
      </c>
      <c r="K7338" s="538" t="s">
        <v>116</v>
      </c>
      <c r="L7338" s="538" t="s">
        <v>116</v>
      </c>
      <c r="M7338" s="538" t="s">
        <v>116</v>
      </c>
      <c r="N7338" s="539" t="str">
        <f t="shared" si="114"/>
        <v>7.1.1.4.0.00.00.00.00.00.00.00</v>
      </c>
      <c r="O7338" s="540">
        <v>2026</v>
      </c>
      <c r="P7338" s="541" t="s">
        <v>9489</v>
      </c>
      <c r="Q7338" s="542" t="s">
        <v>2342</v>
      </c>
      <c r="R7338" s="542" t="s">
        <v>2156</v>
      </c>
      <c r="S7338" s="542" t="s">
        <v>2683</v>
      </c>
      <c r="T7338" s="542" t="s">
        <v>2345</v>
      </c>
      <c r="U7338" s="542" t="s">
        <v>2345</v>
      </c>
      <c r="V7338" s="543" t="s">
        <v>12764</v>
      </c>
      <c r="W7338" s="544" t="s">
        <v>2347</v>
      </c>
      <c r="X7338" s="545" t="s">
        <v>35</v>
      </c>
      <c r="Y7338" s="544" t="s">
        <v>2347</v>
      </c>
      <c r="Z7338" s="544" t="s">
        <v>120</v>
      </c>
      <c r="AA7338" s="545" t="s">
        <v>2348</v>
      </c>
      <c r="AB7338" s="545"/>
    </row>
    <row r="7339" spans="1:28" s="546" customFormat="1" ht="18" customHeight="1" x14ac:dyDescent="0.25">
      <c r="A7339" s="534"/>
      <c r="B7339" s="548" t="s">
        <v>2115</v>
      </c>
      <c r="C7339" s="548" t="s">
        <v>121</v>
      </c>
      <c r="D7339" s="548" t="s">
        <v>121</v>
      </c>
      <c r="E7339" s="548" t="s">
        <v>1353</v>
      </c>
      <c r="F7339" s="548" t="s">
        <v>121</v>
      </c>
      <c r="G7339" s="549" t="s">
        <v>116</v>
      </c>
      <c r="H7339" s="550" t="s">
        <v>116</v>
      </c>
      <c r="I7339" s="550" t="s">
        <v>116</v>
      </c>
      <c r="J7339" s="550" t="s">
        <v>116</v>
      </c>
      <c r="K7339" s="550" t="s">
        <v>116</v>
      </c>
      <c r="L7339" s="550" t="s">
        <v>116</v>
      </c>
      <c r="M7339" s="550" t="s">
        <v>116</v>
      </c>
      <c r="N7339" s="551" t="str">
        <f t="shared" si="114"/>
        <v>7.1.1.4.1.00.00.00.00.00.00.00</v>
      </c>
      <c r="O7339" s="552">
        <v>2026</v>
      </c>
      <c r="P7339" s="553" t="s">
        <v>9490</v>
      </c>
      <c r="Q7339" s="554" t="s">
        <v>2342</v>
      </c>
      <c r="R7339" s="554" t="s">
        <v>118</v>
      </c>
      <c r="S7339" s="554" t="s">
        <v>2683</v>
      </c>
      <c r="T7339" s="554" t="s">
        <v>2345</v>
      </c>
      <c r="U7339" s="554" t="s">
        <v>2345</v>
      </c>
      <c r="V7339" s="555" t="s">
        <v>12765</v>
      </c>
      <c r="W7339" s="554" t="s">
        <v>2359</v>
      </c>
      <c r="X7339" s="556" t="s">
        <v>2360</v>
      </c>
      <c r="Y7339" s="554" t="s">
        <v>2359</v>
      </c>
      <c r="Z7339" s="554" t="s">
        <v>120</v>
      </c>
      <c r="AA7339" s="556" t="s">
        <v>2348</v>
      </c>
      <c r="AB7339" s="556"/>
    </row>
    <row r="7340" spans="1:28" s="546" customFormat="1" ht="18" customHeight="1" x14ac:dyDescent="0.25">
      <c r="A7340" s="534"/>
      <c r="B7340" s="548" t="s">
        <v>2115</v>
      </c>
      <c r="C7340" s="548" t="s">
        <v>121</v>
      </c>
      <c r="D7340" s="548" t="s">
        <v>121</v>
      </c>
      <c r="E7340" s="548" t="s">
        <v>1353</v>
      </c>
      <c r="F7340" s="548" t="s">
        <v>537</v>
      </c>
      <c r="G7340" s="549" t="s">
        <v>116</v>
      </c>
      <c r="H7340" s="550" t="s">
        <v>116</v>
      </c>
      <c r="I7340" s="550" t="s">
        <v>116</v>
      </c>
      <c r="J7340" s="550" t="s">
        <v>116</v>
      </c>
      <c r="K7340" s="550" t="s">
        <v>116</v>
      </c>
      <c r="L7340" s="550" t="s">
        <v>116</v>
      </c>
      <c r="M7340" s="550" t="s">
        <v>116</v>
      </c>
      <c r="N7340" s="551" t="str">
        <f t="shared" si="114"/>
        <v>7.1.1.4.2.00.00.00.00.00.00.00</v>
      </c>
      <c r="O7340" s="552">
        <v>2026</v>
      </c>
      <c r="P7340" s="553" t="s">
        <v>9491</v>
      </c>
      <c r="Q7340" s="554" t="s">
        <v>2342</v>
      </c>
      <c r="R7340" s="554" t="s">
        <v>118</v>
      </c>
      <c r="S7340" s="554" t="s">
        <v>2683</v>
      </c>
      <c r="T7340" s="554" t="s">
        <v>2345</v>
      </c>
      <c r="U7340" s="554" t="s">
        <v>2345</v>
      </c>
      <c r="V7340" s="555" t="s">
        <v>12765</v>
      </c>
      <c r="W7340" s="554" t="s">
        <v>2359</v>
      </c>
      <c r="X7340" s="556" t="s">
        <v>2360</v>
      </c>
      <c r="Y7340" s="554" t="s">
        <v>2359</v>
      </c>
      <c r="Z7340" s="554" t="s">
        <v>120</v>
      </c>
      <c r="AA7340" s="556" t="s">
        <v>2348</v>
      </c>
      <c r="AB7340" s="556"/>
    </row>
    <row r="7341" spans="1:28" s="546" customFormat="1" ht="18" customHeight="1" x14ac:dyDescent="0.25">
      <c r="A7341" s="534"/>
      <c r="B7341" s="548" t="s">
        <v>2115</v>
      </c>
      <c r="C7341" s="548" t="s">
        <v>121</v>
      </c>
      <c r="D7341" s="548" t="s">
        <v>121</v>
      </c>
      <c r="E7341" s="548" t="s">
        <v>1353</v>
      </c>
      <c r="F7341" s="548" t="s">
        <v>114</v>
      </c>
      <c r="G7341" s="549" t="s">
        <v>116</v>
      </c>
      <c r="H7341" s="550" t="s">
        <v>116</v>
      </c>
      <c r="I7341" s="550" t="s">
        <v>116</v>
      </c>
      <c r="J7341" s="550" t="s">
        <v>116</v>
      </c>
      <c r="K7341" s="550" t="s">
        <v>116</v>
      </c>
      <c r="L7341" s="550" t="s">
        <v>116</v>
      </c>
      <c r="M7341" s="550" t="s">
        <v>116</v>
      </c>
      <c r="N7341" s="551" t="str">
        <f t="shared" si="114"/>
        <v>7.1.1.4.3.00.00.00.00.00.00.00</v>
      </c>
      <c r="O7341" s="552">
        <v>2026</v>
      </c>
      <c r="P7341" s="553" t="s">
        <v>9492</v>
      </c>
      <c r="Q7341" s="554" t="s">
        <v>2342</v>
      </c>
      <c r="R7341" s="554" t="s">
        <v>118</v>
      </c>
      <c r="S7341" s="554" t="s">
        <v>2683</v>
      </c>
      <c r="T7341" s="554" t="s">
        <v>2345</v>
      </c>
      <c r="U7341" s="554" t="s">
        <v>2345</v>
      </c>
      <c r="V7341" s="555" t="s">
        <v>12765</v>
      </c>
      <c r="W7341" s="554" t="s">
        <v>2359</v>
      </c>
      <c r="X7341" s="556" t="s">
        <v>2360</v>
      </c>
      <c r="Y7341" s="554" t="s">
        <v>2359</v>
      </c>
      <c r="Z7341" s="554" t="s">
        <v>120</v>
      </c>
      <c r="AA7341" s="556" t="s">
        <v>2348</v>
      </c>
      <c r="AB7341" s="556"/>
    </row>
    <row r="7342" spans="1:28" s="546" customFormat="1" ht="18" customHeight="1" x14ac:dyDescent="0.25">
      <c r="A7342" s="534"/>
      <c r="B7342" s="548" t="s">
        <v>2115</v>
      </c>
      <c r="C7342" s="548" t="s">
        <v>121</v>
      </c>
      <c r="D7342" s="548" t="s">
        <v>121</v>
      </c>
      <c r="E7342" s="548" t="s">
        <v>1353</v>
      </c>
      <c r="F7342" s="548" t="s">
        <v>1353</v>
      </c>
      <c r="G7342" s="549" t="s">
        <v>116</v>
      </c>
      <c r="H7342" s="550" t="s">
        <v>116</v>
      </c>
      <c r="I7342" s="550" t="s">
        <v>116</v>
      </c>
      <c r="J7342" s="550" t="s">
        <v>116</v>
      </c>
      <c r="K7342" s="550" t="s">
        <v>116</v>
      </c>
      <c r="L7342" s="550" t="s">
        <v>116</v>
      </c>
      <c r="M7342" s="550" t="s">
        <v>116</v>
      </c>
      <c r="N7342" s="551" t="str">
        <f t="shared" si="114"/>
        <v>7.1.1.4.4.00.00.00.00.00.00.00</v>
      </c>
      <c r="O7342" s="552">
        <v>2026</v>
      </c>
      <c r="P7342" s="553" t="s">
        <v>9493</v>
      </c>
      <c r="Q7342" s="554" t="s">
        <v>2342</v>
      </c>
      <c r="R7342" s="554" t="s">
        <v>118</v>
      </c>
      <c r="S7342" s="554" t="s">
        <v>2683</v>
      </c>
      <c r="T7342" s="554" t="s">
        <v>2345</v>
      </c>
      <c r="U7342" s="554" t="s">
        <v>2345</v>
      </c>
      <c r="V7342" s="555" t="s">
        <v>12765</v>
      </c>
      <c r="W7342" s="554" t="s">
        <v>2359</v>
      </c>
      <c r="X7342" s="556" t="s">
        <v>2360</v>
      </c>
      <c r="Y7342" s="554" t="s">
        <v>2359</v>
      </c>
      <c r="Z7342" s="554" t="s">
        <v>120</v>
      </c>
      <c r="AA7342" s="556" t="s">
        <v>2348</v>
      </c>
      <c r="AB7342" s="556"/>
    </row>
    <row r="7343" spans="1:28" s="546" customFormat="1" ht="18" customHeight="1" x14ac:dyDescent="0.25">
      <c r="A7343" s="534"/>
      <c r="B7343" s="548" t="s">
        <v>2115</v>
      </c>
      <c r="C7343" s="548" t="s">
        <v>121</v>
      </c>
      <c r="D7343" s="548" t="s">
        <v>121</v>
      </c>
      <c r="E7343" s="548" t="s">
        <v>1353</v>
      </c>
      <c r="F7343" s="548" t="s">
        <v>1552</v>
      </c>
      <c r="G7343" s="549" t="s">
        <v>116</v>
      </c>
      <c r="H7343" s="550" t="s">
        <v>116</v>
      </c>
      <c r="I7343" s="550" t="s">
        <v>116</v>
      </c>
      <c r="J7343" s="550" t="s">
        <v>116</v>
      </c>
      <c r="K7343" s="550" t="s">
        <v>116</v>
      </c>
      <c r="L7343" s="550" t="s">
        <v>116</v>
      </c>
      <c r="M7343" s="550" t="s">
        <v>116</v>
      </c>
      <c r="N7343" s="551" t="str">
        <f t="shared" si="114"/>
        <v>7.1.1.4.5.00.00.00.00.00.00.00</v>
      </c>
      <c r="O7343" s="552">
        <v>2026</v>
      </c>
      <c r="P7343" s="553" t="s">
        <v>9494</v>
      </c>
      <c r="Q7343" s="554" t="s">
        <v>2342</v>
      </c>
      <c r="R7343" s="554" t="s">
        <v>118</v>
      </c>
      <c r="S7343" s="554" t="s">
        <v>2683</v>
      </c>
      <c r="T7343" s="554" t="s">
        <v>2345</v>
      </c>
      <c r="U7343" s="554" t="s">
        <v>2345</v>
      </c>
      <c r="V7343" s="555" t="s">
        <v>12765</v>
      </c>
      <c r="W7343" s="554" t="s">
        <v>2359</v>
      </c>
      <c r="X7343" s="556" t="s">
        <v>2360</v>
      </c>
      <c r="Y7343" s="554" t="s">
        <v>2359</v>
      </c>
      <c r="Z7343" s="554" t="s">
        <v>120</v>
      </c>
      <c r="AA7343" s="556" t="s">
        <v>2348</v>
      </c>
      <c r="AB7343" s="556"/>
    </row>
    <row r="7344" spans="1:28" s="546" customFormat="1" ht="18" customHeight="1" x14ac:dyDescent="0.25">
      <c r="A7344" s="534"/>
      <c r="B7344" s="535" t="s">
        <v>2115</v>
      </c>
      <c r="C7344" s="535" t="s">
        <v>121</v>
      </c>
      <c r="D7344" s="535" t="s">
        <v>121</v>
      </c>
      <c r="E7344" s="535" t="s">
        <v>1650</v>
      </c>
      <c r="F7344" s="535" t="s">
        <v>115</v>
      </c>
      <c r="G7344" s="536" t="s">
        <v>116</v>
      </c>
      <c r="H7344" s="538" t="s">
        <v>116</v>
      </c>
      <c r="I7344" s="538" t="s">
        <v>116</v>
      </c>
      <c r="J7344" s="538" t="s">
        <v>116</v>
      </c>
      <c r="K7344" s="538" t="s">
        <v>116</v>
      </c>
      <c r="L7344" s="538" t="s">
        <v>116</v>
      </c>
      <c r="M7344" s="538" t="s">
        <v>116</v>
      </c>
      <c r="N7344" s="539" t="str">
        <f t="shared" si="114"/>
        <v>7.1.1.9.0.00.00.00.00.00.00.00</v>
      </c>
      <c r="O7344" s="540">
        <v>2026</v>
      </c>
      <c r="P7344" s="541" t="s">
        <v>9495</v>
      </c>
      <c r="Q7344" s="542" t="s">
        <v>2342</v>
      </c>
      <c r="R7344" s="542" t="s">
        <v>2156</v>
      </c>
      <c r="S7344" s="542" t="s">
        <v>2683</v>
      </c>
      <c r="T7344" s="542" t="s">
        <v>2345</v>
      </c>
      <c r="U7344" s="542" t="s">
        <v>2345</v>
      </c>
      <c r="V7344" s="543" t="s">
        <v>9496</v>
      </c>
      <c r="W7344" s="544" t="s">
        <v>2347</v>
      </c>
      <c r="X7344" s="545" t="s">
        <v>35</v>
      </c>
      <c r="Y7344" s="544" t="s">
        <v>2359</v>
      </c>
      <c r="Z7344" s="544" t="s">
        <v>120</v>
      </c>
      <c r="AA7344" s="545" t="s">
        <v>2348</v>
      </c>
      <c r="AB7344" s="545"/>
    </row>
    <row r="7345" spans="1:28" s="546" customFormat="1" ht="18" customHeight="1" x14ac:dyDescent="0.25">
      <c r="A7345" s="534"/>
      <c r="B7345" s="548" t="s">
        <v>2115</v>
      </c>
      <c r="C7345" s="548" t="s">
        <v>121</v>
      </c>
      <c r="D7345" s="548" t="s">
        <v>121</v>
      </c>
      <c r="E7345" s="548" t="s">
        <v>1650</v>
      </c>
      <c r="F7345" s="548" t="s">
        <v>121</v>
      </c>
      <c r="G7345" s="549" t="s">
        <v>116</v>
      </c>
      <c r="H7345" s="550" t="s">
        <v>116</v>
      </c>
      <c r="I7345" s="550" t="s">
        <v>116</v>
      </c>
      <c r="J7345" s="550" t="s">
        <v>116</v>
      </c>
      <c r="K7345" s="550" t="s">
        <v>116</v>
      </c>
      <c r="L7345" s="550" t="s">
        <v>116</v>
      </c>
      <c r="M7345" s="550" t="s">
        <v>116</v>
      </c>
      <c r="N7345" s="551" t="str">
        <f t="shared" si="114"/>
        <v>7.1.1.9.1.00.00.00.00.00.00.00</v>
      </c>
      <c r="O7345" s="552">
        <v>2026</v>
      </c>
      <c r="P7345" s="553" t="s">
        <v>9497</v>
      </c>
      <c r="Q7345" s="554" t="s">
        <v>2342</v>
      </c>
      <c r="R7345" s="554" t="s">
        <v>118</v>
      </c>
      <c r="S7345" s="554" t="s">
        <v>2683</v>
      </c>
      <c r="T7345" s="554" t="s">
        <v>2345</v>
      </c>
      <c r="U7345" s="554" t="s">
        <v>2345</v>
      </c>
      <c r="V7345" s="555" t="s">
        <v>9498</v>
      </c>
      <c r="W7345" s="554" t="s">
        <v>2359</v>
      </c>
      <c r="X7345" s="556" t="s">
        <v>2360</v>
      </c>
      <c r="Y7345" s="554" t="s">
        <v>2359</v>
      </c>
      <c r="Z7345" s="554" t="s">
        <v>120</v>
      </c>
      <c r="AA7345" s="556" t="s">
        <v>2348</v>
      </c>
      <c r="AB7345" s="556"/>
    </row>
    <row r="7346" spans="1:28" s="546" customFormat="1" ht="18" customHeight="1" x14ac:dyDescent="0.25">
      <c r="A7346" s="534"/>
      <c r="B7346" s="548" t="s">
        <v>2115</v>
      </c>
      <c r="C7346" s="548" t="s">
        <v>121</v>
      </c>
      <c r="D7346" s="548" t="s">
        <v>121</v>
      </c>
      <c r="E7346" s="548" t="s">
        <v>1650</v>
      </c>
      <c r="F7346" s="548" t="s">
        <v>537</v>
      </c>
      <c r="G7346" s="549" t="s">
        <v>116</v>
      </c>
      <c r="H7346" s="550" t="s">
        <v>116</v>
      </c>
      <c r="I7346" s="550" t="s">
        <v>116</v>
      </c>
      <c r="J7346" s="550" t="s">
        <v>116</v>
      </c>
      <c r="K7346" s="550" t="s">
        <v>116</v>
      </c>
      <c r="L7346" s="550" t="s">
        <v>116</v>
      </c>
      <c r="M7346" s="550" t="s">
        <v>116</v>
      </c>
      <c r="N7346" s="551" t="str">
        <f t="shared" si="114"/>
        <v>7.1.1.9.2.00.00.00.00.00.00.00</v>
      </c>
      <c r="O7346" s="552">
        <v>2026</v>
      </c>
      <c r="P7346" s="553" t="s">
        <v>9499</v>
      </c>
      <c r="Q7346" s="554" t="s">
        <v>2342</v>
      </c>
      <c r="R7346" s="554" t="s">
        <v>118</v>
      </c>
      <c r="S7346" s="554" t="s">
        <v>2683</v>
      </c>
      <c r="T7346" s="554" t="s">
        <v>2345</v>
      </c>
      <c r="U7346" s="554" t="s">
        <v>2345</v>
      </c>
      <c r="V7346" s="555" t="s">
        <v>9498</v>
      </c>
      <c r="W7346" s="554" t="s">
        <v>2359</v>
      </c>
      <c r="X7346" s="556" t="s">
        <v>2360</v>
      </c>
      <c r="Y7346" s="554" t="s">
        <v>2359</v>
      </c>
      <c r="Z7346" s="554" t="s">
        <v>120</v>
      </c>
      <c r="AA7346" s="556" t="s">
        <v>2348</v>
      </c>
      <c r="AB7346" s="556"/>
    </row>
    <row r="7347" spans="1:28" s="546" customFormat="1" ht="18" customHeight="1" x14ac:dyDescent="0.25">
      <c r="A7347" s="534"/>
      <c r="B7347" s="548" t="s">
        <v>2115</v>
      </c>
      <c r="C7347" s="548" t="s">
        <v>121</v>
      </c>
      <c r="D7347" s="548" t="s">
        <v>121</v>
      </c>
      <c r="E7347" s="548" t="s">
        <v>1650</v>
      </c>
      <c r="F7347" s="548" t="s">
        <v>114</v>
      </c>
      <c r="G7347" s="549" t="s">
        <v>116</v>
      </c>
      <c r="H7347" s="550" t="s">
        <v>116</v>
      </c>
      <c r="I7347" s="550" t="s">
        <v>116</v>
      </c>
      <c r="J7347" s="550" t="s">
        <v>116</v>
      </c>
      <c r="K7347" s="550" t="s">
        <v>116</v>
      </c>
      <c r="L7347" s="550" t="s">
        <v>116</v>
      </c>
      <c r="M7347" s="550" t="s">
        <v>116</v>
      </c>
      <c r="N7347" s="551" t="str">
        <f t="shared" si="114"/>
        <v>7.1.1.9.3.00.00.00.00.00.00.00</v>
      </c>
      <c r="O7347" s="552">
        <v>2026</v>
      </c>
      <c r="P7347" s="553" t="s">
        <v>9500</v>
      </c>
      <c r="Q7347" s="554" t="s">
        <v>2342</v>
      </c>
      <c r="R7347" s="554" t="s">
        <v>118</v>
      </c>
      <c r="S7347" s="554" t="s">
        <v>2683</v>
      </c>
      <c r="T7347" s="554" t="s">
        <v>2345</v>
      </c>
      <c r="U7347" s="554" t="s">
        <v>2345</v>
      </c>
      <c r="V7347" s="555" t="s">
        <v>9498</v>
      </c>
      <c r="W7347" s="554" t="s">
        <v>2359</v>
      </c>
      <c r="X7347" s="556" t="s">
        <v>2360</v>
      </c>
      <c r="Y7347" s="554" t="s">
        <v>2359</v>
      </c>
      <c r="Z7347" s="554" t="s">
        <v>120</v>
      </c>
      <c r="AA7347" s="556" t="s">
        <v>2348</v>
      </c>
      <c r="AB7347" s="556"/>
    </row>
    <row r="7348" spans="1:28" s="546" customFormat="1" ht="18" customHeight="1" x14ac:dyDescent="0.25">
      <c r="A7348" s="534"/>
      <c r="B7348" s="548" t="s">
        <v>2115</v>
      </c>
      <c r="C7348" s="548" t="s">
        <v>121</v>
      </c>
      <c r="D7348" s="548" t="s">
        <v>121</v>
      </c>
      <c r="E7348" s="548" t="s">
        <v>1650</v>
      </c>
      <c r="F7348" s="548" t="s">
        <v>1353</v>
      </c>
      <c r="G7348" s="549" t="s">
        <v>116</v>
      </c>
      <c r="H7348" s="550" t="s">
        <v>116</v>
      </c>
      <c r="I7348" s="550" t="s">
        <v>116</v>
      </c>
      <c r="J7348" s="550" t="s">
        <v>116</v>
      </c>
      <c r="K7348" s="550" t="s">
        <v>116</v>
      </c>
      <c r="L7348" s="550" t="s">
        <v>116</v>
      </c>
      <c r="M7348" s="550" t="s">
        <v>116</v>
      </c>
      <c r="N7348" s="551" t="str">
        <f t="shared" si="114"/>
        <v>7.1.1.9.4.00.00.00.00.00.00.00</v>
      </c>
      <c r="O7348" s="552">
        <v>2026</v>
      </c>
      <c r="P7348" s="553" t="s">
        <v>9501</v>
      </c>
      <c r="Q7348" s="554" t="s">
        <v>2342</v>
      </c>
      <c r="R7348" s="554" t="s">
        <v>118</v>
      </c>
      <c r="S7348" s="554" t="s">
        <v>2683</v>
      </c>
      <c r="T7348" s="554" t="s">
        <v>2345</v>
      </c>
      <c r="U7348" s="554" t="s">
        <v>2345</v>
      </c>
      <c r="V7348" s="555" t="s">
        <v>9498</v>
      </c>
      <c r="W7348" s="554" t="s">
        <v>2359</v>
      </c>
      <c r="X7348" s="556" t="s">
        <v>2360</v>
      </c>
      <c r="Y7348" s="554" t="s">
        <v>2359</v>
      </c>
      <c r="Z7348" s="554" t="s">
        <v>120</v>
      </c>
      <c r="AA7348" s="556" t="s">
        <v>2348</v>
      </c>
      <c r="AB7348" s="556"/>
    </row>
    <row r="7349" spans="1:28" s="546" customFormat="1" ht="18" customHeight="1" x14ac:dyDescent="0.25">
      <c r="A7349" s="534"/>
      <c r="B7349" s="548" t="s">
        <v>2115</v>
      </c>
      <c r="C7349" s="548" t="s">
        <v>121</v>
      </c>
      <c r="D7349" s="548" t="s">
        <v>121</v>
      </c>
      <c r="E7349" s="548" t="s">
        <v>1650</v>
      </c>
      <c r="F7349" s="548" t="s">
        <v>1552</v>
      </c>
      <c r="G7349" s="549" t="s">
        <v>116</v>
      </c>
      <c r="H7349" s="550" t="s">
        <v>116</v>
      </c>
      <c r="I7349" s="550" t="s">
        <v>116</v>
      </c>
      <c r="J7349" s="550" t="s">
        <v>116</v>
      </c>
      <c r="K7349" s="550" t="s">
        <v>116</v>
      </c>
      <c r="L7349" s="550" t="s">
        <v>116</v>
      </c>
      <c r="M7349" s="550" t="s">
        <v>116</v>
      </c>
      <c r="N7349" s="551" t="str">
        <f t="shared" si="114"/>
        <v>7.1.1.9.5.00.00.00.00.00.00.00</v>
      </c>
      <c r="O7349" s="552">
        <v>2026</v>
      </c>
      <c r="P7349" s="553" t="s">
        <v>9502</v>
      </c>
      <c r="Q7349" s="554" t="s">
        <v>2342</v>
      </c>
      <c r="R7349" s="554" t="s">
        <v>118</v>
      </c>
      <c r="S7349" s="554" t="s">
        <v>2683</v>
      </c>
      <c r="T7349" s="554" t="s">
        <v>2345</v>
      </c>
      <c r="U7349" s="554" t="s">
        <v>2345</v>
      </c>
      <c r="V7349" s="555" t="s">
        <v>9498</v>
      </c>
      <c r="W7349" s="554" t="s">
        <v>2359</v>
      </c>
      <c r="X7349" s="556" t="s">
        <v>2360</v>
      </c>
      <c r="Y7349" s="554" t="s">
        <v>2359</v>
      </c>
      <c r="Z7349" s="554" t="s">
        <v>120</v>
      </c>
      <c r="AA7349" s="556" t="s">
        <v>2348</v>
      </c>
      <c r="AB7349" s="556"/>
    </row>
    <row r="7350" spans="1:28" s="546" customFormat="1" ht="18" customHeight="1" x14ac:dyDescent="0.25">
      <c r="A7350" s="534"/>
      <c r="B7350" s="535" t="s">
        <v>2115</v>
      </c>
      <c r="C7350" s="535" t="s">
        <v>121</v>
      </c>
      <c r="D7350" s="535" t="s">
        <v>537</v>
      </c>
      <c r="E7350" s="535" t="s">
        <v>115</v>
      </c>
      <c r="F7350" s="535" t="s">
        <v>115</v>
      </c>
      <c r="G7350" s="536" t="s">
        <v>116</v>
      </c>
      <c r="H7350" s="538" t="s">
        <v>116</v>
      </c>
      <c r="I7350" s="538" t="s">
        <v>116</v>
      </c>
      <c r="J7350" s="538" t="s">
        <v>116</v>
      </c>
      <c r="K7350" s="538" t="s">
        <v>116</v>
      </c>
      <c r="L7350" s="538" t="s">
        <v>116</v>
      </c>
      <c r="M7350" s="538" t="s">
        <v>116</v>
      </c>
      <c r="N7350" s="539" t="str">
        <f t="shared" si="114"/>
        <v>7.1.2.0.0.00.00.00.00.00.00.00</v>
      </c>
      <c r="O7350" s="540">
        <v>2026</v>
      </c>
      <c r="P7350" s="541" t="s">
        <v>9503</v>
      </c>
      <c r="Q7350" s="542" t="s">
        <v>2342</v>
      </c>
      <c r="R7350" s="542" t="s">
        <v>2156</v>
      </c>
      <c r="S7350" s="542" t="s">
        <v>2683</v>
      </c>
      <c r="T7350" s="542" t="s">
        <v>2345</v>
      </c>
      <c r="U7350" s="542" t="s">
        <v>2345</v>
      </c>
      <c r="V7350" s="543" t="s">
        <v>9504</v>
      </c>
      <c r="W7350" s="544" t="s">
        <v>2347</v>
      </c>
      <c r="X7350" s="545" t="s">
        <v>35</v>
      </c>
      <c r="Y7350" s="544" t="s">
        <v>2347</v>
      </c>
      <c r="Z7350" s="544" t="s">
        <v>120</v>
      </c>
      <c r="AA7350" s="545" t="s">
        <v>2348</v>
      </c>
      <c r="AB7350" s="545"/>
    </row>
    <row r="7351" spans="1:28" s="546" customFormat="1" ht="18" customHeight="1" x14ac:dyDescent="0.25">
      <c r="A7351" s="534"/>
      <c r="B7351" s="535" t="s">
        <v>2115</v>
      </c>
      <c r="C7351" s="535" t="s">
        <v>121</v>
      </c>
      <c r="D7351" s="535" t="s">
        <v>537</v>
      </c>
      <c r="E7351" s="535" t="s">
        <v>121</v>
      </c>
      <c r="F7351" s="535" t="s">
        <v>115</v>
      </c>
      <c r="G7351" s="536" t="s">
        <v>116</v>
      </c>
      <c r="H7351" s="538" t="s">
        <v>116</v>
      </c>
      <c r="I7351" s="538" t="s">
        <v>116</v>
      </c>
      <c r="J7351" s="538" t="s">
        <v>116</v>
      </c>
      <c r="K7351" s="538" t="s">
        <v>116</v>
      </c>
      <c r="L7351" s="538" t="s">
        <v>116</v>
      </c>
      <c r="M7351" s="538" t="s">
        <v>116</v>
      </c>
      <c r="N7351" s="539" t="str">
        <f t="shared" si="114"/>
        <v>7.1.2.1.0.00.00.00.00.00.00.00</v>
      </c>
      <c r="O7351" s="540">
        <v>2026</v>
      </c>
      <c r="P7351" s="541" t="s">
        <v>9505</v>
      </c>
      <c r="Q7351" s="542" t="s">
        <v>2342</v>
      </c>
      <c r="R7351" s="542" t="s">
        <v>2156</v>
      </c>
      <c r="S7351" s="542" t="s">
        <v>2683</v>
      </c>
      <c r="T7351" s="542" t="s">
        <v>2345</v>
      </c>
      <c r="U7351" s="542" t="s">
        <v>2345</v>
      </c>
      <c r="V7351" s="543" t="s">
        <v>9506</v>
      </c>
      <c r="W7351" s="544" t="s">
        <v>2347</v>
      </c>
      <c r="X7351" s="545" t="s">
        <v>35</v>
      </c>
      <c r="Y7351" s="544" t="s">
        <v>2359</v>
      </c>
      <c r="Z7351" s="544" t="s">
        <v>120</v>
      </c>
      <c r="AA7351" s="545" t="s">
        <v>2348</v>
      </c>
      <c r="AB7351" s="545"/>
    </row>
    <row r="7352" spans="1:28" s="546" customFormat="1" ht="18" customHeight="1" x14ac:dyDescent="0.25">
      <c r="A7352" s="534"/>
      <c r="B7352" s="535" t="s">
        <v>2115</v>
      </c>
      <c r="C7352" s="535" t="s">
        <v>121</v>
      </c>
      <c r="D7352" s="535" t="s">
        <v>537</v>
      </c>
      <c r="E7352" s="535" t="s">
        <v>121</v>
      </c>
      <c r="F7352" s="535" t="s">
        <v>121</v>
      </c>
      <c r="G7352" s="536" t="s">
        <v>116</v>
      </c>
      <c r="H7352" s="538" t="s">
        <v>116</v>
      </c>
      <c r="I7352" s="538" t="s">
        <v>116</v>
      </c>
      <c r="J7352" s="538" t="s">
        <v>116</v>
      </c>
      <c r="K7352" s="538" t="s">
        <v>116</v>
      </c>
      <c r="L7352" s="538" t="s">
        <v>116</v>
      </c>
      <c r="M7352" s="538" t="s">
        <v>116</v>
      </c>
      <c r="N7352" s="539" t="str">
        <f t="shared" si="114"/>
        <v>7.1.2.1.1.00.00.00.00.00.00.00</v>
      </c>
      <c r="O7352" s="540">
        <v>2026</v>
      </c>
      <c r="P7352" s="541" t="s">
        <v>9507</v>
      </c>
      <c r="Q7352" s="542" t="s">
        <v>2342</v>
      </c>
      <c r="R7352" s="542" t="s">
        <v>2156</v>
      </c>
      <c r="S7352" s="542" t="s">
        <v>2683</v>
      </c>
      <c r="T7352" s="542" t="s">
        <v>2345</v>
      </c>
      <c r="U7352" s="542" t="s">
        <v>2345</v>
      </c>
      <c r="V7352" s="543" t="s">
        <v>9508</v>
      </c>
      <c r="W7352" s="544" t="s">
        <v>2347</v>
      </c>
      <c r="X7352" s="545" t="s">
        <v>35</v>
      </c>
      <c r="Y7352" s="544" t="s">
        <v>2359</v>
      </c>
      <c r="Z7352" s="544" t="s">
        <v>120</v>
      </c>
      <c r="AA7352" s="545" t="s">
        <v>2348</v>
      </c>
      <c r="AB7352" s="545"/>
    </row>
    <row r="7353" spans="1:28" s="546" customFormat="1" ht="18" customHeight="1" x14ac:dyDescent="0.25">
      <c r="A7353" s="534"/>
      <c r="B7353" s="535" t="s">
        <v>2115</v>
      </c>
      <c r="C7353" s="535" t="s">
        <v>121</v>
      </c>
      <c r="D7353" s="535" t="s">
        <v>537</v>
      </c>
      <c r="E7353" s="535" t="s">
        <v>121</v>
      </c>
      <c r="F7353" s="535" t="s">
        <v>121</v>
      </c>
      <c r="G7353" s="536" t="s">
        <v>164</v>
      </c>
      <c r="H7353" s="538" t="s">
        <v>116</v>
      </c>
      <c r="I7353" s="538" t="s">
        <v>116</v>
      </c>
      <c r="J7353" s="538" t="s">
        <v>116</v>
      </c>
      <c r="K7353" s="538" t="s">
        <v>116</v>
      </c>
      <c r="L7353" s="538" t="s">
        <v>116</v>
      </c>
      <c r="M7353" s="538" t="s">
        <v>116</v>
      </c>
      <c r="N7353" s="539" t="str">
        <f t="shared" si="114"/>
        <v>7.1.2.1.1.01.00.00.00.00.00.00</v>
      </c>
      <c r="O7353" s="540">
        <v>2026</v>
      </c>
      <c r="P7353" s="541" t="s">
        <v>9509</v>
      </c>
      <c r="Q7353" s="542" t="s">
        <v>2342</v>
      </c>
      <c r="R7353" s="542" t="s">
        <v>2156</v>
      </c>
      <c r="S7353" s="542" t="s">
        <v>2683</v>
      </c>
      <c r="T7353" s="542" t="s">
        <v>2345</v>
      </c>
      <c r="U7353" s="542" t="s">
        <v>2345</v>
      </c>
      <c r="V7353" s="543" t="s">
        <v>9510</v>
      </c>
      <c r="W7353" s="544" t="s">
        <v>2359</v>
      </c>
      <c r="X7353" s="545" t="s">
        <v>35</v>
      </c>
      <c r="Y7353" s="544" t="s">
        <v>2359</v>
      </c>
      <c r="Z7353" s="544" t="s">
        <v>120</v>
      </c>
      <c r="AA7353" s="545" t="s">
        <v>2348</v>
      </c>
      <c r="AB7353" s="545"/>
    </row>
    <row r="7354" spans="1:28" s="546" customFormat="1" ht="18" customHeight="1" x14ac:dyDescent="0.25">
      <c r="A7354" s="534"/>
      <c r="B7354" s="548" t="s">
        <v>2115</v>
      </c>
      <c r="C7354" s="548" t="s">
        <v>121</v>
      </c>
      <c r="D7354" s="548" t="s">
        <v>537</v>
      </c>
      <c r="E7354" s="548" t="s">
        <v>121</v>
      </c>
      <c r="F7354" s="548" t="s">
        <v>121</v>
      </c>
      <c r="G7354" s="549" t="s">
        <v>164</v>
      </c>
      <c r="H7354" s="550" t="s">
        <v>164</v>
      </c>
      <c r="I7354" s="550" t="s">
        <v>116</v>
      </c>
      <c r="J7354" s="550" t="s">
        <v>116</v>
      </c>
      <c r="K7354" s="550" t="s">
        <v>116</v>
      </c>
      <c r="L7354" s="550" t="s">
        <v>116</v>
      </c>
      <c r="M7354" s="550" t="s">
        <v>116</v>
      </c>
      <c r="N7354" s="551" t="str">
        <f t="shared" si="114"/>
        <v>7.1.2.1.1.01.01.00.00.00.00.00</v>
      </c>
      <c r="O7354" s="552">
        <v>2026</v>
      </c>
      <c r="P7354" s="553" t="s">
        <v>12756</v>
      </c>
      <c r="Q7354" s="554" t="s">
        <v>2342</v>
      </c>
      <c r="R7354" s="554" t="s">
        <v>118</v>
      </c>
      <c r="S7354" s="554" t="s">
        <v>2683</v>
      </c>
      <c r="T7354" s="554" t="s">
        <v>2345</v>
      </c>
      <c r="U7354" s="554" t="s">
        <v>2345</v>
      </c>
      <c r="V7354" s="555" t="s">
        <v>9511</v>
      </c>
      <c r="W7354" s="554" t="s">
        <v>2359</v>
      </c>
      <c r="X7354" s="556" t="s">
        <v>2360</v>
      </c>
      <c r="Y7354" s="554" t="s">
        <v>2359</v>
      </c>
      <c r="Z7354" s="554" t="s">
        <v>120</v>
      </c>
      <c r="AA7354" s="556" t="s">
        <v>2348</v>
      </c>
      <c r="AB7354" s="556"/>
    </row>
    <row r="7355" spans="1:28" s="546" customFormat="1" ht="18" customHeight="1" x14ac:dyDescent="0.25">
      <c r="A7355" s="534"/>
      <c r="B7355" s="548" t="s">
        <v>2115</v>
      </c>
      <c r="C7355" s="548" t="s">
        <v>121</v>
      </c>
      <c r="D7355" s="548" t="s">
        <v>537</v>
      </c>
      <c r="E7355" s="548" t="s">
        <v>121</v>
      </c>
      <c r="F7355" s="548" t="s">
        <v>121</v>
      </c>
      <c r="G7355" s="549" t="s">
        <v>164</v>
      </c>
      <c r="H7355" s="550" t="s">
        <v>166</v>
      </c>
      <c r="I7355" s="550" t="s">
        <v>116</v>
      </c>
      <c r="J7355" s="550" t="s">
        <v>116</v>
      </c>
      <c r="K7355" s="550" t="s">
        <v>116</v>
      </c>
      <c r="L7355" s="550" t="s">
        <v>116</v>
      </c>
      <c r="M7355" s="550" t="s">
        <v>116</v>
      </c>
      <c r="N7355" s="551" t="str">
        <f t="shared" si="114"/>
        <v>7.1.2.1.1.01.02.00.00.00.00.00</v>
      </c>
      <c r="O7355" s="552">
        <v>2026</v>
      </c>
      <c r="P7355" s="553" t="s">
        <v>12757</v>
      </c>
      <c r="Q7355" s="554" t="s">
        <v>2342</v>
      </c>
      <c r="R7355" s="554" t="s">
        <v>118</v>
      </c>
      <c r="S7355" s="554" t="s">
        <v>2683</v>
      </c>
      <c r="T7355" s="554" t="s">
        <v>2345</v>
      </c>
      <c r="U7355" s="554" t="s">
        <v>2345</v>
      </c>
      <c r="V7355" s="555" t="s">
        <v>9512</v>
      </c>
      <c r="W7355" s="554" t="s">
        <v>2359</v>
      </c>
      <c r="X7355" s="556" t="s">
        <v>2360</v>
      </c>
      <c r="Y7355" s="554" t="s">
        <v>2359</v>
      </c>
      <c r="Z7355" s="554" t="s">
        <v>120</v>
      </c>
      <c r="AA7355" s="556" t="s">
        <v>2348</v>
      </c>
      <c r="AB7355" s="556"/>
    </row>
    <row r="7356" spans="1:28" s="546" customFormat="1" ht="18" customHeight="1" x14ac:dyDescent="0.25">
      <c r="A7356" s="534"/>
      <c r="B7356" s="548" t="s">
        <v>2115</v>
      </c>
      <c r="C7356" s="548" t="s">
        <v>121</v>
      </c>
      <c r="D7356" s="548" t="s">
        <v>537</v>
      </c>
      <c r="E7356" s="548" t="s">
        <v>121</v>
      </c>
      <c r="F7356" s="548" t="s">
        <v>121</v>
      </c>
      <c r="G7356" s="549" t="s">
        <v>164</v>
      </c>
      <c r="H7356" s="550" t="s">
        <v>243</v>
      </c>
      <c r="I7356" s="550" t="s">
        <v>116</v>
      </c>
      <c r="J7356" s="550" t="s">
        <v>116</v>
      </c>
      <c r="K7356" s="550" t="s">
        <v>116</v>
      </c>
      <c r="L7356" s="550" t="s">
        <v>116</v>
      </c>
      <c r="M7356" s="550" t="s">
        <v>116</v>
      </c>
      <c r="N7356" s="551" t="str">
        <f t="shared" si="114"/>
        <v>7.1.2.1.1.01.03.00.00.00.00.00</v>
      </c>
      <c r="O7356" s="552">
        <v>2026</v>
      </c>
      <c r="P7356" s="553" t="s">
        <v>12758</v>
      </c>
      <c r="Q7356" s="554" t="s">
        <v>2342</v>
      </c>
      <c r="R7356" s="554" t="s">
        <v>118</v>
      </c>
      <c r="S7356" s="554" t="s">
        <v>2683</v>
      </c>
      <c r="T7356" s="554" t="s">
        <v>2345</v>
      </c>
      <c r="U7356" s="554" t="s">
        <v>2345</v>
      </c>
      <c r="V7356" s="555" t="s">
        <v>9513</v>
      </c>
      <c r="W7356" s="554" t="s">
        <v>2359</v>
      </c>
      <c r="X7356" s="556" t="s">
        <v>2360</v>
      </c>
      <c r="Y7356" s="554" t="s">
        <v>2359</v>
      </c>
      <c r="Z7356" s="554" t="s">
        <v>120</v>
      </c>
      <c r="AA7356" s="556" t="s">
        <v>2348</v>
      </c>
      <c r="AB7356" s="556"/>
    </row>
    <row r="7357" spans="1:28" s="546" customFormat="1" ht="18" customHeight="1" x14ac:dyDescent="0.25">
      <c r="A7357" s="534"/>
      <c r="B7357" s="548" t="s">
        <v>2115</v>
      </c>
      <c r="C7357" s="548" t="s">
        <v>121</v>
      </c>
      <c r="D7357" s="548" t="s">
        <v>537</v>
      </c>
      <c r="E7357" s="548" t="s">
        <v>121</v>
      </c>
      <c r="F7357" s="548" t="s">
        <v>121</v>
      </c>
      <c r="G7357" s="549" t="s">
        <v>164</v>
      </c>
      <c r="H7357" s="550" t="s">
        <v>188</v>
      </c>
      <c r="I7357" s="550" t="s">
        <v>116</v>
      </c>
      <c r="J7357" s="550" t="s">
        <v>116</v>
      </c>
      <c r="K7357" s="550" t="s">
        <v>116</v>
      </c>
      <c r="L7357" s="550" t="s">
        <v>116</v>
      </c>
      <c r="M7357" s="550" t="s">
        <v>116</v>
      </c>
      <c r="N7357" s="551" t="str">
        <f t="shared" si="114"/>
        <v>7.1.2.1.1.01.04.00.00.00.00.00</v>
      </c>
      <c r="O7357" s="552">
        <v>2026</v>
      </c>
      <c r="P7357" s="553" t="s">
        <v>9404</v>
      </c>
      <c r="Q7357" s="554" t="s">
        <v>2342</v>
      </c>
      <c r="R7357" s="554" t="s">
        <v>118</v>
      </c>
      <c r="S7357" s="554" t="s">
        <v>2683</v>
      </c>
      <c r="T7357" s="554" t="s">
        <v>2345</v>
      </c>
      <c r="U7357" s="554" t="s">
        <v>2345</v>
      </c>
      <c r="V7357" s="555" t="s">
        <v>9514</v>
      </c>
      <c r="W7357" s="554" t="s">
        <v>2359</v>
      </c>
      <c r="X7357" s="556" t="s">
        <v>2360</v>
      </c>
      <c r="Y7357" s="554" t="s">
        <v>2359</v>
      </c>
      <c r="Z7357" s="554" t="s">
        <v>120</v>
      </c>
      <c r="AA7357" s="556" t="s">
        <v>2348</v>
      </c>
      <c r="AB7357" s="556"/>
    </row>
    <row r="7358" spans="1:28" s="546" customFormat="1" ht="18" customHeight="1" x14ac:dyDescent="0.25">
      <c r="A7358" s="534"/>
      <c r="B7358" s="548" t="s">
        <v>2115</v>
      </c>
      <c r="C7358" s="548" t="s">
        <v>121</v>
      </c>
      <c r="D7358" s="548" t="s">
        <v>537</v>
      </c>
      <c r="E7358" s="548" t="s">
        <v>121</v>
      </c>
      <c r="F7358" s="548" t="s">
        <v>121</v>
      </c>
      <c r="G7358" s="549" t="s">
        <v>164</v>
      </c>
      <c r="H7358" s="550" t="s">
        <v>143</v>
      </c>
      <c r="I7358" s="550" t="s">
        <v>116</v>
      </c>
      <c r="J7358" s="550" t="s">
        <v>116</v>
      </c>
      <c r="K7358" s="550" t="s">
        <v>116</v>
      </c>
      <c r="L7358" s="550" t="s">
        <v>116</v>
      </c>
      <c r="M7358" s="550" t="s">
        <v>116</v>
      </c>
      <c r="N7358" s="551" t="str">
        <f t="shared" si="114"/>
        <v>7.1.2.1.1.01.05.00.00.00.00.00</v>
      </c>
      <c r="O7358" s="552">
        <v>2026</v>
      </c>
      <c r="P7358" s="553" t="s">
        <v>12759</v>
      </c>
      <c r="Q7358" s="554" t="s">
        <v>2342</v>
      </c>
      <c r="R7358" s="554" t="s">
        <v>118</v>
      </c>
      <c r="S7358" s="554" t="s">
        <v>2683</v>
      </c>
      <c r="T7358" s="554" t="s">
        <v>2345</v>
      </c>
      <c r="U7358" s="554" t="s">
        <v>2345</v>
      </c>
      <c r="V7358" s="555" t="s">
        <v>9515</v>
      </c>
      <c r="W7358" s="554" t="s">
        <v>2359</v>
      </c>
      <c r="X7358" s="556" t="s">
        <v>2360</v>
      </c>
      <c r="Y7358" s="554" t="s">
        <v>2359</v>
      </c>
      <c r="Z7358" s="554" t="s">
        <v>120</v>
      </c>
      <c r="AA7358" s="556" t="s">
        <v>2348</v>
      </c>
      <c r="AB7358" s="556"/>
    </row>
    <row r="7359" spans="1:28" s="546" customFormat="1" ht="18" customHeight="1" x14ac:dyDescent="0.25">
      <c r="A7359" s="534"/>
      <c r="B7359" s="548" t="s">
        <v>2115</v>
      </c>
      <c r="C7359" s="548" t="s">
        <v>121</v>
      </c>
      <c r="D7359" s="548" t="s">
        <v>537</v>
      </c>
      <c r="E7359" s="548" t="s">
        <v>121</v>
      </c>
      <c r="F7359" s="548" t="s">
        <v>121</v>
      </c>
      <c r="G7359" s="549" t="s">
        <v>164</v>
      </c>
      <c r="H7359" s="550" t="s">
        <v>234</v>
      </c>
      <c r="I7359" s="550" t="s">
        <v>116</v>
      </c>
      <c r="J7359" s="550" t="s">
        <v>116</v>
      </c>
      <c r="K7359" s="550" t="s">
        <v>116</v>
      </c>
      <c r="L7359" s="550" t="s">
        <v>116</v>
      </c>
      <c r="M7359" s="550" t="s">
        <v>116</v>
      </c>
      <c r="N7359" s="551" t="str">
        <f t="shared" si="114"/>
        <v>7.1.2.1.1.01.06.00.00.00.00.00</v>
      </c>
      <c r="O7359" s="552">
        <v>2026</v>
      </c>
      <c r="P7359" s="553" t="s">
        <v>9407</v>
      </c>
      <c r="Q7359" s="554" t="s">
        <v>2342</v>
      </c>
      <c r="R7359" s="554" t="s">
        <v>118</v>
      </c>
      <c r="S7359" s="554" t="s">
        <v>2683</v>
      </c>
      <c r="T7359" s="554" t="s">
        <v>2345</v>
      </c>
      <c r="U7359" s="554" t="s">
        <v>2345</v>
      </c>
      <c r="V7359" s="555" t="s">
        <v>9516</v>
      </c>
      <c r="W7359" s="554" t="s">
        <v>2359</v>
      </c>
      <c r="X7359" s="556" t="s">
        <v>2360</v>
      </c>
      <c r="Y7359" s="554" t="s">
        <v>2359</v>
      </c>
      <c r="Z7359" s="554" t="s">
        <v>120</v>
      </c>
      <c r="AA7359" s="556" t="s">
        <v>2348</v>
      </c>
      <c r="AB7359" s="556"/>
    </row>
    <row r="7360" spans="1:28" s="546" customFormat="1" ht="18" customHeight="1" x14ac:dyDescent="0.25">
      <c r="A7360" s="534"/>
      <c r="B7360" s="548" t="s">
        <v>2115</v>
      </c>
      <c r="C7360" s="548" t="s">
        <v>121</v>
      </c>
      <c r="D7360" s="548" t="s">
        <v>537</v>
      </c>
      <c r="E7360" s="548" t="s">
        <v>121</v>
      </c>
      <c r="F7360" s="548" t="s">
        <v>121</v>
      </c>
      <c r="G7360" s="549" t="s">
        <v>164</v>
      </c>
      <c r="H7360" s="550" t="s">
        <v>191</v>
      </c>
      <c r="I7360" s="550" t="s">
        <v>116</v>
      </c>
      <c r="J7360" s="550" t="s">
        <v>116</v>
      </c>
      <c r="K7360" s="550" t="s">
        <v>116</v>
      </c>
      <c r="L7360" s="550" t="s">
        <v>116</v>
      </c>
      <c r="M7360" s="550" t="s">
        <v>116</v>
      </c>
      <c r="N7360" s="551" t="str">
        <f t="shared" si="114"/>
        <v>7.1.2.1.1.01.07.00.00.00.00.00</v>
      </c>
      <c r="O7360" s="552">
        <v>2026</v>
      </c>
      <c r="P7360" s="553" t="s">
        <v>9517</v>
      </c>
      <c r="Q7360" s="554" t="s">
        <v>2342</v>
      </c>
      <c r="R7360" s="554" t="s">
        <v>118</v>
      </c>
      <c r="S7360" s="554" t="s">
        <v>2683</v>
      </c>
      <c r="T7360" s="554" t="s">
        <v>2345</v>
      </c>
      <c r="U7360" s="554" t="s">
        <v>2345</v>
      </c>
      <c r="V7360" s="555" t="s">
        <v>9518</v>
      </c>
      <c r="W7360" s="554" t="s">
        <v>2359</v>
      </c>
      <c r="X7360" s="556" t="s">
        <v>2360</v>
      </c>
      <c r="Y7360" s="554" t="s">
        <v>2359</v>
      </c>
      <c r="Z7360" s="554" t="s">
        <v>120</v>
      </c>
      <c r="AA7360" s="556" t="s">
        <v>2348</v>
      </c>
      <c r="AB7360" s="556"/>
    </row>
    <row r="7361" spans="1:28" s="546" customFormat="1" ht="18" customHeight="1" x14ac:dyDescent="0.25">
      <c r="A7361" s="534"/>
      <c r="B7361" s="548" t="s">
        <v>2115</v>
      </c>
      <c r="C7361" s="548" t="s">
        <v>121</v>
      </c>
      <c r="D7361" s="548" t="s">
        <v>537</v>
      </c>
      <c r="E7361" s="548" t="s">
        <v>121</v>
      </c>
      <c r="F7361" s="548" t="s">
        <v>121</v>
      </c>
      <c r="G7361" s="549" t="s">
        <v>164</v>
      </c>
      <c r="H7361" s="550" t="s">
        <v>161</v>
      </c>
      <c r="I7361" s="550" t="s">
        <v>116</v>
      </c>
      <c r="J7361" s="550" t="s">
        <v>116</v>
      </c>
      <c r="K7361" s="550" t="s">
        <v>116</v>
      </c>
      <c r="L7361" s="550" t="s">
        <v>116</v>
      </c>
      <c r="M7361" s="550" t="s">
        <v>116</v>
      </c>
      <c r="N7361" s="551" t="str">
        <f t="shared" si="114"/>
        <v>7.1.2.1.1.01.99.00.00.00.00.00</v>
      </c>
      <c r="O7361" s="552">
        <v>2026</v>
      </c>
      <c r="P7361" s="553" t="s">
        <v>9519</v>
      </c>
      <c r="Q7361" s="554" t="s">
        <v>2342</v>
      </c>
      <c r="R7361" s="554" t="s">
        <v>118</v>
      </c>
      <c r="S7361" s="554" t="s">
        <v>2683</v>
      </c>
      <c r="T7361" s="554" t="s">
        <v>2345</v>
      </c>
      <c r="U7361" s="554" t="s">
        <v>2345</v>
      </c>
      <c r="V7361" s="555" t="s">
        <v>9520</v>
      </c>
      <c r="W7361" s="554" t="s">
        <v>2359</v>
      </c>
      <c r="X7361" s="556" t="s">
        <v>2360</v>
      </c>
      <c r="Y7361" s="554" t="s">
        <v>2359</v>
      </c>
      <c r="Z7361" s="554" t="s">
        <v>120</v>
      </c>
      <c r="AA7361" s="556" t="s">
        <v>2348</v>
      </c>
      <c r="AB7361" s="556"/>
    </row>
    <row r="7362" spans="1:28" s="546" customFormat="1" ht="18" customHeight="1" x14ac:dyDescent="0.25">
      <c r="A7362" s="534"/>
      <c r="B7362" s="535" t="s">
        <v>2115</v>
      </c>
      <c r="C7362" s="535" t="s">
        <v>121</v>
      </c>
      <c r="D7362" s="535" t="s">
        <v>537</v>
      </c>
      <c r="E7362" s="535" t="s">
        <v>121</v>
      </c>
      <c r="F7362" s="535" t="s">
        <v>121</v>
      </c>
      <c r="G7362" s="536" t="s">
        <v>166</v>
      </c>
      <c r="H7362" s="538" t="s">
        <v>116</v>
      </c>
      <c r="I7362" s="538" t="s">
        <v>116</v>
      </c>
      <c r="J7362" s="538" t="s">
        <v>116</v>
      </c>
      <c r="K7362" s="538" t="s">
        <v>116</v>
      </c>
      <c r="L7362" s="538" t="s">
        <v>116</v>
      </c>
      <c r="M7362" s="538" t="s">
        <v>116</v>
      </c>
      <c r="N7362" s="539" t="str">
        <f t="shared" si="114"/>
        <v>7.1.2.1.1.02.00.00.00.00.00.00</v>
      </c>
      <c r="O7362" s="540">
        <v>2026</v>
      </c>
      <c r="P7362" s="541" t="s">
        <v>9521</v>
      </c>
      <c r="Q7362" s="542" t="s">
        <v>2342</v>
      </c>
      <c r="R7362" s="542" t="s">
        <v>2156</v>
      </c>
      <c r="S7362" s="542" t="s">
        <v>2683</v>
      </c>
      <c r="T7362" s="542" t="s">
        <v>2345</v>
      </c>
      <c r="U7362" s="542" t="s">
        <v>2345</v>
      </c>
      <c r="V7362" s="543" t="s">
        <v>9522</v>
      </c>
      <c r="W7362" s="544" t="s">
        <v>2359</v>
      </c>
      <c r="X7362" s="545" t="s">
        <v>35</v>
      </c>
      <c r="Y7362" s="544" t="s">
        <v>2359</v>
      </c>
      <c r="Z7362" s="544" t="s">
        <v>120</v>
      </c>
      <c r="AA7362" s="545" t="s">
        <v>2348</v>
      </c>
      <c r="AB7362" s="545"/>
    </row>
    <row r="7363" spans="1:28" s="546" customFormat="1" ht="18" customHeight="1" x14ac:dyDescent="0.25">
      <c r="A7363" s="534"/>
      <c r="B7363" s="548" t="s">
        <v>2115</v>
      </c>
      <c r="C7363" s="548" t="s">
        <v>121</v>
      </c>
      <c r="D7363" s="548" t="s">
        <v>537</v>
      </c>
      <c r="E7363" s="548" t="s">
        <v>121</v>
      </c>
      <c r="F7363" s="548" t="s">
        <v>121</v>
      </c>
      <c r="G7363" s="549" t="s">
        <v>166</v>
      </c>
      <c r="H7363" s="550" t="s">
        <v>164</v>
      </c>
      <c r="I7363" s="550" t="s">
        <v>116</v>
      </c>
      <c r="J7363" s="550" t="s">
        <v>116</v>
      </c>
      <c r="K7363" s="550" t="s">
        <v>116</v>
      </c>
      <c r="L7363" s="550" t="s">
        <v>116</v>
      </c>
      <c r="M7363" s="550" t="s">
        <v>116</v>
      </c>
      <c r="N7363" s="551" t="str">
        <f t="shared" si="114"/>
        <v>7.1.2.1.1.02.01.00.00.00.00.00</v>
      </c>
      <c r="O7363" s="552">
        <v>2026</v>
      </c>
      <c r="P7363" s="553" t="s">
        <v>12756</v>
      </c>
      <c r="Q7363" s="554" t="s">
        <v>2342</v>
      </c>
      <c r="R7363" s="554" t="s">
        <v>118</v>
      </c>
      <c r="S7363" s="554" t="s">
        <v>2683</v>
      </c>
      <c r="T7363" s="554" t="s">
        <v>2345</v>
      </c>
      <c r="U7363" s="554" t="s">
        <v>2345</v>
      </c>
      <c r="V7363" s="555" t="s">
        <v>9523</v>
      </c>
      <c r="W7363" s="554" t="s">
        <v>2359</v>
      </c>
      <c r="X7363" s="556" t="s">
        <v>2360</v>
      </c>
      <c r="Y7363" s="554" t="s">
        <v>2359</v>
      </c>
      <c r="Z7363" s="554" t="s">
        <v>120</v>
      </c>
      <c r="AA7363" s="556" t="s">
        <v>2348</v>
      </c>
      <c r="AB7363" s="556"/>
    </row>
    <row r="7364" spans="1:28" s="546" customFormat="1" ht="18" customHeight="1" x14ac:dyDescent="0.25">
      <c r="A7364" s="534"/>
      <c r="B7364" s="548" t="s">
        <v>2115</v>
      </c>
      <c r="C7364" s="548" t="s">
        <v>121</v>
      </c>
      <c r="D7364" s="548" t="s">
        <v>537</v>
      </c>
      <c r="E7364" s="548" t="s">
        <v>121</v>
      </c>
      <c r="F7364" s="548" t="s">
        <v>121</v>
      </c>
      <c r="G7364" s="549" t="s">
        <v>166</v>
      </c>
      <c r="H7364" s="550" t="s">
        <v>166</v>
      </c>
      <c r="I7364" s="550" t="s">
        <v>116</v>
      </c>
      <c r="J7364" s="550" t="s">
        <v>116</v>
      </c>
      <c r="K7364" s="550" t="s">
        <v>116</v>
      </c>
      <c r="L7364" s="550" t="s">
        <v>116</v>
      </c>
      <c r="M7364" s="550" t="s">
        <v>116</v>
      </c>
      <c r="N7364" s="551" t="str">
        <f t="shared" si="114"/>
        <v>7.1.2.1.1.02.02.00.00.00.00.00</v>
      </c>
      <c r="O7364" s="552">
        <v>2026</v>
      </c>
      <c r="P7364" s="553" t="s">
        <v>12757</v>
      </c>
      <c r="Q7364" s="554" t="s">
        <v>2342</v>
      </c>
      <c r="R7364" s="554" t="s">
        <v>118</v>
      </c>
      <c r="S7364" s="554" t="s">
        <v>2683</v>
      </c>
      <c r="T7364" s="554" t="s">
        <v>2345</v>
      </c>
      <c r="U7364" s="554" t="s">
        <v>2345</v>
      </c>
      <c r="V7364" s="555" t="s">
        <v>9524</v>
      </c>
      <c r="W7364" s="554" t="s">
        <v>2359</v>
      </c>
      <c r="X7364" s="556" t="s">
        <v>2360</v>
      </c>
      <c r="Y7364" s="554" t="s">
        <v>2359</v>
      </c>
      <c r="Z7364" s="554" t="s">
        <v>120</v>
      </c>
      <c r="AA7364" s="556" t="s">
        <v>2348</v>
      </c>
      <c r="AB7364" s="556"/>
    </row>
    <row r="7365" spans="1:28" s="546" customFormat="1" ht="18" customHeight="1" x14ac:dyDescent="0.25">
      <c r="A7365" s="534"/>
      <c r="B7365" s="548" t="s">
        <v>2115</v>
      </c>
      <c r="C7365" s="548" t="s">
        <v>121</v>
      </c>
      <c r="D7365" s="548" t="s">
        <v>537</v>
      </c>
      <c r="E7365" s="548" t="s">
        <v>121</v>
      </c>
      <c r="F7365" s="548" t="s">
        <v>121</v>
      </c>
      <c r="G7365" s="549" t="s">
        <v>166</v>
      </c>
      <c r="H7365" s="550" t="s">
        <v>243</v>
      </c>
      <c r="I7365" s="550" t="s">
        <v>116</v>
      </c>
      <c r="J7365" s="550" t="s">
        <v>116</v>
      </c>
      <c r="K7365" s="550" t="s">
        <v>116</v>
      </c>
      <c r="L7365" s="550" t="s">
        <v>116</v>
      </c>
      <c r="M7365" s="550" t="s">
        <v>116</v>
      </c>
      <c r="N7365" s="551" t="str">
        <f t="shared" si="114"/>
        <v>7.1.2.1.1.02.03.00.00.00.00.00</v>
      </c>
      <c r="O7365" s="552">
        <v>2026</v>
      </c>
      <c r="P7365" s="553" t="s">
        <v>12758</v>
      </c>
      <c r="Q7365" s="554" t="s">
        <v>2342</v>
      </c>
      <c r="R7365" s="554" t="s">
        <v>118</v>
      </c>
      <c r="S7365" s="554" t="s">
        <v>2683</v>
      </c>
      <c r="T7365" s="554" t="s">
        <v>2345</v>
      </c>
      <c r="U7365" s="554" t="s">
        <v>2345</v>
      </c>
      <c r="V7365" s="555" t="s">
        <v>9525</v>
      </c>
      <c r="W7365" s="554" t="s">
        <v>2359</v>
      </c>
      <c r="X7365" s="556" t="s">
        <v>2360</v>
      </c>
      <c r="Y7365" s="554" t="s">
        <v>2359</v>
      </c>
      <c r="Z7365" s="554" t="s">
        <v>120</v>
      </c>
      <c r="AA7365" s="556" t="s">
        <v>2348</v>
      </c>
      <c r="AB7365" s="556"/>
    </row>
    <row r="7366" spans="1:28" s="546" customFormat="1" ht="18" customHeight="1" x14ac:dyDescent="0.25">
      <c r="A7366" s="534"/>
      <c r="B7366" s="548" t="s">
        <v>2115</v>
      </c>
      <c r="C7366" s="548" t="s">
        <v>121</v>
      </c>
      <c r="D7366" s="548" t="s">
        <v>537</v>
      </c>
      <c r="E7366" s="548" t="s">
        <v>121</v>
      </c>
      <c r="F7366" s="548" t="s">
        <v>121</v>
      </c>
      <c r="G7366" s="549" t="s">
        <v>166</v>
      </c>
      <c r="H7366" s="550" t="s">
        <v>188</v>
      </c>
      <c r="I7366" s="550" t="s">
        <v>116</v>
      </c>
      <c r="J7366" s="550" t="s">
        <v>116</v>
      </c>
      <c r="K7366" s="550" t="s">
        <v>116</v>
      </c>
      <c r="L7366" s="550" t="s">
        <v>116</v>
      </c>
      <c r="M7366" s="550" t="s">
        <v>116</v>
      </c>
      <c r="N7366" s="551" t="str">
        <f t="shared" ref="N7366:N7429" si="115">B7366&amp;"."&amp;C7366&amp;"."&amp;D7366&amp;"."&amp;E7366&amp;"."&amp;F7366&amp;"."&amp;G7366&amp;"."&amp;H7366&amp;"."&amp;I7366&amp;"."&amp;J7366&amp;"."&amp;K7366&amp;"."&amp;L7366&amp;"."&amp;M7366</f>
        <v>7.1.2.1.1.02.04.00.00.00.00.00</v>
      </c>
      <c r="O7366" s="552">
        <v>2026</v>
      </c>
      <c r="P7366" s="553" t="s">
        <v>9404</v>
      </c>
      <c r="Q7366" s="554" t="s">
        <v>2342</v>
      </c>
      <c r="R7366" s="554" t="s">
        <v>118</v>
      </c>
      <c r="S7366" s="554" t="s">
        <v>2683</v>
      </c>
      <c r="T7366" s="554" t="s">
        <v>2345</v>
      </c>
      <c r="U7366" s="554" t="s">
        <v>2345</v>
      </c>
      <c r="V7366" s="555" t="s">
        <v>9420</v>
      </c>
      <c r="W7366" s="554" t="s">
        <v>2359</v>
      </c>
      <c r="X7366" s="556" t="s">
        <v>2360</v>
      </c>
      <c r="Y7366" s="554" t="s">
        <v>2359</v>
      </c>
      <c r="Z7366" s="554" t="s">
        <v>120</v>
      </c>
      <c r="AA7366" s="556" t="s">
        <v>2348</v>
      </c>
      <c r="AB7366" s="556"/>
    </row>
    <row r="7367" spans="1:28" s="546" customFormat="1" ht="18" customHeight="1" x14ac:dyDescent="0.25">
      <c r="A7367" s="534"/>
      <c r="B7367" s="548" t="s">
        <v>2115</v>
      </c>
      <c r="C7367" s="548" t="s">
        <v>121</v>
      </c>
      <c r="D7367" s="548" t="s">
        <v>537</v>
      </c>
      <c r="E7367" s="548" t="s">
        <v>121</v>
      </c>
      <c r="F7367" s="548" t="s">
        <v>121</v>
      </c>
      <c r="G7367" s="549" t="s">
        <v>166</v>
      </c>
      <c r="H7367" s="550" t="s">
        <v>143</v>
      </c>
      <c r="I7367" s="550" t="s">
        <v>116</v>
      </c>
      <c r="J7367" s="550" t="s">
        <v>116</v>
      </c>
      <c r="K7367" s="550" t="s">
        <v>116</v>
      </c>
      <c r="L7367" s="550" t="s">
        <v>116</v>
      </c>
      <c r="M7367" s="550" t="s">
        <v>116</v>
      </c>
      <c r="N7367" s="551" t="str">
        <f t="shared" si="115"/>
        <v>7.1.2.1.1.02.05.00.00.00.00.00</v>
      </c>
      <c r="O7367" s="552">
        <v>2026</v>
      </c>
      <c r="P7367" s="553" t="s">
        <v>12759</v>
      </c>
      <c r="Q7367" s="554" t="s">
        <v>2342</v>
      </c>
      <c r="R7367" s="554" t="s">
        <v>118</v>
      </c>
      <c r="S7367" s="554" t="s">
        <v>2683</v>
      </c>
      <c r="T7367" s="554" t="s">
        <v>2345</v>
      </c>
      <c r="U7367" s="554" t="s">
        <v>2345</v>
      </c>
      <c r="V7367" s="555" t="s">
        <v>9421</v>
      </c>
      <c r="W7367" s="554" t="s">
        <v>2359</v>
      </c>
      <c r="X7367" s="556" t="s">
        <v>2360</v>
      </c>
      <c r="Y7367" s="554" t="s">
        <v>2359</v>
      </c>
      <c r="Z7367" s="554" t="s">
        <v>120</v>
      </c>
      <c r="AA7367" s="556" t="s">
        <v>2348</v>
      </c>
      <c r="AB7367" s="556"/>
    </row>
    <row r="7368" spans="1:28" s="546" customFormat="1" ht="18" customHeight="1" x14ac:dyDescent="0.25">
      <c r="A7368" s="534"/>
      <c r="B7368" s="548" t="s">
        <v>2115</v>
      </c>
      <c r="C7368" s="548" t="s">
        <v>121</v>
      </c>
      <c r="D7368" s="548" t="s">
        <v>537</v>
      </c>
      <c r="E7368" s="548" t="s">
        <v>121</v>
      </c>
      <c r="F7368" s="548" t="s">
        <v>121</v>
      </c>
      <c r="G7368" s="549" t="s">
        <v>166</v>
      </c>
      <c r="H7368" s="550" t="s">
        <v>234</v>
      </c>
      <c r="I7368" s="550" t="s">
        <v>116</v>
      </c>
      <c r="J7368" s="550" t="s">
        <v>116</v>
      </c>
      <c r="K7368" s="550" t="s">
        <v>116</v>
      </c>
      <c r="L7368" s="550" t="s">
        <v>116</v>
      </c>
      <c r="M7368" s="550" t="s">
        <v>116</v>
      </c>
      <c r="N7368" s="551" t="str">
        <f t="shared" si="115"/>
        <v>7.1.2.1.1.02.06.00.00.00.00.00</v>
      </c>
      <c r="O7368" s="552">
        <v>2026</v>
      </c>
      <c r="P7368" s="553" t="s">
        <v>9407</v>
      </c>
      <c r="Q7368" s="554" t="s">
        <v>2342</v>
      </c>
      <c r="R7368" s="554" t="s">
        <v>118</v>
      </c>
      <c r="S7368" s="554" t="s">
        <v>2683</v>
      </c>
      <c r="T7368" s="554" t="s">
        <v>2345</v>
      </c>
      <c r="U7368" s="554" t="s">
        <v>2345</v>
      </c>
      <c r="V7368" s="555" t="s">
        <v>9526</v>
      </c>
      <c r="W7368" s="554" t="s">
        <v>2359</v>
      </c>
      <c r="X7368" s="556" t="s">
        <v>2360</v>
      </c>
      <c r="Y7368" s="554" t="s">
        <v>2359</v>
      </c>
      <c r="Z7368" s="554" t="s">
        <v>120</v>
      </c>
      <c r="AA7368" s="556" t="s">
        <v>2348</v>
      </c>
      <c r="AB7368" s="556"/>
    </row>
    <row r="7369" spans="1:28" s="546" customFormat="1" ht="18" customHeight="1" x14ac:dyDescent="0.25">
      <c r="A7369" s="534"/>
      <c r="B7369" s="548" t="s">
        <v>2115</v>
      </c>
      <c r="C7369" s="548" t="s">
        <v>121</v>
      </c>
      <c r="D7369" s="548" t="s">
        <v>537</v>
      </c>
      <c r="E7369" s="548" t="s">
        <v>121</v>
      </c>
      <c r="F7369" s="548" t="s">
        <v>121</v>
      </c>
      <c r="G7369" s="549" t="s">
        <v>166</v>
      </c>
      <c r="H7369" s="550" t="s">
        <v>161</v>
      </c>
      <c r="I7369" s="550" t="s">
        <v>116</v>
      </c>
      <c r="J7369" s="550" t="s">
        <v>116</v>
      </c>
      <c r="K7369" s="550" t="s">
        <v>116</v>
      </c>
      <c r="L7369" s="550" t="s">
        <v>116</v>
      </c>
      <c r="M7369" s="550" t="s">
        <v>116</v>
      </c>
      <c r="N7369" s="551" t="str">
        <f t="shared" si="115"/>
        <v>7.1.2.1.1.02.99.00.00.00.00.00</v>
      </c>
      <c r="O7369" s="552">
        <v>2026</v>
      </c>
      <c r="P7369" s="553" t="s">
        <v>9527</v>
      </c>
      <c r="Q7369" s="554" t="s">
        <v>2342</v>
      </c>
      <c r="R7369" s="554" t="s">
        <v>118</v>
      </c>
      <c r="S7369" s="554" t="s">
        <v>2683</v>
      </c>
      <c r="T7369" s="554" t="s">
        <v>2345</v>
      </c>
      <c r="U7369" s="554" t="s">
        <v>2345</v>
      </c>
      <c r="V7369" s="555" t="s">
        <v>9528</v>
      </c>
      <c r="W7369" s="554" t="s">
        <v>2359</v>
      </c>
      <c r="X7369" s="556" t="s">
        <v>2360</v>
      </c>
      <c r="Y7369" s="554" t="s">
        <v>2359</v>
      </c>
      <c r="Z7369" s="554" t="s">
        <v>120</v>
      </c>
      <c r="AA7369" s="556" t="s">
        <v>2348</v>
      </c>
      <c r="AB7369" s="556"/>
    </row>
    <row r="7370" spans="1:28" s="546" customFormat="1" ht="18" customHeight="1" x14ac:dyDescent="0.25">
      <c r="A7370" s="534"/>
      <c r="B7370" s="535" t="s">
        <v>2115</v>
      </c>
      <c r="C7370" s="535" t="s">
        <v>121</v>
      </c>
      <c r="D7370" s="535" t="s">
        <v>537</v>
      </c>
      <c r="E7370" s="535" t="s">
        <v>121</v>
      </c>
      <c r="F7370" s="535" t="s">
        <v>121</v>
      </c>
      <c r="G7370" s="536" t="s">
        <v>243</v>
      </c>
      <c r="H7370" s="538" t="s">
        <v>116</v>
      </c>
      <c r="I7370" s="538" t="s">
        <v>116</v>
      </c>
      <c r="J7370" s="538" t="s">
        <v>116</v>
      </c>
      <c r="K7370" s="538" t="s">
        <v>116</v>
      </c>
      <c r="L7370" s="538" t="s">
        <v>116</v>
      </c>
      <c r="M7370" s="538" t="s">
        <v>116</v>
      </c>
      <c r="N7370" s="539" t="str">
        <f t="shared" si="115"/>
        <v>7.1.2.1.1.03.00.00.00.00.00.00</v>
      </c>
      <c r="O7370" s="540">
        <v>2026</v>
      </c>
      <c r="P7370" s="541" t="s">
        <v>9529</v>
      </c>
      <c r="Q7370" s="542" t="s">
        <v>2342</v>
      </c>
      <c r="R7370" s="542" t="s">
        <v>2156</v>
      </c>
      <c r="S7370" s="542" t="s">
        <v>2683</v>
      </c>
      <c r="T7370" s="542" t="s">
        <v>2345</v>
      </c>
      <c r="U7370" s="542" t="s">
        <v>2345</v>
      </c>
      <c r="V7370" s="543" t="s">
        <v>9530</v>
      </c>
      <c r="W7370" s="544" t="s">
        <v>2359</v>
      </c>
      <c r="X7370" s="545" t="s">
        <v>35</v>
      </c>
      <c r="Y7370" s="544" t="s">
        <v>2359</v>
      </c>
      <c r="Z7370" s="544" t="s">
        <v>120</v>
      </c>
      <c r="AA7370" s="545" t="s">
        <v>2348</v>
      </c>
      <c r="AB7370" s="545"/>
    </row>
    <row r="7371" spans="1:28" s="546" customFormat="1" ht="18" customHeight="1" x14ac:dyDescent="0.25">
      <c r="A7371" s="534"/>
      <c r="B7371" s="548" t="s">
        <v>2115</v>
      </c>
      <c r="C7371" s="548" t="s">
        <v>121</v>
      </c>
      <c r="D7371" s="548" t="s">
        <v>537</v>
      </c>
      <c r="E7371" s="548" t="s">
        <v>121</v>
      </c>
      <c r="F7371" s="548" t="s">
        <v>121</v>
      </c>
      <c r="G7371" s="549" t="s">
        <v>243</v>
      </c>
      <c r="H7371" s="550" t="s">
        <v>164</v>
      </c>
      <c r="I7371" s="550" t="s">
        <v>116</v>
      </c>
      <c r="J7371" s="550" t="s">
        <v>116</v>
      </c>
      <c r="K7371" s="550" t="s">
        <v>116</v>
      </c>
      <c r="L7371" s="550" t="s">
        <v>116</v>
      </c>
      <c r="M7371" s="550" t="s">
        <v>116</v>
      </c>
      <c r="N7371" s="551" t="str">
        <f t="shared" si="115"/>
        <v>7.1.2.1.1.03.01.00.00.00.00.00</v>
      </c>
      <c r="O7371" s="552">
        <v>2026</v>
      </c>
      <c r="P7371" s="553" t="s">
        <v>12756</v>
      </c>
      <c r="Q7371" s="554" t="s">
        <v>2342</v>
      </c>
      <c r="R7371" s="554" t="s">
        <v>118</v>
      </c>
      <c r="S7371" s="554" t="s">
        <v>2683</v>
      </c>
      <c r="T7371" s="554" t="s">
        <v>2345</v>
      </c>
      <c r="U7371" s="554" t="s">
        <v>2345</v>
      </c>
      <c r="V7371" s="555" t="s">
        <v>9531</v>
      </c>
      <c r="W7371" s="554" t="s">
        <v>2359</v>
      </c>
      <c r="X7371" s="556" t="s">
        <v>2360</v>
      </c>
      <c r="Y7371" s="554" t="s">
        <v>2359</v>
      </c>
      <c r="Z7371" s="554" t="s">
        <v>120</v>
      </c>
      <c r="AA7371" s="556" t="s">
        <v>2348</v>
      </c>
      <c r="AB7371" s="556"/>
    </row>
    <row r="7372" spans="1:28" s="546" customFormat="1" ht="18" customHeight="1" x14ac:dyDescent="0.25">
      <c r="A7372" s="534"/>
      <c r="B7372" s="548" t="s">
        <v>2115</v>
      </c>
      <c r="C7372" s="548" t="s">
        <v>121</v>
      </c>
      <c r="D7372" s="548" t="s">
        <v>537</v>
      </c>
      <c r="E7372" s="548" t="s">
        <v>121</v>
      </c>
      <c r="F7372" s="548" t="s">
        <v>121</v>
      </c>
      <c r="G7372" s="549" t="s">
        <v>243</v>
      </c>
      <c r="H7372" s="550" t="s">
        <v>166</v>
      </c>
      <c r="I7372" s="550" t="s">
        <v>116</v>
      </c>
      <c r="J7372" s="550" t="s">
        <v>116</v>
      </c>
      <c r="K7372" s="550" t="s">
        <v>116</v>
      </c>
      <c r="L7372" s="550" t="s">
        <v>116</v>
      </c>
      <c r="M7372" s="550" t="s">
        <v>116</v>
      </c>
      <c r="N7372" s="551" t="str">
        <f t="shared" si="115"/>
        <v>7.1.2.1.1.03.02.00.00.00.00.00</v>
      </c>
      <c r="O7372" s="552">
        <v>2026</v>
      </c>
      <c r="P7372" s="553" t="s">
        <v>12757</v>
      </c>
      <c r="Q7372" s="554" t="s">
        <v>2342</v>
      </c>
      <c r="R7372" s="554" t="s">
        <v>118</v>
      </c>
      <c r="S7372" s="554" t="s">
        <v>2683</v>
      </c>
      <c r="T7372" s="554" t="s">
        <v>2345</v>
      </c>
      <c r="U7372" s="554" t="s">
        <v>2345</v>
      </c>
      <c r="V7372" s="555" t="s">
        <v>9532</v>
      </c>
      <c r="W7372" s="554" t="s">
        <v>2359</v>
      </c>
      <c r="X7372" s="556" t="s">
        <v>2360</v>
      </c>
      <c r="Y7372" s="554" t="s">
        <v>2359</v>
      </c>
      <c r="Z7372" s="554" t="s">
        <v>120</v>
      </c>
      <c r="AA7372" s="556" t="s">
        <v>2348</v>
      </c>
      <c r="AB7372" s="556"/>
    </row>
    <row r="7373" spans="1:28" s="546" customFormat="1" ht="18" customHeight="1" x14ac:dyDescent="0.25">
      <c r="A7373" s="534"/>
      <c r="B7373" s="548" t="s">
        <v>2115</v>
      </c>
      <c r="C7373" s="548" t="s">
        <v>121</v>
      </c>
      <c r="D7373" s="548" t="s">
        <v>537</v>
      </c>
      <c r="E7373" s="548" t="s">
        <v>121</v>
      </c>
      <c r="F7373" s="548" t="s">
        <v>121</v>
      </c>
      <c r="G7373" s="549" t="s">
        <v>243</v>
      </c>
      <c r="H7373" s="550" t="s">
        <v>243</v>
      </c>
      <c r="I7373" s="550" t="s">
        <v>116</v>
      </c>
      <c r="J7373" s="550" t="s">
        <v>116</v>
      </c>
      <c r="K7373" s="550" t="s">
        <v>116</v>
      </c>
      <c r="L7373" s="550" t="s">
        <v>116</v>
      </c>
      <c r="M7373" s="550" t="s">
        <v>116</v>
      </c>
      <c r="N7373" s="551" t="str">
        <f t="shared" si="115"/>
        <v>7.1.2.1.1.03.03.00.00.00.00.00</v>
      </c>
      <c r="O7373" s="552">
        <v>2026</v>
      </c>
      <c r="P7373" s="553" t="s">
        <v>9431</v>
      </c>
      <c r="Q7373" s="554" t="s">
        <v>2342</v>
      </c>
      <c r="R7373" s="554" t="s">
        <v>118</v>
      </c>
      <c r="S7373" s="554" t="s">
        <v>2683</v>
      </c>
      <c r="T7373" s="554" t="s">
        <v>2345</v>
      </c>
      <c r="U7373" s="554" t="s">
        <v>2345</v>
      </c>
      <c r="V7373" s="555" t="s">
        <v>12766</v>
      </c>
      <c r="W7373" s="554" t="s">
        <v>2359</v>
      </c>
      <c r="X7373" s="556" t="s">
        <v>2360</v>
      </c>
      <c r="Y7373" s="554" t="s">
        <v>2359</v>
      </c>
      <c r="Z7373" s="554" t="s">
        <v>120</v>
      </c>
      <c r="AA7373" s="556" t="s">
        <v>2348</v>
      </c>
      <c r="AB7373" s="556"/>
    </row>
    <row r="7374" spans="1:28" s="546" customFormat="1" ht="18" customHeight="1" x14ac:dyDescent="0.25">
      <c r="A7374" s="534"/>
      <c r="B7374" s="548" t="s">
        <v>2115</v>
      </c>
      <c r="C7374" s="548" t="s">
        <v>121</v>
      </c>
      <c r="D7374" s="548" t="s">
        <v>537</v>
      </c>
      <c r="E7374" s="548" t="s">
        <v>121</v>
      </c>
      <c r="F7374" s="548" t="s">
        <v>121</v>
      </c>
      <c r="G7374" s="549" t="s">
        <v>243</v>
      </c>
      <c r="H7374" s="550" t="s">
        <v>188</v>
      </c>
      <c r="I7374" s="550" t="s">
        <v>116</v>
      </c>
      <c r="J7374" s="550" t="s">
        <v>116</v>
      </c>
      <c r="K7374" s="550" t="s">
        <v>116</v>
      </c>
      <c r="L7374" s="550" t="s">
        <v>116</v>
      </c>
      <c r="M7374" s="550" t="s">
        <v>116</v>
      </c>
      <c r="N7374" s="551" t="str">
        <f t="shared" si="115"/>
        <v>7.1.2.1.1.03.04.00.00.00.00.00</v>
      </c>
      <c r="O7374" s="552">
        <v>2026</v>
      </c>
      <c r="P7374" s="553" t="s">
        <v>9533</v>
      </c>
      <c r="Q7374" s="554" t="s">
        <v>2342</v>
      </c>
      <c r="R7374" s="554" t="s">
        <v>118</v>
      </c>
      <c r="S7374" s="554" t="s">
        <v>2683</v>
      </c>
      <c r="T7374" s="554" t="s">
        <v>2345</v>
      </c>
      <c r="U7374" s="554" t="s">
        <v>2345</v>
      </c>
      <c r="V7374" s="555" t="s">
        <v>9534</v>
      </c>
      <c r="W7374" s="554" t="s">
        <v>2359</v>
      </c>
      <c r="X7374" s="556" t="s">
        <v>2360</v>
      </c>
      <c r="Y7374" s="554" t="s">
        <v>2359</v>
      </c>
      <c r="Z7374" s="554" t="s">
        <v>120</v>
      </c>
      <c r="AA7374" s="556" t="s">
        <v>2348</v>
      </c>
      <c r="AB7374" s="556"/>
    </row>
    <row r="7375" spans="1:28" s="546" customFormat="1" ht="18" customHeight="1" x14ac:dyDescent="0.25">
      <c r="A7375" s="534"/>
      <c r="B7375" s="535" t="s">
        <v>2115</v>
      </c>
      <c r="C7375" s="535" t="s">
        <v>121</v>
      </c>
      <c r="D7375" s="535" t="s">
        <v>537</v>
      </c>
      <c r="E7375" s="535" t="s">
        <v>121</v>
      </c>
      <c r="F7375" s="535" t="s">
        <v>121</v>
      </c>
      <c r="G7375" s="536" t="s">
        <v>188</v>
      </c>
      <c r="H7375" s="538" t="s">
        <v>116</v>
      </c>
      <c r="I7375" s="538" t="s">
        <v>116</v>
      </c>
      <c r="J7375" s="538" t="s">
        <v>116</v>
      </c>
      <c r="K7375" s="538" t="s">
        <v>116</v>
      </c>
      <c r="L7375" s="538" t="s">
        <v>116</v>
      </c>
      <c r="M7375" s="538" t="s">
        <v>116</v>
      </c>
      <c r="N7375" s="539" t="str">
        <f t="shared" si="115"/>
        <v>7.1.2.1.1.04.00.00.00.00.00.00</v>
      </c>
      <c r="O7375" s="540">
        <v>2026</v>
      </c>
      <c r="P7375" s="541" t="s">
        <v>9535</v>
      </c>
      <c r="Q7375" s="542" t="s">
        <v>2342</v>
      </c>
      <c r="R7375" s="542" t="s">
        <v>2156</v>
      </c>
      <c r="S7375" s="542" t="s">
        <v>2683</v>
      </c>
      <c r="T7375" s="542" t="s">
        <v>2345</v>
      </c>
      <c r="U7375" s="542" t="s">
        <v>2345</v>
      </c>
      <c r="V7375" s="543" t="s">
        <v>9536</v>
      </c>
      <c r="W7375" s="544" t="s">
        <v>2359</v>
      </c>
      <c r="X7375" s="545" t="s">
        <v>35</v>
      </c>
      <c r="Y7375" s="544" t="s">
        <v>2359</v>
      </c>
      <c r="Z7375" s="544" t="s">
        <v>120</v>
      </c>
      <c r="AA7375" s="545" t="s">
        <v>2348</v>
      </c>
      <c r="AB7375" s="545"/>
    </row>
    <row r="7376" spans="1:28" s="546" customFormat="1" ht="18" customHeight="1" x14ac:dyDescent="0.25">
      <c r="A7376" s="534"/>
      <c r="B7376" s="548" t="s">
        <v>2115</v>
      </c>
      <c r="C7376" s="548" t="s">
        <v>121</v>
      </c>
      <c r="D7376" s="548" t="s">
        <v>537</v>
      </c>
      <c r="E7376" s="548" t="s">
        <v>121</v>
      </c>
      <c r="F7376" s="548" t="s">
        <v>121</v>
      </c>
      <c r="G7376" s="549" t="s">
        <v>188</v>
      </c>
      <c r="H7376" s="550" t="s">
        <v>164</v>
      </c>
      <c r="I7376" s="550" t="s">
        <v>116</v>
      </c>
      <c r="J7376" s="550" t="s">
        <v>116</v>
      </c>
      <c r="K7376" s="550" t="s">
        <v>116</v>
      </c>
      <c r="L7376" s="550" t="s">
        <v>116</v>
      </c>
      <c r="M7376" s="550" t="s">
        <v>116</v>
      </c>
      <c r="N7376" s="551" t="str">
        <f t="shared" si="115"/>
        <v>7.1.2.1.1.04.01.00.00.00.00.00</v>
      </c>
      <c r="O7376" s="552">
        <v>2026</v>
      </c>
      <c r="P7376" s="553" t="s">
        <v>12756</v>
      </c>
      <c r="Q7376" s="554" t="s">
        <v>2342</v>
      </c>
      <c r="R7376" s="554" t="s">
        <v>118</v>
      </c>
      <c r="S7376" s="554" t="s">
        <v>2683</v>
      </c>
      <c r="T7376" s="554" t="s">
        <v>2345</v>
      </c>
      <c r="U7376" s="554" t="s">
        <v>2345</v>
      </c>
      <c r="V7376" s="555" t="s">
        <v>9537</v>
      </c>
      <c r="W7376" s="554" t="s">
        <v>2359</v>
      </c>
      <c r="X7376" s="556" t="s">
        <v>2360</v>
      </c>
      <c r="Y7376" s="554" t="s">
        <v>2359</v>
      </c>
      <c r="Z7376" s="554" t="s">
        <v>120</v>
      </c>
      <c r="AA7376" s="556" t="s">
        <v>2348</v>
      </c>
      <c r="AB7376" s="556"/>
    </row>
    <row r="7377" spans="1:28" s="546" customFormat="1" ht="18" customHeight="1" x14ac:dyDescent="0.25">
      <c r="A7377" s="534"/>
      <c r="B7377" s="548" t="s">
        <v>2115</v>
      </c>
      <c r="C7377" s="548" t="s">
        <v>121</v>
      </c>
      <c r="D7377" s="548" t="s">
        <v>537</v>
      </c>
      <c r="E7377" s="548" t="s">
        <v>121</v>
      </c>
      <c r="F7377" s="548" t="s">
        <v>121</v>
      </c>
      <c r="G7377" s="549" t="s">
        <v>188</v>
      </c>
      <c r="H7377" s="550" t="s">
        <v>166</v>
      </c>
      <c r="I7377" s="550" t="s">
        <v>116</v>
      </c>
      <c r="J7377" s="550" t="s">
        <v>116</v>
      </c>
      <c r="K7377" s="550" t="s">
        <v>116</v>
      </c>
      <c r="L7377" s="550" t="s">
        <v>116</v>
      </c>
      <c r="M7377" s="550" t="s">
        <v>116</v>
      </c>
      <c r="N7377" s="551" t="str">
        <f t="shared" si="115"/>
        <v>7.1.2.1.1.04.02.00.00.00.00.00</v>
      </c>
      <c r="O7377" s="552">
        <v>2026</v>
      </c>
      <c r="P7377" s="553" t="s">
        <v>12757</v>
      </c>
      <c r="Q7377" s="554" t="s">
        <v>2342</v>
      </c>
      <c r="R7377" s="554" t="s">
        <v>118</v>
      </c>
      <c r="S7377" s="554" t="s">
        <v>2683</v>
      </c>
      <c r="T7377" s="554" t="s">
        <v>2345</v>
      </c>
      <c r="U7377" s="554" t="s">
        <v>2345</v>
      </c>
      <c r="V7377" s="555" t="s">
        <v>9538</v>
      </c>
      <c r="W7377" s="554" t="s">
        <v>2359</v>
      </c>
      <c r="X7377" s="556" t="s">
        <v>2360</v>
      </c>
      <c r="Y7377" s="554" t="s">
        <v>2359</v>
      </c>
      <c r="Z7377" s="554" t="s">
        <v>120</v>
      </c>
      <c r="AA7377" s="556" t="s">
        <v>2348</v>
      </c>
      <c r="AB7377" s="556"/>
    </row>
    <row r="7378" spans="1:28" s="546" customFormat="1" ht="18" customHeight="1" x14ac:dyDescent="0.25">
      <c r="A7378" s="534"/>
      <c r="B7378" s="548" t="s">
        <v>2115</v>
      </c>
      <c r="C7378" s="548" t="s">
        <v>121</v>
      </c>
      <c r="D7378" s="548" t="s">
        <v>537</v>
      </c>
      <c r="E7378" s="548" t="s">
        <v>121</v>
      </c>
      <c r="F7378" s="548" t="s">
        <v>121</v>
      </c>
      <c r="G7378" s="549" t="s">
        <v>188</v>
      </c>
      <c r="H7378" s="550" t="s">
        <v>243</v>
      </c>
      <c r="I7378" s="550" t="s">
        <v>116</v>
      </c>
      <c r="J7378" s="550" t="s">
        <v>116</v>
      </c>
      <c r="K7378" s="550" t="s">
        <v>116</v>
      </c>
      <c r="L7378" s="550" t="s">
        <v>116</v>
      </c>
      <c r="M7378" s="550" t="s">
        <v>116</v>
      </c>
      <c r="N7378" s="551" t="str">
        <f t="shared" si="115"/>
        <v>7.1.2.1.1.04.03.00.00.00.00.00</v>
      </c>
      <c r="O7378" s="552">
        <v>2026</v>
      </c>
      <c r="P7378" s="553" t="s">
        <v>9431</v>
      </c>
      <c r="Q7378" s="554" t="s">
        <v>2342</v>
      </c>
      <c r="R7378" s="554" t="s">
        <v>118</v>
      </c>
      <c r="S7378" s="554" t="s">
        <v>2683</v>
      </c>
      <c r="T7378" s="554" t="s">
        <v>2345</v>
      </c>
      <c r="U7378" s="554" t="s">
        <v>2345</v>
      </c>
      <c r="V7378" s="555" t="s">
        <v>12767</v>
      </c>
      <c r="W7378" s="554" t="s">
        <v>2359</v>
      </c>
      <c r="X7378" s="556" t="s">
        <v>2360</v>
      </c>
      <c r="Y7378" s="554" t="s">
        <v>2359</v>
      </c>
      <c r="Z7378" s="554" t="s">
        <v>120</v>
      </c>
      <c r="AA7378" s="556" t="s">
        <v>2348</v>
      </c>
      <c r="AB7378" s="556"/>
    </row>
    <row r="7379" spans="1:28" s="546" customFormat="1" ht="18" customHeight="1" x14ac:dyDescent="0.25">
      <c r="A7379" s="534"/>
      <c r="B7379" s="548" t="s">
        <v>2115</v>
      </c>
      <c r="C7379" s="548" t="s">
        <v>121</v>
      </c>
      <c r="D7379" s="548" t="s">
        <v>537</v>
      </c>
      <c r="E7379" s="548" t="s">
        <v>121</v>
      </c>
      <c r="F7379" s="548" t="s">
        <v>121</v>
      </c>
      <c r="G7379" s="549" t="s">
        <v>188</v>
      </c>
      <c r="H7379" s="550" t="s">
        <v>161</v>
      </c>
      <c r="I7379" s="550" t="s">
        <v>116</v>
      </c>
      <c r="J7379" s="550" t="s">
        <v>116</v>
      </c>
      <c r="K7379" s="550" t="s">
        <v>116</v>
      </c>
      <c r="L7379" s="550" t="s">
        <v>116</v>
      </c>
      <c r="M7379" s="550" t="s">
        <v>116</v>
      </c>
      <c r="N7379" s="551" t="str">
        <f t="shared" si="115"/>
        <v>7.1.2.1.1.04.99.00.00.00.00.00</v>
      </c>
      <c r="O7379" s="552">
        <v>2026</v>
      </c>
      <c r="P7379" s="553" t="s">
        <v>9539</v>
      </c>
      <c r="Q7379" s="554" t="s">
        <v>2342</v>
      </c>
      <c r="R7379" s="554" t="s">
        <v>118</v>
      </c>
      <c r="S7379" s="554" t="s">
        <v>2683</v>
      </c>
      <c r="T7379" s="554" t="s">
        <v>2345</v>
      </c>
      <c r="U7379" s="554" t="s">
        <v>2345</v>
      </c>
      <c r="V7379" s="555" t="s">
        <v>9540</v>
      </c>
      <c r="W7379" s="554" t="s">
        <v>2359</v>
      </c>
      <c r="X7379" s="556" t="s">
        <v>2360</v>
      </c>
      <c r="Y7379" s="554" t="s">
        <v>2359</v>
      </c>
      <c r="Z7379" s="554" t="s">
        <v>120</v>
      </c>
      <c r="AA7379" s="556" t="s">
        <v>2348</v>
      </c>
      <c r="AB7379" s="556"/>
    </row>
    <row r="7380" spans="1:28" s="546" customFormat="1" ht="18" customHeight="1" x14ac:dyDescent="0.25">
      <c r="A7380" s="534"/>
      <c r="B7380" s="535" t="s">
        <v>2115</v>
      </c>
      <c r="C7380" s="535" t="s">
        <v>121</v>
      </c>
      <c r="D7380" s="535" t="s">
        <v>537</v>
      </c>
      <c r="E7380" s="535" t="s">
        <v>121</v>
      </c>
      <c r="F7380" s="535" t="s">
        <v>537</v>
      </c>
      <c r="G7380" s="536" t="s">
        <v>116</v>
      </c>
      <c r="H7380" s="538" t="s">
        <v>116</v>
      </c>
      <c r="I7380" s="538" t="s">
        <v>116</v>
      </c>
      <c r="J7380" s="538" t="s">
        <v>116</v>
      </c>
      <c r="K7380" s="538" t="s">
        <v>116</v>
      </c>
      <c r="L7380" s="538" t="s">
        <v>116</v>
      </c>
      <c r="M7380" s="538" t="s">
        <v>116</v>
      </c>
      <c r="N7380" s="539" t="str">
        <f t="shared" si="115"/>
        <v>7.1.2.1.2.00.00.00.00.00.00.00</v>
      </c>
      <c r="O7380" s="540">
        <v>2026</v>
      </c>
      <c r="P7380" s="541" t="s">
        <v>9541</v>
      </c>
      <c r="Q7380" s="542" t="s">
        <v>2342</v>
      </c>
      <c r="R7380" s="542" t="s">
        <v>2156</v>
      </c>
      <c r="S7380" s="542" t="s">
        <v>2683</v>
      </c>
      <c r="T7380" s="542" t="s">
        <v>2345</v>
      </c>
      <c r="U7380" s="542" t="s">
        <v>2345</v>
      </c>
      <c r="V7380" s="543" t="s">
        <v>9542</v>
      </c>
      <c r="W7380" s="544" t="s">
        <v>2347</v>
      </c>
      <c r="X7380" s="545" t="s">
        <v>35</v>
      </c>
      <c r="Y7380" s="544" t="s">
        <v>2359</v>
      </c>
      <c r="Z7380" s="544" t="s">
        <v>120</v>
      </c>
      <c r="AA7380" s="545" t="s">
        <v>2348</v>
      </c>
      <c r="AB7380" s="545"/>
    </row>
    <row r="7381" spans="1:28" s="546" customFormat="1" ht="18" customHeight="1" x14ac:dyDescent="0.25">
      <c r="A7381" s="534"/>
      <c r="B7381" s="535" t="s">
        <v>2115</v>
      </c>
      <c r="C7381" s="535" t="s">
        <v>121</v>
      </c>
      <c r="D7381" s="535" t="s">
        <v>537</v>
      </c>
      <c r="E7381" s="535" t="s">
        <v>121</v>
      </c>
      <c r="F7381" s="535" t="s">
        <v>537</v>
      </c>
      <c r="G7381" s="536" t="s">
        <v>164</v>
      </c>
      <c r="H7381" s="538" t="s">
        <v>116</v>
      </c>
      <c r="I7381" s="538" t="s">
        <v>116</v>
      </c>
      <c r="J7381" s="538" t="s">
        <v>116</v>
      </c>
      <c r="K7381" s="538" t="s">
        <v>116</v>
      </c>
      <c r="L7381" s="538" t="s">
        <v>116</v>
      </c>
      <c r="M7381" s="538" t="s">
        <v>116</v>
      </c>
      <c r="N7381" s="539" t="str">
        <f t="shared" si="115"/>
        <v>7.1.2.1.2.01.00.00.00.00.00.00</v>
      </c>
      <c r="O7381" s="540">
        <v>2026</v>
      </c>
      <c r="P7381" s="541" t="s">
        <v>9509</v>
      </c>
      <c r="Q7381" s="542" t="s">
        <v>2342</v>
      </c>
      <c r="R7381" s="542" t="s">
        <v>2156</v>
      </c>
      <c r="S7381" s="542" t="s">
        <v>2683</v>
      </c>
      <c r="T7381" s="542" t="s">
        <v>2345</v>
      </c>
      <c r="U7381" s="542" t="s">
        <v>2345</v>
      </c>
      <c r="V7381" s="543" t="s">
        <v>9510</v>
      </c>
      <c r="W7381" s="544" t="s">
        <v>2359</v>
      </c>
      <c r="X7381" s="545" t="s">
        <v>35</v>
      </c>
      <c r="Y7381" s="544" t="s">
        <v>2359</v>
      </c>
      <c r="Z7381" s="544" t="s">
        <v>120</v>
      </c>
      <c r="AA7381" s="545" t="s">
        <v>2348</v>
      </c>
      <c r="AB7381" s="545"/>
    </row>
    <row r="7382" spans="1:28" s="546" customFormat="1" ht="18" customHeight="1" x14ac:dyDescent="0.25">
      <c r="A7382" s="534"/>
      <c r="B7382" s="548" t="s">
        <v>2115</v>
      </c>
      <c r="C7382" s="548" t="s">
        <v>121</v>
      </c>
      <c r="D7382" s="548" t="s">
        <v>537</v>
      </c>
      <c r="E7382" s="548" t="s">
        <v>121</v>
      </c>
      <c r="F7382" s="548" t="s">
        <v>537</v>
      </c>
      <c r="G7382" s="549" t="s">
        <v>164</v>
      </c>
      <c r="H7382" s="550" t="s">
        <v>164</v>
      </c>
      <c r="I7382" s="550" t="s">
        <v>116</v>
      </c>
      <c r="J7382" s="550" t="s">
        <v>116</v>
      </c>
      <c r="K7382" s="550" t="s">
        <v>116</v>
      </c>
      <c r="L7382" s="550" t="s">
        <v>116</v>
      </c>
      <c r="M7382" s="550" t="s">
        <v>116</v>
      </c>
      <c r="N7382" s="551" t="str">
        <f t="shared" si="115"/>
        <v>7.1.2.1.2.01.01.00.00.00.00.00</v>
      </c>
      <c r="O7382" s="552">
        <v>2026</v>
      </c>
      <c r="P7382" s="553" t="s">
        <v>12756</v>
      </c>
      <c r="Q7382" s="554" t="s">
        <v>2342</v>
      </c>
      <c r="R7382" s="554" t="s">
        <v>118</v>
      </c>
      <c r="S7382" s="554" t="s">
        <v>2683</v>
      </c>
      <c r="T7382" s="554" t="s">
        <v>2345</v>
      </c>
      <c r="U7382" s="554" t="s">
        <v>2345</v>
      </c>
      <c r="V7382" s="555" t="s">
        <v>9511</v>
      </c>
      <c r="W7382" s="554" t="s">
        <v>2359</v>
      </c>
      <c r="X7382" s="556" t="s">
        <v>2360</v>
      </c>
      <c r="Y7382" s="554" t="s">
        <v>2359</v>
      </c>
      <c r="Z7382" s="554" t="s">
        <v>120</v>
      </c>
      <c r="AA7382" s="556" t="s">
        <v>2348</v>
      </c>
      <c r="AB7382" s="556"/>
    </row>
    <row r="7383" spans="1:28" s="546" customFormat="1" ht="18" customHeight="1" x14ac:dyDescent="0.25">
      <c r="A7383" s="534"/>
      <c r="B7383" s="548" t="s">
        <v>2115</v>
      </c>
      <c r="C7383" s="548" t="s">
        <v>121</v>
      </c>
      <c r="D7383" s="548" t="s">
        <v>537</v>
      </c>
      <c r="E7383" s="548" t="s">
        <v>121</v>
      </c>
      <c r="F7383" s="548" t="s">
        <v>537</v>
      </c>
      <c r="G7383" s="549" t="s">
        <v>164</v>
      </c>
      <c r="H7383" s="550" t="s">
        <v>166</v>
      </c>
      <c r="I7383" s="550" t="s">
        <v>116</v>
      </c>
      <c r="J7383" s="550" t="s">
        <v>116</v>
      </c>
      <c r="K7383" s="550" t="s">
        <v>116</v>
      </c>
      <c r="L7383" s="550" t="s">
        <v>116</v>
      </c>
      <c r="M7383" s="550" t="s">
        <v>116</v>
      </c>
      <c r="N7383" s="551" t="str">
        <f t="shared" si="115"/>
        <v>7.1.2.1.2.01.02.00.00.00.00.00</v>
      </c>
      <c r="O7383" s="552">
        <v>2026</v>
      </c>
      <c r="P7383" s="553" t="s">
        <v>12757</v>
      </c>
      <c r="Q7383" s="554" t="s">
        <v>2342</v>
      </c>
      <c r="R7383" s="554" t="s">
        <v>118</v>
      </c>
      <c r="S7383" s="554" t="s">
        <v>2683</v>
      </c>
      <c r="T7383" s="554" t="s">
        <v>2345</v>
      </c>
      <c r="U7383" s="554" t="s">
        <v>2345</v>
      </c>
      <c r="V7383" s="555" t="s">
        <v>9512</v>
      </c>
      <c r="W7383" s="554" t="s">
        <v>2359</v>
      </c>
      <c r="X7383" s="556" t="s">
        <v>2360</v>
      </c>
      <c r="Y7383" s="554" t="s">
        <v>2359</v>
      </c>
      <c r="Z7383" s="554" t="s">
        <v>120</v>
      </c>
      <c r="AA7383" s="556" t="s">
        <v>2348</v>
      </c>
      <c r="AB7383" s="556"/>
    </row>
    <row r="7384" spans="1:28" s="546" customFormat="1" ht="18" customHeight="1" x14ac:dyDescent="0.25">
      <c r="A7384" s="534"/>
      <c r="B7384" s="548" t="s">
        <v>2115</v>
      </c>
      <c r="C7384" s="548" t="s">
        <v>121</v>
      </c>
      <c r="D7384" s="548" t="s">
        <v>537</v>
      </c>
      <c r="E7384" s="548" t="s">
        <v>121</v>
      </c>
      <c r="F7384" s="548" t="s">
        <v>537</v>
      </c>
      <c r="G7384" s="549" t="s">
        <v>164</v>
      </c>
      <c r="H7384" s="550" t="s">
        <v>243</v>
      </c>
      <c r="I7384" s="550" t="s">
        <v>116</v>
      </c>
      <c r="J7384" s="550" t="s">
        <v>116</v>
      </c>
      <c r="K7384" s="550" t="s">
        <v>116</v>
      </c>
      <c r="L7384" s="550" t="s">
        <v>116</v>
      </c>
      <c r="M7384" s="550" t="s">
        <v>116</v>
      </c>
      <c r="N7384" s="551" t="str">
        <f t="shared" si="115"/>
        <v>7.1.2.1.2.01.03.00.00.00.00.00</v>
      </c>
      <c r="O7384" s="552">
        <v>2026</v>
      </c>
      <c r="P7384" s="553" t="s">
        <v>12758</v>
      </c>
      <c r="Q7384" s="554" t="s">
        <v>2342</v>
      </c>
      <c r="R7384" s="554" t="s">
        <v>118</v>
      </c>
      <c r="S7384" s="554" t="s">
        <v>2683</v>
      </c>
      <c r="T7384" s="554" t="s">
        <v>2345</v>
      </c>
      <c r="U7384" s="554" t="s">
        <v>2345</v>
      </c>
      <c r="V7384" s="555" t="s">
        <v>9513</v>
      </c>
      <c r="W7384" s="554" t="s">
        <v>2359</v>
      </c>
      <c r="X7384" s="556" t="s">
        <v>2360</v>
      </c>
      <c r="Y7384" s="554" t="s">
        <v>2359</v>
      </c>
      <c r="Z7384" s="554" t="s">
        <v>120</v>
      </c>
      <c r="AA7384" s="556" t="s">
        <v>2348</v>
      </c>
      <c r="AB7384" s="556"/>
    </row>
    <row r="7385" spans="1:28" s="546" customFormat="1" ht="18" customHeight="1" x14ac:dyDescent="0.25">
      <c r="A7385" s="534"/>
      <c r="B7385" s="548" t="s">
        <v>2115</v>
      </c>
      <c r="C7385" s="548" t="s">
        <v>121</v>
      </c>
      <c r="D7385" s="548" t="s">
        <v>537</v>
      </c>
      <c r="E7385" s="548" t="s">
        <v>121</v>
      </c>
      <c r="F7385" s="548" t="s">
        <v>537</v>
      </c>
      <c r="G7385" s="549" t="s">
        <v>164</v>
      </c>
      <c r="H7385" s="550" t="s">
        <v>188</v>
      </c>
      <c r="I7385" s="550" t="s">
        <v>116</v>
      </c>
      <c r="J7385" s="550" t="s">
        <v>116</v>
      </c>
      <c r="K7385" s="550" t="s">
        <v>116</v>
      </c>
      <c r="L7385" s="550" t="s">
        <v>116</v>
      </c>
      <c r="M7385" s="550" t="s">
        <v>116</v>
      </c>
      <c r="N7385" s="551" t="str">
        <f t="shared" si="115"/>
        <v>7.1.2.1.2.01.04.00.00.00.00.00</v>
      </c>
      <c r="O7385" s="552">
        <v>2026</v>
      </c>
      <c r="P7385" s="553" t="s">
        <v>9404</v>
      </c>
      <c r="Q7385" s="554" t="s">
        <v>2342</v>
      </c>
      <c r="R7385" s="554" t="s">
        <v>118</v>
      </c>
      <c r="S7385" s="554" t="s">
        <v>2683</v>
      </c>
      <c r="T7385" s="554" t="s">
        <v>2345</v>
      </c>
      <c r="U7385" s="554" t="s">
        <v>2345</v>
      </c>
      <c r="V7385" s="555" t="s">
        <v>9514</v>
      </c>
      <c r="W7385" s="554" t="s">
        <v>2359</v>
      </c>
      <c r="X7385" s="556" t="s">
        <v>2360</v>
      </c>
      <c r="Y7385" s="554" t="s">
        <v>2359</v>
      </c>
      <c r="Z7385" s="554" t="s">
        <v>120</v>
      </c>
      <c r="AA7385" s="556" t="s">
        <v>2348</v>
      </c>
      <c r="AB7385" s="556"/>
    </row>
    <row r="7386" spans="1:28" s="546" customFormat="1" ht="18" customHeight="1" x14ac:dyDescent="0.25">
      <c r="A7386" s="534"/>
      <c r="B7386" s="548" t="s">
        <v>2115</v>
      </c>
      <c r="C7386" s="548" t="s">
        <v>121</v>
      </c>
      <c r="D7386" s="548" t="s">
        <v>537</v>
      </c>
      <c r="E7386" s="548" t="s">
        <v>121</v>
      </c>
      <c r="F7386" s="548" t="s">
        <v>537</v>
      </c>
      <c r="G7386" s="549" t="s">
        <v>164</v>
      </c>
      <c r="H7386" s="550" t="s">
        <v>143</v>
      </c>
      <c r="I7386" s="550" t="s">
        <v>116</v>
      </c>
      <c r="J7386" s="550" t="s">
        <v>116</v>
      </c>
      <c r="K7386" s="550" t="s">
        <v>116</v>
      </c>
      <c r="L7386" s="550" t="s">
        <v>116</v>
      </c>
      <c r="M7386" s="550" t="s">
        <v>116</v>
      </c>
      <c r="N7386" s="551" t="str">
        <f t="shared" si="115"/>
        <v>7.1.2.1.2.01.05.00.00.00.00.00</v>
      </c>
      <c r="O7386" s="552">
        <v>2026</v>
      </c>
      <c r="P7386" s="553" t="s">
        <v>12759</v>
      </c>
      <c r="Q7386" s="554" t="s">
        <v>2342</v>
      </c>
      <c r="R7386" s="554" t="s">
        <v>118</v>
      </c>
      <c r="S7386" s="554" t="s">
        <v>2683</v>
      </c>
      <c r="T7386" s="554" t="s">
        <v>2345</v>
      </c>
      <c r="U7386" s="554" t="s">
        <v>2345</v>
      </c>
      <c r="V7386" s="555" t="s">
        <v>9515</v>
      </c>
      <c r="W7386" s="554" t="s">
        <v>2359</v>
      </c>
      <c r="X7386" s="556" t="s">
        <v>2360</v>
      </c>
      <c r="Y7386" s="554" t="s">
        <v>2359</v>
      </c>
      <c r="Z7386" s="554" t="s">
        <v>120</v>
      </c>
      <c r="AA7386" s="556" t="s">
        <v>2348</v>
      </c>
      <c r="AB7386" s="556"/>
    </row>
    <row r="7387" spans="1:28" s="546" customFormat="1" ht="18" customHeight="1" x14ac:dyDescent="0.25">
      <c r="A7387" s="534"/>
      <c r="B7387" s="548" t="s">
        <v>2115</v>
      </c>
      <c r="C7387" s="548" t="s">
        <v>121</v>
      </c>
      <c r="D7387" s="548" t="s">
        <v>537</v>
      </c>
      <c r="E7387" s="548" t="s">
        <v>121</v>
      </c>
      <c r="F7387" s="548" t="s">
        <v>537</v>
      </c>
      <c r="G7387" s="549" t="s">
        <v>164</v>
      </c>
      <c r="H7387" s="550" t="s">
        <v>234</v>
      </c>
      <c r="I7387" s="550" t="s">
        <v>116</v>
      </c>
      <c r="J7387" s="550" t="s">
        <v>116</v>
      </c>
      <c r="K7387" s="550" t="s">
        <v>116</v>
      </c>
      <c r="L7387" s="550" t="s">
        <v>116</v>
      </c>
      <c r="M7387" s="550" t="s">
        <v>116</v>
      </c>
      <c r="N7387" s="551" t="str">
        <f t="shared" si="115"/>
        <v>7.1.2.1.2.01.06.00.00.00.00.00</v>
      </c>
      <c r="O7387" s="552">
        <v>2026</v>
      </c>
      <c r="P7387" s="553" t="s">
        <v>9407</v>
      </c>
      <c r="Q7387" s="554" t="s">
        <v>2342</v>
      </c>
      <c r="R7387" s="554" t="s">
        <v>118</v>
      </c>
      <c r="S7387" s="554" t="s">
        <v>2683</v>
      </c>
      <c r="T7387" s="554" t="s">
        <v>2345</v>
      </c>
      <c r="U7387" s="554" t="s">
        <v>2345</v>
      </c>
      <c r="V7387" s="555" t="s">
        <v>9516</v>
      </c>
      <c r="W7387" s="554" t="s">
        <v>2359</v>
      </c>
      <c r="X7387" s="556" t="s">
        <v>2360</v>
      </c>
      <c r="Y7387" s="554" t="s">
        <v>2359</v>
      </c>
      <c r="Z7387" s="554" t="s">
        <v>120</v>
      </c>
      <c r="AA7387" s="556" t="s">
        <v>2348</v>
      </c>
      <c r="AB7387" s="556"/>
    </row>
    <row r="7388" spans="1:28" s="546" customFormat="1" ht="18" customHeight="1" x14ac:dyDescent="0.25">
      <c r="A7388" s="534"/>
      <c r="B7388" s="548" t="s">
        <v>2115</v>
      </c>
      <c r="C7388" s="548" t="s">
        <v>121</v>
      </c>
      <c r="D7388" s="548" t="s">
        <v>537</v>
      </c>
      <c r="E7388" s="548" t="s">
        <v>121</v>
      </c>
      <c r="F7388" s="548" t="s">
        <v>537</v>
      </c>
      <c r="G7388" s="549" t="s">
        <v>164</v>
      </c>
      <c r="H7388" s="550" t="s">
        <v>191</v>
      </c>
      <c r="I7388" s="550" t="s">
        <v>116</v>
      </c>
      <c r="J7388" s="550" t="s">
        <v>116</v>
      </c>
      <c r="K7388" s="550" t="s">
        <v>116</v>
      </c>
      <c r="L7388" s="550" t="s">
        <v>116</v>
      </c>
      <c r="M7388" s="550" t="s">
        <v>116</v>
      </c>
      <c r="N7388" s="551" t="str">
        <f t="shared" si="115"/>
        <v>7.1.2.1.2.01.07.00.00.00.00.00</v>
      </c>
      <c r="O7388" s="552">
        <v>2026</v>
      </c>
      <c r="P7388" s="553" t="s">
        <v>9517</v>
      </c>
      <c r="Q7388" s="554" t="s">
        <v>2342</v>
      </c>
      <c r="R7388" s="554" t="s">
        <v>118</v>
      </c>
      <c r="S7388" s="554" t="s">
        <v>2683</v>
      </c>
      <c r="T7388" s="554" t="s">
        <v>2345</v>
      </c>
      <c r="U7388" s="554" t="s">
        <v>2345</v>
      </c>
      <c r="V7388" s="555" t="s">
        <v>9518</v>
      </c>
      <c r="W7388" s="554" t="s">
        <v>2359</v>
      </c>
      <c r="X7388" s="556" t="s">
        <v>2360</v>
      </c>
      <c r="Y7388" s="554" t="s">
        <v>2359</v>
      </c>
      <c r="Z7388" s="554" t="s">
        <v>120</v>
      </c>
      <c r="AA7388" s="556" t="s">
        <v>2348</v>
      </c>
      <c r="AB7388" s="556"/>
    </row>
    <row r="7389" spans="1:28" s="546" customFormat="1" ht="18" customHeight="1" x14ac:dyDescent="0.25">
      <c r="A7389" s="534"/>
      <c r="B7389" s="548" t="s">
        <v>2115</v>
      </c>
      <c r="C7389" s="548" t="s">
        <v>121</v>
      </c>
      <c r="D7389" s="548" t="s">
        <v>537</v>
      </c>
      <c r="E7389" s="548" t="s">
        <v>121</v>
      </c>
      <c r="F7389" s="548" t="s">
        <v>537</v>
      </c>
      <c r="G7389" s="549" t="s">
        <v>164</v>
      </c>
      <c r="H7389" s="550" t="s">
        <v>161</v>
      </c>
      <c r="I7389" s="550" t="s">
        <v>116</v>
      </c>
      <c r="J7389" s="550" t="s">
        <v>116</v>
      </c>
      <c r="K7389" s="550" t="s">
        <v>116</v>
      </c>
      <c r="L7389" s="550" t="s">
        <v>116</v>
      </c>
      <c r="M7389" s="550" t="s">
        <v>116</v>
      </c>
      <c r="N7389" s="551" t="str">
        <f t="shared" si="115"/>
        <v>7.1.2.1.2.01.99.00.00.00.00.00</v>
      </c>
      <c r="O7389" s="552">
        <v>2026</v>
      </c>
      <c r="P7389" s="553" t="s">
        <v>9543</v>
      </c>
      <c r="Q7389" s="554" t="s">
        <v>2342</v>
      </c>
      <c r="R7389" s="554" t="s">
        <v>118</v>
      </c>
      <c r="S7389" s="554" t="s">
        <v>2683</v>
      </c>
      <c r="T7389" s="554" t="s">
        <v>2345</v>
      </c>
      <c r="U7389" s="554" t="s">
        <v>2345</v>
      </c>
      <c r="V7389" s="555" t="s">
        <v>9544</v>
      </c>
      <c r="W7389" s="554" t="s">
        <v>2359</v>
      </c>
      <c r="X7389" s="556" t="s">
        <v>2360</v>
      </c>
      <c r="Y7389" s="554" t="s">
        <v>2359</v>
      </c>
      <c r="Z7389" s="554" t="s">
        <v>120</v>
      </c>
      <c r="AA7389" s="556" t="s">
        <v>2348</v>
      </c>
      <c r="AB7389" s="556"/>
    </row>
    <row r="7390" spans="1:28" s="546" customFormat="1" ht="18" customHeight="1" x14ac:dyDescent="0.25">
      <c r="A7390" s="534"/>
      <c r="B7390" s="535" t="s">
        <v>2115</v>
      </c>
      <c r="C7390" s="535" t="s">
        <v>121</v>
      </c>
      <c r="D7390" s="535" t="s">
        <v>537</v>
      </c>
      <c r="E7390" s="535" t="s">
        <v>121</v>
      </c>
      <c r="F7390" s="535" t="s">
        <v>537</v>
      </c>
      <c r="G7390" s="536" t="s">
        <v>166</v>
      </c>
      <c r="H7390" s="538" t="s">
        <v>116</v>
      </c>
      <c r="I7390" s="538" t="s">
        <v>116</v>
      </c>
      <c r="J7390" s="538" t="s">
        <v>116</v>
      </c>
      <c r="K7390" s="538" t="s">
        <v>116</v>
      </c>
      <c r="L7390" s="538" t="s">
        <v>116</v>
      </c>
      <c r="M7390" s="538" t="s">
        <v>116</v>
      </c>
      <c r="N7390" s="539" t="str">
        <f t="shared" si="115"/>
        <v>7.1.2.1.2.02.00.00.00.00.00.00</v>
      </c>
      <c r="O7390" s="540">
        <v>2026</v>
      </c>
      <c r="P7390" s="541" t="s">
        <v>9521</v>
      </c>
      <c r="Q7390" s="542" t="s">
        <v>2342</v>
      </c>
      <c r="R7390" s="542" t="s">
        <v>2156</v>
      </c>
      <c r="S7390" s="542" t="s">
        <v>2683</v>
      </c>
      <c r="T7390" s="542" t="s">
        <v>2345</v>
      </c>
      <c r="U7390" s="542" t="s">
        <v>2345</v>
      </c>
      <c r="V7390" s="543" t="s">
        <v>9522</v>
      </c>
      <c r="W7390" s="544" t="s">
        <v>2359</v>
      </c>
      <c r="X7390" s="545" t="s">
        <v>35</v>
      </c>
      <c r="Y7390" s="544" t="s">
        <v>2359</v>
      </c>
      <c r="Z7390" s="544" t="s">
        <v>120</v>
      </c>
      <c r="AA7390" s="545" t="s">
        <v>2348</v>
      </c>
      <c r="AB7390" s="545"/>
    </row>
    <row r="7391" spans="1:28" s="546" customFormat="1" ht="18" customHeight="1" x14ac:dyDescent="0.25">
      <c r="A7391" s="534"/>
      <c r="B7391" s="548" t="s">
        <v>2115</v>
      </c>
      <c r="C7391" s="548" t="s">
        <v>121</v>
      </c>
      <c r="D7391" s="548" t="s">
        <v>537</v>
      </c>
      <c r="E7391" s="548" t="s">
        <v>121</v>
      </c>
      <c r="F7391" s="548" t="s">
        <v>537</v>
      </c>
      <c r="G7391" s="549" t="s">
        <v>166</v>
      </c>
      <c r="H7391" s="550" t="s">
        <v>164</v>
      </c>
      <c r="I7391" s="550" t="s">
        <v>116</v>
      </c>
      <c r="J7391" s="550" t="s">
        <v>116</v>
      </c>
      <c r="K7391" s="550" t="s">
        <v>116</v>
      </c>
      <c r="L7391" s="550" t="s">
        <v>116</v>
      </c>
      <c r="M7391" s="550" t="s">
        <v>116</v>
      </c>
      <c r="N7391" s="551" t="str">
        <f t="shared" si="115"/>
        <v>7.1.2.1.2.02.01.00.00.00.00.00</v>
      </c>
      <c r="O7391" s="552">
        <v>2026</v>
      </c>
      <c r="P7391" s="553" t="s">
        <v>12756</v>
      </c>
      <c r="Q7391" s="554" t="s">
        <v>2342</v>
      </c>
      <c r="R7391" s="554" t="s">
        <v>118</v>
      </c>
      <c r="S7391" s="554" t="s">
        <v>2683</v>
      </c>
      <c r="T7391" s="554" t="s">
        <v>2345</v>
      </c>
      <c r="U7391" s="554" t="s">
        <v>2345</v>
      </c>
      <c r="V7391" s="555" t="s">
        <v>9523</v>
      </c>
      <c r="W7391" s="554" t="s">
        <v>2359</v>
      </c>
      <c r="X7391" s="556" t="s">
        <v>2360</v>
      </c>
      <c r="Y7391" s="554" t="s">
        <v>2359</v>
      </c>
      <c r="Z7391" s="554" t="s">
        <v>120</v>
      </c>
      <c r="AA7391" s="556" t="s">
        <v>2348</v>
      </c>
      <c r="AB7391" s="556"/>
    </row>
    <row r="7392" spans="1:28" s="546" customFormat="1" ht="18" customHeight="1" x14ac:dyDescent="0.25">
      <c r="A7392" s="534"/>
      <c r="B7392" s="548" t="s">
        <v>2115</v>
      </c>
      <c r="C7392" s="548" t="s">
        <v>121</v>
      </c>
      <c r="D7392" s="548" t="s">
        <v>537</v>
      </c>
      <c r="E7392" s="548" t="s">
        <v>121</v>
      </c>
      <c r="F7392" s="548" t="s">
        <v>537</v>
      </c>
      <c r="G7392" s="549" t="s">
        <v>166</v>
      </c>
      <c r="H7392" s="550" t="s">
        <v>166</v>
      </c>
      <c r="I7392" s="550" t="s">
        <v>116</v>
      </c>
      <c r="J7392" s="550" t="s">
        <v>116</v>
      </c>
      <c r="K7392" s="550" t="s">
        <v>116</v>
      </c>
      <c r="L7392" s="550" t="s">
        <v>116</v>
      </c>
      <c r="M7392" s="550" t="s">
        <v>116</v>
      </c>
      <c r="N7392" s="551" t="str">
        <f t="shared" si="115"/>
        <v>7.1.2.1.2.02.02.00.00.00.00.00</v>
      </c>
      <c r="O7392" s="552">
        <v>2026</v>
      </c>
      <c r="P7392" s="553" t="s">
        <v>12757</v>
      </c>
      <c r="Q7392" s="554" t="s">
        <v>2342</v>
      </c>
      <c r="R7392" s="554" t="s">
        <v>118</v>
      </c>
      <c r="S7392" s="554" t="s">
        <v>2683</v>
      </c>
      <c r="T7392" s="554" t="s">
        <v>2345</v>
      </c>
      <c r="U7392" s="554" t="s">
        <v>2345</v>
      </c>
      <c r="V7392" s="555" t="s">
        <v>9524</v>
      </c>
      <c r="W7392" s="554" t="s">
        <v>2359</v>
      </c>
      <c r="X7392" s="556" t="s">
        <v>2360</v>
      </c>
      <c r="Y7392" s="554" t="s">
        <v>2359</v>
      </c>
      <c r="Z7392" s="554" t="s">
        <v>120</v>
      </c>
      <c r="AA7392" s="556" t="s">
        <v>2348</v>
      </c>
      <c r="AB7392" s="556"/>
    </row>
    <row r="7393" spans="1:28" s="546" customFormat="1" ht="18" customHeight="1" x14ac:dyDescent="0.25">
      <c r="A7393" s="534"/>
      <c r="B7393" s="548" t="s">
        <v>2115</v>
      </c>
      <c r="C7393" s="548" t="s">
        <v>121</v>
      </c>
      <c r="D7393" s="548" t="s">
        <v>537</v>
      </c>
      <c r="E7393" s="548" t="s">
        <v>121</v>
      </c>
      <c r="F7393" s="548" t="s">
        <v>537</v>
      </c>
      <c r="G7393" s="549" t="s">
        <v>166</v>
      </c>
      <c r="H7393" s="550" t="s">
        <v>243</v>
      </c>
      <c r="I7393" s="550" t="s">
        <v>116</v>
      </c>
      <c r="J7393" s="550" t="s">
        <v>116</v>
      </c>
      <c r="K7393" s="550" t="s">
        <v>116</v>
      </c>
      <c r="L7393" s="550" t="s">
        <v>116</v>
      </c>
      <c r="M7393" s="550" t="s">
        <v>116</v>
      </c>
      <c r="N7393" s="551" t="str">
        <f t="shared" si="115"/>
        <v>7.1.2.1.2.02.03.00.00.00.00.00</v>
      </c>
      <c r="O7393" s="552">
        <v>2026</v>
      </c>
      <c r="P7393" s="553" t="s">
        <v>12758</v>
      </c>
      <c r="Q7393" s="554" t="s">
        <v>2342</v>
      </c>
      <c r="R7393" s="554" t="s">
        <v>118</v>
      </c>
      <c r="S7393" s="554" t="s">
        <v>2683</v>
      </c>
      <c r="T7393" s="554" t="s">
        <v>2345</v>
      </c>
      <c r="U7393" s="554" t="s">
        <v>2345</v>
      </c>
      <c r="V7393" s="555" t="s">
        <v>9525</v>
      </c>
      <c r="W7393" s="554" t="s">
        <v>2359</v>
      </c>
      <c r="X7393" s="556" t="s">
        <v>2360</v>
      </c>
      <c r="Y7393" s="554" t="s">
        <v>2359</v>
      </c>
      <c r="Z7393" s="554" t="s">
        <v>120</v>
      </c>
      <c r="AA7393" s="556" t="s">
        <v>2348</v>
      </c>
      <c r="AB7393" s="556"/>
    </row>
    <row r="7394" spans="1:28" s="546" customFormat="1" ht="18" customHeight="1" x14ac:dyDescent="0.25">
      <c r="A7394" s="534"/>
      <c r="B7394" s="548" t="s">
        <v>2115</v>
      </c>
      <c r="C7394" s="548" t="s">
        <v>121</v>
      </c>
      <c r="D7394" s="548" t="s">
        <v>537</v>
      </c>
      <c r="E7394" s="548" t="s">
        <v>121</v>
      </c>
      <c r="F7394" s="548" t="s">
        <v>537</v>
      </c>
      <c r="G7394" s="549" t="s">
        <v>166</v>
      </c>
      <c r="H7394" s="550" t="s">
        <v>188</v>
      </c>
      <c r="I7394" s="550" t="s">
        <v>116</v>
      </c>
      <c r="J7394" s="550" t="s">
        <v>116</v>
      </c>
      <c r="K7394" s="550" t="s">
        <v>116</v>
      </c>
      <c r="L7394" s="550" t="s">
        <v>116</v>
      </c>
      <c r="M7394" s="550" t="s">
        <v>116</v>
      </c>
      <c r="N7394" s="551" t="str">
        <f t="shared" si="115"/>
        <v>7.1.2.1.2.02.04.00.00.00.00.00</v>
      </c>
      <c r="O7394" s="552">
        <v>2026</v>
      </c>
      <c r="P7394" s="553" t="s">
        <v>9404</v>
      </c>
      <c r="Q7394" s="554" t="s">
        <v>2342</v>
      </c>
      <c r="R7394" s="554" t="s">
        <v>118</v>
      </c>
      <c r="S7394" s="554" t="s">
        <v>2683</v>
      </c>
      <c r="T7394" s="554" t="s">
        <v>2345</v>
      </c>
      <c r="U7394" s="554" t="s">
        <v>2345</v>
      </c>
      <c r="V7394" s="555" t="s">
        <v>9420</v>
      </c>
      <c r="W7394" s="554" t="s">
        <v>2359</v>
      </c>
      <c r="X7394" s="556" t="s">
        <v>2360</v>
      </c>
      <c r="Y7394" s="554" t="s">
        <v>2359</v>
      </c>
      <c r="Z7394" s="554" t="s">
        <v>120</v>
      </c>
      <c r="AA7394" s="556" t="s">
        <v>2348</v>
      </c>
      <c r="AB7394" s="556"/>
    </row>
    <row r="7395" spans="1:28" s="546" customFormat="1" ht="18" customHeight="1" x14ac:dyDescent="0.25">
      <c r="A7395" s="534"/>
      <c r="B7395" s="548" t="s">
        <v>2115</v>
      </c>
      <c r="C7395" s="548" t="s">
        <v>121</v>
      </c>
      <c r="D7395" s="548" t="s">
        <v>537</v>
      </c>
      <c r="E7395" s="548" t="s">
        <v>121</v>
      </c>
      <c r="F7395" s="548" t="s">
        <v>537</v>
      </c>
      <c r="G7395" s="549" t="s">
        <v>166</v>
      </c>
      <c r="H7395" s="550" t="s">
        <v>143</v>
      </c>
      <c r="I7395" s="550" t="s">
        <v>116</v>
      </c>
      <c r="J7395" s="550" t="s">
        <v>116</v>
      </c>
      <c r="K7395" s="550" t="s">
        <v>116</v>
      </c>
      <c r="L7395" s="550" t="s">
        <v>116</v>
      </c>
      <c r="M7395" s="550" t="s">
        <v>116</v>
      </c>
      <c r="N7395" s="551" t="str">
        <f t="shared" si="115"/>
        <v>7.1.2.1.2.02.05.00.00.00.00.00</v>
      </c>
      <c r="O7395" s="552">
        <v>2026</v>
      </c>
      <c r="P7395" s="553" t="s">
        <v>12759</v>
      </c>
      <c r="Q7395" s="554" t="s">
        <v>2342</v>
      </c>
      <c r="R7395" s="554" t="s">
        <v>118</v>
      </c>
      <c r="S7395" s="554" t="s">
        <v>2683</v>
      </c>
      <c r="T7395" s="554" t="s">
        <v>2345</v>
      </c>
      <c r="U7395" s="554" t="s">
        <v>2345</v>
      </c>
      <c r="V7395" s="555" t="s">
        <v>9421</v>
      </c>
      <c r="W7395" s="554" t="s">
        <v>2359</v>
      </c>
      <c r="X7395" s="556" t="s">
        <v>2360</v>
      </c>
      <c r="Y7395" s="554" t="s">
        <v>2359</v>
      </c>
      <c r="Z7395" s="554" t="s">
        <v>120</v>
      </c>
      <c r="AA7395" s="556" t="s">
        <v>2348</v>
      </c>
      <c r="AB7395" s="556"/>
    </row>
    <row r="7396" spans="1:28" s="546" customFormat="1" ht="18" customHeight="1" x14ac:dyDescent="0.25">
      <c r="A7396" s="534"/>
      <c r="B7396" s="548" t="s">
        <v>2115</v>
      </c>
      <c r="C7396" s="548" t="s">
        <v>121</v>
      </c>
      <c r="D7396" s="548" t="s">
        <v>537</v>
      </c>
      <c r="E7396" s="548" t="s">
        <v>121</v>
      </c>
      <c r="F7396" s="548" t="s">
        <v>537</v>
      </c>
      <c r="G7396" s="549" t="s">
        <v>166</v>
      </c>
      <c r="H7396" s="550" t="s">
        <v>234</v>
      </c>
      <c r="I7396" s="550" t="s">
        <v>116</v>
      </c>
      <c r="J7396" s="550" t="s">
        <v>116</v>
      </c>
      <c r="K7396" s="550" t="s">
        <v>116</v>
      </c>
      <c r="L7396" s="550" t="s">
        <v>116</v>
      </c>
      <c r="M7396" s="550" t="s">
        <v>116</v>
      </c>
      <c r="N7396" s="551" t="str">
        <f t="shared" si="115"/>
        <v>7.1.2.1.2.02.06.00.00.00.00.00</v>
      </c>
      <c r="O7396" s="552">
        <v>2026</v>
      </c>
      <c r="P7396" s="553" t="s">
        <v>9407</v>
      </c>
      <c r="Q7396" s="554" t="s">
        <v>2342</v>
      </c>
      <c r="R7396" s="554" t="s">
        <v>118</v>
      </c>
      <c r="S7396" s="554" t="s">
        <v>2683</v>
      </c>
      <c r="T7396" s="554" t="s">
        <v>2345</v>
      </c>
      <c r="U7396" s="554" t="s">
        <v>2345</v>
      </c>
      <c r="V7396" s="555" t="s">
        <v>9526</v>
      </c>
      <c r="W7396" s="554" t="s">
        <v>2359</v>
      </c>
      <c r="X7396" s="556" t="s">
        <v>2360</v>
      </c>
      <c r="Y7396" s="554" t="s">
        <v>2359</v>
      </c>
      <c r="Z7396" s="554" t="s">
        <v>120</v>
      </c>
      <c r="AA7396" s="556" t="s">
        <v>2348</v>
      </c>
      <c r="AB7396" s="556"/>
    </row>
    <row r="7397" spans="1:28" s="546" customFormat="1" ht="18" customHeight="1" x14ac:dyDescent="0.25">
      <c r="A7397" s="534"/>
      <c r="B7397" s="548" t="s">
        <v>2115</v>
      </c>
      <c r="C7397" s="548" t="s">
        <v>121</v>
      </c>
      <c r="D7397" s="548" t="s">
        <v>537</v>
      </c>
      <c r="E7397" s="548" t="s">
        <v>121</v>
      </c>
      <c r="F7397" s="548" t="s">
        <v>537</v>
      </c>
      <c r="G7397" s="549" t="s">
        <v>166</v>
      </c>
      <c r="H7397" s="550" t="s">
        <v>161</v>
      </c>
      <c r="I7397" s="550" t="s">
        <v>116</v>
      </c>
      <c r="J7397" s="550" t="s">
        <v>116</v>
      </c>
      <c r="K7397" s="550" t="s">
        <v>116</v>
      </c>
      <c r="L7397" s="550" t="s">
        <v>116</v>
      </c>
      <c r="M7397" s="550" t="s">
        <v>116</v>
      </c>
      <c r="N7397" s="551" t="str">
        <f t="shared" si="115"/>
        <v>7.1.2.1.2.02.99.00.00.00.00.00</v>
      </c>
      <c r="O7397" s="552">
        <v>2026</v>
      </c>
      <c r="P7397" s="553" t="s">
        <v>9545</v>
      </c>
      <c r="Q7397" s="554" t="s">
        <v>2342</v>
      </c>
      <c r="R7397" s="554" t="s">
        <v>118</v>
      </c>
      <c r="S7397" s="554" t="s">
        <v>2683</v>
      </c>
      <c r="T7397" s="554" t="s">
        <v>2345</v>
      </c>
      <c r="U7397" s="554" t="s">
        <v>2345</v>
      </c>
      <c r="V7397" s="555" t="s">
        <v>9546</v>
      </c>
      <c r="W7397" s="554" t="s">
        <v>2359</v>
      </c>
      <c r="X7397" s="556" t="s">
        <v>2360</v>
      </c>
      <c r="Y7397" s="554" t="s">
        <v>2359</v>
      </c>
      <c r="Z7397" s="554" t="s">
        <v>120</v>
      </c>
      <c r="AA7397" s="556" t="s">
        <v>2348</v>
      </c>
      <c r="AB7397" s="556"/>
    </row>
    <row r="7398" spans="1:28" s="546" customFormat="1" ht="18" customHeight="1" x14ac:dyDescent="0.25">
      <c r="A7398" s="534"/>
      <c r="B7398" s="535" t="s">
        <v>2115</v>
      </c>
      <c r="C7398" s="535" t="s">
        <v>121</v>
      </c>
      <c r="D7398" s="535" t="s">
        <v>537</v>
      </c>
      <c r="E7398" s="535" t="s">
        <v>121</v>
      </c>
      <c r="F7398" s="535" t="s">
        <v>537</v>
      </c>
      <c r="G7398" s="536" t="s">
        <v>243</v>
      </c>
      <c r="H7398" s="538" t="s">
        <v>116</v>
      </c>
      <c r="I7398" s="538" t="s">
        <v>116</v>
      </c>
      <c r="J7398" s="538" t="s">
        <v>116</v>
      </c>
      <c r="K7398" s="538" t="s">
        <v>116</v>
      </c>
      <c r="L7398" s="538" t="s">
        <v>116</v>
      </c>
      <c r="M7398" s="538" t="s">
        <v>116</v>
      </c>
      <c r="N7398" s="539" t="str">
        <f t="shared" si="115"/>
        <v>7.1.2.1.2.03.00.00.00.00.00.00</v>
      </c>
      <c r="O7398" s="540">
        <v>2026</v>
      </c>
      <c r="P7398" s="541" t="s">
        <v>9529</v>
      </c>
      <c r="Q7398" s="542" t="s">
        <v>2342</v>
      </c>
      <c r="R7398" s="542" t="s">
        <v>2156</v>
      </c>
      <c r="S7398" s="542" t="s">
        <v>2683</v>
      </c>
      <c r="T7398" s="542" t="s">
        <v>2345</v>
      </c>
      <c r="U7398" s="542" t="s">
        <v>2345</v>
      </c>
      <c r="V7398" s="543" t="s">
        <v>9530</v>
      </c>
      <c r="W7398" s="544" t="s">
        <v>2359</v>
      </c>
      <c r="X7398" s="545" t="s">
        <v>35</v>
      </c>
      <c r="Y7398" s="544" t="s">
        <v>2359</v>
      </c>
      <c r="Z7398" s="544" t="s">
        <v>120</v>
      </c>
      <c r="AA7398" s="545" t="s">
        <v>2348</v>
      </c>
      <c r="AB7398" s="545"/>
    </row>
    <row r="7399" spans="1:28" s="546" customFormat="1" ht="18" customHeight="1" x14ac:dyDescent="0.25">
      <c r="A7399" s="534"/>
      <c r="B7399" s="548" t="s">
        <v>2115</v>
      </c>
      <c r="C7399" s="548" t="s">
        <v>121</v>
      </c>
      <c r="D7399" s="548" t="s">
        <v>537</v>
      </c>
      <c r="E7399" s="548" t="s">
        <v>121</v>
      </c>
      <c r="F7399" s="548" t="s">
        <v>537</v>
      </c>
      <c r="G7399" s="549" t="s">
        <v>243</v>
      </c>
      <c r="H7399" s="550" t="s">
        <v>164</v>
      </c>
      <c r="I7399" s="550" t="s">
        <v>116</v>
      </c>
      <c r="J7399" s="550" t="s">
        <v>116</v>
      </c>
      <c r="K7399" s="550" t="s">
        <v>116</v>
      </c>
      <c r="L7399" s="550" t="s">
        <v>116</v>
      </c>
      <c r="M7399" s="550" t="s">
        <v>116</v>
      </c>
      <c r="N7399" s="551" t="str">
        <f t="shared" si="115"/>
        <v>7.1.2.1.2.03.01.00.00.00.00.00</v>
      </c>
      <c r="O7399" s="552">
        <v>2026</v>
      </c>
      <c r="P7399" s="553" t="s">
        <v>12756</v>
      </c>
      <c r="Q7399" s="554" t="s">
        <v>2342</v>
      </c>
      <c r="R7399" s="554" t="s">
        <v>118</v>
      </c>
      <c r="S7399" s="554" t="s">
        <v>2683</v>
      </c>
      <c r="T7399" s="554" t="s">
        <v>2345</v>
      </c>
      <c r="U7399" s="554" t="s">
        <v>2345</v>
      </c>
      <c r="V7399" s="555" t="s">
        <v>9531</v>
      </c>
      <c r="W7399" s="554" t="s">
        <v>2359</v>
      </c>
      <c r="X7399" s="556" t="s">
        <v>2360</v>
      </c>
      <c r="Y7399" s="554" t="s">
        <v>2359</v>
      </c>
      <c r="Z7399" s="554" t="s">
        <v>120</v>
      </c>
      <c r="AA7399" s="556" t="s">
        <v>2348</v>
      </c>
      <c r="AB7399" s="556"/>
    </row>
    <row r="7400" spans="1:28" s="546" customFormat="1" ht="18" customHeight="1" x14ac:dyDescent="0.25">
      <c r="A7400" s="534"/>
      <c r="B7400" s="548" t="s">
        <v>2115</v>
      </c>
      <c r="C7400" s="548" t="s">
        <v>121</v>
      </c>
      <c r="D7400" s="548" t="s">
        <v>537</v>
      </c>
      <c r="E7400" s="548" t="s">
        <v>121</v>
      </c>
      <c r="F7400" s="548" t="s">
        <v>537</v>
      </c>
      <c r="G7400" s="549" t="s">
        <v>243</v>
      </c>
      <c r="H7400" s="550" t="s">
        <v>166</v>
      </c>
      <c r="I7400" s="550" t="s">
        <v>116</v>
      </c>
      <c r="J7400" s="550" t="s">
        <v>116</v>
      </c>
      <c r="K7400" s="550" t="s">
        <v>116</v>
      </c>
      <c r="L7400" s="550" t="s">
        <v>116</v>
      </c>
      <c r="M7400" s="550" t="s">
        <v>116</v>
      </c>
      <c r="N7400" s="551" t="str">
        <f t="shared" si="115"/>
        <v>7.1.2.1.2.03.02.00.00.00.00.00</v>
      </c>
      <c r="O7400" s="552">
        <v>2026</v>
      </c>
      <c r="P7400" s="553" t="s">
        <v>12757</v>
      </c>
      <c r="Q7400" s="554" t="s">
        <v>2342</v>
      </c>
      <c r="R7400" s="554" t="s">
        <v>118</v>
      </c>
      <c r="S7400" s="554" t="s">
        <v>2683</v>
      </c>
      <c r="T7400" s="554" t="s">
        <v>2345</v>
      </c>
      <c r="U7400" s="554" t="s">
        <v>2345</v>
      </c>
      <c r="V7400" s="555" t="s">
        <v>9532</v>
      </c>
      <c r="W7400" s="554" t="s">
        <v>2359</v>
      </c>
      <c r="X7400" s="556" t="s">
        <v>2360</v>
      </c>
      <c r="Y7400" s="554" t="s">
        <v>2359</v>
      </c>
      <c r="Z7400" s="554" t="s">
        <v>120</v>
      </c>
      <c r="AA7400" s="556" t="s">
        <v>2348</v>
      </c>
      <c r="AB7400" s="556"/>
    </row>
    <row r="7401" spans="1:28" s="546" customFormat="1" ht="18" customHeight="1" x14ac:dyDescent="0.25">
      <c r="A7401" s="534"/>
      <c r="B7401" s="548" t="s">
        <v>2115</v>
      </c>
      <c r="C7401" s="548" t="s">
        <v>121</v>
      </c>
      <c r="D7401" s="548" t="s">
        <v>537</v>
      </c>
      <c r="E7401" s="548" t="s">
        <v>121</v>
      </c>
      <c r="F7401" s="548" t="s">
        <v>537</v>
      </c>
      <c r="G7401" s="549" t="s">
        <v>243</v>
      </c>
      <c r="H7401" s="550" t="s">
        <v>243</v>
      </c>
      <c r="I7401" s="550" t="s">
        <v>116</v>
      </c>
      <c r="J7401" s="550" t="s">
        <v>116</v>
      </c>
      <c r="K7401" s="550" t="s">
        <v>116</v>
      </c>
      <c r="L7401" s="550" t="s">
        <v>116</v>
      </c>
      <c r="M7401" s="550" t="s">
        <v>116</v>
      </c>
      <c r="N7401" s="551" t="str">
        <f t="shared" si="115"/>
        <v>7.1.2.1.2.03.03.00.00.00.00.00</v>
      </c>
      <c r="O7401" s="552">
        <v>2026</v>
      </c>
      <c r="P7401" s="553" t="s">
        <v>9431</v>
      </c>
      <c r="Q7401" s="554" t="s">
        <v>2342</v>
      </c>
      <c r="R7401" s="554" t="s">
        <v>118</v>
      </c>
      <c r="S7401" s="554" t="s">
        <v>2683</v>
      </c>
      <c r="T7401" s="554" t="s">
        <v>2345</v>
      </c>
      <c r="U7401" s="554" t="s">
        <v>2345</v>
      </c>
      <c r="V7401" s="555" t="s">
        <v>12766</v>
      </c>
      <c r="W7401" s="554" t="s">
        <v>2359</v>
      </c>
      <c r="X7401" s="556" t="s">
        <v>2360</v>
      </c>
      <c r="Y7401" s="554" t="s">
        <v>2359</v>
      </c>
      <c r="Z7401" s="554" t="s">
        <v>120</v>
      </c>
      <c r="AA7401" s="556" t="s">
        <v>2348</v>
      </c>
      <c r="AB7401" s="556"/>
    </row>
    <row r="7402" spans="1:28" s="546" customFormat="1" ht="18" customHeight="1" x14ac:dyDescent="0.25">
      <c r="A7402" s="534"/>
      <c r="B7402" s="548" t="s">
        <v>2115</v>
      </c>
      <c r="C7402" s="548" t="s">
        <v>121</v>
      </c>
      <c r="D7402" s="548" t="s">
        <v>537</v>
      </c>
      <c r="E7402" s="548" t="s">
        <v>121</v>
      </c>
      <c r="F7402" s="548" t="s">
        <v>537</v>
      </c>
      <c r="G7402" s="549" t="s">
        <v>243</v>
      </c>
      <c r="H7402" s="550" t="s">
        <v>161</v>
      </c>
      <c r="I7402" s="550" t="s">
        <v>116</v>
      </c>
      <c r="J7402" s="550" t="s">
        <v>116</v>
      </c>
      <c r="K7402" s="550" t="s">
        <v>116</v>
      </c>
      <c r="L7402" s="550" t="s">
        <v>116</v>
      </c>
      <c r="M7402" s="550" t="s">
        <v>116</v>
      </c>
      <c r="N7402" s="551" t="str">
        <f t="shared" si="115"/>
        <v>7.1.2.1.2.03.99.00.00.00.00.00</v>
      </c>
      <c r="O7402" s="552">
        <v>2026</v>
      </c>
      <c r="P7402" s="553" t="s">
        <v>9533</v>
      </c>
      <c r="Q7402" s="554" t="s">
        <v>2342</v>
      </c>
      <c r="R7402" s="554" t="s">
        <v>118</v>
      </c>
      <c r="S7402" s="554" t="s">
        <v>2683</v>
      </c>
      <c r="T7402" s="554" t="s">
        <v>2345</v>
      </c>
      <c r="U7402" s="554" t="s">
        <v>2345</v>
      </c>
      <c r="V7402" s="555" t="s">
        <v>9534</v>
      </c>
      <c r="W7402" s="554" t="s">
        <v>2359</v>
      </c>
      <c r="X7402" s="556" t="s">
        <v>2360</v>
      </c>
      <c r="Y7402" s="554" t="s">
        <v>2359</v>
      </c>
      <c r="Z7402" s="554" t="s">
        <v>120</v>
      </c>
      <c r="AA7402" s="556" t="s">
        <v>2348</v>
      </c>
      <c r="AB7402" s="556"/>
    </row>
    <row r="7403" spans="1:28" s="546" customFormat="1" ht="18" customHeight="1" x14ac:dyDescent="0.25">
      <c r="A7403" s="534"/>
      <c r="B7403" s="535" t="s">
        <v>2115</v>
      </c>
      <c r="C7403" s="535" t="s">
        <v>121</v>
      </c>
      <c r="D7403" s="535" t="s">
        <v>537</v>
      </c>
      <c r="E7403" s="535" t="s">
        <v>121</v>
      </c>
      <c r="F7403" s="535" t="s">
        <v>537</v>
      </c>
      <c r="G7403" s="536" t="s">
        <v>188</v>
      </c>
      <c r="H7403" s="538" t="s">
        <v>116</v>
      </c>
      <c r="I7403" s="538" t="s">
        <v>116</v>
      </c>
      <c r="J7403" s="538" t="s">
        <v>116</v>
      </c>
      <c r="K7403" s="538" t="s">
        <v>116</v>
      </c>
      <c r="L7403" s="538" t="s">
        <v>116</v>
      </c>
      <c r="M7403" s="538" t="s">
        <v>116</v>
      </c>
      <c r="N7403" s="539" t="str">
        <f t="shared" si="115"/>
        <v>7.1.2.1.2.04.00.00.00.00.00.00</v>
      </c>
      <c r="O7403" s="540">
        <v>2026</v>
      </c>
      <c r="P7403" s="541" t="s">
        <v>9535</v>
      </c>
      <c r="Q7403" s="542" t="s">
        <v>2342</v>
      </c>
      <c r="R7403" s="542" t="s">
        <v>2156</v>
      </c>
      <c r="S7403" s="542" t="s">
        <v>2683</v>
      </c>
      <c r="T7403" s="542" t="s">
        <v>2345</v>
      </c>
      <c r="U7403" s="542" t="s">
        <v>2345</v>
      </c>
      <c r="V7403" s="543" t="s">
        <v>9536</v>
      </c>
      <c r="W7403" s="544" t="s">
        <v>2359</v>
      </c>
      <c r="X7403" s="545" t="s">
        <v>35</v>
      </c>
      <c r="Y7403" s="544" t="s">
        <v>2359</v>
      </c>
      <c r="Z7403" s="544" t="s">
        <v>120</v>
      </c>
      <c r="AA7403" s="545" t="s">
        <v>2348</v>
      </c>
      <c r="AB7403" s="545"/>
    </row>
    <row r="7404" spans="1:28" s="546" customFormat="1" ht="18" customHeight="1" x14ac:dyDescent="0.25">
      <c r="A7404" s="534"/>
      <c r="B7404" s="548" t="s">
        <v>2115</v>
      </c>
      <c r="C7404" s="548" t="s">
        <v>121</v>
      </c>
      <c r="D7404" s="548" t="s">
        <v>537</v>
      </c>
      <c r="E7404" s="548" t="s">
        <v>121</v>
      </c>
      <c r="F7404" s="548" t="s">
        <v>537</v>
      </c>
      <c r="G7404" s="549" t="s">
        <v>188</v>
      </c>
      <c r="H7404" s="550" t="s">
        <v>164</v>
      </c>
      <c r="I7404" s="550" t="s">
        <v>116</v>
      </c>
      <c r="J7404" s="550" t="s">
        <v>116</v>
      </c>
      <c r="K7404" s="550" t="s">
        <v>116</v>
      </c>
      <c r="L7404" s="550" t="s">
        <v>116</v>
      </c>
      <c r="M7404" s="550" t="s">
        <v>116</v>
      </c>
      <c r="N7404" s="551" t="str">
        <f t="shared" si="115"/>
        <v>7.1.2.1.2.04.01.00.00.00.00.00</v>
      </c>
      <c r="O7404" s="552">
        <v>2026</v>
      </c>
      <c r="P7404" s="553" t="s">
        <v>12756</v>
      </c>
      <c r="Q7404" s="554" t="s">
        <v>2342</v>
      </c>
      <c r="R7404" s="554" t="s">
        <v>118</v>
      </c>
      <c r="S7404" s="554" t="s">
        <v>2683</v>
      </c>
      <c r="T7404" s="554" t="s">
        <v>2345</v>
      </c>
      <c r="U7404" s="554" t="s">
        <v>2345</v>
      </c>
      <c r="V7404" s="555" t="s">
        <v>9537</v>
      </c>
      <c r="W7404" s="554" t="s">
        <v>2359</v>
      </c>
      <c r="X7404" s="556" t="s">
        <v>2360</v>
      </c>
      <c r="Y7404" s="554" t="s">
        <v>2359</v>
      </c>
      <c r="Z7404" s="554" t="s">
        <v>120</v>
      </c>
      <c r="AA7404" s="556" t="s">
        <v>2348</v>
      </c>
      <c r="AB7404" s="556"/>
    </row>
    <row r="7405" spans="1:28" s="546" customFormat="1" ht="18" customHeight="1" x14ac:dyDescent="0.25">
      <c r="A7405" s="534"/>
      <c r="B7405" s="548" t="s">
        <v>2115</v>
      </c>
      <c r="C7405" s="548" t="s">
        <v>121</v>
      </c>
      <c r="D7405" s="548" t="s">
        <v>537</v>
      </c>
      <c r="E7405" s="548" t="s">
        <v>121</v>
      </c>
      <c r="F7405" s="548" t="s">
        <v>537</v>
      </c>
      <c r="G7405" s="549" t="s">
        <v>188</v>
      </c>
      <c r="H7405" s="550" t="s">
        <v>166</v>
      </c>
      <c r="I7405" s="550" t="s">
        <v>116</v>
      </c>
      <c r="J7405" s="550" t="s">
        <v>116</v>
      </c>
      <c r="K7405" s="550" t="s">
        <v>116</v>
      </c>
      <c r="L7405" s="550" t="s">
        <v>116</v>
      </c>
      <c r="M7405" s="550" t="s">
        <v>116</v>
      </c>
      <c r="N7405" s="551" t="str">
        <f t="shared" si="115"/>
        <v>7.1.2.1.2.04.02.00.00.00.00.00</v>
      </c>
      <c r="O7405" s="552">
        <v>2026</v>
      </c>
      <c r="P7405" s="553" t="s">
        <v>12757</v>
      </c>
      <c r="Q7405" s="554" t="s">
        <v>2342</v>
      </c>
      <c r="R7405" s="554" t="s">
        <v>118</v>
      </c>
      <c r="S7405" s="554" t="s">
        <v>2683</v>
      </c>
      <c r="T7405" s="554" t="s">
        <v>2345</v>
      </c>
      <c r="U7405" s="554" t="s">
        <v>2345</v>
      </c>
      <c r="V7405" s="555" t="s">
        <v>9538</v>
      </c>
      <c r="W7405" s="554" t="s">
        <v>2359</v>
      </c>
      <c r="X7405" s="556" t="s">
        <v>2360</v>
      </c>
      <c r="Y7405" s="554" t="s">
        <v>2359</v>
      </c>
      <c r="Z7405" s="554" t="s">
        <v>120</v>
      </c>
      <c r="AA7405" s="556" t="s">
        <v>2348</v>
      </c>
      <c r="AB7405" s="556"/>
    </row>
    <row r="7406" spans="1:28" s="546" customFormat="1" ht="18" customHeight="1" x14ac:dyDescent="0.25">
      <c r="A7406" s="534"/>
      <c r="B7406" s="548" t="s">
        <v>2115</v>
      </c>
      <c r="C7406" s="548" t="s">
        <v>121</v>
      </c>
      <c r="D7406" s="548" t="s">
        <v>537</v>
      </c>
      <c r="E7406" s="548" t="s">
        <v>121</v>
      </c>
      <c r="F7406" s="548" t="s">
        <v>537</v>
      </c>
      <c r="G7406" s="549" t="s">
        <v>188</v>
      </c>
      <c r="H7406" s="550" t="s">
        <v>243</v>
      </c>
      <c r="I7406" s="550" t="s">
        <v>116</v>
      </c>
      <c r="J7406" s="550" t="s">
        <v>116</v>
      </c>
      <c r="K7406" s="550" t="s">
        <v>116</v>
      </c>
      <c r="L7406" s="550" t="s">
        <v>116</v>
      </c>
      <c r="M7406" s="550" t="s">
        <v>116</v>
      </c>
      <c r="N7406" s="551" t="str">
        <f t="shared" si="115"/>
        <v>7.1.2.1.2.04.03.00.00.00.00.00</v>
      </c>
      <c r="O7406" s="552">
        <v>2026</v>
      </c>
      <c r="P7406" s="553" t="s">
        <v>9431</v>
      </c>
      <c r="Q7406" s="554" t="s">
        <v>2342</v>
      </c>
      <c r="R7406" s="554" t="s">
        <v>118</v>
      </c>
      <c r="S7406" s="554" t="s">
        <v>2683</v>
      </c>
      <c r="T7406" s="554" t="s">
        <v>2345</v>
      </c>
      <c r="U7406" s="554" t="s">
        <v>2345</v>
      </c>
      <c r="V7406" s="555" t="s">
        <v>12767</v>
      </c>
      <c r="W7406" s="554" t="s">
        <v>2359</v>
      </c>
      <c r="X7406" s="556" t="s">
        <v>2360</v>
      </c>
      <c r="Y7406" s="554" t="s">
        <v>2359</v>
      </c>
      <c r="Z7406" s="554" t="s">
        <v>120</v>
      </c>
      <c r="AA7406" s="556" t="s">
        <v>2348</v>
      </c>
      <c r="AB7406" s="556"/>
    </row>
    <row r="7407" spans="1:28" s="546" customFormat="1" ht="18" customHeight="1" x14ac:dyDescent="0.25">
      <c r="A7407" s="534"/>
      <c r="B7407" s="548" t="s">
        <v>2115</v>
      </c>
      <c r="C7407" s="548" t="s">
        <v>121</v>
      </c>
      <c r="D7407" s="548" t="s">
        <v>537</v>
      </c>
      <c r="E7407" s="548" t="s">
        <v>121</v>
      </c>
      <c r="F7407" s="548" t="s">
        <v>537</v>
      </c>
      <c r="G7407" s="549" t="s">
        <v>188</v>
      </c>
      <c r="H7407" s="550" t="s">
        <v>161</v>
      </c>
      <c r="I7407" s="550" t="s">
        <v>116</v>
      </c>
      <c r="J7407" s="550" t="s">
        <v>116</v>
      </c>
      <c r="K7407" s="550" t="s">
        <v>116</v>
      </c>
      <c r="L7407" s="550" t="s">
        <v>116</v>
      </c>
      <c r="M7407" s="550" t="s">
        <v>116</v>
      </c>
      <c r="N7407" s="551" t="str">
        <f t="shared" si="115"/>
        <v>7.1.2.1.2.04.99.00.00.00.00.00</v>
      </c>
      <c r="O7407" s="552">
        <v>2026</v>
      </c>
      <c r="P7407" s="553" t="s">
        <v>9539</v>
      </c>
      <c r="Q7407" s="554" t="s">
        <v>2342</v>
      </c>
      <c r="R7407" s="554" t="s">
        <v>118</v>
      </c>
      <c r="S7407" s="554" t="s">
        <v>2683</v>
      </c>
      <c r="T7407" s="554" t="s">
        <v>2345</v>
      </c>
      <c r="U7407" s="554" t="s">
        <v>2345</v>
      </c>
      <c r="V7407" s="555" t="s">
        <v>9540</v>
      </c>
      <c r="W7407" s="554" t="s">
        <v>2359</v>
      </c>
      <c r="X7407" s="556" t="s">
        <v>2360</v>
      </c>
      <c r="Y7407" s="554" t="s">
        <v>2359</v>
      </c>
      <c r="Z7407" s="554" t="s">
        <v>120</v>
      </c>
      <c r="AA7407" s="556" t="s">
        <v>2348</v>
      </c>
      <c r="AB7407" s="556"/>
    </row>
    <row r="7408" spans="1:28" s="546" customFormat="1" ht="18" customHeight="1" x14ac:dyDescent="0.25">
      <c r="A7408" s="534"/>
      <c r="B7408" s="535" t="s">
        <v>2115</v>
      </c>
      <c r="C7408" s="535" t="s">
        <v>121</v>
      </c>
      <c r="D7408" s="535" t="s">
        <v>537</v>
      </c>
      <c r="E7408" s="535" t="s">
        <v>121</v>
      </c>
      <c r="F7408" s="535" t="s">
        <v>114</v>
      </c>
      <c r="G7408" s="536" t="s">
        <v>116</v>
      </c>
      <c r="H7408" s="538" t="s">
        <v>116</v>
      </c>
      <c r="I7408" s="538" t="s">
        <v>116</v>
      </c>
      <c r="J7408" s="538" t="s">
        <v>116</v>
      </c>
      <c r="K7408" s="538" t="s">
        <v>116</v>
      </c>
      <c r="L7408" s="538" t="s">
        <v>116</v>
      </c>
      <c r="M7408" s="538" t="s">
        <v>116</v>
      </c>
      <c r="N7408" s="539" t="str">
        <f t="shared" si="115"/>
        <v>7.1.2.1.3.00.00.00.00.00.00.00</v>
      </c>
      <c r="O7408" s="540">
        <v>2026</v>
      </c>
      <c r="P7408" s="541" t="s">
        <v>9547</v>
      </c>
      <c r="Q7408" s="542" t="s">
        <v>2342</v>
      </c>
      <c r="R7408" s="542" t="s">
        <v>2156</v>
      </c>
      <c r="S7408" s="542" t="s">
        <v>2683</v>
      </c>
      <c r="T7408" s="542" t="s">
        <v>2345</v>
      </c>
      <c r="U7408" s="542" t="s">
        <v>2345</v>
      </c>
      <c r="V7408" s="543" t="s">
        <v>9548</v>
      </c>
      <c r="W7408" s="544" t="s">
        <v>2347</v>
      </c>
      <c r="X7408" s="545" t="s">
        <v>35</v>
      </c>
      <c r="Y7408" s="544" t="s">
        <v>2359</v>
      </c>
      <c r="Z7408" s="544" t="s">
        <v>120</v>
      </c>
      <c r="AA7408" s="545" t="s">
        <v>2348</v>
      </c>
      <c r="AB7408" s="545"/>
    </row>
    <row r="7409" spans="1:28" s="546" customFormat="1" ht="18" customHeight="1" x14ac:dyDescent="0.25">
      <c r="A7409" s="534"/>
      <c r="B7409" s="535" t="s">
        <v>2115</v>
      </c>
      <c r="C7409" s="535" t="s">
        <v>121</v>
      </c>
      <c r="D7409" s="535" t="s">
        <v>537</v>
      </c>
      <c r="E7409" s="535" t="s">
        <v>121</v>
      </c>
      <c r="F7409" s="535" t="s">
        <v>114</v>
      </c>
      <c r="G7409" s="536" t="s">
        <v>164</v>
      </c>
      <c r="H7409" s="538" t="s">
        <v>116</v>
      </c>
      <c r="I7409" s="538" t="s">
        <v>116</v>
      </c>
      <c r="J7409" s="538" t="s">
        <v>116</v>
      </c>
      <c r="K7409" s="538" t="s">
        <v>116</v>
      </c>
      <c r="L7409" s="538" t="s">
        <v>116</v>
      </c>
      <c r="M7409" s="538" t="s">
        <v>116</v>
      </c>
      <c r="N7409" s="539" t="str">
        <f t="shared" si="115"/>
        <v>7.1.2.1.3.01.00.00.00.00.00.00</v>
      </c>
      <c r="O7409" s="540">
        <v>2026</v>
      </c>
      <c r="P7409" s="541" t="s">
        <v>9509</v>
      </c>
      <c r="Q7409" s="542" t="s">
        <v>2342</v>
      </c>
      <c r="R7409" s="542" t="s">
        <v>2156</v>
      </c>
      <c r="S7409" s="542" t="s">
        <v>2683</v>
      </c>
      <c r="T7409" s="542" t="s">
        <v>2345</v>
      </c>
      <c r="U7409" s="542" t="s">
        <v>2345</v>
      </c>
      <c r="V7409" s="543" t="s">
        <v>9510</v>
      </c>
      <c r="W7409" s="544" t="s">
        <v>2359</v>
      </c>
      <c r="X7409" s="545" t="s">
        <v>35</v>
      </c>
      <c r="Y7409" s="544" t="s">
        <v>2359</v>
      </c>
      <c r="Z7409" s="544" t="s">
        <v>120</v>
      </c>
      <c r="AA7409" s="545" t="s">
        <v>2348</v>
      </c>
      <c r="AB7409" s="545"/>
    </row>
    <row r="7410" spans="1:28" s="546" customFormat="1" ht="18" customHeight="1" x14ac:dyDescent="0.25">
      <c r="A7410" s="534"/>
      <c r="B7410" s="548" t="s">
        <v>2115</v>
      </c>
      <c r="C7410" s="548" t="s">
        <v>121</v>
      </c>
      <c r="D7410" s="548" t="s">
        <v>537</v>
      </c>
      <c r="E7410" s="548" t="s">
        <v>121</v>
      </c>
      <c r="F7410" s="548" t="s">
        <v>114</v>
      </c>
      <c r="G7410" s="549" t="s">
        <v>164</v>
      </c>
      <c r="H7410" s="550" t="s">
        <v>164</v>
      </c>
      <c r="I7410" s="550" t="s">
        <v>116</v>
      </c>
      <c r="J7410" s="550" t="s">
        <v>116</v>
      </c>
      <c r="K7410" s="550" t="s">
        <v>116</v>
      </c>
      <c r="L7410" s="550" t="s">
        <v>116</v>
      </c>
      <c r="M7410" s="550" t="s">
        <v>116</v>
      </c>
      <c r="N7410" s="551" t="str">
        <f t="shared" si="115"/>
        <v>7.1.2.1.3.01.01.00.00.00.00.00</v>
      </c>
      <c r="O7410" s="552">
        <v>2026</v>
      </c>
      <c r="P7410" s="553" t="s">
        <v>12756</v>
      </c>
      <c r="Q7410" s="554" t="s">
        <v>2342</v>
      </c>
      <c r="R7410" s="554" t="s">
        <v>118</v>
      </c>
      <c r="S7410" s="554" t="s">
        <v>2683</v>
      </c>
      <c r="T7410" s="554" t="s">
        <v>2345</v>
      </c>
      <c r="U7410" s="554" t="s">
        <v>2345</v>
      </c>
      <c r="V7410" s="555" t="s">
        <v>9511</v>
      </c>
      <c r="W7410" s="554" t="s">
        <v>2359</v>
      </c>
      <c r="X7410" s="556" t="s">
        <v>2360</v>
      </c>
      <c r="Y7410" s="554" t="s">
        <v>2359</v>
      </c>
      <c r="Z7410" s="554" t="s">
        <v>120</v>
      </c>
      <c r="AA7410" s="556" t="s">
        <v>2348</v>
      </c>
      <c r="AB7410" s="556"/>
    </row>
    <row r="7411" spans="1:28" s="546" customFormat="1" ht="18" customHeight="1" x14ac:dyDescent="0.25">
      <c r="A7411" s="534"/>
      <c r="B7411" s="548" t="s">
        <v>2115</v>
      </c>
      <c r="C7411" s="548" t="s">
        <v>121</v>
      </c>
      <c r="D7411" s="548" t="s">
        <v>537</v>
      </c>
      <c r="E7411" s="548" t="s">
        <v>121</v>
      </c>
      <c r="F7411" s="548" t="s">
        <v>114</v>
      </c>
      <c r="G7411" s="549" t="s">
        <v>164</v>
      </c>
      <c r="H7411" s="550" t="s">
        <v>166</v>
      </c>
      <c r="I7411" s="550" t="s">
        <v>116</v>
      </c>
      <c r="J7411" s="550" t="s">
        <v>116</v>
      </c>
      <c r="K7411" s="550" t="s">
        <v>116</v>
      </c>
      <c r="L7411" s="550" t="s">
        <v>116</v>
      </c>
      <c r="M7411" s="550" t="s">
        <v>116</v>
      </c>
      <c r="N7411" s="551" t="str">
        <f t="shared" si="115"/>
        <v>7.1.2.1.3.01.02.00.00.00.00.00</v>
      </c>
      <c r="O7411" s="552">
        <v>2026</v>
      </c>
      <c r="P7411" s="553" t="s">
        <v>12757</v>
      </c>
      <c r="Q7411" s="554" t="s">
        <v>2342</v>
      </c>
      <c r="R7411" s="554" t="s">
        <v>118</v>
      </c>
      <c r="S7411" s="554" t="s">
        <v>2683</v>
      </c>
      <c r="T7411" s="554" t="s">
        <v>2345</v>
      </c>
      <c r="U7411" s="554" t="s">
        <v>2345</v>
      </c>
      <c r="V7411" s="555" t="s">
        <v>9512</v>
      </c>
      <c r="W7411" s="554" t="s">
        <v>2359</v>
      </c>
      <c r="X7411" s="556" t="s">
        <v>2360</v>
      </c>
      <c r="Y7411" s="554" t="s">
        <v>2359</v>
      </c>
      <c r="Z7411" s="554" t="s">
        <v>120</v>
      </c>
      <c r="AA7411" s="556" t="s">
        <v>2348</v>
      </c>
      <c r="AB7411" s="556"/>
    </row>
    <row r="7412" spans="1:28" s="546" customFormat="1" ht="18" customHeight="1" x14ac:dyDescent="0.25">
      <c r="A7412" s="534"/>
      <c r="B7412" s="548" t="s">
        <v>2115</v>
      </c>
      <c r="C7412" s="548" t="s">
        <v>121</v>
      </c>
      <c r="D7412" s="548" t="s">
        <v>537</v>
      </c>
      <c r="E7412" s="548" t="s">
        <v>121</v>
      </c>
      <c r="F7412" s="548" t="s">
        <v>114</v>
      </c>
      <c r="G7412" s="549" t="s">
        <v>164</v>
      </c>
      <c r="H7412" s="550" t="s">
        <v>243</v>
      </c>
      <c r="I7412" s="550" t="s">
        <v>116</v>
      </c>
      <c r="J7412" s="550" t="s">
        <v>116</v>
      </c>
      <c r="K7412" s="550" t="s">
        <v>116</v>
      </c>
      <c r="L7412" s="550" t="s">
        <v>116</v>
      </c>
      <c r="M7412" s="550" t="s">
        <v>116</v>
      </c>
      <c r="N7412" s="551" t="str">
        <f t="shared" si="115"/>
        <v>7.1.2.1.3.01.03.00.00.00.00.00</v>
      </c>
      <c r="O7412" s="552">
        <v>2026</v>
      </c>
      <c r="P7412" s="553" t="s">
        <v>12758</v>
      </c>
      <c r="Q7412" s="554" t="s">
        <v>2342</v>
      </c>
      <c r="R7412" s="554" t="s">
        <v>118</v>
      </c>
      <c r="S7412" s="554" t="s">
        <v>2683</v>
      </c>
      <c r="T7412" s="554" t="s">
        <v>2345</v>
      </c>
      <c r="U7412" s="554" t="s">
        <v>2345</v>
      </c>
      <c r="V7412" s="555" t="s">
        <v>9513</v>
      </c>
      <c r="W7412" s="554" t="s">
        <v>2359</v>
      </c>
      <c r="X7412" s="556" t="s">
        <v>2360</v>
      </c>
      <c r="Y7412" s="554" t="s">
        <v>2359</v>
      </c>
      <c r="Z7412" s="554" t="s">
        <v>120</v>
      </c>
      <c r="AA7412" s="556" t="s">
        <v>2348</v>
      </c>
      <c r="AB7412" s="556"/>
    </row>
    <row r="7413" spans="1:28" s="546" customFormat="1" ht="18" customHeight="1" x14ac:dyDescent="0.25">
      <c r="A7413" s="534"/>
      <c r="B7413" s="548" t="s">
        <v>2115</v>
      </c>
      <c r="C7413" s="548" t="s">
        <v>121</v>
      </c>
      <c r="D7413" s="548" t="s">
        <v>537</v>
      </c>
      <c r="E7413" s="548" t="s">
        <v>121</v>
      </c>
      <c r="F7413" s="548" t="s">
        <v>114</v>
      </c>
      <c r="G7413" s="549" t="s">
        <v>164</v>
      </c>
      <c r="H7413" s="550" t="s">
        <v>188</v>
      </c>
      <c r="I7413" s="550" t="s">
        <v>116</v>
      </c>
      <c r="J7413" s="550" t="s">
        <v>116</v>
      </c>
      <c r="K7413" s="550" t="s">
        <v>116</v>
      </c>
      <c r="L7413" s="550" t="s">
        <v>116</v>
      </c>
      <c r="M7413" s="550" t="s">
        <v>116</v>
      </c>
      <c r="N7413" s="551" t="str">
        <f t="shared" si="115"/>
        <v>7.1.2.1.3.01.04.00.00.00.00.00</v>
      </c>
      <c r="O7413" s="552">
        <v>2026</v>
      </c>
      <c r="P7413" s="553" t="s">
        <v>9404</v>
      </c>
      <c r="Q7413" s="554" t="s">
        <v>2342</v>
      </c>
      <c r="R7413" s="554" t="s">
        <v>118</v>
      </c>
      <c r="S7413" s="554" t="s">
        <v>2683</v>
      </c>
      <c r="T7413" s="554" t="s">
        <v>2345</v>
      </c>
      <c r="U7413" s="554" t="s">
        <v>2345</v>
      </c>
      <c r="V7413" s="555" t="s">
        <v>9514</v>
      </c>
      <c r="W7413" s="554" t="s">
        <v>2359</v>
      </c>
      <c r="X7413" s="556" t="s">
        <v>2360</v>
      </c>
      <c r="Y7413" s="554" t="s">
        <v>2359</v>
      </c>
      <c r="Z7413" s="554" t="s">
        <v>120</v>
      </c>
      <c r="AA7413" s="556" t="s">
        <v>2348</v>
      </c>
      <c r="AB7413" s="556"/>
    </row>
    <row r="7414" spans="1:28" s="546" customFormat="1" ht="18" customHeight="1" x14ac:dyDescent="0.25">
      <c r="A7414" s="534"/>
      <c r="B7414" s="548" t="s">
        <v>2115</v>
      </c>
      <c r="C7414" s="548" t="s">
        <v>121</v>
      </c>
      <c r="D7414" s="548" t="s">
        <v>537</v>
      </c>
      <c r="E7414" s="548" t="s">
        <v>121</v>
      </c>
      <c r="F7414" s="548" t="s">
        <v>114</v>
      </c>
      <c r="G7414" s="549" t="s">
        <v>164</v>
      </c>
      <c r="H7414" s="550" t="s">
        <v>143</v>
      </c>
      <c r="I7414" s="550" t="s">
        <v>116</v>
      </c>
      <c r="J7414" s="550" t="s">
        <v>116</v>
      </c>
      <c r="K7414" s="550" t="s">
        <v>116</v>
      </c>
      <c r="L7414" s="550" t="s">
        <v>116</v>
      </c>
      <c r="M7414" s="550" t="s">
        <v>116</v>
      </c>
      <c r="N7414" s="551" t="str">
        <f t="shared" si="115"/>
        <v>7.1.2.1.3.01.05.00.00.00.00.00</v>
      </c>
      <c r="O7414" s="552">
        <v>2026</v>
      </c>
      <c r="P7414" s="553" t="s">
        <v>12759</v>
      </c>
      <c r="Q7414" s="554" t="s">
        <v>2342</v>
      </c>
      <c r="R7414" s="554" t="s">
        <v>118</v>
      </c>
      <c r="S7414" s="554" t="s">
        <v>2683</v>
      </c>
      <c r="T7414" s="554" t="s">
        <v>2345</v>
      </c>
      <c r="U7414" s="554" t="s">
        <v>2345</v>
      </c>
      <c r="V7414" s="555" t="s">
        <v>9515</v>
      </c>
      <c r="W7414" s="554" t="s">
        <v>2359</v>
      </c>
      <c r="X7414" s="556" t="s">
        <v>2360</v>
      </c>
      <c r="Y7414" s="554" t="s">
        <v>2359</v>
      </c>
      <c r="Z7414" s="554" t="s">
        <v>120</v>
      </c>
      <c r="AA7414" s="556" t="s">
        <v>2348</v>
      </c>
      <c r="AB7414" s="556"/>
    </row>
    <row r="7415" spans="1:28" s="546" customFormat="1" ht="18" customHeight="1" x14ac:dyDescent="0.25">
      <c r="A7415" s="534"/>
      <c r="B7415" s="548" t="s">
        <v>2115</v>
      </c>
      <c r="C7415" s="548" t="s">
        <v>121</v>
      </c>
      <c r="D7415" s="548" t="s">
        <v>537</v>
      </c>
      <c r="E7415" s="548" t="s">
        <v>121</v>
      </c>
      <c r="F7415" s="548" t="s">
        <v>114</v>
      </c>
      <c r="G7415" s="549" t="s">
        <v>164</v>
      </c>
      <c r="H7415" s="550" t="s">
        <v>234</v>
      </c>
      <c r="I7415" s="550" t="s">
        <v>116</v>
      </c>
      <c r="J7415" s="550" t="s">
        <v>116</v>
      </c>
      <c r="K7415" s="550" t="s">
        <v>116</v>
      </c>
      <c r="L7415" s="550" t="s">
        <v>116</v>
      </c>
      <c r="M7415" s="550" t="s">
        <v>116</v>
      </c>
      <c r="N7415" s="551" t="str">
        <f t="shared" si="115"/>
        <v>7.1.2.1.3.01.06.00.00.00.00.00</v>
      </c>
      <c r="O7415" s="552">
        <v>2026</v>
      </c>
      <c r="P7415" s="553" t="s">
        <v>9407</v>
      </c>
      <c r="Q7415" s="554" t="s">
        <v>2342</v>
      </c>
      <c r="R7415" s="554" t="s">
        <v>118</v>
      </c>
      <c r="S7415" s="554" t="s">
        <v>2683</v>
      </c>
      <c r="T7415" s="554" t="s">
        <v>2345</v>
      </c>
      <c r="U7415" s="554" t="s">
        <v>2345</v>
      </c>
      <c r="V7415" s="555" t="s">
        <v>9516</v>
      </c>
      <c r="W7415" s="554" t="s">
        <v>2359</v>
      </c>
      <c r="X7415" s="556" t="s">
        <v>2360</v>
      </c>
      <c r="Y7415" s="554" t="s">
        <v>2359</v>
      </c>
      <c r="Z7415" s="554" t="s">
        <v>120</v>
      </c>
      <c r="AA7415" s="556" t="s">
        <v>2348</v>
      </c>
      <c r="AB7415" s="556"/>
    </row>
    <row r="7416" spans="1:28" s="546" customFormat="1" ht="18" customHeight="1" x14ac:dyDescent="0.25">
      <c r="A7416" s="534"/>
      <c r="B7416" s="548" t="s">
        <v>2115</v>
      </c>
      <c r="C7416" s="548" t="s">
        <v>121</v>
      </c>
      <c r="D7416" s="548" t="s">
        <v>537</v>
      </c>
      <c r="E7416" s="548" t="s">
        <v>121</v>
      </c>
      <c r="F7416" s="548" t="s">
        <v>114</v>
      </c>
      <c r="G7416" s="549" t="s">
        <v>164</v>
      </c>
      <c r="H7416" s="550" t="s">
        <v>191</v>
      </c>
      <c r="I7416" s="550" t="s">
        <v>116</v>
      </c>
      <c r="J7416" s="550" t="s">
        <v>116</v>
      </c>
      <c r="K7416" s="550" t="s">
        <v>116</v>
      </c>
      <c r="L7416" s="550" t="s">
        <v>116</v>
      </c>
      <c r="M7416" s="550" t="s">
        <v>116</v>
      </c>
      <c r="N7416" s="551" t="str">
        <f t="shared" si="115"/>
        <v>7.1.2.1.3.01.07.00.00.00.00.00</v>
      </c>
      <c r="O7416" s="552">
        <v>2026</v>
      </c>
      <c r="P7416" s="553" t="s">
        <v>9517</v>
      </c>
      <c r="Q7416" s="554" t="s">
        <v>2342</v>
      </c>
      <c r="R7416" s="554" t="s">
        <v>118</v>
      </c>
      <c r="S7416" s="554" t="s">
        <v>2683</v>
      </c>
      <c r="T7416" s="554" t="s">
        <v>2345</v>
      </c>
      <c r="U7416" s="554" t="s">
        <v>2345</v>
      </c>
      <c r="V7416" s="555" t="s">
        <v>9518</v>
      </c>
      <c r="W7416" s="554" t="s">
        <v>2359</v>
      </c>
      <c r="X7416" s="556" t="s">
        <v>2360</v>
      </c>
      <c r="Y7416" s="554" t="s">
        <v>2359</v>
      </c>
      <c r="Z7416" s="554" t="s">
        <v>120</v>
      </c>
      <c r="AA7416" s="556" t="s">
        <v>2348</v>
      </c>
      <c r="AB7416" s="556"/>
    </row>
    <row r="7417" spans="1:28" s="546" customFormat="1" ht="18" customHeight="1" x14ac:dyDescent="0.25">
      <c r="A7417" s="534"/>
      <c r="B7417" s="548" t="s">
        <v>2115</v>
      </c>
      <c r="C7417" s="548" t="s">
        <v>121</v>
      </c>
      <c r="D7417" s="548" t="s">
        <v>537</v>
      </c>
      <c r="E7417" s="548" t="s">
        <v>121</v>
      </c>
      <c r="F7417" s="548" t="s">
        <v>114</v>
      </c>
      <c r="G7417" s="549" t="s">
        <v>164</v>
      </c>
      <c r="H7417" s="550" t="s">
        <v>161</v>
      </c>
      <c r="I7417" s="550" t="s">
        <v>116</v>
      </c>
      <c r="J7417" s="550" t="s">
        <v>116</v>
      </c>
      <c r="K7417" s="550" t="s">
        <v>116</v>
      </c>
      <c r="L7417" s="550" t="s">
        <v>116</v>
      </c>
      <c r="M7417" s="550" t="s">
        <v>116</v>
      </c>
      <c r="N7417" s="551" t="str">
        <f t="shared" si="115"/>
        <v>7.1.2.1.3.01.99.00.00.00.00.00</v>
      </c>
      <c r="O7417" s="552">
        <v>2026</v>
      </c>
      <c r="P7417" s="553" t="s">
        <v>9543</v>
      </c>
      <c r="Q7417" s="554" t="s">
        <v>2342</v>
      </c>
      <c r="R7417" s="554" t="s">
        <v>118</v>
      </c>
      <c r="S7417" s="554" t="s">
        <v>2683</v>
      </c>
      <c r="T7417" s="554" t="s">
        <v>2345</v>
      </c>
      <c r="U7417" s="554" t="s">
        <v>2345</v>
      </c>
      <c r="V7417" s="555" t="s">
        <v>9544</v>
      </c>
      <c r="W7417" s="554" t="s">
        <v>2359</v>
      </c>
      <c r="X7417" s="556" t="s">
        <v>2360</v>
      </c>
      <c r="Y7417" s="554" t="s">
        <v>2359</v>
      </c>
      <c r="Z7417" s="554" t="s">
        <v>120</v>
      </c>
      <c r="AA7417" s="556" t="s">
        <v>2348</v>
      </c>
      <c r="AB7417" s="556"/>
    </row>
    <row r="7418" spans="1:28" s="546" customFormat="1" ht="18" customHeight="1" x14ac:dyDescent="0.25">
      <c r="A7418" s="534"/>
      <c r="B7418" s="535" t="s">
        <v>2115</v>
      </c>
      <c r="C7418" s="535" t="s">
        <v>121</v>
      </c>
      <c r="D7418" s="535" t="s">
        <v>537</v>
      </c>
      <c r="E7418" s="535" t="s">
        <v>121</v>
      </c>
      <c r="F7418" s="535" t="s">
        <v>114</v>
      </c>
      <c r="G7418" s="536" t="s">
        <v>166</v>
      </c>
      <c r="H7418" s="538" t="s">
        <v>116</v>
      </c>
      <c r="I7418" s="538" t="s">
        <v>116</v>
      </c>
      <c r="J7418" s="538" t="s">
        <v>116</v>
      </c>
      <c r="K7418" s="538" t="s">
        <v>116</v>
      </c>
      <c r="L7418" s="538" t="s">
        <v>116</v>
      </c>
      <c r="M7418" s="538" t="s">
        <v>116</v>
      </c>
      <c r="N7418" s="539" t="str">
        <f t="shared" si="115"/>
        <v>7.1.2.1.3.02.00.00.00.00.00.00</v>
      </c>
      <c r="O7418" s="540">
        <v>2026</v>
      </c>
      <c r="P7418" s="541" t="s">
        <v>9521</v>
      </c>
      <c r="Q7418" s="542" t="s">
        <v>2342</v>
      </c>
      <c r="R7418" s="542" t="s">
        <v>2156</v>
      </c>
      <c r="S7418" s="542" t="s">
        <v>2683</v>
      </c>
      <c r="T7418" s="542" t="s">
        <v>2345</v>
      </c>
      <c r="U7418" s="542" t="s">
        <v>2345</v>
      </c>
      <c r="V7418" s="543" t="s">
        <v>9522</v>
      </c>
      <c r="W7418" s="544" t="s">
        <v>2359</v>
      </c>
      <c r="X7418" s="545" t="s">
        <v>35</v>
      </c>
      <c r="Y7418" s="544" t="s">
        <v>2359</v>
      </c>
      <c r="Z7418" s="544" t="s">
        <v>120</v>
      </c>
      <c r="AA7418" s="545" t="s">
        <v>2348</v>
      </c>
      <c r="AB7418" s="545"/>
    </row>
    <row r="7419" spans="1:28" s="546" customFormat="1" ht="18" customHeight="1" x14ac:dyDescent="0.25">
      <c r="A7419" s="534"/>
      <c r="B7419" s="548" t="s">
        <v>2115</v>
      </c>
      <c r="C7419" s="548" t="s">
        <v>121</v>
      </c>
      <c r="D7419" s="548" t="s">
        <v>537</v>
      </c>
      <c r="E7419" s="548" t="s">
        <v>121</v>
      </c>
      <c r="F7419" s="548" t="s">
        <v>114</v>
      </c>
      <c r="G7419" s="549" t="s">
        <v>166</v>
      </c>
      <c r="H7419" s="550" t="s">
        <v>164</v>
      </c>
      <c r="I7419" s="550" t="s">
        <v>116</v>
      </c>
      <c r="J7419" s="550" t="s">
        <v>116</v>
      </c>
      <c r="K7419" s="550" t="s">
        <v>116</v>
      </c>
      <c r="L7419" s="550" t="s">
        <v>116</v>
      </c>
      <c r="M7419" s="550" t="s">
        <v>116</v>
      </c>
      <c r="N7419" s="551" t="str">
        <f t="shared" si="115"/>
        <v>7.1.2.1.3.02.01.00.00.00.00.00</v>
      </c>
      <c r="O7419" s="552">
        <v>2026</v>
      </c>
      <c r="P7419" s="553" t="s">
        <v>12756</v>
      </c>
      <c r="Q7419" s="554" t="s">
        <v>2342</v>
      </c>
      <c r="R7419" s="554" t="s">
        <v>118</v>
      </c>
      <c r="S7419" s="554" t="s">
        <v>2683</v>
      </c>
      <c r="T7419" s="554" t="s">
        <v>2345</v>
      </c>
      <c r="U7419" s="554" t="s">
        <v>2345</v>
      </c>
      <c r="V7419" s="555" t="s">
        <v>9523</v>
      </c>
      <c r="W7419" s="554" t="s">
        <v>2359</v>
      </c>
      <c r="X7419" s="556" t="s">
        <v>2360</v>
      </c>
      <c r="Y7419" s="554" t="s">
        <v>2359</v>
      </c>
      <c r="Z7419" s="554" t="s">
        <v>120</v>
      </c>
      <c r="AA7419" s="556" t="s">
        <v>2348</v>
      </c>
      <c r="AB7419" s="556"/>
    </row>
    <row r="7420" spans="1:28" s="546" customFormat="1" ht="18" customHeight="1" x14ac:dyDescent="0.25">
      <c r="A7420" s="534"/>
      <c r="B7420" s="548" t="s">
        <v>2115</v>
      </c>
      <c r="C7420" s="548" t="s">
        <v>121</v>
      </c>
      <c r="D7420" s="548" t="s">
        <v>537</v>
      </c>
      <c r="E7420" s="548" t="s">
        <v>121</v>
      </c>
      <c r="F7420" s="548" t="s">
        <v>114</v>
      </c>
      <c r="G7420" s="549" t="s">
        <v>166</v>
      </c>
      <c r="H7420" s="550" t="s">
        <v>166</v>
      </c>
      <c r="I7420" s="550" t="s">
        <v>116</v>
      </c>
      <c r="J7420" s="550" t="s">
        <v>116</v>
      </c>
      <c r="K7420" s="550" t="s">
        <v>116</v>
      </c>
      <c r="L7420" s="550" t="s">
        <v>116</v>
      </c>
      <c r="M7420" s="550" t="s">
        <v>116</v>
      </c>
      <c r="N7420" s="551" t="str">
        <f t="shared" si="115"/>
        <v>7.1.2.1.3.02.02.00.00.00.00.00</v>
      </c>
      <c r="O7420" s="552">
        <v>2026</v>
      </c>
      <c r="P7420" s="553" t="s">
        <v>12757</v>
      </c>
      <c r="Q7420" s="554" t="s">
        <v>2342</v>
      </c>
      <c r="R7420" s="554" t="s">
        <v>118</v>
      </c>
      <c r="S7420" s="554" t="s">
        <v>2683</v>
      </c>
      <c r="T7420" s="554" t="s">
        <v>2345</v>
      </c>
      <c r="U7420" s="554" t="s">
        <v>2345</v>
      </c>
      <c r="V7420" s="555" t="s">
        <v>9524</v>
      </c>
      <c r="W7420" s="554" t="s">
        <v>2359</v>
      </c>
      <c r="X7420" s="556" t="s">
        <v>2360</v>
      </c>
      <c r="Y7420" s="554" t="s">
        <v>2359</v>
      </c>
      <c r="Z7420" s="554" t="s">
        <v>120</v>
      </c>
      <c r="AA7420" s="556" t="s">
        <v>2348</v>
      </c>
      <c r="AB7420" s="556"/>
    </row>
    <row r="7421" spans="1:28" s="546" customFormat="1" ht="18" customHeight="1" x14ac:dyDescent="0.25">
      <c r="A7421" s="534"/>
      <c r="B7421" s="548" t="s">
        <v>2115</v>
      </c>
      <c r="C7421" s="548" t="s">
        <v>121</v>
      </c>
      <c r="D7421" s="548" t="s">
        <v>537</v>
      </c>
      <c r="E7421" s="548" t="s">
        <v>121</v>
      </c>
      <c r="F7421" s="548" t="s">
        <v>114</v>
      </c>
      <c r="G7421" s="549" t="s">
        <v>166</v>
      </c>
      <c r="H7421" s="550" t="s">
        <v>243</v>
      </c>
      <c r="I7421" s="550" t="s">
        <v>116</v>
      </c>
      <c r="J7421" s="550" t="s">
        <v>116</v>
      </c>
      <c r="K7421" s="550" t="s">
        <v>116</v>
      </c>
      <c r="L7421" s="550" t="s">
        <v>116</v>
      </c>
      <c r="M7421" s="550" t="s">
        <v>116</v>
      </c>
      <c r="N7421" s="551" t="str">
        <f t="shared" si="115"/>
        <v>7.1.2.1.3.02.03.00.00.00.00.00</v>
      </c>
      <c r="O7421" s="552">
        <v>2026</v>
      </c>
      <c r="P7421" s="553" t="s">
        <v>12758</v>
      </c>
      <c r="Q7421" s="554" t="s">
        <v>2342</v>
      </c>
      <c r="R7421" s="554" t="s">
        <v>118</v>
      </c>
      <c r="S7421" s="554" t="s">
        <v>2683</v>
      </c>
      <c r="T7421" s="554" t="s">
        <v>2345</v>
      </c>
      <c r="U7421" s="554" t="s">
        <v>2345</v>
      </c>
      <c r="V7421" s="555" t="s">
        <v>9525</v>
      </c>
      <c r="W7421" s="554" t="s">
        <v>2359</v>
      </c>
      <c r="X7421" s="556" t="s">
        <v>2360</v>
      </c>
      <c r="Y7421" s="554" t="s">
        <v>2359</v>
      </c>
      <c r="Z7421" s="554" t="s">
        <v>120</v>
      </c>
      <c r="AA7421" s="556" t="s">
        <v>2348</v>
      </c>
      <c r="AB7421" s="556"/>
    </row>
    <row r="7422" spans="1:28" s="546" customFormat="1" ht="18" customHeight="1" x14ac:dyDescent="0.25">
      <c r="A7422" s="534"/>
      <c r="B7422" s="548" t="s">
        <v>2115</v>
      </c>
      <c r="C7422" s="548" t="s">
        <v>121</v>
      </c>
      <c r="D7422" s="548" t="s">
        <v>537</v>
      </c>
      <c r="E7422" s="548" t="s">
        <v>121</v>
      </c>
      <c r="F7422" s="548" t="s">
        <v>114</v>
      </c>
      <c r="G7422" s="549" t="s">
        <v>166</v>
      </c>
      <c r="H7422" s="550" t="s">
        <v>188</v>
      </c>
      <c r="I7422" s="550" t="s">
        <v>116</v>
      </c>
      <c r="J7422" s="550" t="s">
        <v>116</v>
      </c>
      <c r="K7422" s="550" t="s">
        <v>116</v>
      </c>
      <c r="L7422" s="550" t="s">
        <v>116</v>
      </c>
      <c r="M7422" s="550" t="s">
        <v>116</v>
      </c>
      <c r="N7422" s="551" t="str">
        <f t="shared" si="115"/>
        <v>7.1.2.1.3.02.04.00.00.00.00.00</v>
      </c>
      <c r="O7422" s="552">
        <v>2026</v>
      </c>
      <c r="P7422" s="553" t="s">
        <v>9404</v>
      </c>
      <c r="Q7422" s="554" t="s">
        <v>2342</v>
      </c>
      <c r="R7422" s="554" t="s">
        <v>118</v>
      </c>
      <c r="S7422" s="554" t="s">
        <v>2683</v>
      </c>
      <c r="T7422" s="554" t="s">
        <v>2345</v>
      </c>
      <c r="U7422" s="554" t="s">
        <v>2345</v>
      </c>
      <c r="V7422" s="555" t="s">
        <v>9420</v>
      </c>
      <c r="W7422" s="554" t="s">
        <v>2359</v>
      </c>
      <c r="X7422" s="556" t="s">
        <v>2360</v>
      </c>
      <c r="Y7422" s="554" t="s">
        <v>2359</v>
      </c>
      <c r="Z7422" s="554" t="s">
        <v>120</v>
      </c>
      <c r="AA7422" s="556" t="s">
        <v>2348</v>
      </c>
      <c r="AB7422" s="556"/>
    </row>
    <row r="7423" spans="1:28" s="546" customFormat="1" ht="18" customHeight="1" x14ac:dyDescent="0.25">
      <c r="A7423" s="534"/>
      <c r="B7423" s="548" t="s">
        <v>2115</v>
      </c>
      <c r="C7423" s="548" t="s">
        <v>121</v>
      </c>
      <c r="D7423" s="548" t="s">
        <v>537</v>
      </c>
      <c r="E7423" s="548" t="s">
        <v>121</v>
      </c>
      <c r="F7423" s="548" t="s">
        <v>114</v>
      </c>
      <c r="G7423" s="549" t="s">
        <v>166</v>
      </c>
      <c r="H7423" s="550" t="s">
        <v>143</v>
      </c>
      <c r="I7423" s="550" t="s">
        <v>116</v>
      </c>
      <c r="J7423" s="550" t="s">
        <v>116</v>
      </c>
      <c r="K7423" s="550" t="s">
        <v>116</v>
      </c>
      <c r="L7423" s="550" t="s">
        <v>116</v>
      </c>
      <c r="M7423" s="550" t="s">
        <v>116</v>
      </c>
      <c r="N7423" s="551" t="str">
        <f t="shared" si="115"/>
        <v>7.1.2.1.3.02.05.00.00.00.00.00</v>
      </c>
      <c r="O7423" s="552">
        <v>2026</v>
      </c>
      <c r="P7423" s="553" t="s">
        <v>12759</v>
      </c>
      <c r="Q7423" s="554" t="s">
        <v>2342</v>
      </c>
      <c r="R7423" s="554" t="s">
        <v>118</v>
      </c>
      <c r="S7423" s="554" t="s">
        <v>2683</v>
      </c>
      <c r="T7423" s="554" t="s">
        <v>2345</v>
      </c>
      <c r="U7423" s="554" t="s">
        <v>2345</v>
      </c>
      <c r="V7423" s="555" t="s">
        <v>9421</v>
      </c>
      <c r="W7423" s="554" t="s">
        <v>2359</v>
      </c>
      <c r="X7423" s="556" t="s">
        <v>2360</v>
      </c>
      <c r="Y7423" s="554" t="s">
        <v>2359</v>
      </c>
      <c r="Z7423" s="554" t="s">
        <v>120</v>
      </c>
      <c r="AA7423" s="556" t="s">
        <v>2348</v>
      </c>
      <c r="AB7423" s="556"/>
    </row>
    <row r="7424" spans="1:28" s="546" customFormat="1" ht="18" customHeight="1" x14ac:dyDescent="0.25">
      <c r="A7424" s="534"/>
      <c r="B7424" s="548" t="s">
        <v>2115</v>
      </c>
      <c r="C7424" s="548" t="s">
        <v>121</v>
      </c>
      <c r="D7424" s="548" t="s">
        <v>537</v>
      </c>
      <c r="E7424" s="548" t="s">
        <v>121</v>
      </c>
      <c r="F7424" s="548" t="s">
        <v>114</v>
      </c>
      <c r="G7424" s="549" t="s">
        <v>166</v>
      </c>
      <c r="H7424" s="550" t="s">
        <v>234</v>
      </c>
      <c r="I7424" s="550" t="s">
        <v>116</v>
      </c>
      <c r="J7424" s="550" t="s">
        <v>116</v>
      </c>
      <c r="K7424" s="550" t="s">
        <v>116</v>
      </c>
      <c r="L7424" s="550" t="s">
        <v>116</v>
      </c>
      <c r="M7424" s="550" t="s">
        <v>116</v>
      </c>
      <c r="N7424" s="551" t="str">
        <f t="shared" si="115"/>
        <v>7.1.2.1.3.02.06.00.00.00.00.00</v>
      </c>
      <c r="O7424" s="552">
        <v>2026</v>
      </c>
      <c r="P7424" s="553" t="s">
        <v>9407</v>
      </c>
      <c r="Q7424" s="554" t="s">
        <v>2342</v>
      </c>
      <c r="R7424" s="554" t="s">
        <v>118</v>
      </c>
      <c r="S7424" s="554" t="s">
        <v>2683</v>
      </c>
      <c r="T7424" s="554" t="s">
        <v>2345</v>
      </c>
      <c r="U7424" s="554" t="s">
        <v>2345</v>
      </c>
      <c r="V7424" s="555" t="s">
        <v>9526</v>
      </c>
      <c r="W7424" s="554" t="s">
        <v>2359</v>
      </c>
      <c r="X7424" s="556" t="s">
        <v>2360</v>
      </c>
      <c r="Y7424" s="554" t="s">
        <v>2359</v>
      </c>
      <c r="Z7424" s="554" t="s">
        <v>120</v>
      </c>
      <c r="AA7424" s="556" t="s">
        <v>2348</v>
      </c>
      <c r="AB7424" s="556"/>
    </row>
    <row r="7425" spans="1:28" s="546" customFormat="1" ht="18" customHeight="1" x14ac:dyDescent="0.25">
      <c r="A7425" s="534"/>
      <c r="B7425" s="548" t="s">
        <v>2115</v>
      </c>
      <c r="C7425" s="548" t="s">
        <v>121</v>
      </c>
      <c r="D7425" s="548" t="s">
        <v>537</v>
      </c>
      <c r="E7425" s="548" t="s">
        <v>121</v>
      </c>
      <c r="F7425" s="548" t="s">
        <v>114</v>
      </c>
      <c r="G7425" s="549" t="s">
        <v>166</v>
      </c>
      <c r="H7425" s="550" t="s">
        <v>161</v>
      </c>
      <c r="I7425" s="550" t="s">
        <v>116</v>
      </c>
      <c r="J7425" s="550" t="s">
        <v>116</v>
      </c>
      <c r="K7425" s="550" t="s">
        <v>116</v>
      </c>
      <c r="L7425" s="550" t="s">
        <v>116</v>
      </c>
      <c r="M7425" s="550" t="s">
        <v>116</v>
      </c>
      <c r="N7425" s="551" t="str">
        <f t="shared" si="115"/>
        <v>7.1.2.1.3.02.99.00.00.00.00.00</v>
      </c>
      <c r="O7425" s="552">
        <v>2026</v>
      </c>
      <c r="P7425" s="553" t="s">
        <v>9545</v>
      </c>
      <c r="Q7425" s="554" t="s">
        <v>2342</v>
      </c>
      <c r="R7425" s="554" t="s">
        <v>118</v>
      </c>
      <c r="S7425" s="554" t="s">
        <v>2683</v>
      </c>
      <c r="T7425" s="554" t="s">
        <v>2345</v>
      </c>
      <c r="U7425" s="554" t="s">
        <v>2345</v>
      </c>
      <c r="V7425" s="555" t="s">
        <v>9546</v>
      </c>
      <c r="W7425" s="554" t="s">
        <v>2359</v>
      </c>
      <c r="X7425" s="556" t="s">
        <v>2360</v>
      </c>
      <c r="Y7425" s="554" t="s">
        <v>2359</v>
      </c>
      <c r="Z7425" s="554" t="s">
        <v>120</v>
      </c>
      <c r="AA7425" s="556" t="s">
        <v>2348</v>
      </c>
      <c r="AB7425" s="556"/>
    </row>
    <row r="7426" spans="1:28" s="546" customFormat="1" ht="18" customHeight="1" x14ac:dyDescent="0.25">
      <c r="A7426" s="534"/>
      <c r="B7426" s="535" t="s">
        <v>2115</v>
      </c>
      <c r="C7426" s="535" t="s">
        <v>121</v>
      </c>
      <c r="D7426" s="535" t="s">
        <v>537</v>
      </c>
      <c r="E7426" s="535" t="s">
        <v>121</v>
      </c>
      <c r="F7426" s="535" t="s">
        <v>114</v>
      </c>
      <c r="G7426" s="536" t="s">
        <v>243</v>
      </c>
      <c r="H7426" s="538" t="s">
        <v>116</v>
      </c>
      <c r="I7426" s="538" t="s">
        <v>116</v>
      </c>
      <c r="J7426" s="538" t="s">
        <v>116</v>
      </c>
      <c r="K7426" s="538" t="s">
        <v>116</v>
      </c>
      <c r="L7426" s="538" t="s">
        <v>116</v>
      </c>
      <c r="M7426" s="538" t="s">
        <v>116</v>
      </c>
      <c r="N7426" s="539" t="str">
        <f t="shared" si="115"/>
        <v>7.1.2.1.3.03.00.00.00.00.00.00</v>
      </c>
      <c r="O7426" s="540">
        <v>2026</v>
      </c>
      <c r="P7426" s="541" t="s">
        <v>9529</v>
      </c>
      <c r="Q7426" s="542" t="s">
        <v>2342</v>
      </c>
      <c r="R7426" s="542" t="s">
        <v>2156</v>
      </c>
      <c r="S7426" s="542" t="s">
        <v>2683</v>
      </c>
      <c r="T7426" s="542" t="s">
        <v>2345</v>
      </c>
      <c r="U7426" s="542" t="s">
        <v>2345</v>
      </c>
      <c r="V7426" s="543" t="s">
        <v>9530</v>
      </c>
      <c r="W7426" s="544" t="s">
        <v>2359</v>
      </c>
      <c r="X7426" s="545" t="s">
        <v>35</v>
      </c>
      <c r="Y7426" s="544" t="s">
        <v>2359</v>
      </c>
      <c r="Z7426" s="544" t="s">
        <v>120</v>
      </c>
      <c r="AA7426" s="545" t="s">
        <v>2348</v>
      </c>
      <c r="AB7426" s="545"/>
    </row>
    <row r="7427" spans="1:28" s="546" customFormat="1" ht="18" customHeight="1" x14ac:dyDescent="0.25">
      <c r="A7427" s="534"/>
      <c r="B7427" s="548" t="s">
        <v>2115</v>
      </c>
      <c r="C7427" s="548" t="s">
        <v>121</v>
      </c>
      <c r="D7427" s="548" t="s">
        <v>537</v>
      </c>
      <c r="E7427" s="548" t="s">
        <v>121</v>
      </c>
      <c r="F7427" s="548" t="s">
        <v>114</v>
      </c>
      <c r="G7427" s="549" t="s">
        <v>243</v>
      </c>
      <c r="H7427" s="550" t="s">
        <v>164</v>
      </c>
      <c r="I7427" s="550" t="s">
        <v>116</v>
      </c>
      <c r="J7427" s="550" t="s">
        <v>116</v>
      </c>
      <c r="K7427" s="550" t="s">
        <v>116</v>
      </c>
      <c r="L7427" s="550" t="s">
        <v>116</v>
      </c>
      <c r="M7427" s="550" t="s">
        <v>116</v>
      </c>
      <c r="N7427" s="551" t="str">
        <f t="shared" si="115"/>
        <v>7.1.2.1.3.03.01.00.00.00.00.00</v>
      </c>
      <c r="O7427" s="552">
        <v>2026</v>
      </c>
      <c r="P7427" s="553" t="s">
        <v>12756</v>
      </c>
      <c r="Q7427" s="554" t="s">
        <v>2342</v>
      </c>
      <c r="R7427" s="554" t="s">
        <v>118</v>
      </c>
      <c r="S7427" s="554" t="s">
        <v>2683</v>
      </c>
      <c r="T7427" s="554" t="s">
        <v>2345</v>
      </c>
      <c r="U7427" s="554" t="s">
        <v>2345</v>
      </c>
      <c r="V7427" s="555" t="s">
        <v>9531</v>
      </c>
      <c r="W7427" s="554" t="s">
        <v>2359</v>
      </c>
      <c r="X7427" s="556" t="s">
        <v>2360</v>
      </c>
      <c r="Y7427" s="554" t="s">
        <v>2359</v>
      </c>
      <c r="Z7427" s="554" t="s">
        <v>120</v>
      </c>
      <c r="AA7427" s="556" t="s">
        <v>2348</v>
      </c>
      <c r="AB7427" s="556"/>
    </row>
    <row r="7428" spans="1:28" s="546" customFormat="1" ht="18" customHeight="1" x14ac:dyDescent="0.25">
      <c r="A7428" s="534"/>
      <c r="B7428" s="548" t="s">
        <v>2115</v>
      </c>
      <c r="C7428" s="548" t="s">
        <v>121</v>
      </c>
      <c r="D7428" s="548" t="s">
        <v>537</v>
      </c>
      <c r="E7428" s="548" t="s">
        <v>121</v>
      </c>
      <c r="F7428" s="548" t="s">
        <v>114</v>
      </c>
      <c r="G7428" s="549" t="s">
        <v>243</v>
      </c>
      <c r="H7428" s="550" t="s">
        <v>166</v>
      </c>
      <c r="I7428" s="550" t="s">
        <v>116</v>
      </c>
      <c r="J7428" s="550" t="s">
        <v>116</v>
      </c>
      <c r="K7428" s="550" t="s">
        <v>116</v>
      </c>
      <c r="L7428" s="550" t="s">
        <v>116</v>
      </c>
      <c r="M7428" s="550" t="s">
        <v>116</v>
      </c>
      <c r="N7428" s="551" t="str">
        <f t="shared" si="115"/>
        <v>7.1.2.1.3.03.02.00.00.00.00.00</v>
      </c>
      <c r="O7428" s="552">
        <v>2026</v>
      </c>
      <c r="P7428" s="553" t="s">
        <v>12757</v>
      </c>
      <c r="Q7428" s="554" t="s">
        <v>2342</v>
      </c>
      <c r="R7428" s="554" t="s">
        <v>118</v>
      </c>
      <c r="S7428" s="554" t="s">
        <v>2683</v>
      </c>
      <c r="T7428" s="554" t="s">
        <v>2345</v>
      </c>
      <c r="U7428" s="554" t="s">
        <v>2345</v>
      </c>
      <c r="V7428" s="555" t="s">
        <v>9532</v>
      </c>
      <c r="W7428" s="554" t="s">
        <v>2359</v>
      </c>
      <c r="X7428" s="556" t="s">
        <v>2360</v>
      </c>
      <c r="Y7428" s="554" t="s">
        <v>2359</v>
      </c>
      <c r="Z7428" s="554" t="s">
        <v>120</v>
      </c>
      <c r="AA7428" s="556" t="s">
        <v>2348</v>
      </c>
      <c r="AB7428" s="556"/>
    </row>
    <row r="7429" spans="1:28" s="546" customFormat="1" ht="18" customHeight="1" x14ac:dyDescent="0.25">
      <c r="A7429" s="534"/>
      <c r="B7429" s="548" t="s">
        <v>2115</v>
      </c>
      <c r="C7429" s="548" t="s">
        <v>121</v>
      </c>
      <c r="D7429" s="548" t="s">
        <v>537</v>
      </c>
      <c r="E7429" s="548" t="s">
        <v>121</v>
      </c>
      <c r="F7429" s="548" t="s">
        <v>114</v>
      </c>
      <c r="G7429" s="549" t="s">
        <v>243</v>
      </c>
      <c r="H7429" s="550" t="s">
        <v>243</v>
      </c>
      <c r="I7429" s="550" t="s">
        <v>116</v>
      </c>
      <c r="J7429" s="550" t="s">
        <v>116</v>
      </c>
      <c r="K7429" s="550" t="s">
        <v>116</v>
      </c>
      <c r="L7429" s="550" t="s">
        <v>116</v>
      </c>
      <c r="M7429" s="550" t="s">
        <v>116</v>
      </c>
      <c r="N7429" s="551" t="str">
        <f t="shared" si="115"/>
        <v>7.1.2.1.3.03.03.00.00.00.00.00</v>
      </c>
      <c r="O7429" s="552">
        <v>2026</v>
      </c>
      <c r="P7429" s="553" t="s">
        <v>9431</v>
      </c>
      <c r="Q7429" s="554" t="s">
        <v>2342</v>
      </c>
      <c r="R7429" s="554" t="s">
        <v>118</v>
      </c>
      <c r="S7429" s="554" t="s">
        <v>2683</v>
      </c>
      <c r="T7429" s="554" t="s">
        <v>2345</v>
      </c>
      <c r="U7429" s="554" t="s">
        <v>2345</v>
      </c>
      <c r="V7429" s="555" t="s">
        <v>12766</v>
      </c>
      <c r="W7429" s="554" t="s">
        <v>2359</v>
      </c>
      <c r="X7429" s="556" t="s">
        <v>2360</v>
      </c>
      <c r="Y7429" s="554" t="s">
        <v>2359</v>
      </c>
      <c r="Z7429" s="554" t="s">
        <v>120</v>
      </c>
      <c r="AA7429" s="556" t="s">
        <v>2348</v>
      </c>
      <c r="AB7429" s="556"/>
    </row>
    <row r="7430" spans="1:28" s="546" customFormat="1" ht="18" customHeight="1" x14ac:dyDescent="0.25">
      <c r="A7430" s="534"/>
      <c r="B7430" s="548" t="s">
        <v>2115</v>
      </c>
      <c r="C7430" s="548" t="s">
        <v>121</v>
      </c>
      <c r="D7430" s="548" t="s">
        <v>537</v>
      </c>
      <c r="E7430" s="548" t="s">
        <v>121</v>
      </c>
      <c r="F7430" s="548" t="s">
        <v>114</v>
      </c>
      <c r="G7430" s="549" t="s">
        <v>243</v>
      </c>
      <c r="H7430" s="550" t="s">
        <v>161</v>
      </c>
      <c r="I7430" s="550" t="s">
        <v>116</v>
      </c>
      <c r="J7430" s="550" t="s">
        <v>116</v>
      </c>
      <c r="K7430" s="550" t="s">
        <v>116</v>
      </c>
      <c r="L7430" s="550" t="s">
        <v>116</v>
      </c>
      <c r="M7430" s="550" t="s">
        <v>116</v>
      </c>
      <c r="N7430" s="551" t="str">
        <f t="shared" ref="N7430:N7493" si="116">B7430&amp;"."&amp;C7430&amp;"."&amp;D7430&amp;"."&amp;E7430&amp;"."&amp;F7430&amp;"."&amp;G7430&amp;"."&amp;H7430&amp;"."&amp;I7430&amp;"."&amp;J7430&amp;"."&amp;K7430&amp;"."&amp;L7430&amp;"."&amp;M7430</f>
        <v>7.1.2.1.3.03.99.00.00.00.00.00</v>
      </c>
      <c r="O7430" s="552">
        <v>2026</v>
      </c>
      <c r="P7430" s="553" t="s">
        <v>9533</v>
      </c>
      <c r="Q7430" s="554" t="s">
        <v>2342</v>
      </c>
      <c r="R7430" s="554" t="s">
        <v>118</v>
      </c>
      <c r="S7430" s="554" t="s">
        <v>2683</v>
      </c>
      <c r="T7430" s="554" t="s">
        <v>2345</v>
      </c>
      <c r="U7430" s="554" t="s">
        <v>2345</v>
      </c>
      <c r="V7430" s="555" t="s">
        <v>9534</v>
      </c>
      <c r="W7430" s="554" t="s">
        <v>2359</v>
      </c>
      <c r="X7430" s="556" t="s">
        <v>2360</v>
      </c>
      <c r="Y7430" s="554" t="s">
        <v>2359</v>
      </c>
      <c r="Z7430" s="554" t="s">
        <v>120</v>
      </c>
      <c r="AA7430" s="556" t="s">
        <v>2348</v>
      </c>
      <c r="AB7430" s="556"/>
    </row>
    <row r="7431" spans="1:28" s="546" customFormat="1" ht="18" customHeight="1" x14ac:dyDescent="0.25">
      <c r="A7431" s="534"/>
      <c r="B7431" s="535" t="s">
        <v>2115</v>
      </c>
      <c r="C7431" s="535" t="s">
        <v>121</v>
      </c>
      <c r="D7431" s="535" t="s">
        <v>537</v>
      </c>
      <c r="E7431" s="535" t="s">
        <v>121</v>
      </c>
      <c r="F7431" s="535" t="s">
        <v>114</v>
      </c>
      <c r="G7431" s="536" t="s">
        <v>188</v>
      </c>
      <c r="H7431" s="538" t="s">
        <v>116</v>
      </c>
      <c r="I7431" s="538" t="s">
        <v>116</v>
      </c>
      <c r="J7431" s="538" t="s">
        <v>116</v>
      </c>
      <c r="K7431" s="538" t="s">
        <v>116</v>
      </c>
      <c r="L7431" s="538" t="s">
        <v>116</v>
      </c>
      <c r="M7431" s="538" t="s">
        <v>116</v>
      </c>
      <c r="N7431" s="539" t="str">
        <f t="shared" si="116"/>
        <v>7.1.2.1.3.04.00.00.00.00.00.00</v>
      </c>
      <c r="O7431" s="540">
        <v>2026</v>
      </c>
      <c r="P7431" s="541" t="s">
        <v>9535</v>
      </c>
      <c r="Q7431" s="542" t="s">
        <v>2342</v>
      </c>
      <c r="R7431" s="542" t="s">
        <v>2156</v>
      </c>
      <c r="S7431" s="542" t="s">
        <v>2683</v>
      </c>
      <c r="T7431" s="542" t="s">
        <v>2345</v>
      </c>
      <c r="U7431" s="542" t="s">
        <v>2345</v>
      </c>
      <c r="V7431" s="543" t="s">
        <v>9536</v>
      </c>
      <c r="W7431" s="544" t="s">
        <v>2359</v>
      </c>
      <c r="X7431" s="545" t="s">
        <v>35</v>
      </c>
      <c r="Y7431" s="544" t="s">
        <v>2359</v>
      </c>
      <c r="Z7431" s="544" t="s">
        <v>120</v>
      </c>
      <c r="AA7431" s="545" t="s">
        <v>2348</v>
      </c>
      <c r="AB7431" s="545"/>
    </row>
    <row r="7432" spans="1:28" s="546" customFormat="1" ht="18" customHeight="1" x14ac:dyDescent="0.25">
      <c r="A7432" s="534"/>
      <c r="B7432" s="548" t="s">
        <v>2115</v>
      </c>
      <c r="C7432" s="548" t="s">
        <v>121</v>
      </c>
      <c r="D7432" s="548" t="s">
        <v>537</v>
      </c>
      <c r="E7432" s="548" t="s">
        <v>121</v>
      </c>
      <c r="F7432" s="548" t="s">
        <v>114</v>
      </c>
      <c r="G7432" s="549" t="s">
        <v>188</v>
      </c>
      <c r="H7432" s="550" t="s">
        <v>164</v>
      </c>
      <c r="I7432" s="550" t="s">
        <v>116</v>
      </c>
      <c r="J7432" s="550" t="s">
        <v>116</v>
      </c>
      <c r="K7432" s="550" t="s">
        <v>116</v>
      </c>
      <c r="L7432" s="550" t="s">
        <v>116</v>
      </c>
      <c r="M7432" s="550" t="s">
        <v>116</v>
      </c>
      <c r="N7432" s="551" t="str">
        <f t="shared" si="116"/>
        <v>7.1.2.1.3.04.01.00.00.00.00.00</v>
      </c>
      <c r="O7432" s="552">
        <v>2026</v>
      </c>
      <c r="P7432" s="553" t="s">
        <v>12756</v>
      </c>
      <c r="Q7432" s="554" t="s">
        <v>2342</v>
      </c>
      <c r="R7432" s="554" t="s">
        <v>118</v>
      </c>
      <c r="S7432" s="554" t="s">
        <v>2683</v>
      </c>
      <c r="T7432" s="554" t="s">
        <v>2345</v>
      </c>
      <c r="U7432" s="554" t="s">
        <v>2345</v>
      </c>
      <c r="V7432" s="555" t="s">
        <v>9537</v>
      </c>
      <c r="W7432" s="554" t="s">
        <v>2359</v>
      </c>
      <c r="X7432" s="556" t="s">
        <v>2360</v>
      </c>
      <c r="Y7432" s="554" t="s">
        <v>2359</v>
      </c>
      <c r="Z7432" s="554" t="s">
        <v>120</v>
      </c>
      <c r="AA7432" s="556" t="s">
        <v>2348</v>
      </c>
      <c r="AB7432" s="556"/>
    </row>
    <row r="7433" spans="1:28" s="546" customFormat="1" ht="18" customHeight="1" x14ac:dyDescent="0.25">
      <c r="A7433" s="534"/>
      <c r="B7433" s="548" t="s">
        <v>2115</v>
      </c>
      <c r="C7433" s="548" t="s">
        <v>121</v>
      </c>
      <c r="D7433" s="548" t="s">
        <v>537</v>
      </c>
      <c r="E7433" s="548" t="s">
        <v>121</v>
      </c>
      <c r="F7433" s="548" t="s">
        <v>114</v>
      </c>
      <c r="G7433" s="549" t="s">
        <v>188</v>
      </c>
      <c r="H7433" s="550" t="s">
        <v>166</v>
      </c>
      <c r="I7433" s="550" t="s">
        <v>116</v>
      </c>
      <c r="J7433" s="550" t="s">
        <v>116</v>
      </c>
      <c r="K7433" s="550" t="s">
        <v>116</v>
      </c>
      <c r="L7433" s="550" t="s">
        <v>116</v>
      </c>
      <c r="M7433" s="550" t="s">
        <v>116</v>
      </c>
      <c r="N7433" s="551" t="str">
        <f t="shared" si="116"/>
        <v>7.1.2.1.3.04.02.00.00.00.00.00</v>
      </c>
      <c r="O7433" s="552">
        <v>2026</v>
      </c>
      <c r="P7433" s="553" t="s">
        <v>12757</v>
      </c>
      <c r="Q7433" s="554" t="s">
        <v>2342</v>
      </c>
      <c r="R7433" s="554" t="s">
        <v>118</v>
      </c>
      <c r="S7433" s="554" t="s">
        <v>2683</v>
      </c>
      <c r="T7433" s="554" t="s">
        <v>2345</v>
      </c>
      <c r="U7433" s="554" t="s">
        <v>2345</v>
      </c>
      <c r="V7433" s="555" t="s">
        <v>9538</v>
      </c>
      <c r="W7433" s="554" t="s">
        <v>2359</v>
      </c>
      <c r="X7433" s="556" t="s">
        <v>2360</v>
      </c>
      <c r="Y7433" s="554" t="s">
        <v>2359</v>
      </c>
      <c r="Z7433" s="554" t="s">
        <v>120</v>
      </c>
      <c r="AA7433" s="556" t="s">
        <v>2348</v>
      </c>
      <c r="AB7433" s="556"/>
    </row>
    <row r="7434" spans="1:28" s="546" customFormat="1" ht="18" customHeight="1" x14ac:dyDescent="0.25">
      <c r="A7434" s="534"/>
      <c r="B7434" s="548" t="s">
        <v>2115</v>
      </c>
      <c r="C7434" s="548" t="s">
        <v>121</v>
      </c>
      <c r="D7434" s="548" t="s">
        <v>537</v>
      </c>
      <c r="E7434" s="548" t="s">
        <v>121</v>
      </c>
      <c r="F7434" s="548" t="s">
        <v>114</v>
      </c>
      <c r="G7434" s="549" t="s">
        <v>188</v>
      </c>
      <c r="H7434" s="550" t="s">
        <v>243</v>
      </c>
      <c r="I7434" s="550" t="s">
        <v>116</v>
      </c>
      <c r="J7434" s="550" t="s">
        <v>116</v>
      </c>
      <c r="K7434" s="550" t="s">
        <v>116</v>
      </c>
      <c r="L7434" s="550" t="s">
        <v>116</v>
      </c>
      <c r="M7434" s="550" t="s">
        <v>116</v>
      </c>
      <c r="N7434" s="551" t="str">
        <f t="shared" si="116"/>
        <v>7.1.2.1.3.04.03.00.00.00.00.00</v>
      </c>
      <c r="O7434" s="552">
        <v>2026</v>
      </c>
      <c r="P7434" s="553" t="s">
        <v>9431</v>
      </c>
      <c r="Q7434" s="554" t="s">
        <v>2342</v>
      </c>
      <c r="R7434" s="554" t="s">
        <v>118</v>
      </c>
      <c r="S7434" s="554" t="s">
        <v>2683</v>
      </c>
      <c r="T7434" s="554" t="s">
        <v>2345</v>
      </c>
      <c r="U7434" s="554" t="s">
        <v>2345</v>
      </c>
      <c r="V7434" s="555" t="s">
        <v>12767</v>
      </c>
      <c r="W7434" s="554" t="s">
        <v>2359</v>
      </c>
      <c r="X7434" s="556" t="s">
        <v>2360</v>
      </c>
      <c r="Y7434" s="554" t="s">
        <v>2359</v>
      </c>
      <c r="Z7434" s="554" t="s">
        <v>120</v>
      </c>
      <c r="AA7434" s="556" t="s">
        <v>2348</v>
      </c>
      <c r="AB7434" s="556"/>
    </row>
    <row r="7435" spans="1:28" s="546" customFormat="1" ht="18" customHeight="1" x14ac:dyDescent="0.25">
      <c r="A7435" s="534"/>
      <c r="B7435" s="548" t="s">
        <v>2115</v>
      </c>
      <c r="C7435" s="548" t="s">
        <v>121</v>
      </c>
      <c r="D7435" s="548" t="s">
        <v>537</v>
      </c>
      <c r="E7435" s="548" t="s">
        <v>121</v>
      </c>
      <c r="F7435" s="548" t="s">
        <v>114</v>
      </c>
      <c r="G7435" s="549" t="s">
        <v>188</v>
      </c>
      <c r="H7435" s="550" t="s">
        <v>161</v>
      </c>
      <c r="I7435" s="550" t="s">
        <v>116</v>
      </c>
      <c r="J7435" s="550" t="s">
        <v>116</v>
      </c>
      <c r="K7435" s="550" t="s">
        <v>116</v>
      </c>
      <c r="L7435" s="550" t="s">
        <v>116</v>
      </c>
      <c r="M7435" s="550" t="s">
        <v>116</v>
      </c>
      <c r="N7435" s="551" t="str">
        <f t="shared" si="116"/>
        <v>7.1.2.1.3.04.99.00.00.00.00.00</v>
      </c>
      <c r="O7435" s="552">
        <v>2026</v>
      </c>
      <c r="P7435" s="553" t="s">
        <v>9539</v>
      </c>
      <c r="Q7435" s="554" t="s">
        <v>2342</v>
      </c>
      <c r="R7435" s="554" t="s">
        <v>118</v>
      </c>
      <c r="S7435" s="554" t="s">
        <v>2683</v>
      </c>
      <c r="T7435" s="554" t="s">
        <v>2345</v>
      </c>
      <c r="U7435" s="554" t="s">
        <v>2345</v>
      </c>
      <c r="V7435" s="555" t="s">
        <v>9540</v>
      </c>
      <c r="W7435" s="554" t="s">
        <v>2359</v>
      </c>
      <c r="X7435" s="556" t="s">
        <v>2360</v>
      </c>
      <c r="Y7435" s="554" t="s">
        <v>2359</v>
      </c>
      <c r="Z7435" s="554" t="s">
        <v>120</v>
      </c>
      <c r="AA7435" s="556" t="s">
        <v>2348</v>
      </c>
      <c r="AB7435" s="556"/>
    </row>
    <row r="7436" spans="1:28" s="546" customFormat="1" ht="18" customHeight="1" x14ac:dyDescent="0.25">
      <c r="A7436" s="534"/>
      <c r="B7436" s="535" t="s">
        <v>2115</v>
      </c>
      <c r="C7436" s="535" t="s">
        <v>121</v>
      </c>
      <c r="D7436" s="535" t="s">
        <v>537</v>
      </c>
      <c r="E7436" s="535" t="s">
        <v>121</v>
      </c>
      <c r="F7436" s="535" t="s">
        <v>1353</v>
      </c>
      <c r="G7436" s="536" t="s">
        <v>116</v>
      </c>
      <c r="H7436" s="538" t="s">
        <v>116</v>
      </c>
      <c r="I7436" s="538" t="s">
        <v>116</v>
      </c>
      <c r="J7436" s="538" t="s">
        <v>116</v>
      </c>
      <c r="K7436" s="538" t="s">
        <v>116</v>
      </c>
      <c r="L7436" s="538" t="s">
        <v>116</v>
      </c>
      <c r="M7436" s="538" t="s">
        <v>116</v>
      </c>
      <c r="N7436" s="539" t="str">
        <f t="shared" si="116"/>
        <v>7.1.2.1.4.00.00.00.00.00.00.00</v>
      </c>
      <c r="O7436" s="540">
        <v>2026</v>
      </c>
      <c r="P7436" s="541" t="s">
        <v>9549</v>
      </c>
      <c r="Q7436" s="542" t="s">
        <v>2342</v>
      </c>
      <c r="R7436" s="542" t="s">
        <v>2156</v>
      </c>
      <c r="S7436" s="542" t="s">
        <v>2683</v>
      </c>
      <c r="T7436" s="542" t="s">
        <v>2345</v>
      </c>
      <c r="U7436" s="542" t="s">
        <v>2345</v>
      </c>
      <c r="V7436" s="543" t="s">
        <v>9550</v>
      </c>
      <c r="W7436" s="544" t="s">
        <v>2347</v>
      </c>
      <c r="X7436" s="545" t="s">
        <v>35</v>
      </c>
      <c r="Y7436" s="544" t="s">
        <v>2359</v>
      </c>
      <c r="Z7436" s="544" t="s">
        <v>120</v>
      </c>
      <c r="AA7436" s="545" t="s">
        <v>2348</v>
      </c>
      <c r="AB7436" s="545"/>
    </row>
    <row r="7437" spans="1:28" s="546" customFormat="1" ht="18" customHeight="1" x14ac:dyDescent="0.25">
      <c r="A7437" s="534"/>
      <c r="B7437" s="535" t="s">
        <v>2115</v>
      </c>
      <c r="C7437" s="535" t="s">
        <v>121</v>
      </c>
      <c r="D7437" s="535" t="s">
        <v>537</v>
      </c>
      <c r="E7437" s="535" t="s">
        <v>121</v>
      </c>
      <c r="F7437" s="535" t="s">
        <v>1353</v>
      </c>
      <c r="G7437" s="536" t="s">
        <v>164</v>
      </c>
      <c r="H7437" s="538" t="s">
        <v>116</v>
      </c>
      <c r="I7437" s="538" t="s">
        <v>116</v>
      </c>
      <c r="J7437" s="538" t="s">
        <v>116</v>
      </c>
      <c r="K7437" s="538" t="s">
        <v>116</v>
      </c>
      <c r="L7437" s="538" t="s">
        <v>116</v>
      </c>
      <c r="M7437" s="538" t="s">
        <v>116</v>
      </c>
      <c r="N7437" s="539" t="str">
        <f t="shared" si="116"/>
        <v>7.1.2.1.4.01.00.00.00.00.00.00</v>
      </c>
      <c r="O7437" s="540">
        <v>2026</v>
      </c>
      <c r="P7437" s="541" t="s">
        <v>9509</v>
      </c>
      <c r="Q7437" s="542" t="s">
        <v>2342</v>
      </c>
      <c r="R7437" s="542" t="s">
        <v>2156</v>
      </c>
      <c r="S7437" s="542" t="s">
        <v>2683</v>
      </c>
      <c r="T7437" s="542" t="s">
        <v>2345</v>
      </c>
      <c r="U7437" s="542" t="s">
        <v>2345</v>
      </c>
      <c r="V7437" s="543" t="s">
        <v>9510</v>
      </c>
      <c r="W7437" s="544" t="s">
        <v>2359</v>
      </c>
      <c r="X7437" s="545" t="s">
        <v>35</v>
      </c>
      <c r="Y7437" s="544" t="s">
        <v>2359</v>
      </c>
      <c r="Z7437" s="544" t="s">
        <v>120</v>
      </c>
      <c r="AA7437" s="545" t="s">
        <v>2348</v>
      </c>
      <c r="AB7437" s="545"/>
    </row>
    <row r="7438" spans="1:28" s="546" customFormat="1" ht="18" customHeight="1" x14ac:dyDescent="0.25">
      <c r="A7438" s="534"/>
      <c r="B7438" s="548" t="s">
        <v>2115</v>
      </c>
      <c r="C7438" s="548" t="s">
        <v>121</v>
      </c>
      <c r="D7438" s="548" t="s">
        <v>537</v>
      </c>
      <c r="E7438" s="548" t="s">
        <v>121</v>
      </c>
      <c r="F7438" s="548" t="s">
        <v>1353</v>
      </c>
      <c r="G7438" s="549" t="s">
        <v>164</v>
      </c>
      <c r="H7438" s="550" t="s">
        <v>164</v>
      </c>
      <c r="I7438" s="550" t="s">
        <v>116</v>
      </c>
      <c r="J7438" s="550" t="s">
        <v>116</v>
      </c>
      <c r="K7438" s="550" t="s">
        <v>116</v>
      </c>
      <c r="L7438" s="550" t="s">
        <v>116</v>
      </c>
      <c r="M7438" s="550" t="s">
        <v>116</v>
      </c>
      <c r="N7438" s="551" t="str">
        <f t="shared" si="116"/>
        <v>7.1.2.1.4.01.01.00.00.00.00.00</v>
      </c>
      <c r="O7438" s="552">
        <v>2026</v>
      </c>
      <c r="P7438" s="553" t="s">
        <v>12756</v>
      </c>
      <c r="Q7438" s="554" t="s">
        <v>2342</v>
      </c>
      <c r="R7438" s="554" t="s">
        <v>118</v>
      </c>
      <c r="S7438" s="554" t="s">
        <v>2683</v>
      </c>
      <c r="T7438" s="554" t="s">
        <v>2345</v>
      </c>
      <c r="U7438" s="554" t="s">
        <v>2345</v>
      </c>
      <c r="V7438" s="555" t="s">
        <v>9511</v>
      </c>
      <c r="W7438" s="554" t="s">
        <v>2359</v>
      </c>
      <c r="X7438" s="556" t="s">
        <v>2360</v>
      </c>
      <c r="Y7438" s="554" t="s">
        <v>2359</v>
      </c>
      <c r="Z7438" s="554" t="s">
        <v>120</v>
      </c>
      <c r="AA7438" s="556" t="s">
        <v>2348</v>
      </c>
      <c r="AB7438" s="556"/>
    </row>
    <row r="7439" spans="1:28" s="546" customFormat="1" ht="18" customHeight="1" x14ac:dyDescent="0.25">
      <c r="A7439" s="534"/>
      <c r="B7439" s="548" t="s">
        <v>2115</v>
      </c>
      <c r="C7439" s="548" t="s">
        <v>121</v>
      </c>
      <c r="D7439" s="548" t="s">
        <v>537</v>
      </c>
      <c r="E7439" s="548" t="s">
        <v>121</v>
      </c>
      <c r="F7439" s="548" t="s">
        <v>1353</v>
      </c>
      <c r="G7439" s="549" t="s">
        <v>164</v>
      </c>
      <c r="H7439" s="550" t="s">
        <v>166</v>
      </c>
      <c r="I7439" s="550" t="s">
        <v>116</v>
      </c>
      <c r="J7439" s="550" t="s">
        <v>116</v>
      </c>
      <c r="K7439" s="550" t="s">
        <v>116</v>
      </c>
      <c r="L7439" s="550" t="s">
        <v>116</v>
      </c>
      <c r="M7439" s="550" t="s">
        <v>116</v>
      </c>
      <c r="N7439" s="551" t="str">
        <f t="shared" si="116"/>
        <v>7.1.2.1.4.01.02.00.00.00.00.00</v>
      </c>
      <c r="O7439" s="552">
        <v>2026</v>
      </c>
      <c r="P7439" s="553" t="s">
        <v>12757</v>
      </c>
      <c r="Q7439" s="554" t="s">
        <v>2342</v>
      </c>
      <c r="R7439" s="554" t="s">
        <v>118</v>
      </c>
      <c r="S7439" s="554" t="s">
        <v>2683</v>
      </c>
      <c r="T7439" s="554" t="s">
        <v>2345</v>
      </c>
      <c r="U7439" s="554" t="s">
        <v>2345</v>
      </c>
      <c r="V7439" s="555" t="s">
        <v>9512</v>
      </c>
      <c r="W7439" s="554" t="s">
        <v>2359</v>
      </c>
      <c r="X7439" s="556" t="s">
        <v>2360</v>
      </c>
      <c r="Y7439" s="554" t="s">
        <v>2359</v>
      </c>
      <c r="Z7439" s="554" t="s">
        <v>120</v>
      </c>
      <c r="AA7439" s="556" t="s">
        <v>2348</v>
      </c>
      <c r="AB7439" s="556"/>
    </row>
    <row r="7440" spans="1:28" s="546" customFormat="1" ht="18" customHeight="1" x14ac:dyDescent="0.25">
      <c r="A7440" s="534"/>
      <c r="B7440" s="548" t="s">
        <v>2115</v>
      </c>
      <c r="C7440" s="548" t="s">
        <v>121</v>
      </c>
      <c r="D7440" s="548" t="s">
        <v>537</v>
      </c>
      <c r="E7440" s="548" t="s">
        <v>121</v>
      </c>
      <c r="F7440" s="548" t="s">
        <v>1353</v>
      </c>
      <c r="G7440" s="549" t="s">
        <v>164</v>
      </c>
      <c r="H7440" s="550" t="s">
        <v>243</v>
      </c>
      <c r="I7440" s="550" t="s">
        <v>116</v>
      </c>
      <c r="J7440" s="550" t="s">
        <v>116</v>
      </c>
      <c r="K7440" s="550" t="s">
        <v>116</v>
      </c>
      <c r="L7440" s="550" t="s">
        <v>116</v>
      </c>
      <c r="M7440" s="550" t="s">
        <v>116</v>
      </c>
      <c r="N7440" s="551" t="str">
        <f t="shared" si="116"/>
        <v>7.1.2.1.4.01.03.00.00.00.00.00</v>
      </c>
      <c r="O7440" s="552">
        <v>2026</v>
      </c>
      <c r="P7440" s="553" t="s">
        <v>12758</v>
      </c>
      <c r="Q7440" s="554" t="s">
        <v>2342</v>
      </c>
      <c r="R7440" s="554" t="s">
        <v>118</v>
      </c>
      <c r="S7440" s="554" t="s">
        <v>2683</v>
      </c>
      <c r="T7440" s="554" t="s">
        <v>2345</v>
      </c>
      <c r="U7440" s="554" t="s">
        <v>2345</v>
      </c>
      <c r="V7440" s="555" t="s">
        <v>9513</v>
      </c>
      <c r="W7440" s="554" t="s">
        <v>2359</v>
      </c>
      <c r="X7440" s="556" t="s">
        <v>2360</v>
      </c>
      <c r="Y7440" s="554" t="s">
        <v>2359</v>
      </c>
      <c r="Z7440" s="554" t="s">
        <v>120</v>
      </c>
      <c r="AA7440" s="556" t="s">
        <v>2348</v>
      </c>
      <c r="AB7440" s="556"/>
    </row>
    <row r="7441" spans="1:28" s="546" customFormat="1" ht="18" customHeight="1" x14ac:dyDescent="0.25">
      <c r="A7441" s="534"/>
      <c r="B7441" s="548" t="s">
        <v>2115</v>
      </c>
      <c r="C7441" s="548" t="s">
        <v>121</v>
      </c>
      <c r="D7441" s="548" t="s">
        <v>537</v>
      </c>
      <c r="E7441" s="548" t="s">
        <v>121</v>
      </c>
      <c r="F7441" s="548" t="s">
        <v>1353</v>
      </c>
      <c r="G7441" s="549" t="s">
        <v>164</v>
      </c>
      <c r="H7441" s="550" t="s">
        <v>188</v>
      </c>
      <c r="I7441" s="550" t="s">
        <v>116</v>
      </c>
      <c r="J7441" s="550" t="s">
        <v>116</v>
      </c>
      <c r="K7441" s="550" t="s">
        <v>116</v>
      </c>
      <c r="L7441" s="550" t="s">
        <v>116</v>
      </c>
      <c r="M7441" s="550" t="s">
        <v>116</v>
      </c>
      <c r="N7441" s="551" t="str">
        <f t="shared" si="116"/>
        <v>7.1.2.1.4.01.04.00.00.00.00.00</v>
      </c>
      <c r="O7441" s="552">
        <v>2026</v>
      </c>
      <c r="P7441" s="553" t="s">
        <v>9404</v>
      </c>
      <c r="Q7441" s="554" t="s">
        <v>2342</v>
      </c>
      <c r="R7441" s="554" t="s">
        <v>118</v>
      </c>
      <c r="S7441" s="554" t="s">
        <v>2683</v>
      </c>
      <c r="T7441" s="554" t="s">
        <v>2345</v>
      </c>
      <c r="U7441" s="554" t="s">
        <v>2345</v>
      </c>
      <c r="V7441" s="555" t="s">
        <v>9514</v>
      </c>
      <c r="W7441" s="554" t="s">
        <v>2359</v>
      </c>
      <c r="X7441" s="556" t="s">
        <v>2360</v>
      </c>
      <c r="Y7441" s="554" t="s">
        <v>2359</v>
      </c>
      <c r="Z7441" s="554" t="s">
        <v>120</v>
      </c>
      <c r="AA7441" s="556" t="s">
        <v>2348</v>
      </c>
      <c r="AB7441" s="556"/>
    </row>
    <row r="7442" spans="1:28" s="546" customFormat="1" ht="18" customHeight="1" x14ac:dyDescent="0.25">
      <c r="A7442" s="534"/>
      <c r="B7442" s="548" t="s">
        <v>2115</v>
      </c>
      <c r="C7442" s="548" t="s">
        <v>121</v>
      </c>
      <c r="D7442" s="548" t="s">
        <v>537</v>
      </c>
      <c r="E7442" s="548" t="s">
        <v>121</v>
      </c>
      <c r="F7442" s="548" t="s">
        <v>1353</v>
      </c>
      <c r="G7442" s="549" t="s">
        <v>164</v>
      </c>
      <c r="H7442" s="550" t="s">
        <v>143</v>
      </c>
      <c r="I7442" s="550" t="s">
        <v>116</v>
      </c>
      <c r="J7442" s="550" t="s">
        <v>116</v>
      </c>
      <c r="K7442" s="550" t="s">
        <v>116</v>
      </c>
      <c r="L7442" s="550" t="s">
        <v>116</v>
      </c>
      <c r="M7442" s="550" t="s">
        <v>116</v>
      </c>
      <c r="N7442" s="551" t="str">
        <f t="shared" si="116"/>
        <v>7.1.2.1.4.01.05.00.00.00.00.00</v>
      </c>
      <c r="O7442" s="552">
        <v>2026</v>
      </c>
      <c r="P7442" s="553" t="s">
        <v>12759</v>
      </c>
      <c r="Q7442" s="554" t="s">
        <v>2342</v>
      </c>
      <c r="R7442" s="554" t="s">
        <v>118</v>
      </c>
      <c r="S7442" s="554" t="s">
        <v>2683</v>
      </c>
      <c r="T7442" s="554" t="s">
        <v>2345</v>
      </c>
      <c r="U7442" s="554" t="s">
        <v>2345</v>
      </c>
      <c r="V7442" s="555" t="s">
        <v>9515</v>
      </c>
      <c r="W7442" s="554" t="s">
        <v>2359</v>
      </c>
      <c r="X7442" s="556" t="s">
        <v>2360</v>
      </c>
      <c r="Y7442" s="554" t="s">
        <v>2359</v>
      </c>
      <c r="Z7442" s="554" t="s">
        <v>120</v>
      </c>
      <c r="AA7442" s="556" t="s">
        <v>2348</v>
      </c>
      <c r="AB7442" s="556"/>
    </row>
    <row r="7443" spans="1:28" s="546" customFormat="1" ht="18" customHeight="1" x14ac:dyDescent="0.25">
      <c r="A7443" s="534"/>
      <c r="B7443" s="548" t="s">
        <v>2115</v>
      </c>
      <c r="C7443" s="548" t="s">
        <v>121</v>
      </c>
      <c r="D7443" s="548" t="s">
        <v>537</v>
      </c>
      <c r="E7443" s="548" t="s">
        <v>121</v>
      </c>
      <c r="F7443" s="548" t="s">
        <v>1353</v>
      </c>
      <c r="G7443" s="549" t="s">
        <v>164</v>
      </c>
      <c r="H7443" s="550" t="s">
        <v>234</v>
      </c>
      <c r="I7443" s="550" t="s">
        <v>116</v>
      </c>
      <c r="J7443" s="550" t="s">
        <v>116</v>
      </c>
      <c r="K7443" s="550" t="s">
        <v>116</v>
      </c>
      <c r="L7443" s="550" t="s">
        <v>116</v>
      </c>
      <c r="M7443" s="550" t="s">
        <v>116</v>
      </c>
      <c r="N7443" s="551" t="str">
        <f t="shared" si="116"/>
        <v>7.1.2.1.4.01.06.00.00.00.00.00</v>
      </c>
      <c r="O7443" s="552">
        <v>2026</v>
      </c>
      <c r="P7443" s="553" t="s">
        <v>9407</v>
      </c>
      <c r="Q7443" s="554" t="s">
        <v>2342</v>
      </c>
      <c r="R7443" s="554" t="s">
        <v>118</v>
      </c>
      <c r="S7443" s="554" t="s">
        <v>2683</v>
      </c>
      <c r="T7443" s="554" t="s">
        <v>2345</v>
      </c>
      <c r="U7443" s="554" t="s">
        <v>2345</v>
      </c>
      <c r="V7443" s="555" t="s">
        <v>9516</v>
      </c>
      <c r="W7443" s="554" t="s">
        <v>2359</v>
      </c>
      <c r="X7443" s="556" t="s">
        <v>2360</v>
      </c>
      <c r="Y7443" s="554" t="s">
        <v>2359</v>
      </c>
      <c r="Z7443" s="554" t="s">
        <v>120</v>
      </c>
      <c r="AA7443" s="556" t="s">
        <v>2348</v>
      </c>
      <c r="AB7443" s="556"/>
    </row>
    <row r="7444" spans="1:28" s="546" customFormat="1" ht="18" customHeight="1" x14ac:dyDescent="0.25">
      <c r="A7444" s="534"/>
      <c r="B7444" s="548" t="s">
        <v>2115</v>
      </c>
      <c r="C7444" s="548" t="s">
        <v>121</v>
      </c>
      <c r="D7444" s="548" t="s">
        <v>537</v>
      </c>
      <c r="E7444" s="548" t="s">
        <v>121</v>
      </c>
      <c r="F7444" s="548" t="s">
        <v>1353</v>
      </c>
      <c r="G7444" s="549" t="s">
        <v>164</v>
      </c>
      <c r="H7444" s="550" t="s">
        <v>191</v>
      </c>
      <c r="I7444" s="550" t="s">
        <v>116</v>
      </c>
      <c r="J7444" s="550" t="s">
        <v>116</v>
      </c>
      <c r="K7444" s="550" t="s">
        <v>116</v>
      </c>
      <c r="L7444" s="550" t="s">
        <v>116</v>
      </c>
      <c r="M7444" s="550" t="s">
        <v>116</v>
      </c>
      <c r="N7444" s="551" t="str">
        <f t="shared" si="116"/>
        <v>7.1.2.1.4.01.07.00.00.00.00.00</v>
      </c>
      <c r="O7444" s="552">
        <v>2026</v>
      </c>
      <c r="P7444" s="553" t="s">
        <v>9517</v>
      </c>
      <c r="Q7444" s="554" t="s">
        <v>2342</v>
      </c>
      <c r="R7444" s="554" t="s">
        <v>118</v>
      </c>
      <c r="S7444" s="554" t="s">
        <v>2683</v>
      </c>
      <c r="T7444" s="554" t="s">
        <v>2345</v>
      </c>
      <c r="U7444" s="554" t="s">
        <v>2345</v>
      </c>
      <c r="V7444" s="555" t="s">
        <v>9518</v>
      </c>
      <c r="W7444" s="554" t="s">
        <v>2359</v>
      </c>
      <c r="X7444" s="556" t="s">
        <v>2360</v>
      </c>
      <c r="Y7444" s="554" t="s">
        <v>2359</v>
      </c>
      <c r="Z7444" s="554" t="s">
        <v>120</v>
      </c>
      <c r="AA7444" s="556" t="s">
        <v>2348</v>
      </c>
      <c r="AB7444" s="556"/>
    </row>
    <row r="7445" spans="1:28" s="546" customFormat="1" ht="18" customHeight="1" x14ac:dyDescent="0.25">
      <c r="A7445" s="534"/>
      <c r="B7445" s="548" t="s">
        <v>2115</v>
      </c>
      <c r="C7445" s="548" t="s">
        <v>121</v>
      </c>
      <c r="D7445" s="548" t="s">
        <v>537</v>
      </c>
      <c r="E7445" s="548" t="s">
        <v>121</v>
      </c>
      <c r="F7445" s="548" t="s">
        <v>1353</v>
      </c>
      <c r="G7445" s="549" t="s">
        <v>164</v>
      </c>
      <c r="H7445" s="550" t="s">
        <v>161</v>
      </c>
      <c r="I7445" s="550" t="s">
        <v>116</v>
      </c>
      <c r="J7445" s="550" t="s">
        <v>116</v>
      </c>
      <c r="K7445" s="550" t="s">
        <v>116</v>
      </c>
      <c r="L7445" s="550" t="s">
        <v>116</v>
      </c>
      <c r="M7445" s="550" t="s">
        <v>116</v>
      </c>
      <c r="N7445" s="551" t="str">
        <f t="shared" si="116"/>
        <v>7.1.2.1.4.01.99.00.00.00.00.00</v>
      </c>
      <c r="O7445" s="552">
        <v>2026</v>
      </c>
      <c r="P7445" s="553" t="s">
        <v>9543</v>
      </c>
      <c r="Q7445" s="554" t="s">
        <v>2342</v>
      </c>
      <c r="R7445" s="554" t="s">
        <v>118</v>
      </c>
      <c r="S7445" s="554" t="s">
        <v>2683</v>
      </c>
      <c r="T7445" s="554" t="s">
        <v>2345</v>
      </c>
      <c r="U7445" s="554" t="s">
        <v>2345</v>
      </c>
      <c r="V7445" s="555" t="s">
        <v>9544</v>
      </c>
      <c r="W7445" s="554" t="s">
        <v>2359</v>
      </c>
      <c r="X7445" s="556" t="s">
        <v>2360</v>
      </c>
      <c r="Y7445" s="554" t="s">
        <v>2359</v>
      </c>
      <c r="Z7445" s="554" t="s">
        <v>120</v>
      </c>
      <c r="AA7445" s="556" t="s">
        <v>2348</v>
      </c>
      <c r="AB7445" s="556"/>
    </row>
    <row r="7446" spans="1:28" s="546" customFormat="1" ht="18" customHeight="1" x14ac:dyDescent="0.25">
      <c r="A7446" s="534"/>
      <c r="B7446" s="535" t="s">
        <v>2115</v>
      </c>
      <c r="C7446" s="535" t="s">
        <v>121</v>
      </c>
      <c r="D7446" s="535" t="s">
        <v>537</v>
      </c>
      <c r="E7446" s="535" t="s">
        <v>121</v>
      </c>
      <c r="F7446" s="535" t="s">
        <v>1353</v>
      </c>
      <c r="G7446" s="536" t="s">
        <v>166</v>
      </c>
      <c r="H7446" s="538" t="s">
        <v>116</v>
      </c>
      <c r="I7446" s="538" t="s">
        <v>116</v>
      </c>
      <c r="J7446" s="538" t="s">
        <v>116</v>
      </c>
      <c r="K7446" s="538" t="s">
        <v>116</v>
      </c>
      <c r="L7446" s="538" t="s">
        <v>116</v>
      </c>
      <c r="M7446" s="538" t="s">
        <v>116</v>
      </c>
      <c r="N7446" s="539" t="str">
        <f t="shared" si="116"/>
        <v>7.1.2.1.4.02.00.00.00.00.00.00</v>
      </c>
      <c r="O7446" s="540">
        <v>2026</v>
      </c>
      <c r="P7446" s="541" t="s">
        <v>9521</v>
      </c>
      <c r="Q7446" s="542" t="s">
        <v>2342</v>
      </c>
      <c r="R7446" s="542" t="s">
        <v>2156</v>
      </c>
      <c r="S7446" s="542" t="s">
        <v>2683</v>
      </c>
      <c r="T7446" s="542" t="s">
        <v>2345</v>
      </c>
      <c r="U7446" s="542" t="s">
        <v>2345</v>
      </c>
      <c r="V7446" s="543" t="s">
        <v>9522</v>
      </c>
      <c r="W7446" s="544" t="s">
        <v>2359</v>
      </c>
      <c r="X7446" s="545" t="s">
        <v>35</v>
      </c>
      <c r="Y7446" s="544" t="s">
        <v>2359</v>
      </c>
      <c r="Z7446" s="544" t="s">
        <v>120</v>
      </c>
      <c r="AA7446" s="545" t="s">
        <v>2348</v>
      </c>
      <c r="AB7446" s="545"/>
    </row>
    <row r="7447" spans="1:28" s="546" customFormat="1" ht="18" customHeight="1" x14ac:dyDescent="0.25">
      <c r="A7447" s="534"/>
      <c r="B7447" s="548" t="s">
        <v>2115</v>
      </c>
      <c r="C7447" s="548" t="s">
        <v>121</v>
      </c>
      <c r="D7447" s="548" t="s">
        <v>537</v>
      </c>
      <c r="E7447" s="548" t="s">
        <v>121</v>
      </c>
      <c r="F7447" s="548" t="s">
        <v>1353</v>
      </c>
      <c r="G7447" s="549" t="s">
        <v>166</v>
      </c>
      <c r="H7447" s="550" t="s">
        <v>164</v>
      </c>
      <c r="I7447" s="550" t="s">
        <v>116</v>
      </c>
      <c r="J7447" s="550" t="s">
        <v>116</v>
      </c>
      <c r="K7447" s="550" t="s">
        <v>116</v>
      </c>
      <c r="L7447" s="550" t="s">
        <v>116</v>
      </c>
      <c r="M7447" s="550" t="s">
        <v>116</v>
      </c>
      <c r="N7447" s="551" t="str">
        <f t="shared" si="116"/>
        <v>7.1.2.1.4.02.01.00.00.00.00.00</v>
      </c>
      <c r="O7447" s="552">
        <v>2026</v>
      </c>
      <c r="P7447" s="553" t="s">
        <v>12756</v>
      </c>
      <c r="Q7447" s="554" t="s">
        <v>2342</v>
      </c>
      <c r="R7447" s="554" t="s">
        <v>118</v>
      </c>
      <c r="S7447" s="554" t="s">
        <v>2683</v>
      </c>
      <c r="T7447" s="554" t="s">
        <v>2345</v>
      </c>
      <c r="U7447" s="554" t="s">
        <v>2345</v>
      </c>
      <c r="V7447" s="555" t="s">
        <v>9523</v>
      </c>
      <c r="W7447" s="554" t="s">
        <v>2359</v>
      </c>
      <c r="X7447" s="556" t="s">
        <v>2360</v>
      </c>
      <c r="Y7447" s="554" t="s">
        <v>2359</v>
      </c>
      <c r="Z7447" s="554" t="s">
        <v>120</v>
      </c>
      <c r="AA7447" s="556" t="s">
        <v>2348</v>
      </c>
      <c r="AB7447" s="556"/>
    </row>
    <row r="7448" spans="1:28" s="546" customFormat="1" ht="18" customHeight="1" x14ac:dyDescent="0.25">
      <c r="A7448" s="534"/>
      <c r="B7448" s="548" t="s">
        <v>2115</v>
      </c>
      <c r="C7448" s="548" t="s">
        <v>121</v>
      </c>
      <c r="D7448" s="548" t="s">
        <v>537</v>
      </c>
      <c r="E7448" s="548" t="s">
        <v>121</v>
      </c>
      <c r="F7448" s="548" t="s">
        <v>1353</v>
      </c>
      <c r="G7448" s="549" t="s">
        <v>166</v>
      </c>
      <c r="H7448" s="550" t="s">
        <v>166</v>
      </c>
      <c r="I7448" s="550" t="s">
        <v>116</v>
      </c>
      <c r="J7448" s="550" t="s">
        <v>116</v>
      </c>
      <c r="K7448" s="550" t="s">
        <v>116</v>
      </c>
      <c r="L7448" s="550" t="s">
        <v>116</v>
      </c>
      <c r="M7448" s="550" t="s">
        <v>116</v>
      </c>
      <c r="N7448" s="551" t="str">
        <f t="shared" si="116"/>
        <v>7.1.2.1.4.02.02.00.00.00.00.00</v>
      </c>
      <c r="O7448" s="552">
        <v>2026</v>
      </c>
      <c r="P7448" s="553" t="s">
        <v>12757</v>
      </c>
      <c r="Q7448" s="554" t="s">
        <v>2342</v>
      </c>
      <c r="R7448" s="554" t="s">
        <v>118</v>
      </c>
      <c r="S7448" s="554" t="s">
        <v>2683</v>
      </c>
      <c r="T7448" s="554" t="s">
        <v>2345</v>
      </c>
      <c r="U7448" s="554" t="s">
        <v>2345</v>
      </c>
      <c r="V7448" s="555" t="s">
        <v>9524</v>
      </c>
      <c r="W7448" s="554" t="s">
        <v>2359</v>
      </c>
      <c r="X7448" s="556" t="s">
        <v>2360</v>
      </c>
      <c r="Y7448" s="554" t="s">
        <v>2359</v>
      </c>
      <c r="Z7448" s="554" t="s">
        <v>120</v>
      </c>
      <c r="AA7448" s="556" t="s">
        <v>2348</v>
      </c>
      <c r="AB7448" s="556"/>
    </row>
    <row r="7449" spans="1:28" s="546" customFormat="1" ht="18" customHeight="1" x14ac:dyDescent="0.25">
      <c r="A7449" s="534"/>
      <c r="B7449" s="548" t="s">
        <v>2115</v>
      </c>
      <c r="C7449" s="548" t="s">
        <v>121</v>
      </c>
      <c r="D7449" s="548" t="s">
        <v>537</v>
      </c>
      <c r="E7449" s="548" t="s">
        <v>121</v>
      </c>
      <c r="F7449" s="548" t="s">
        <v>1353</v>
      </c>
      <c r="G7449" s="549" t="s">
        <v>166</v>
      </c>
      <c r="H7449" s="550" t="s">
        <v>243</v>
      </c>
      <c r="I7449" s="550" t="s">
        <v>116</v>
      </c>
      <c r="J7449" s="550" t="s">
        <v>116</v>
      </c>
      <c r="K7449" s="550" t="s">
        <v>116</v>
      </c>
      <c r="L7449" s="550" t="s">
        <v>116</v>
      </c>
      <c r="M7449" s="550" t="s">
        <v>116</v>
      </c>
      <c r="N7449" s="551" t="str">
        <f t="shared" si="116"/>
        <v>7.1.2.1.4.02.03.00.00.00.00.00</v>
      </c>
      <c r="O7449" s="552">
        <v>2026</v>
      </c>
      <c r="P7449" s="553" t="s">
        <v>12758</v>
      </c>
      <c r="Q7449" s="554" t="s">
        <v>2342</v>
      </c>
      <c r="R7449" s="554" t="s">
        <v>118</v>
      </c>
      <c r="S7449" s="554" t="s">
        <v>2683</v>
      </c>
      <c r="T7449" s="554" t="s">
        <v>2345</v>
      </c>
      <c r="U7449" s="554" t="s">
        <v>2345</v>
      </c>
      <c r="V7449" s="555" t="s">
        <v>9525</v>
      </c>
      <c r="W7449" s="554" t="s">
        <v>2359</v>
      </c>
      <c r="X7449" s="556" t="s">
        <v>2360</v>
      </c>
      <c r="Y7449" s="554" t="s">
        <v>2359</v>
      </c>
      <c r="Z7449" s="554" t="s">
        <v>120</v>
      </c>
      <c r="AA7449" s="556" t="s">
        <v>2348</v>
      </c>
      <c r="AB7449" s="556"/>
    </row>
    <row r="7450" spans="1:28" s="546" customFormat="1" ht="18" customHeight="1" x14ac:dyDescent="0.25">
      <c r="A7450" s="534"/>
      <c r="B7450" s="548" t="s">
        <v>2115</v>
      </c>
      <c r="C7450" s="548" t="s">
        <v>121</v>
      </c>
      <c r="D7450" s="548" t="s">
        <v>537</v>
      </c>
      <c r="E7450" s="548" t="s">
        <v>121</v>
      </c>
      <c r="F7450" s="548" t="s">
        <v>1353</v>
      </c>
      <c r="G7450" s="549" t="s">
        <v>166</v>
      </c>
      <c r="H7450" s="550" t="s">
        <v>188</v>
      </c>
      <c r="I7450" s="550" t="s">
        <v>116</v>
      </c>
      <c r="J7450" s="550" t="s">
        <v>116</v>
      </c>
      <c r="K7450" s="550" t="s">
        <v>116</v>
      </c>
      <c r="L7450" s="550" t="s">
        <v>116</v>
      </c>
      <c r="M7450" s="550" t="s">
        <v>116</v>
      </c>
      <c r="N7450" s="551" t="str">
        <f t="shared" si="116"/>
        <v>7.1.2.1.4.02.04.00.00.00.00.00</v>
      </c>
      <c r="O7450" s="552">
        <v>2026</v>
      </c>
      <c r="P7450" s="553" t="s">
        <v>9404</v>
      </c>
      <c r="Q7450" s="554" t="s">
        <v>2342</v>
      </c>
      <c r="R7450" s="554" t="s">
        <v>118</v>
      </c>
      <c r="S7450" s="554" t="s">
        <v>2683</v>
      </c>
      <c r="T7450" s="554" t="s">
        <v>2345</v>
      </c>
      <c r="U7450" s="554" t="s">
        <v>2345</v>
      </c>
      <c r="V7450" s="555" t="s">
        <v>9420</v>
      </c>
      <c r="W7450" s="554" t="s">
        <v>2359</v>
      </c>
      <c r="X7450" s="556" t="s">
        <v>2360</v>
      </c>
      <c r="Y7450" s="554" t="s">
        <v>2359</v>
      </c>
      <c r="Z7450" s="554" t="s">
        <v>120</v>
      </c>
      <c r="AA7450" s="556" t="s">
        <v>2348</v>
      </c>
      <c r="AB7450" s="556"/>
    </row>
    <row r="7451" spans="1:28" s="546" customFormat="1" ht="18" customHeight="1" x14ac:dyDescent="0.25">
      <c r="A7451" s="534"/>
      <c r="B7451" s="548" t="s">
        <v>2115</v>
      </c>
      <c r="C7451" s="548" t="s">
        <v>121</v>
      </c>
      <c r="D7451" s="548" t="s">
        <v>537</v>
      </c>
      <c r="E7451" s="548" t="s">
        <v>121</v>
      </c>
      <c r="F7451" s="548" t="s">
        <v>1353</v>
      </c>
      <c r="G7451" s="549" t="s">
        <v>166</v>
      </c>
      <c r="H7451" s="550" t="s">
        <v>143</v>
      </c>
      <c r="I7451" s="550" t="s">
        <v>116</v>
      </c>
      <c r="J7451" s="550" t="s">
        <v>116</v>
      </c>
      <c r="K7451" s="550" t="s">
        <v>116</v>
      </c>
      <c r="L7451" s="550" t="s">
        <v>116</v>
      </c>
      <c r="M7451" s="550" t="s">
        <v>116</v>
      </c>
      <c r="N7451" s="551" t="str">
        <f t="shared" si="116"/>
        <v>7.1.2.1.4.02.05.00.00.00.00.00</v>
      </c>
      <c r="O7451" s="552">
        <v>2026</v>
      </c>
      <c r="P7451" s="553" t="s">
        <v>12759</v>
      </c>
      <c r="Q7451" s="554" t="s">
        <v>2342</v>
      </c>
      <c r="R7451" s="554" t="s">
        <v>118</v>
      </c>
      <c r="S7451" s="554" t="s">
        <v>2683</v>
      </c>
      <c r="T7451" s="554" t="s">
        <v>2345</v>
      </c>
      <c r="U7451" s="554" t="s">
        <v>2345</v>
      </c>
      <c r="V7451" s="555" t="s">
        <v>9421</v>
      </c>
      <c r="W7451" s="554" t="s">
        <v>2359</v>
      </c>
      <c r="X7451" s="556" t="s">
        <v>2360</v>
      </c>
      <c r="Y7451" s="554" t="s">
        <v>2359</v>
      </c>
      <c r="Z7451" s="554" t="s">
        <v>120</v>
      </c>
      <c r="AA7451" s="556" t="s">
        <v>2348</v>
      </c>
      <c r="AB7451" s="556"/>
    </row>
    <row r="7452" spans="1:28" s="546" customFormat="1" ht="18" customHeight="1" x14ac:dyDescent="0.25">
      <c r="A7452" s="534"/>
      <c r="B7452" s="548" t="s">
        <v>2115</v>
      </c>
      <c r="C7452" s="548" t="s">
        <v>121</v>
      </c>
      <c r="D7452" s="548" t="s">
        <v>537</v>
      </c>
      <c r="E7452" s="548" t="s">
        <v>121</v>
      </c>
      <c r="F7452" s="548" t="s">
        <v>1353</v>
      </c>
      <c r="G7452" s="549" t="s">
        <v>166</v>
      </c>
      <c r="H7452" s="550" t="s">
        <v>234</v>
      </c>
      <c r="I7452" s="550" t="s">
        <v>116</v>
      </c>
      <c r="J7452" s="550" t="s">
        <v>116</v>
      </c>
      <c r="K7452" s="550" t="s">
        <v>116</v>
      </c>
      <c r="L7452" s="550" t="s">
        <v>116</v>
      </c>
      <c r="M7452" s="550" t="s">
        <v>116</v>
      </c>
      <c r="N7452" s="551" t="str">
        <f t="shared" si="116"/>
        <v>7.1.2.1.4.02.06.00.00.00.00.00</v>
      </c>
      <c r="O7452" s="552">
        <v>2026</v>
      </c>
      <c r="P7452" s="553" t="s">
        <v>9407</v>
      </c>
      <c r="Q7452" s="554" t="s">
        <v>2342</v>
      </c>
      <c r="R7452" s="554" t="s">
        <v>118</v>
      </c>
      <c r="S7452" s="554" t="s">
        <v>2683</v>
      </c>
      <c r="T7452" s="554" t="s">
        <v>2345</v>
      </c>
      <c r="U7452" s="554" t="s">
        <v>2345</v>
      </c>
      <c r="V7452" s="555" t="s">
        <v>9526</v>
      </c>
      <c r="W7452" s="554" t="s">
        <v>2359</v>
      </c>
      <c r="X7452" s="556" t="s">
        <v>2360</v>
      </c>
      <c r="Y7452" s="554" t="s">
        <v>2359</v>
      </c>
      <c r="Z7452" s="554" t="s">
        <v>120</v>
      </c>
      <c r="AA7452" s="556" t="s">
        <v>2348</v>
      </c>
      <c r="AB7452" s="556"/>
    </row>
    <row r="7453" spans="1:28" s="546" customFormat="1" ht="18" customHeight="1" x14ac:dyDescent="0.25">
      <c r="A7453" s="534"/>
      <c r="B7453" s="548" t="s">
        <v>2115</v>
      </c>
      <c r="C7453" s="548" t="s">
        <v>121</v>
      </c>
      <c r="D7453" s="548" t="s">
        <v>537</v>
      </c>
      <c r="E7453" s="548" t="s">
        <v>121</v>
      </c>
      <c r="F7453" s="548" t="s">
        <v>1353</v>
      </c>
      <c r="G7453" s="549" t="s">
        <v>166</v>
      </c>
      <c r="H7453" s="550" t="s">
        <v>161</v>
      </c>
      <c r="I7453" s="550" t="s">
        <v>116</v>
      </c>
      <c r="J7453" s="550" t="s">
        <v>116</v>
      </c>
      <c r="K7453" s="550" t="s">
        <v>116</v>
      </c>
      <c r="L7453" s="550" t="s">
        <v>116</v>
      </c>
      <c r="M7453" s="550" t="s">
        <v>116</v>
      </c>
      <c r="N7453" s="551" t="str">
        <f t="shared" si="116"/>
        <v>7.1.2.1.4.02.99.00.00.00.00.00</v>
      </c>
      <c r="O7453" s="552">
        <v>2026</v>
      </c>
      <c r="P7453" s="553" t="s">
        <v>9545</v>
      </c>
      <c r="Q7453" s="554" t="s">
        <v>2342</v>
      </c>
      <c r="R7453" s="554" t="s">
        <v>118</v>
      </c>
      <c r="S7453" s="554" t="s">
        <v>2683</v>
      </c>
      <c r="T7453" s="554" t="s">
        <v>2345</v>
      </c>
      <c r="U7453" s="554" t="s">
        <v>2345</v>
      </c>
      <c r="V7453" s="555" t="s">
        <v>9551</v>
      </c>
      <c r="W7453" s="554" t="s">
        <v>2359</v>
      </c>
      <c r="X7453" s="556" t="s">
        <v>2360</v>
      </c>
      <c r="Y7453" s="554" t="s">
        <v>2359</v>
      </c>
      <c r="Z7453" s="554" t="s">
        <v>120</v>
      </c>
      <c r="AA7453" s="556" t="s">
        <v>2348</v>
      </c>
      <c r="AB7453" s="556"/>
    </row>
    <row r="7454" spans="1:28" s="546" customFormat="1" ht="18" customHeight="1" x14ac:dyDescent="0.25">
      <c r="A7454" s="534"/>
      <c r="B7454" s="535" t="s">
        <v>2115</v>
      </c>
      <c r="C7454" s="535" t="s">
        <v>121</v>
      </c>
      <c r="D7454" s="535" t="s">
        <v>537</v>
      </c>
      <c r="E7454" s="535" t="s">
        <v>121</v>
      </c>
      <c r="F7454" s="535" t="s">
        <v>1353</v>
      </c>
      <c r="G7454" s="536" t="s">
        <v>243</v>
      </c>
      <c r="H7454" s="538" t="s">
        <v>116</v>
      </c>
      <c r="I7454" s="538" t="s">
        <v>116</v>
      </c>
      <c r="J7454" s="538" t="s">
        <v>116</v>
      </c>
      <c r="K7454" s="538" t="s">
        <v>116</v>
      </c>
      <c r="L7454" s="538" t="s">
        <v>116</v>
      </c>
      <c r="M7454" s="538" t="s">
        <v>116</v>
      </c>
      <c r="N7454" s="539" t="str">
        <f t="shared" si="116"/>
        <v>7.1.2.1.4.03.00.00.00.00.00.00</v>
      </c>
      <c r="O7454" s="540">
        <v>2026</v>
      </c>
      <c r="P7454" s="541" t="s">
        <v>9529</v>
      </c>
      <c r="Q7454" s="542" t="s">
        <v>2342</v>
      </c>
      <c r="R7454" s="542" t="s">
        <v>2156</v>
      </c>
      <c r="S7454" s="542" t="s">
        <v>2683</v>
      </c>
      <c r="T7454" s="542" t="s">
        <v>2345</v>
      </c>
      <c r="U7454" s="542" t="s">
        <v>2345</v>
      </c>
      <c r="V7454" s="543" t="s">
        <v>9530</v>
      </c>
      <c r="W7454" s="544" t="s">
        <v>2359</v>
      </c>
      <c r="X7454" s="545" t="s">
        <v>35</v>
      </c>
      <c r="Y7454" s="544" t="s">
        <v>2359</v>
      </c>
      <c r="Z7454" s="544" t="s">
        <v>120</v>
      </c>
      <c r="AA7454" s="545" t="s">
        <v>2348</v>
      </c>
      <c r="AB7454" s="545"/>
    </row>
    <row r="7455" spans="1:28" s="546" customFormat="1" ht="18" customHeight="1" x14ac:dyDescent="0.25">
      <c r="A7455" s="534"/>
      <c r="B7455" s="548" t="s">
        <v>2115</v>
      </c>
      <c r="C7455" s="548" t="s">
        <v>121</v>
      </c>
      <c r="D7455" s="548" t="s">
        <v>537</v>
      </c>
      <c r="E7455" s="548" t="s">
        <v>121</v>
      </c>
      <c r="F7455" s="548" t="s">
        <v>1353</v>
      </c>
      <c r="G7455" s="549" t="s">
        <v>243</v>
      </c>
      <c r="H7455" s="550" t="s">
        <v>164</v>
      </c>
      <c r="I7455" s="550" t="s">
        <v>116</v>
      </c>
      <c r="J7455" s="550" t="s">
        <v>116</v>
      </c>
      <c r="K7455" s="550" t="s">
        <v>116</v>
      </c>
      <c r="L7455" s="550" t="s">
        <v>116</v>
      </c>
      <c r="M7455" s="550" t="s">
        <v>116</v>
      </c>
      <c r="N7455" s="551" t="str">
        <f t="shared" si="116"/>
        <v>7.1.2.1.4.03.01.00.00.00.00.00</v>
      </c>
      <c r="O7455" s="552">
        <v>2026</v>
      </c>
      <c r="P7455" s="553" t="s">
        <v>12756</v>
      </c>
      <c r="Q7455" s="554" t="s">
        <v>2342</v>
      </c>
      <c r="R7455" s="554" t="s">
        <v>118</v>
      </c>
      <c r="S7455" s="554" t="s">
        <v>2683</v>
      </c>
      <c r="T7455" s="554" t="s">
        <v>2345</v>
      </c>
      <c r="U7455" s="554" t="s">
        <v>2345</v>
      </c>
      <c r="V7455" s="555" t="s">
        <v>9531</v>
      </c>
      <c r="W7455" s="554" t="s">
        <v>2359</v>
      </c>
      <c r="X7455" s="556" t="s">
        <v>2360</v>
      </c>
      <c r="Y7455" s="554" t="s">
        <v>2359</v>
      </c>
      <c r="Z7455" s="554" t="s">
        <v>120</v>
      </c>
      <c r="AA7455" s="556" t="s">
        <v>2348</v>
      </c>
      <c r="AB7455" s="556"/>
    </row>
    <row r="7456" spans="1:28" s="546" customFormat="1" ht="18" customHeight="1" x14ac:dyDescent="0.25">
      <c r="A7456" s="534"/>
      <c r="B7456" s="548" t="s">
        <v>2115</v>
      </c>
      <c r="C7456" s="548" t="s">
        <v>121</v>
      </c>
      <c r="D7456" s="548" t="s">
        <v>537</v>
      </c>
      <c r="E7456" s="548" t="s">
        <v>121</v>
      </c>
      <c r="F7456" s="548" t="s">
        <v>1353</v>
      </c>
      <c r="G7456" s="549" t="s">
        <v>243</v>
      </c>
      <c r="H7456" s="550" t="s">
        <v>166</v>
      </c>
      <c r="I7456" s="550" t="s">
        <v>116</v>
      </c>
      <c r="J7456" s="550" t="s">
        <v>116</v>
      </c>
      <c r="K7456" s="550" t="s">
        <v>116</v>
      </c>
      <c r="L7456" s="550" t="s">
        <v>116</v>
      </c>
      <c r="M7456" s="550" t="s">
        <v>116</v>
      </c>
      <c r="N7456" s="551" t="str">
        <f t="shared" si="116"/>
        <v>7.1.2.1.4.03.02.00.00.00.00.00</v>
      </c>
      <c r="O7456" s="552">
        <v>2026</v>
      </c>
      <c r="P7456" s="553" t="s">
        <v>12757</v>
      </c>
      <c r="Q7456" s="554" t="s">
        <v>2342</v>
      </c>
      <c r="R7456" s="554" t="s">
        <v>118</v>
      </c>
      <c r="S7456" s="554" t="s">
        <v>2683</v>
      </c>
      <c r="T7456" s="554" t="s">
        <v>2345</v>
      </c>
      <c r="U7456" s="554" t="s">
        <v>2345</v>
      </c>
      <c r="V7456" s="555" t="s">
        <v>9532</v>
      </c>
      <c r="W7456" s="554" t="s">
        <v>2359</v>
      </c>
      <c r="X7456" s="556" t="s">
        <v>2360</v>
      </c>
      <c r="Y7456" s="554" t="s">
        <v>2359</v>
      </c>
      <c r="Z7456" s="554" t="s">
        <v>120</v>
      </c>
      <c r="AA7456" s="556" t="s">
        <v>2348</v>
      </c>
      <c r="AB7456" s="556"/>
    </row>
    <row r="7457" spans="1:28" s="546" customFormat="1" ht="18" customHeight="1" x14ac:dyDescent="0.25">
      <c r="A7457" s="534"/>
      <c r="B7457" s="548" t="s">
        <v>2115</v>
      </c>
      <c r="C7457" s="548" t="s">
        <v>121</v>
      </c>
      <c r="D7457" s="548" t="s">
        <v>537</v>
      </c>
      <c r="E7457" s="548" t="s">
        <v>121</v>
      </c>
      <c r="F7457" s="548" t="s">
        <v>1353</v>
      </c>
      <c r="G7457" s="549" t="s">
        <v>243</v>
      </c>
      <c r="H7457" s="550" t="s">
        <v>243</v>
      </c>
      <c r="I7457" s="550" t="s">
        <v>116</v>
      </c>
      <c r="J7457" s="550" t="s">
        <v>116</v>
      </c>
      <c r="K7457" s="550" t="s">
        <v>116</v>
      </c>
      <c r="L7457" s="550" t="s">
        <v>116</v>
      </c>
      <c r="M7457" s="550" t="s">
        <v>116</v>
      </c>
      <c r="N7457" s="551" t="str">
        <f t="shared" si="116"/>
        <v>7.1.2.1.4.03.03.00.00.00.00.00</v>
      </c>
      <c r="O7457" s="552">
        <v>2026</v>
      </c>
      <c r="P7457" s="553" t="s">
        <v>9431</v>
      </c>
      <c r="Q7457" s="554" t="s">
        <v>2342</v>
      </c>
      <c r="R7457" s="554" t="s">
        <v>118</v>
      </c>
      <c r="S7457" s="554" t="s">
        <v>2683</v>
      </c>
      <c r="T7457" s="554" t="s">
        <v>2345</v>
      </c>
      <c r="U7457" s="554" t="s">
        <v>2345</v>
      </c>
      <c r="V7457" s="555" t="s">
        <v>12766</v>
      </c>
      <c r="W7457" s="554" t="s">
        <v>2359</v>
      </c>
      <c r="X7457" s="556" t="s">
        <v>2360</v>
      </c>
      <c r="Y7457" s="554" t="s">
        <v>2359</v>
      </c>
      <c r="Z7457" s="554" t="s">
        <v>120</v>
      </c>
      <c r="AA7457" s="556" t="s">
        <v>2348</v>
      </c>
      <c r="AB7457" s="556"/>
    </row>
    <row r="7458" spans="1:28" s="546" customFormat="1" ht="18" customHeight="1" x14ac:dyDescent="0.25">
      <c r="A7458" s="534"/>
      <c r="B7458" s="548" t="s">
        <v>2115</v>
      </c>
      <c r="C7458" s="548" t="s">
        <v>121</v>
      </c>
      <c r="D7458" s="548" t="s">
        <v>537</v>
      </c>
      <c r="E7458" s="548" t="s">
        <v>121</v>
      </c>
      <c r="F7458" s="548" t="s">
        <v>1353</v>
      </c>
      <c r="G7458" s="549" t="s">
        <v>243</v>
      </c>
      <c r="H7458" s="550" t="s">
        <v>161</v>
      </c>
      <c r="I7458" s="550" t="s">
        <v>116</v>
      </c>
      <c r="J7458" s="550" t="s">
        <v>116</v>
      </c>
      <c r="K7458" s="550" t="s">
        <v>116</v>
      </c>
      <c r="L7458" s="550" t="s">
        <v>116</v>
      </c>
      <c r="M7458" s="550" t="s">
        <v>116</v>
      </c>
      <c r="N7458" s="551" t="str">
        <f t="shared" si="116"/>
        <v>7.1.2.1.4.03.99.00.00.00.00.00</v>
      </c>
      <c r="O7458" s="552">
        <v>2026</v>
      </c>
      <c r="P7458" s="553" t="s">
        <v>9533</v>
      </c>
      <c r="Q7458" s="554" t="s">
        <v>2342</v>
      </c>
      <c r="R7458" s="554" t="s">
        <v>118</v>
      </c>
      <c r="S7458" s="554" t="s">
        <v>2683</v>
      </c>
      <c r="T7458" s="554" t="s">
        <v>2345</v>
      </c>
      <c r="U7458" s="554" t="s">
        <v>2345</v>
      </c>
      <c r="V7458" s="555" t="s">
        <v>9534</v>
      </c>
      <c r="W7458" s="554" t="s">
        <v>2359</v>
      </c>
      <c r="X7458" s="556" t="s">
        <v>2360</v>
      </c>
      <c r="Y7458" s="554" t="s">
        <v>2359</v>
      </c>
      <c r="Z7458" s="554" t="s">
        <v>120</v>
      </c>
      <c r="AA7458" s="556" t="s">
        <v>2348</v>
      </c>
      <c r="AB7458" s="556"/>
    </row>
    <row r="7459" spans="1:28" s="546" customFormat="1" ht="18" customHeight="1" x14ac:dyDescent="0.25">
      <c r="A7459" s="534"/>
      <c r="B7459" s="535" t="s">
        <v>2115</v>
      </c>
      <c r="C7459" s="535" t="s">
        <v>121</v>
      </c>
      <c r="D7459" s="535" t="s">
        <v>537</v>
      </c>
      <c r="E7459" s="535" t="s">
        <v>121</v>
      </c>
      <c r="F7459" s="535" t="s">
        <v>1353</v>
      </c>
      <c r="G7459" s="536" t="s">
        <v>188</v>
      </c>
      <c r="H7459" s="538" t="s">
        <v>116</v>
      </c>
      <c r="I7459" s="538" t="s">
        <v>116</v>
      </c>
      <c r="J7459" s="538" t="s">
        <v>116</v>
      </c>
      <c r="K7459" s="538" t="s">
        <v>116</v>
      </c>
      <c r="L7459" s="538" t="s">
        <v>116</v>
      </c>
      <c r="M7459" s="538" t="s">
        <v>116</v>
      </c>
      <c r="N7459" s="539" t="str">
        <f t="shared" si="116"/>
        <v>7.1.2.1.4.04.00.00.00.00.00.00</v>
      </c>
      <c r="O7459" s="540">
        <v>2026</v>
      </c>
      <c r="P7459" s="541" t="s">
        <v>9535</v>
      </c>
      <c r="Q7459" s="542" t="s">
        <v>2342</v>
      </c>
      <c r="R7459" s="542" t="s">
        <v>2156</v>
      </c>
      <c r="S7459" s="542" t="s">
        <v>2683</v>
      </c>
      <c r="T7459" s="542" t="s">
        <v>2345</v>
      </c>
      <c r="U7459" s="542" t="s">
        <v>2345</v>
      </c>
      <c r="V7459" s="543" t="s">
        <v>9536</v>
      </c>
      <c r="W7459" s="544" t="s">
        <v>2359</v>
      </c>
      <c r="X7459" s="545" t="s">
        <v>35</v>
      </c>
      <c r="Y7459" s="544" t="s">
        <v>2359</v>
      </c>
      <c r="Z7459" s="544" t="s">
        <v>120</v>
      </c>
      <c r="AA7459" s="545" t="s">
        <v>2348</v>
      </c>
      <c r="AB7459" s="545"/>
    </row>
    <row r="7460" spans="1:28" s="546" customFormat="1" ht="18" customHeight="1" x14ac:dyDescent="0.25">
      <c r="A7460" s="534"/>
      <c r="B7460" s="548" t="s">
        <v>2115</v>
      </c>
      <c r="C7460" s="548" t="s">
        <v>121</v>
      </c>
      <c r="D7460" s="548" t="s">
        <v>537</v>
      </c>
      <c r="E7460" s="548" t="s">
        <v>121</v>
      </c>
      <c r="F7460" s="548" t="s">
        <v>1353</v>
      </c>
      <c r="G7460" s="549" t="s">
        <v>188</v>
      </c>
      <c r="H7460" s="550" t="s">
        <v>164</v>
      </c>
      <c r="I7460" s="550" t="s">
        <v>116</v>
      </c>
      <c r="J7460" s="550" t="s">
        <v>116</v>
      </c>
      <c r="K7460" s="550" t="s">
        <v>116</v>
      </c>
      <c r="L7460" s="550" t="s">
        <v>116</v>
      </c>
      <c r="M7460" s="550" t="s">
        <v>116</v>
      </c>
      <c r="N7460" s="551" t="str">
        <f t="shared" si="116"/>
        <v>7.1.2.1.4.04.01.00.00.00.00.00</v>
      </c>
      <c r="O7460" s="552">
        <v>2026</v>
      </c>
      <c r="P7460" s="553" t="s">
        <v>12756</v>
      </c>
      <c r="Q7460" s="554" t="s">
        <v>2342</v>
      </c>
      <c r="R7460" s="554" t="s">
        <v>118</v>
      </c>
      <c r="S7460" s="554" t="s">
        <v>2683</v>
      </c>
      <c r="T7460" s="554" t="s">
        <v>2345</v>
      </c>
      <c r="U7460" s="554" t="s">
        <v>2345</v>
      </c>
      <c r="V7460" s="555" t="s">
        <v>9537</v>
      </c>
      <c r="W7460" s="554" t="s">
        <v>2359</v>
      </c>
      <c r="X7460" s="556" t="s">
        <v>2360</v>
      </c>
      <c r="Y7460" s="554" t="s">
        <v>2359</v>
      </c>
      <c r="Z7460" s="554" t="s">
        <v>120</v>
      </c>
      <c r="AA7460" s="556" t="s">
        <v>2348</v>
      </c>
      <c r="AB7460" s="556"/>
    </row>
    <row r="7461" spans="1:28" s="546" customFormat="1" ht="18" customHeight="1" x14ac:dyDescent="0.25">
      <c r="A7461" s="534"/>
      <c r="B7461" s="548" t="s">
        <v>2115</v>
      </c>
      <c r="C7461" s="548" t="s">
        <v>121</v>
      </c>
      <c r="D7461" s="548" t="s">
        <v>537</v>
      </c>
      <c r="E7461" s="548" t="s">
        <v>121</v>
      </c>
      <c r="F7461" s="548" t="s">
        <v>1353</v>
      </c>
      <c r="G7461" s="549" t="s">
        <v>188</v>
      </c>
      <c r="H7461" s="550" t="s">
        <v>166</v>
      </c>
      <c r="I7461" s="550" t="s">
        <v>116</v>
      </c>
      <c r="J7461" s="550" t="s">
        <v>116</v>
      </c>
      <c r="K7461" s="550" t="s">
        <v>116</v>
      </c>
      <c r="L7461" s="550" t="s">
        <v>116</v>
      </c>
      <c r="M7461" s="550" t="s">
        <v>116</v>
      </c>
      <c r="N7461" s="551" t="str">
        <f t="shared" si="116"/>
        <v>7.1.2.1.4.04.02.00.00.00.00.00</v>
      </c>
      <c r="O7461" s="552">
        <v>2026</v>
      </c>
      <c r="P7461" s="553" t="s">
        <v>12757</v>
      </c>
      <c r="Q7461" s="554" t="s">
        <v>2342</v>
      </c>
      <c r="R7461" s="554" t="s">
        <v>118</v>
      </c>
      <c r="S7461" s="554" t="s">
        <v>2683</v>
      </c>
      <c r="T7461" s="554" t="s">
        <v>2345</v>
      </c>
      <c r="U7461" s="554" t="s">
        <v>2345</v>
      </c>
      <c r="V7461" s="555" t="s">
        <v>9538</v>
      </c>
      <c r="W7461" s="554" t="s">
        <v>2359</v>
      </c>
      <c r="X7461" s="556" t="s">
        <v>2360</v>
      </c>
      <c r="Y7461" s="554" t="s">
        <v>2359</v>
      </c>
      <c r="Z7461" s="554" t="s">
        <v>120</v>
      </c>
      <c r="AA7461" s="556" t="s">
        <v>2348</v>
      </c>
      <c r="AB7461" s="556"/>
    </row>
    <row r="7462" spans="1:28" s="546" customFormat="1" ht="18" customHeight="1" x14ac:dyDescent="0.25">
      <c r="A7462" s="534"/>
      <c r="B7462" s="548" t="s">
        <v>2115</v>
      </c>
      <c r="C7462" s="548" t="s">
        <v>121</v>
      </c>
      <c r="D7462" s="548" t="s">
        <v>537</v>
      </c>
      <c r="E7462" s="548" t="s">
        <v>121</v>
      </c>
      <c r="F7462" s="548" t="s">
        <v>1353</v>
      </c>
      <c r="G7462" s="549" t="s">
        <v>188</v>
      </c>
      <c r="H7462" s="550" t="s">
        <v>243</v>
      </c>
      <c r="I7462" s="550" t="s">
        <v>116</v>
      </c>
      <c r="J7462" s="550" t="s">
        <v>116</v>
      </c>
      <c r="K7462" s="550" t="s">
        <v>116</v>
      </c>
      <c r="L7462" s="550" t="s">
        <v>116</v>
      </c>
      <c r="M7462" s="550" t="s">
        <v>116</v>
      </c>
      <c r="N7462" s="551" t="str">
        <f t="shared" si="116"/>
        <v>7.1.2.1.4.04.03.00.00.00.00.00</v>
      </c>
      <c r="O7462" s="552">
        <v>2026</v>
      </c>
      <c r="P7462" s="553" t="s">
        <v>9431</v>
      </c>
      <c r="Q7462" s="554" t="s">
        <v>2342</v>
      </c>
      <c r="R7462" s="554" t="s">
        <v>118</v>
      </c>
      <c r="S7462" s="554" t="s">
        <v>2683</v>
      </c>
      <c r="T7462" s="554" t="s">
        <v>2345</v>
      </c>
      <c r="U7462" s="554" t="s">
        <v>2345</v>
      </c>
      <c r="V7462" s="555" t="s">
        <v>12767</v>
      </c>
      <c r="W7462" s="554" t="s">
        <v>2359</v>
      </c>
      <c r="X7462" s="556" t="s">
        <v>2360</v>
      </c>
      <c r="Y7462" s="554" t="s">
        <v>2359</v>
      </c>
      <c r="Z7462" s="554" t="s">
        <v>120</v>
      </c>
      <c r="AA7462" s="556" t="s">
        <v>2348</v>
      </c>
      <c r="AB7462" s="556"/>
    </row>
    <row r="7463" spans="1:28" s="546" customFormat="1" ht="18" customHeight="1" x14ac:dyDescent="0.25">
      <c r="A7463" s="534"/>
      <c r="B7463" s="548" t="s">
        <v>2115</v>
      </c>
      <c r="C7463" s="548" t="s">
        <v>121</v>
      </c>
      <c r="D7463" s="548" t="s">
        <v>537</v>
      </c>
      <c r="E7463" s="548" t="s">
        <v>121</v>
      </c>
      <c r="F7463" s="548" t="s">
        <v>1353</v>
      </c>
      <c r="G7463" s="549" t="s">
        <v>188</v>
      </c>
      <c r="H7463" s="550" t="s">
        <v>161</v>
      </c>
      <c r="I7463" s="550" t="s">
        <v>116</v>
      </c>
      <c r="J7463" s="550" t="s">
        <v>116</v>
      </c>
      <c r="K7463" s="550" t="s">
        <v>116</v>
      </c>
      <c r="L7463" s="550" t="s">
        <v>116</v>
      </c>
      <c r="M7463" s="550" t="s">
        <v>116</v>
      </c>
      <c r="N7463" s="551" t="str">
        <f t="shared" si="116"/>
        <v>7.1.2.1.4.04.99.00.00.00.00.00</v>
      </c>
      <c r="O7463" s="552">
        <v>2026</v>
      </c>
      <c r="P7463" s="553" t="s">
        <v>9539</v>
      </c>
      <c r="Q7463" s="554" t="s">
        <v>2342</v>
      </c>
      <c r="R7463" s="554" t="s">
        <v>118</v>
      </c>
      <c r="S7463" s="554" t="s">
        <v>2683</v>
      </c>
      <c r="T7463" s="554" t="s">
        <v>2345</v>
      </c>
      <c r="U7463" s="554" t="s">
        <v>2345</v>
      </c>
      <c r="V7463" s="555" t="s">
        <v>9540</v>
      </c>
      <c r="W7463" s="554" t="s">
        <v>2359</v>
      </c>
      <c r="X7463" s="556" t="s">
        <v>2360</v>
      </c>
      <c r="Y7463" s="554" t="s">
        <v>2359</v>
      </c>
      <c r="Z7463" s="554" t="s">
        <v>120</v>
      </c>
      <c r="AA7463" s="556" t="s">
        <v>2348</v>
      </c>
      <c r="AB7463" s="556"/>
    </row>
    <row r="7464" spans="1:28" s="546" customFormat="1" ht="18" customHeight="1" x14ac:dyDescent="0.25">
      <c r="A7464" s="534"/>
      <c r="B7464" s="535" t="s">
        <v>2115</v>
      </c>
      <c r="C7464" s="535" t="s">
        <v>121</v>
      </c>
      <c r="D7464" s="535" t="s">
        <v>537</v>
      </c>
      <c r="E7464" s="535" t="s">
        <v>121</v>
      </c>
      <c r="F7464" s="535" t="s">
        <v>1552</v>
      </c>
      <c r="G7464" s="536" t="s">
        <v>116</v>
      </c>
      <c r="H7464" s="538" t="s">
        <v>116</v>
      </c>
      <c r="I7464" s="538" t="s">
        <v>116</v>
      </c>
      <c r="J7464" s="538" t="s">
        <v>116</v>
      </c>
      <c r="K7464" s="538" t="s">
        <v>116</v>
      </c>
      <c r="L7464" s="538" t="s">
        <v>116</v>
      </c>
      <c r="M7464" s="538" t="s">
        <v>116</v>
      </c>
      <c r="N7464" s="539" t="str">
        <f t="shared" si="116"/>
        <v>7.1.2.1.5.00.00.00.00.00.00.00</v>
      </c>
      <c r="O7464" s="540">
        <v>2026</v>
      </c>
      <c r="P7464" s="541" t="s">
        <v>9552</v>
      </c>
      <c r="Q7464" s="542" t="s">
        <v>2342</v>
      </c>
      <c r="R7464" s="542" t="s">
        <v>2156</v>
      </c>
      <c r="S7464" s="542" t="s">
        <v>2683</v>
      </c>
      <c r="T7464" s="542" t="s">
        <v>2345</v>
      </c>
      <c r="U7464" s="542" t="s">
        <v>2345</v>
      </c>
      <c r="V7464" s="543" t="s">
        <v>9553</v>
      </c>
      <c r="W7464" s="544" t="s">
        <v>2347</v>
      </c>
      <c r="X7464" s="545" t="s">
        <v>35</v>
      </c>
      <c r="Y7464" s="544" t="s">
        <v>2359</v>
      </c>
      <c r="Z7464" s="544" t="s">
        <v>120</v>
      </c>
      <c r="AA7464" s="545" t="s">
        <v>2348</v>
      </c>
      <c r="AB7464" s="545"/>
    </row>
    <row r="7465" spans="1:28" s="546" customFormat="1" ht="18" customHeight="1" x14ac:dyDescent="0.25">
      <c r="A7465" s="534"/>
      <c r="B7465" s="535" t="s">
        <v>2115</v>
      </c>
      <c r="C7465" s="535" t="s">
        <v>121</v>
      </c>
      <c r="D7465" s="535" t="s">
        <v>537</v>
      </c>
      <c r="E7465" s="535" t="s">
        <v>121</v>
      </c>
      <c r="F7465" s="535" t="s">
        <v>1552</v>
      </c>
      <c r="G7465" s="536" t="s">
        <v>164</v>
      </c>
      <c r="H7465" s="538" t="s">
        <v>116</v>
      </c>
      <c r="I7465" s="538" t="s">
        <v>116</v>
      </c>
      <c r="J7465" s="538" t="s">
        <v>116</v>
      </c>
      <c r="K7465" s="538" t="s">
        <v>116</v>
      </c>
      <c r="L7465" s="538" t="s">
        <v>116</v>
      </c>
      <c r="M7465" s="538" t="s">
        <v>116</v>
      </c>
      <c r="N7465" s="539" t="str">
        <f t="shared" si="116"/>
        <v>7.1.2.1.5.01.00.00.00.00.00.00</v>
      </c>
      <c r="O7465" s="540">
        <v>2026</v>
      </c>
      <c r="P7465" s="541" t="s">
        <v>9509</v>
      </c>
      <c r="Q7465" s="542" t="s">
        <v>2342</v>
      </c>
      <c r="R7465" s="542" t="s">
        <v>2156</v>
      </c>
      <c r="S7465" s="542" t="s">
        <v>2683</v>
      </c>
      <c r="T7465" s="542" t="s">
        <v>2345</v>
      </c>
      <c r="U7465" s="542" t="s">
        <v>2345</v>
      </c>
      <c r="V7465" s="543" t="s">
        <v>9510</v>
      </c>
      <c r="W7465" s="544" t="s">
        <v>2359</v>
      </c>
      <c r="X7465" s="545" t="s">
        <v>35</v>
      </c>
      <c r="Y7465" s="544" t="s">
        <v>2359</v>
      </c>
      <c r="Z7465" s="544" t="s">
        <v>120</v>
      </c>
      <c r="AA7465" s="545" t="s">
        <v>2348</v>
      </c>
      <c r="AB7465" s="545"/>
    </row>
    <row r="7466" spans="1:28" s="546" customFormat="1" ht="18" customHeight="1" x14ac:dyDescent="0.25">
      <c r="A7466" s="534"/>
      <c r="B7466" s="548" t="s">
        <v>2115</v>
      </c>
      <c r="C7466" s="548" t="s">
        <v>121</v>
      </c>
      <c r="D7466" s="548" t="s">
        <v>537</v>
      </c>
      <c r="E7466" s="548" t="s">
        <v>121</v>
      </c>
      <c r="F7466" s="548" t="s">
        <v>1552</v>
      </c>
      <c r="G7466" s="549" t="s">
        <v>164</v>
      </c>
      <c r="H7466" s="550" t="s">
        <v>164</v>
      </c>
      <c r="I7466" s="550" t="s">
        <v>116</v>
      </c>
      <c r="J7466" s="550" t="s">
        <v>116</v>
      </c>
      <c r="K7466" s="550" t="s">
        <v>116</v>
      </c>
      <c r="L7466" s="550" t="s">
        <v>116</v>
      </c>
      <c r="M7466" s="550" t="s">
        <v>116</v>
      </c>
      <c r="N7466" s="551" t="str">
        <f t="shared" si="116"/>
        <v>7.1.2.1.5.01.01.00.00.00.00.00</v>
      </c>
      <c r="O7466" s="552">
        <v>2026</v>
      </c>
      <c r="P7466" s="553" t="s">
        <v>12756</v>
      </c>
      <c r="Q7466" s="554" t="s">
        <v>2342</v>
      </c>
      <c r="R7466" s="554" t="s">
        <v>118</v>
      </c>
      <c r="S7466" s="554" t="s">
        <v>2683</v>
      </c>
      <c r="T7466" s="554" t="s">
        <v>2345</v>
      </c>
      <c r="U7466" s="554" t="s">
        <v>2345</v>
      </c>
      <c r="V7466" s="555" t="s">
        <v>9511</v>
      </c>
      <c r="W7466" s="554" t="s">
        <v>2359</v>
      </c>
      <c r="X7466" s="556" t="s">
        <v>2360</v>
      </c>
      <c r="Y7466" s="554" t="s">
        <v>2359</v>
      </c>
      <c r="Z7466" s="554" t="s">
        <v>120</v>
      </c>
      <c r="AA7466" s="556" t="s">
        <v>2348</v>
      </c>
      <c r="AB7466" s="556"/>
    </row>
    <row r="7467" spans="1:28" s="546" customFormat="1" ht="18" customHeight="1" x14ac:dyDescent="0.25">
      <c r="A7467" s="534"/>
      <c r="B7467" s="548" t="s">
        <v>2115</v>
      </c>
      <c r="C7467" s="548" t="s">
        <v>121</v>
      </c>
      <c r="D7467" s="548" t="s">
        <v>537</v>
      </c>
      <c r="E7467" s="548" t="s">
        <v>121</v>
      </c>
      <c r="F7467" s="548" t="s">
        <v>1552</v>
      </c>
      <c r="G7467" s="549" t="s">
        <v>164</v>
      </c>
      <c r="H7467" s="550" t="s">
        <v>166</v>
      </c>
      <c r="I7467" s="550" t="s">
        <v>116</v>
      </c>
      <c r="J7467" s="550" t="s">
        <v>116</v>
      </c>
      <c r="K7467" s="550" t="s">
        <v>116</v>
      </c>
      <c r="L7467" s="550" t="s">
        <v>116</v>
      </c>
      <c r="M7467" s="550" t="s">
        <v>116</v>
      </c>
      <c r="N7467" s="551" t="str">
        <f t="shared" si="116"/>
        <v>7.1.2.1.5.01.02.00.00.00.00.00</v>
      </c>
      <c r="O7467" s="552">
        <v>2026</v>
      </c>
      <c r="P7467" s="553" t="s">
        <v>12757</v>
      </c>
      <c r="Q7467" s="554" t="s">
        <v>2342</v>
      </c>
      <c r="R7467" s="554" t="s">
        <v>118</v>
      </c>
      <c r="S7467" s="554" t="s">
        <v>2683</v>
      </c>
      <c r="T7467" s="554" t="s">
        <v>2345</v>
      </c>
      <c r="U7467" s="554" t="s">
        <v>2345</v>
      </c>
      <c r="V7467" s="555" t="s">
        <v>9512</v>
      </c>
      <c r="W7467" s="554" t="s">
        <v>2359</v>
      </c>
      <c r="X7467" s="556" t="s">
        <v>2360</v>
      </c>
      <c r="Y7467" s="554" t="s">
        <v>2359</v>
      </c>
      <c r="Z7467" s="554" t="s">
        <v>120</v>
      </c>
      <c r="AA7467" s="556" t="s">
        <v>2348</v>
      </c>
      <c r="AB7467" s="556"/>
    </row>
    <row r="7468" spans="1:28" s="546" customFormat="1" ht="18" customHeight="1" x14ac:dyDescent="0.25">
      <c r="A7468" s="534"/>
      <c r="B7468" s="548" t="s">
        <v>2115</v>
      </c>
      <c r="C7468" s="548" t="s">
        <v>121</v>
      </c>
      <c r="D7468" s="548" t="s">
        <v>537</v>
      </c>
      <c r="E7468" s="548" t="s">
        <v>121</v>
      </c>
      <c r="F7468" s="548" t="s">
        <v>1552</v>
      </c>
      <c r="G7468" s="549" t="s">
        <v>164</v>
      </c>
      <c r="H7468" s="550" t="s">
        <v>243</v>
      </c>
      <c r="I7468" s="550" t="s">
        <v>116</v>
      </c>
      <c r="J7468" s="550" t="s">
        <v>116</v>
      </c>
      <c r="K7468" s="550" t="s">
        <v>116</v>
      </c>
      <c r="L7468" s="550" t="s">
        <v>116</v>
      </c>
      <c r="M7468" s="550" t="s">
        <v>116</v>
      </c>
      <c r="N7468" s="551" t="str">
        <f t="shared" si="116"/>
        <v>7.1.2.1.5.01.03.00.00.00.00.00</v>
      </c>
      <c r="O7468" s="552">
        <v>2026</v>
      </c>
      <c r="P7468" s="553" t="s">
        <v>12758</v>
      </c>
      <c r="Q7468" s="554" t="s">
        <v>2342</v>
      </c>
      <c r="R7468" s="554" t="s">
        <v>118</v>
      </c>
      <c r="S7468" s="554" t="s">
        <v>2683</v>
      </c>
      <c r="T7468" s="554" t="s">
        <v>2345</v>
      </c>
      <c r="U7468" s="554" t="s">
        <v>2345</v>
      </c>
      <c r="V7468" s="555" t="s">
        <v>9513</v>
      </c>
      <c r="W7468" s="554" t="s">
        <v>2359</v>
      </c>
      <c r="X7468" s="556" t="s">
        <v>2360</v>
      </c>
      <c r="Y7468" s="554" t="s">
        <v>2359</v>
      </c>
      <c r="Z7468" s="554" t="s">
        <v>120</v>
      </c>
      <c r="AA7468" s="556" t="s">
        <v>2348</v>
      </c>
      <c r="AB7468" s="556"/>
    </row>
    <row r="7469" spans="1:28" s="546" customFormat="1" ht="18" customHeight="1" x14ac:dyDescent="0.25">
      <c r="A7469" s="534"/>
      <c r="B7469" s="548" t="s">
        <v>2115</v>
      </c>
      <c r="C7469" s="548" t="s">
        <v>121</v>
      </c>
      <c r="D7469" s="548" t="s">
        <v>537</v>
      </c>
      <c r="E7469" s="548" t="s">
        <v>121</v>
      </c>
      <c r="F7469" s="548" t="s">
        <v>1552</v>
      </c>
      <c r="G7469" s="549" t="s">
        <v>164</v>
      </c>
      <c r="H7469" s="550" t="s">
        <v>188</v>
      </c>
      <c r="I7469" s="550" t="s">
        <v>116</v>
      </c>
      <c r="J7469" s="550" t="s">
        <v>116</v>
      </c>
      <c r="K7469" s="550" t="s">
        <v>116</v>
      </c>
      <c r="L7469" s="550" t="s">
        <v>116</v>
      </c>
      <c r="M7469" s="550" t="s">
        <v>116</v>
      </c>
      <c r="N7469" s="551" t="str">
        <f t="shared" si="116"/>
        <v>7.1.2.1.5.01.04.00.00.00.00.00</v>
      </c>
      <c r="O7469" s="552">
        <v>2026</v>
      </c>
      <c r="P7469" s="553" t="s">
        <v>9404</v>
      </c>
      <c r="Q7469" s="554" t="s">
        <v>2342</v>
      </c>
      <c r="R7469" s="554" t="s">
        <v>118</v>
      </c>
      <c r="S7469" s="554" t="s">
        <v>2683</v>
      </c>
      <c r="T7469" s="554" t="s">
        <v>2345</v>
      </c>
      <c r="U7469" s="554" t="s">
        <v>2345</v>
      </c>
      <c r="V7469" s="555" t="s">
        <v>9514</v>
      </c>
      <c r="W7469" s="554" t="s">
        <v>2359</v>
      </c>
      <c r="X7469" s="556" t="s">
        <v>2360</v>
      </c>
      <c r="Y7469" s="554" t="s">
        <v>2359</v>
      </c>
      <c r="Z7469" s="554" t="s">
        <v>120</v>
      </c>
      <c r="AA7469" s="556" t="s">
        <v>2348</v>
      </c>
      <c r="AB7469" s="556"/>
    </row>
    <row r="7470" spans="1:28" s="546" customFormat="1" ht="18" customHeight="1" x14ac:dyDescent="0.25">
      <c r="A7470" s="534"/>
      <c r="B7470" s="548" t="s">
        <v>2115</v>
      </c>
      <c r="C7470" s="548" t="s">
        <v>121</v>
      </c>
      <c r="D7470" s="548" t="s">
        <v>537</v>
      </c>
      <c r="E7470" s="548" t="s">
        <v>121</v>
      </c>
      <c r="F7470" s="548" t="s">
        <v>1552</v>
      </c>
      <c r="G7470" s="549" t="s">
        <v>164</v>
      </c>
      <c r="H7470" s="550" t="s">
        <v>143</v>
      </c>
      <c r="I7470" s="550" t="s">
        <v>116</v>
      </c>
      <c r="J7470" s="550" t="s">
        <v>116</v>
      </c>
      <c r="K7470" s="550" t="s">
        <v>116</v>
      </c>
      <c r="L7470" s="550" t="s">
        <v>116</v>
      </c>
      <c r="M7470" s="550" t="s">
        <v>116</v>
      </c>
      <c r="N7470" s="551" t="str">
        <f t="shared" si="116"/>
        <v>7.1.2.1.5.01.05.00.00.00.00.00</v>
      </c>
      <c r="O7470" s="552">
        <v>2026</v>
      </c>
      <c r="P7470" s="553" t="s">
        <v>12759</v>
      </c>
      <c r="Q7470" s="554" t="s">
        <v>2342</v>
      </c>
      <c r="R7470" s="554" t="s">
        <v>118</v>
      </c>
      <c r="S7470" s="554" t="s">
        <v>2683</v>
      </c>
      <c r="T7470" s="554" t="s">
        <v>2345</v>
      </c>
      <c r="U7470" s="554" t="s">
        <v>2345</v>
      </c>
      <c r="V7470" s="555" t="s">
        <v>9515</v>
      </c>
      <c r="W7470" s="554" t="s">
        <v>2359</v>
      </c>
      <c r="X7470" s="556" t="s">
        <v>2360</v>
      </c>
      <c r="Y7470" s="554" t="s">
        <v>2359</v>
      </c>
      <c r="Z7470" s="554" t="s">
        <v>120</v>
      </c>
      <c r="AA7470" s="556" t="s">
        <v>2348</v>
      </c>
      <c r="AB7470" s="556"/>
    </row>
    <row r="7471" spans="1:28" s="546" customFormat="1" ht="18" customHeight="1" x14ac:dyDescent="0.25">
      <c r="A7471" s="534"/>
      <c r="B7471" s="548" t="s">
        <v>2115</v>
      </c>
      <c r="C7471" s="548" t="s">
        <v>121</v>
      </c>
      <c r="D7471" s="548" t="s">
        <v>537</v>
      </c>
      <c r="E7471" s="548" t="s">
        <v>121</v>
      </c>
      <c r="F7471" s="548" t="s">
        <v>1552</v>
      </c>
      <c r="G7471" s="549" t="s">
        <v>164</v>
      </c>
      <c r="H7471" s="550" t="s">
        <v>234</v>
      </c>
      <c r="I7471" s="550" t="s">
        <v>116</v>
      </c>
      <c r="J7471" s="550" t="s">
        <v>116</v>
      </c>
      <c r="K7471" s="550" t="s">
        <v>116</v>
      </c>
      <c r="L7471" s="550" t="s">
        <v>116</v>
      </c>
      <c r="M7471" s="550" t="s">
        <v>116</v>
      </c>
      <c r="N7471" s="551" t="str">
        <f t="shared" si="116"/>
        <v>7.1.2.1.5.01.06.00.00.00.00.00</v>
      </c>
      <c r="O7471" s="552">
        <v>2026</v>
      </c>
      <c r="P7471" s="553" t="s">
        <v>9407</v>
      </c>
      <c r="Q7471" s="554" t="s">
        <v>2342</v>
      </c>
      <c r="R7471" s="554" t="s">
        <v>118</v>
      </c>
      <c r="S7471" s="554" t="s">
        <v>2683</v>
      </c>
      <c r="T7471" s="554" t="s">
        <v>2345</v>
      </c>
      <c r="U7471" s="554" t="s">
        <v>2345</v>
      </c>
      <c r="V7471" s="555" t="s">
        <v>9516</v>
      </c>
      <c r="W7471" s="554" t="s">
        <v>2359</v>
      </c>
      <c r="X7471" s="556" t="s">
        <v>2360</v>
      </c>
      <c r="Y7471" s="554" t="s">
        <v>2359</v>
      </c>
      <c r="Z7471" s="554" t="s">
        <v>120</v>
      </c>
      <c r="AA7471" s="556" t="s">
        <v>2348</v>
      </c>
      <c r="AB7471" s="556"/>
    </row>
    <row r="7472" spans="1:28" s="546" customFormat="1" ht="18" customHeight="1" x14ac:dyDescent="0.25">
      <c r="A7472" s="534"/>
      <c r="B7472" s="548" t="s">
        <v>2115</v>
      </c>
      <c r="C7472" s="548" t="s">
        <v>121</v>
      </c>
      <c r="D7472" s="548" t="s">
        <v>537</v>
      </c>
      <c r="E7472" s="548" t="s">
        <v>121</v>
      </c>
      <c r="F7472" s="548" t="s">
        <v>1552</v>
      </c>
      <c r="G7472" s="549" t="s">
        <v>164</v>
      </c>
      <c r="H7472" s="550" t="s">
        <v>191</v>
      </c>
      <c r="I7472" s="550" t="s">
        <v>116</v>
      </c>
      <c r="J7472" s="550" t="s">
        <v>116</v>
      </c>
      <c r="K7472" s="550" t="s">
        <v>116</v>
      </c>
      <c r="L7472" s="550" t="s">
        <v>116</v>
      </c>
      <c r="M7472" s="550" t="s">
        <v>116</v>
      </c>
      <c r="N7472" s="551" t="str">
        <f t="shared" si="116"/>
        <v>7.1.2.1.5.01.07.00.00.00.00.00</v>
      </c>
      <c r="O7472" s="552">
        <v>2026</v>
      </c>
      <c r="P7472" s="553" t="s">
        <v>9517</v>
      </c>
      <c r="Q7472" s="554" t="s">
        <v>2342</v>
      </c>
      <c r="R7472" s="554" t="s">
        <v>118</v>
      </c>
      <c r="S7472" s="554" t="s">
        <v>2683</v>
      </c>
      <c r="T7472" s="554" t="s">
        <v>2345</v>
      </c>
      <c r="U7472" s="554" t="s">
        <v>2345</v>
      </c>
      <c r="V7472" s="555" t="s">
        <v>9518</v>
      </c>
      <c r="W7472" s="554" t="s">
        <v>2359</v>
      </c>
      <c r="X7472" s="556" t="s">
        <v>2360</v>
      </c>
      <c r="Y7472" s="554" t="s">
        <v>2359</v>
      </c>
      <c r="Z7472" s="554" t="s">
        <v>120</v>
      </c>
      <c r="AA7472" s="556" t="s">
        <v>2348</v>
      </c>
      <c r="AB7472" s="556"/>
    </row>
    <row r="7473" spans="1:28" s="546" customFormat="1" ht="18" customHeight="1" x14ac:dyDescent="0.25">
      <c r="A7473" s="534"/>
      <c r="B7473" s="548" t="s">
        <v>2115</v>
      </c>
      <c r="C7473" s="548" t="s">
        <v>121</v>
      </c>
      <c r="D7473" s="548" t="s">
        <v>537</v>
      </c>
      <c r="E7473" s="548" t="s">
        <v>121</v>
      </c>
      <c r="F7473" s="548" t="s">
        <v>1552</v>
      </c>
      <c r="G7473" s="549" t="s">
        <v>164</v>
      </c>
      <c r="H7473" s="550" t="s">
        <v>161</v>
      </c>
      <c r="I7473" s="550" t="s">
        <v>116</v>
      </c>
      <c r="J7473" s="550" t="s">
        <v>116</v>
      </c>
      <c r="K7473" s="550" t="s">
        <v>116</v>
      </c>
      <c r="L7473" s="550" t="s">
        <v>116</v>
      </c>
      <c r="M7473" s="550" t="s">
        <v>116</v>
      </c>
      <c r="N7473" s="551" t="str">
        <f t="shared" si="116"/>
        <v>7.1.2.1.5.01.99.00.00.00.00.00</v>
      </c>
      <c r="O7473" s="552">
        <v>2026</v>
      </c>
      <c r="P7473" s="553" t="s">
        <v>9543</v>
      </c>
      <c r="Q7473" s="554" t="s">
        <v>2342</v>
      </c>
      <c r="R7473" s="554" t="s">
        <v>118</v>
      </c>
      <c r="S7473" s="554" t="s">
        <v>2683</v>
      </c>
      <c r="T7473" s="554" t="s">
        <v>2345</v>
      </c>
      <c r="U7473" s="554" t="s">
        <v>2345</v>
      </c>
      <c r="V7473" s="555" t="s">
        <v>9544</v>
      </c>
      <c r="W7473" s="554" t="s">
        <v>2359</v>
      </c>
      <c r="X7473" s="556" t="s">
        <v>2360</v>
      </c>
      <c r="Y7473" s="554" t="s">
        <v>2359</v>
      </c>
      <c r="Z7473" s="554" t="s">
        <v>120</v>
      </c>
      <c r="AA7473" s="556" t="s">
        <v>2348</v>
      </c>
      <c r="AB7473" s="556"/>
    </row>
    <row r="7474" spans="1:28" s="546" customFormat="1" ht="18" customHeight="1" x14ac:dyDescent="0.25">
      <c r="A7474" s="534"/>
      <c r="B7474" s="535" t="s">
        <v>2115</v>
      </c>
      <c r="C7474" s="535" t="s">
        <v>121</v>
      </c>
      <c r="D7474" s="535" t="s">
        <v>537</v>
      </c>
      <c r="E7474" s="535" t="s">
        <v>121</v>
      </c>
      <c r="F7474" s="535" t="s">
        <v>1552</v>
      </c>
      <c r="G7474" s="536" t="s">
        <v>166</v>
      </c>
      <c r="H7474" s="538" t="s">
        <v>116</v>
      </c>
      <c r="I7474" s="538" t="s">
        <v>116</v>
      </c>
      <c r="J7474" s="538" t="s">
        <v>116</v>
      </c>
      <c r="K7474" s="538" t="s">
        <v>116</v>
      </c>
      <c r="L7474" s="538" t="s">
        <v>116</v>
      </c>
      <c r="M7474" s="538" t="s">
        <v>116</v>
      </c>
      <c r="N7474" s="539" t="str">
        <f t="shared" si="116"/>
        <v>7.1.2.1.5.02.00.00.00.00.00.00</v>
      </c>
      <c r="O7474" s="540">
        <v>2026</v>
      </c>
      <c r="P7474" s="541" t="s">
        <v>9521</v>
      </c>
      <c r="Q7474" s="542" t="s">
        <v>2342</v>
      </c>
      <c r="R7474" s="542" t="s">
        <v>2156</v>
      </c>
      <c r="S7474" s="542" t="s">
        <v>2683</v>
      </c>
      <c r="T7474" s="542" t="s">
        <v>2345</v>
      </c>
      <c r="U7474" s="542" t="s">
        <v>2345</v>
      </c>
      <c r="V7474" s="543" t="s">
        <v>9522</v>
      </c>
      <c r="W7474" s="544" t="s">
        <v>2359</v>
      </c>
      <c r="X7474" s="545" t="s">
        <v>35</v>
      </c>
      <c r="Y7474" s="544" t="s">
        <v>2359</v>
      </c>
      <c r="Z7474" s="544" t="s">
        <v>120</v>
      </c>
      <c r="AA7474" s="545" t="s">
        <v>2348</v>
      </c>
      <c r="AB7474" s="545"/>
    </row>
    <row r="7475" spans="1:28" s="546" customFormat="1" ht="18" customHeight="1" x14ac:dyDescent="0.25">
      <c r="A7475" s="534"/>
      <c r="B7475" s="548" t="s">
        <v>2115</v>
      </c>
      <c r="C7475" s="548" t="s">
        <v>121</v>
      </c>
      <c r="D7475" s="548" t="s">
        <v>537</v>
      </c>
      <c r="E7475" s="548" t="s">
        <v>121</v>
      </c>
      <c r="F7475" s="548" t="s">
        <v>1552</v>
      </c>
      <c r="G7475" s="549" t="s">
        <v>166</v>
      </c>
      <c r="H7475" s="550" t="s">
        <v>164</v>
      </c>
      <c r="I7475" s="550" t="s">
        <v>116</v>
      </c>
      <c r="J7475" s="550" t="s">
        <v>116</v>
      </c>
      <c r="K7475" s="550" t="s">
        <v>116</v>
      </c>
      <c r="L7475" s="550" t="s">
        <v>116</v>
      </c>
      <c r="M7475" s="550" t="s">
        <v>116</v>
      </c>
      <c r="N7475" s="551" t="str">
        <f t="shared" si="116"/>
        <v>7.1.2.1.5.02.01.00.00.00.00.00</v>
      </c>
      <c r="O7475" s="552">
        <v>2026</v>
      </c>
      <c r="P7475" s="553" t="s">
        <v>12756</v>
      </c>
      <c r="Q7475" s="554" t="s">
        <v>2342</v>
      </c>
      <c r="R7475" s="554" t="s">
        <v>118</v>
      </c>
      <c r="S7475" s="554" t="s">
        <v>2683</v>
      </c>
      <c r="T7475" s="554" t="s">
        <v>2345</v>
      </c>
      <c r="U7475" s="554" t="s">
        <v>2345</v>
      </c>
      <c r="V7475" s="555" t="s">
        <v>9523</v>
      </c>
      <c r="W7475" s="554" t="s">
        <v>2359</v>
      </c>
      <c r="X7475" s="556" t="s">
        <v>2360</v>
      </c>
      <c r="Y7475" s="554" t="s">
        <v>2359</v>
      </c>
      <c r="Z7475" s="554" t="s">
        <v>120</v>
      </c>
      <c r="AA7475" s="556" t="s">
        <v>2348</v>
      </c>
      <c r="AB7475" s="556"/>
    </row>
    <row r="7476" spans="1:28" s="546" customFormat="1" ht="18" customHeight="1" x14ac:dyDescent="0.25">
      <c r="A7476" s="534"/>
      <c r="B7476" s="548" t="s">
        <v>2115</v>
      </c>
      <c r="C7476" s="548" t="s">
        <v>121</v>
      </c>
      <c r="D7476" s="548" t="s">
        <v>537</v>
      </c>
      <c r="E7476" s="548" t="s">
        <v>121</v>
      </c>
      <c r="F7476" s="548" t="s">
        <v>1552</v>
      </c>
      <c r="G7476" s="549" t="s">
        <v>166</v>
      </c>
      <c r="H7476" s="550" t="s">
        <v>166</v>
      </c>
      <c r="I7476" s="550" t="s">
        <v>116</v>
      </c>
      <c r="J7476" s="550" t="s">
        <v>116</v>
      </c>
      <c r="K7476" s="550" t="s">
        <v>116</v>
      </c>
      <c r="L7476" s="550" t="s">
        <v>116</v>
      </c>
      <c r="M7476" s="550" t="s">
        <v>116</v>
      </c>
      <c r="N7476" s="551" t="str">
        <f t="shared" si="116"/>
        <v>7.1.2.1.5.02.02.00.00.00.00.00</v>
      </c>
      <c r="O7476" s="552">
        <v>2026</v>
      </c>
      <c r="P7476" s="553" t="s">
        <v>12757</v>
      </c>
      <c r="Q7476" s="554" t="s">
        <v>2342</v>
      </c>
      <c r="R7476" s="554" t="s">
        <v>118</v>
      </c>
      <c r="S7476" s="554" t="s">
        <v>2683</v>
      </c>
      <c r="T7476" s="554" t="s">
        <v>2345</v>
      </c>
      <c r="U7476" s="554" t="s">
        <v>2345</v>
      </c>
      <c r="V7476" s="555" t="s">
        <v>9524</v>
      </c>
      <c r="W7476" s="554" t="s">
        <v>2359</v>
      </c>
      <c r="X7476" s="556" t="s">
        <v>2360</v>
      </c>
      <c r="Y7476" s="554" t="s">
        <v>2359</v>
      </c>
      <c r="Z7476" s="554" t="s">
        <v>120</v>
      </c>
      <c r="AA7476" s="556" t="s">
        <v>2348</v>
      </c>
      <c r="AB7476" s="556"/>
    </row>
    <row r="7477" spans="1:28" s="546" customFormat="1" ht="18" customHeight="1" x14ac:dyDescent="0.25">
      <c r="A7477" s="534"/>
      <c r="B7477" s="548" t="s">
        <v>2115</v>
      </c>
      <c r="C7477" s="548" t="s">
        <v>121</v>
      </c>
      <c r="D7477" s="548" t="s">
        <v>537</v>
      </c>
      <c r="E7477" s="548" t="s">
        <v>121</v>
      </c>
      <c r="F7477" s="548" t="s">
        <v>1552</v>
      </c>
      <c r="G7477" s="549" t="s">
        <v>166</v>
      </c>
      <c r="H7477" s="550" t="s">
        <v>243</v>
      </c>
      <c r="I7477" s="550" t="s">
        <v>116</v>
      </c>
      <c r="J7477" s="550" t="s">
        <v>116</v>
      </c>
      <c r="K7477" s="550" t="s">
        <v>116</v>
      </c>
      <c r="L7477" s="550" t="s">
        <v>116</v>
      </c>
      <c r="M7477" s="550" t="s">
        <v>116</v>
      </c>
      <c r="N7477" s="551" t="str">
        <f t="shared" si="116"/>
        <v>7.1.2.1.5.02.03.00.00.00.00.00</v>
      </c>
      <c r="O7477" s="552">
        <v>2026</v>
      </c>
      <c r="P7477" s="553" t="s">
        <v>12758</v>
      </c>
      <c r="Q7477" s="554" t="s">
        <v>2342</v>
      </c>
      <c r="R7477" s="554" t="s">
        <v>118</v>
      </c>
      <c r="S7477" s="554" t="s">
        <v>2683</v>
      </c>
      <c r="T7477" s="554" t="s">
        <v>2345</v>
      </c>
      <c r="U7477" s="554" t="s">
        <v>2345</v>
      </c>
      <c r="V7477" s="555" t="s">
        <v>9525</v>
      </c>
      <c r="W7477" s="554" t="s">
        <v>2359</v>
      </c>
      <c r="X7477" s="556" t="s">
        <v>2360</v>
      </c>
      <c r="Y7477" s="554" t="s">
        <v>2359</v>
      </c>
      <c r="Z7477" s="554" t="s">
        <v>120</v>
      </c>
      <c r="AA7477" s="556" t="s">
        <v>2348</v>
      </c>
      <c r="AB7477" s="556"/>
    </row>
    <row r="7478" spans="1:28" s="546" customFormat="1" ht="18" customHeight="1" x14ac:dyDescent="0.25">
      <c r="A7478" s="534"/>
      <c r="B7478" s="548" t="s">
        <v>2115</v>
      </c>
      <c r="C7478" s="548" t="s">
        <v>121</v>
      </c>
      <c r="D7478" s="548" t="s">
        <v>537</v>
      </c>
      <c r="E7478" s="548" t="s">
        <v>121</v>
      </c>
      <c r="F7478" s="548" t="s">
        <v>1552</v>
      </c>
      <c r="G7478" s="549" t="s">
        <v>166</v>
      </c>
      <c r="H7478" s="550" t="s">
        <v>188</v>
      </c>
      <c r="I7478" s="550" t="s">
        <v>116</v>
      </c>
      <c r="J7478" s="550" t="s">
        <v>116</v>
      </c>
      <c r="K7478" s="550" t="s">
        <v>116</v>
      </c>
      <c r="L7478" s="550" t="s">
        <v>116</v>
      </c>
      <c r="M7478" s="550" t="s">
        <v>116</v>
      </c>
      <c r="N7478" s="551" t="str">
        <f t="shared" si="116"/>
        <v>7.1.2.1.5.02.04.00.00.00.00.00</v>
      </c>
      <c r="O7478" s="552">
        <v>2026</v>
      </c>
      <c r="P7478" s="553" t="s">
        <v>9404</v>
      </c>
      <c r="Q7478" s="554" t="s">
        <v>2342</v>
      </c>
      <c r="R7478" s="554" t="s">
        <v>118</v>
      </c>
      <c r="S7478" s="554" t="s">
        <v>2683</v>
      </c>
      <c r="T7478" s="554" t="s">
        <v>2345</v>
      </c>
      <c r="U7478" s="554" t="s">
        <v>2345</v>
      </c>
      <c r="V7478" s="555" t="s">
        <v>9420</v>
      </c>
      <c r="W7478" s="554" t="s">
        <v>2359</v>
      </c>
      <c r="X7478" s="556" t="s">
        <v>2360</v>
      </c>
      <c r="Y7478" s="554" t="s">
        <v>2359</v>
      </c>
      <c r="Z7478" s="554" t="s">
        <v>120</v>
      </c>
      <c r="AA7478" s="556" t="s">
        <v>2348</v>
      </c>
      <c r="AB7478" s="556"/>
    </row>
    <row r="7479" spans="1:28" s="546" customFormat="1" ht="18" customHeight="1" x14ac:dyDescent="0.25">
      <c r="A7479" s="534"/>
      <c r="B7479" s="548" t="s">
        <v>2115</v>
      </c>
      <c r="C7479" s="548" t="s">
        <v>121</v>
      </c>
      <c r="D7479" s="548" t="s">
        <v>537</v>
      </c>
      <c r="E7479" s="548" t="s">
        <v>121</v>
      </c>
      <c r="F7479" s="548" t="s">
        <v>1552</v>
      </c>
      <c r="G7479" s="549" t="s">
        <v>166</v>
      </c>
      <c r="H7479" s="550" t="s">
        <v>143</v>
      </c>
      <c r="I7479" s="550" t="s">
        <v>116</v>
      </c>
      <c r="J7479" s="550" t="s">
        <v>116</v>
      </c>
      <c r="K7479" s="550" t="s">
        <v>116</v>
      </c>
      <c r="L7479" s="550" t="s">
        <v>116</v>
      </c>
      <c r="M7479" s="550" t="s">
        <v>116</v>
      </c>
      <c r="N7479" s="551" t="str">
        <f t="shared" si="116"/>
        <v>7.1.2.1.5.02.05.00.00.00.00.00</v>
      </c>
      <c r="O7479" s="552">
        <v>2026</v>
      </c>
      <c r="P7479" s="553" t="s">
        <v>12759</v>
      </c>
      <c r="Q7479" s="554" t="s">
        <v>2342</v>
      </c>
      <c r="R7479" s="554" t="s">
        <v>118</v>
      </c>
      <c r="S7479" s="554" t="s">
        <v>2683</v>
      </c>
      <c r="T7479" s="554" t="s">
        <v>2345</v>
      </c>
      <c r="U7479" s="554" t="s">
        <v>2345</v>
      </c>
      <c r="V7479" s="555" t="s">
        <v>9421</v>
      </c>
      <c r="W7479" s="554" t="s">
        <v>2359</v>
      </c>
      <c r="X7479" s="556" t="s">
        <v>2360</v>
      </c>
      <c r="Y7479" s="554" t="s">
        <v>2359</v>
      </c>
      <c r="Z7479" s="554" t="s">
        <v>120</v>
      </c>
      <c r="AA7479" s="556" t="s">
        <v>2348</v>
      </c>
      <c r="AB7479" s="556"/>
    </row>
    <row r="7480" spans="1:28" s="546" customFormat="1" ht="18" customHeight="1" x14ac:dyDescent="0.25">
      <c r="A7480" s="534"/>
      <c r="B7480" s="548" t="s">
        <v>2115</v>
      </c>
      <c r="C7480" s="548" t="s">
        <v>121</v>
      </c>
      <c r="D7480" s="548" t="s">
        <v>537</v>
      </c>
      <c r="E7480" s="548" t="s">
        <v>121</v>
      </c>
      <c r="F7480" s="548" t="s">
        <v>1552</v>
      </c>
      <c r="G7480" s="549" t="s">
        <v>166</v>
      </c>
      <c r="H7480" s="550" t="s">
        <v>234</v>
      </c>
      <c r="I7480" s="550" t="s">
        <v>116</v>
      </c>
      <c r="J7480" s="550" t="s">
        <v>116</v>
      </c>
      <c r="K7480" s="550" t="s">
        <v>116</v>
      </c>
      <c r="L7480" s="550" t="s">
        <v>116</v>
      </c>
      <c r="M7480" s="550" t="s">
        <v>116</v>
      </c>
      <c r="N7480" s="551" t="str">
        <f t="shared" si="116"/>
        <v>7.1.2.1.5.02.06.00.00.00.00.00</v>
      </c>
      <c r="O7480" s="552">
        <v>2026</v>
      </c>
      <c r="P7480" s="553" t="s">
        <v>9407</v>
      </c>
      <c r="Q7480" s="554" t="s">
        <v>2342</v>
      </c>
      <c r="R7480" s="554" t="s">
        <v>118</v>
      </c>
      <c r="S7480" s="554" t="s">
        <v>2683</v>
      </c>
      <c r="T7480" s="554" t="s">
        <v>2345</v>
      </c>
      <c r="U7480" s="554" t="s">
        <v>2345</v>
      </c>
      <c r="V7480" s="555" t="s">
        <v>9526</v>
      </c>
      <c r="W7480" s="554" t="s">
        <v>2359</v>
      </c>
      <c r="X7480" s="556" t="s">
        <v>2360</v>
      </c>
      <c r="Y7480" s="554" t="s">
        <v>2359</v>
      </c>
      <c r="Z7480" s="554" t="s">
        <v>120</v>
      </c>
      <c r="AA7480" s="556" t="s">
        <v>2348</v>
      </c>
      <c r="AB7480" s="556"/>
    </row>
    <row r="7481" spans="1:28" s="546" customFormat="1" ht="18" customHeight="1" x14ac:dyDescent="0.25">
      <c r="A7481" s="534"/>
      <c r="B7481" s="548" t="s">
        <v>2115</v>
      </c>
      <c r="C7481" s="548" t="s">
        <v>121</v>
      </c>
      <c r="D7481" s="548" t="s">
        <v>537</v>
      </c>
      <c r="E7481" s="548" t="s">
        <v>121</v>
      </c>
      <c r="F7481" s="548" t="s">
        <v>1552</v>
      </c>
      <c r="G7481" s="549" t="s">
        <v>166</v>
      </c>
      <c r="H7481" s="550" t="s">
        <v>161</v>
      </c>
      <c r="I7481" s="550" t="s">
        <v>116</v>
      </c>
      <c r="J7481" s="550" t="s">
        <v>116</v>
      </c>
      <c r="K7481" s="550" t="s">
        <v>116</v>
      </c>
      <c r="L7481" s="550" t="s">
        <v>116</v>
      </c>
      <c r="M7481" s="550" t="s">
        <v>116</v>
      </c>
      <c r="N7481" s="551" t="str">
        <f t="shared" si="116"/>
        <v>7.1.2.1.5.02.99.00.00.00.00.00</v>
      </c>
      <c r="O7481" s="552">
        <v>2026</v>
      </c>
      <c r="P7481" s="553" t="s">
        <v>9545</v>
      </c>
      <c r="Q7481" s="554" t="s">
        <v>2342</v>
      </c>
      <c r="R7481" s="554" t="s">
        <v>118</v>
      </c>
      <c r="S7481" s="554" t="s">
        <v>2683</v>
      </c>
      <c r="T7481" s="554" t="s">
        <v>2345</v>
      </c>
      <c r="U7481" s="554" t="s">
        <v>2345</v>
      </c>
      <c r="V7481" s="555" t="s">
        <v>9551</v>
      </c>
      <c r="W7481" s="554" t="s">
        <v>2359</v>
      </c>
      <c r="X7481" s="556" t="s">
        <v>2360</v>
      </c>
      <c r="Y7481" s="554" t="s">
        <v>2359</v>
      </c>
      <c r="Z7481" s="554" t="s">
        <v>120</v>
      </c>
      <c r="AA7481" s="556" t="s">
        <v>2348</v>
      </c>
      <c r="AB7481" s="556"/>
    </row>
    <row r="7482" spans="1:28" s="546" customFormat="1" ht="18" customHeight="1" x14ac:dyDescent="0.25">
      <c r="A7482" s="534"/>
      <c r="B7482" s="535" t="s">
        <v>2115</v>
      </c>
      <c r="C7482" s="535" t="s">
        <v>121</v>
      </c>
      <c r="D7482" s="535" t="s">
        <v>537</v>
      </c>
      <c r="E7482" s="535" t="s">
        <v>121</v>
      </c>
      <c r="F7482" s="535" t="s">
        <v>1552</v>
      </c>
      <c r="G7482" s="536" t="s">
        <v>243</v>
      </c>
      <c r="H7482" s="538" t="s">
        <v>116</v>
      </c>
      <c r="I7482" s="538" t="s">
        <v>116</v>
      </c>
      <c r="J7482" s="538" t="s">
        <v>116</v>
      </c>
      <c r="K7482" s="538" t="s">
        <v>116</v>
      </c>
      <c r="L7482" s="538" t="s">
        <v>116</v>
      </c>
      <c r="M7482" s="538" t="s">
        <v>116</v>
      </c>
      <c r="N7482" s="539" t="str">
        <f t="shared" si="116"/>
        <v>7.1.2.1.5.03.00.00.00.00.00.00</v>
      </c>
      <c r="O7482" s="540">
        <v>2026</v>
      </c>
      <c r="P7482" s="541" t="s">
        <v>9529</v>
      </c>
      <c r="Q7482" s="542" t="s">
        <v>2342</v>
      </c>
      <c r="R7482" s="542" t="s">
        <v>2156</v>
      </c>
      <c r="S7482" s="542" t="s">
        <v>2683</v>
      </c>
      <c r="T7482" s="542" t="s">
        <v>2345</v>
      </c>
      <c r="U7482" s="542" t="s">
        <v>2345</v>
      </c>
      <c r="V7482" s="543" t="s">
        <v>9530</v>
      </c>
      <c r="W7482" s="544" t="s">
        <v>2359</v>
      </c>
      <c r="X7482" s="545" t="s">
        <v>35</v>
      </c>
      <c r="Y7482" s="544" t="s">
        <v>2359</v>
      </c>
      <c r="Z7482" s="544" t="s">
        <v>120</v>
      </c>
      <c r="AA7482" s="545" t="s">
        <v>2348</v>
      </c>
      <c r="AB7482" s="545"/>
    </row>
    <row r="7483" spans="1:28" s="546" customFormat="1" ht="18" customHeight="1" x14ac:dyDescent="0.25">
      <c r="A7483" s="534"/>
      <c r="B7483" s="548" t="s">
        <v>2115</v>
      </c>
      <c r="C7483" s="548" t="s">
        <v>121</v>
      </c>
      <c r="D7483" s="548" t="s">
        <v>537</v>
      </c>
      <c r="E7483" s="548" t="s">
        <v>121</v>
      </c>
      <c r="F7483" s="548" t="s">
        <v>1552</v>
      </c>
      <c r="G7483" s="549" t="s">
        <v>243</v>
      </c>
      <c r="H7483" s="550" t="s">
        <v>164</v>
      </c>
      <c r="I7483" s="550" t="s">
        <v>116</v>
      </c>
      <c r="J7483" s="550" t="s">
        <v>116</v>
      </c>
      <c r="K7483" s="550" t="s">
        <v>116</v>
      </c>
      <c r="L7483" s="550" t="s">
        <v>116</v>
      </c>
      <c r="M7483" s="550" t="s">
        <v>116</v>
      </c>
      <c r="N7483" s="551" t="str">
        <f t="shared" si="116"/>
        <v>7.1.2.1.5.03.01.00.00.00.00.00</v>
      </c>
      <c r="O7483" s="552">
        <v>2026</v>
      </c>
      <c r="P7483" s="553" t="s">
        <v>12756</v>
      </c>
      <c r="Q7483" s="554" t="s">
        <v>2342</v>
      </c>
      <c r="R7483" s="554" t="s">
        <v>118</v>
      </c>
      <c r="S7483" s="554" t="s">
        <v>2683</v>
      </c>
      <c r="T7483" s="554" t="s">
        <v>2345</v>
      </c>
      <c r="U7483" s="554" t="s">
        <v>2345</v>
      </c>
      <c r="V7483" s="555" t="s">
        <v>9531</v>
      </c>
      <c r="W7483" s="554" t="s">
        <v>2359</v>
      </c>
      <c r="X7483" s="556" t="s">
        <v>2360</v>
      </c>
      <c r="Y7483" s="554" t="s">
        <v>2359</v>
      </c>
      <c r="Z7483" s="554" t="s">
        <v>120</v>
      </c>
      <c r="AA7483" s="556" t="s">
        <v>2348</v>
      </c>
      <c r="AB7483" s="556"/>
    </row>
    <row r="7484" spans="1:28" s="546" customFormat="1" ht="18" customHeight="1" x14ac:dyDescent="0.25">
      <c r="A7484" s="534"/>
      <c r="B7484" s="548" t="s">
        <v>2115</v>
      </c>
      <c r="C7484" s="548" t="s">
        <v>121</v>
      </c>
      <c r="D7484" s="548" t="s">
        <v>537</v>
      </c>
      <c r="E7484" s="548" t="s">
        <v>121</v>
      </c>
      <c r="F7484" s="548" t="s">
        <v>1552</v>
      </c>
      <c r="G7484" s="549" t="s">
        <v>243</v>
      </c>
      <c r="H7484" s="550" t="s">
        <v>166</v>
      </c>
      <c r="I7484" s="550" t="s">
        <v>116</v>
      </c>
      <c r="J7484" s="550" t="s">
        <v>116</v>
      </c>
      <c r="K7484" s="550" t="s">
        <v>116</v>
      </c>
      <c r="L7484" s="550" t="s">
        <v>116</v>
      </c>
      <c r="M7484" s="550" t="s">
        <v>116</v>
      </c>
      <c r="N7484" s="551" t="str">
        <f t="shared" si="116"/>
        <v>7.1.2.1.5.03.02.00.00.00.00.00</v>
      </c>
      <c r="O7484" s="552">
        <v>2026</v>
      </c>
      <c r="P7484" s="553" t="s">
        <v>12757</v>
      </c>
      <c r="Q7484" s="554" t="s">
        <v>2342</v>
      </c>
      <c r="R7484" s="554" t="s">
        <v>118</v>
      </c>
      <c r="S7484" s="554" t="s">
        <v>2683</v>
      </c>
      <c r="T7484" s="554" t="s">
        <v>2345</v>
      </c>
      <c r="U7484" s="554" t="s">
        <v>2345</v>
      </c>
      <c r="V7484" s="555" t="s">
        <v>9532</v>
      </c>
      <c r="W7484" s="554" t="s">
        <v>2359</v>
      </c>
      <c r="X7484" s="556" t="s">
        <v>2360</v>
      </c>
      <c r="Y7484" s="554" t="s">
        <v>2359</v>
      </c>
      <c r="Z7484" s="554" t="s">
        <v>120</v>
      </c>
      <c r="AA7484" s="556" t="s">
        <v>2348</v>
      </c>
      <c r="AB7484" s="556"/>
    </row>
    <row r="7485" spans="1:28" s="546" customFormat="1" ht="18" customHeight="1" x14ac:dyDescent="0.25">
      <c r="A7485" s="534"/>
      <c r="B7485" s="548" t="s">
        <v>2115</v>
      </c>
      <c r="C7485" s="548" t="s">
        <v>121</v>
      </c>
      <c r="D7485" s="548" t="s">
        <v>537</v>
      </c>
      <c r="E7485" s="548" t="s">
        <v>121</v>
      </c>
      <c r="F7485" s="548" t="s">
        <v>1552</v>
      </c>
      <c r="G7485" s="549" t="s">
        <v>243</v>
      </c>
      <c r="H7485" s="550" t="s">
        <v>243</v>
      </c>
      <c r="I7485" s="550" t="s">
        <v>116</v>
      </c>
      <c r="J7485" s="550" t="s">
        <v>116</v>
      </c>
      <c r="K7485" s="550" t="s">
        <v>116</v>
      </c>
      <c r="L7485" s="550" t="s">
        <v>116</v>
      </c>
      <c r="M7485" s="550" t="s">
        <v>116</v>
      </c>
      <c r="N7485" s="551" t="str">
        <f t="shared" si="116"/>
        <v>7.1.2.1.5.03.03.00.00.00.00.00</v>
      </c>
      <c r="O7485" s="552">
        <v>2026</v>
      </c>
      <c r="P7485" s="553" t="s">
        <v>9431</v>
      </c>
      <c r="Q7485" s="554" t="s">
        <v>2342</v>
      </c>
      <c r="R7485" s="554" t="s">
        <v>118</v>
      </c>
      <c r="S7485" s="554" t="s">
        <v>2683</v>
      </c>
      <c r="T7485" s="554" t="s">
        <v>2345</v>
      </c>
      <c r="U7485" s="554" t="s">
        <v>2345</v>
      </c>
      <c r="V7485" s="555" t="s">
        <v>12766</v>
      </c>
      <c r="W7485" s="554" t="s">
        <v>2359</v>
      </c>
      <c r="X7485" s="556" t="s">
        <v>2360</v>
      </c>
      <c r="Y7485" s="554" t="s">
        <v>2359</v>
      </c>
      <c r="Z7485" s="554" t="s">
        <v>120</v>
      </c>
      <c r="AA7485" s="556" t="s">
        <v>2348</v>
      </c>
      <c r="AB7485" s="556"/>
    </row>
    <row r="7486" spans="1:28" s="546" customFormat="1" ht="18" customHeight="1" x14ac:dyDescent="0.25">
      <c r="A7486" s="534"/>
      <c r="B7486" s="548" t="s">
        <v>2115</v>
      </c>
      <c r="C7486" s="548" t="s">
        <v>121</v>
      </c>
      <c r="D7486" s="548" t="s">
        <v>537</v>
      </c>
      <c r="E7486" s="548" t="s">
        <v>121</v>
      </c>
      <c r="F7486" s="548" t="s">
        <v>1552</v>
      </c>
      <c r="G7486" s="549" t="s">
        <v>243</v>
      </c>
      <c r="H7486" s="550" t="s">
        <v>161</v>
      </c>
      <c r="I7486" s="550" t="s">
        <v>116</v>
      </c>
      <c r="J7486" s="550" t="s">
        <v>116</v>
      </c>
      <c r="K7486" s="550" t="s">
        <v>116</v>
      </c>
      <c r="L7486" s="550" t="s">
        <v>116</v>
      </c>
      <c r="M7486" s="550" t="s">
        <v>116</v>
      </c>
      <c r="N7486" s="551" t="str">
        <f t="shared" si="116"/>
        <v>7.1.2.1.5.03.99.00.00.00.00.00</v>
      </c>
      <c r="O7486" s="552">
        <v>2026</v>
      </c>
      <c r="P7486" s="553" t="s">
        <v>9533</v>
      </c>
      <c r="Q7486" s="554" t="s">
        <v>2342</v>
      </c>
      <c r="R7486" s="554" t="s">
        <v>118</v>
      </c>
      <c r="S7486" s="554" t="s">
        <v>2683</v>
      </c>
      <c r="T7486" s="554" t="s">
        <v>2345</v>
      </c>
      <c r="U7486" s="554" t="s">
        <v>2345</v>
      </c>
      <c r="V7486" s="555" t="s">
        <v>9534</v>
      </c>
      <c r="W7486" s="554" t="s">
        <v>2359</v>
      </c>
      <c r="X7486" s="556" t="s">
        <v>2360</v>
      </c>
      <c r="Y7486" s="554" t="s">
        <v>2359</v>
      </c>
      <c r="Z7486" s="554" t="s">
        <v>120</v>
      </c>
      <c r="AA7486" s="556" t="s">
        <v>2348</v>
      </c>
      <c r="AB7486" s="556"/>
    </row>
    <row r="7487" spans="1:28" s="546" customFormat="1" ht="18" customHeight="1" x14ac:dyDescent="0.25">
      <c r="A7487" s="534"/>
      <c r="B7487" s="535" t="s">
        <v>2115</v>
      </c>
      <c r="C7487" s="535" t="s">
        <v>121</v>
      </c>
      <c r="D7487" s="535" t="s">
        <v>537</v>
      </c>
      <c r="E7487" s="535" t="s">
        <v>121</v>
      </c>
      <c r="F7487" s="535" t="s">
        <v>1552</v>
      </c>
      <c r="G7487" s="536" t="s">
        <v>188</v>
      </c>
      <c r="H7487" s="538" t="s">
        <v>116</v>
      </c>
      <c r="I7487" s="538" t="s">
        <v>116</v>
      </c>
      <c r="J7487" s="538" t="s">
        <v>116</v>
      </c>
      <c r="K7487" s="538" t="s">
        <v>116</v>
      </c>
      <c r="L7487" s="538" t="s">
        <v>116</v>
      </c>
      <c r="M7487" s="538" t="s">
        <v>116</v>
      </c>
      <c r="N7487" s="539" t="str">
        <f t="shared" si="116"/>
        <v>7.1.2.1.5.04.00.00.00.00.00.00</v>
      </c>
      <c r="O7487" s="540">
        <v>2026</v>
      </c>
      <c r="P7487" s="541" t="s">
        <v>9535</v>
      </c>
      <c r="Q7487" s="542" t="s">
        <v>2342</v>
      </c>
      <c r="R7487" s="542" t="s">
        <v>2156</v>
      </c>
      <c r="S7487" s="542" t="s">
        <v>2683</v>
      </c>
      <c r="T7487" s="542" t="s">
        <v>2345</v>
      </c>
      <c r="U7487" s="542" t="s">
        <v>2345</v>
      </c>
      <c r="V7487" s="543" t="s">
        <v>9536</v>
      </c>
      <c r="W7487" s="544" t="s">
        <v>2359</v>
      </c>
      <c r="X7487" s="545" t="s">
        <v>35</v>
      </c>
      <c r="Y7487" s="544" t="s">
        <v>2359</v>
      </c>
      <c r="Z7487" s="544" t="s">
        <v>120</v>
      </c>
      <c r="AA7487" s="545" t="s">
        <v>2348</v>
      </c>
      <c r="AB7487" s="545"/>
    </row>
    <row r="7488" spans="1:28" s="546" customFormat="1" ht="18" customHeight="1" x14ac:dyDescent="0.25">
      <c r="A7488" s="534"/>
      <c r="B7488" s="548" t="s">
        <v>2115</v>
      </c>
      <c r="C7488" s="548" t="s">
        <v>121</v>
      </c>
      <c r="D7488" s="548" t="s">
        <v>537</v>
      </c>
      <c r="E7488" s="548" t="s">
        <v>121</v>
      </c>
      <c r="F7488" s="548" t="s">
        <v>1552</v>
      </c>
      <c r="G7488" s="549" t="s">
        <v>188</v>
      </c>
      <c r="H7488" s="550" t="s">
        <v>164</v>
      </c>
      <c r="I7488" s="550" t="s">
        <v>116</v>
      </c>
      <c r="J7488" s="550" t="s">
        <v>116</v>
      </c>
      <c r="K7488" s="550" t="s">
        <v>116</v>
      </c>
      <c r="L7488" s="550" t="s">
        <v>116</v>
      </c>
      <c r="M7488" s="550" t="s">
        <v>116</v>
      </c>
      <c r="N7488" s="551" t="str">
        <f t="shared" si="116"/>
        <v>7.1.2.1.5.04.01.00.00.00.00.00</v>
      </c>
      <c r="O7488" s="552">
        <v>2026</v>
      </c>
      <c r="P7488" s="553" t="s">
        <v>12756</v>
      </c>
      <c r="Q7488" s="554" t="s">
        <v>2342</v>
      </c>
      <c r="R7488" s="554" t="s">
        <v>118</v>
      </c>
      <c r="S7488" s="554" t="s">
        <v>2683</v>
      </c>
      <c r="T7488" s="554" t="s">
        <v>2345</v>
      </c>
      <c r="U7488" s="554" t="s">
        <v>2345</v>
      </c>
      <c r="V7488" s="555" t="s">
        <v>9537</v>
      </c>
      <c r="W7488" s="554" t="s">
        <v>2359</v>
      </c>
      <c r="X7488" s="556" t="s">
        <v>2360</v>
      </c>
      <c r="Y7488" s="554" t="s">
        <v>2359</v>
      </c>
      <c r="Z7488" s="554" t="s">
        <v>120</v>
      </c>
      <c r="AA7488" s="556" t="s">
        <v>2348</v>
      </c>
      <c r="AB7488" s="556"/>
    </row>
    <row r="7489" spans="1:28" s="546" customFormat="1" ht="18" customHeight="1" x14ac:dyDescent="0.25">
      <c r="A7489" s="534"/>
      <c r="B7489" s="548" t="s">
        <v>2115</v>
      </c>
      <c r="C7489" s="548" t="s">
        <v>121</v>
      </c>
      <c r="D7489" s="548" t="s">
        <v>537</v>
      </c>
      <c r="E7489" s="548" t="s">
        <v>121</v>
      </c>
      <c r="F7489" s="548" t="s">
        <v>1552</v>
      </c>
      <c r="G7489" s="549" t="s">
        <v>188</v>
      </c>
      <c r="H7489" s="550" t="s">
        <v>166</v>
      </c>
      <c r="I7489" s="550" t="s">
        <v>116</v>
      </c>
      <c r="J7489" s="550" t="s">
        <v>116</v>
      </c>
      <c r="K7489" s="550" t="s">
        <v>116</v>
      </c>
      <c r="L7489" s="550" t="s">
        <v>116</v>
      </c>
      <c r="M7489" s="550" t="s">
        <v>116</v>
      </c>
      <c r="N7489" s="551" t="str">
        <f t="shared" si="116"/>
        <v>7.1.2.1.5.04.02.00.00.00.00.00</v>
      </c>
      <c r="O7489" s="552">
        <v>2026</v>
      </c>
      <c r="P7489" s="553" t="s">
        <v>12757</v>
      </c>
      <c r="Q7489" s="554" t="s">
        <v>2342</v>
      </c>
      <c r="R7489" s="554" t="s">
        <v>118</v>
      </c>
      <c r="S7489" s="554" t="s">
        <v>2683</v>
      </c>
      <c r="T7489" s="554" t="s">
        <v>2345</v>
      </c>
      <c r="U7489" s="554" t="s">
        <v>2345</v>
      </c>
      <c r="V7489" s="555" t="s">
        <v>9538</v>
      </c>
      <c r="W7489" s="554" t="s">
        <v>2359</v>
      </c>
      <c r="X7489" s="556" t="s">
        <v>2360</v>
      </c>
      <c r="Y7489" s="554" t="s">
        <v>2359</v>
      </c>
      <c r="Z7489" s="554" t="s">
        <v>120</v>
      </c>
      <c r="AA7489" s="556" t="s">
        <v>2348</v>
      </c>
      <c r="AB7489" s="556"/>
    </row>
    <row r="7490" spans="1:28" s="546" customFormat="1" ht="18" customHeight="1" x14ac:dyDescent="0.25">
      <c r="A7490" s="534"/>
      <c r="B7490" s="548" t="s">
        <v>2115</v>
      </c>
      <c r="C7490" s="548" t="s">
        <v>121</v>
      </c>
      <c r="D7490" s="548" t="s">
        <v>537</v>
      </c>
      <c r="E7490" s="548" t="s">
        <v>121</v>
      </c>
      <c r="F7490" s="548" t="s">
        <v>1552</v>
      </c>
      <c r="G7490" s="549" t="s">
        <v>188</v>
      </c>
      <c r="H7490" s="550" t="s">
        <v>243</v>
      </c>
      <c r="I7490" s="550" t="s">
        <v>116</v>
      </c>
      <c r="J7490" s="550" t="s">
        <v>116</v>
      </c>
      <c r="K7490" s="550" t="s">
        <v>116</v>
      </c>
      <c r="L7490" s="550" t="s">
        <v>116</v>
      </c>
      <c r="M7490" s="550" t="s">
        <v>116</v>
      </c>
      <c r="N7490" s="551" t="str">
        <f t="shared" si="116"/>
        <v>7.1.2.1.5.04.03.00.00.00.00.00</v>
      </c>
      <c r="O7490" s="552">
        <v>2026</v>
      </c>
      <c r="P7490" s="553" t="s">
        <v>9431</v>
      </c>
      <c r="Q7490" s="554" t="s">
        <v>2342</v>
      </c>
      <c r="R7490" s="554" t="s">
        <v>118</v>
      </c>
      <c r="S7490" s="554" t="s">
        <v>2683</v>
      </c>
      <c r="T7490" s="554" t="s">
        <v>2345</v>
      </c>
      <c r="U7490" s="554" t="s">
        <v>2345</v>
      </c>
      <c r="V7490" s="555" t="s">
        <v>12767</v>
      </c>
      <c r="W7490" s="554" t="s">
        <v>2359</v>
      </c>
      <c r="X7490" s="556" t="s">
        <v>2360</v>
      </c>
      <c r="Y7490" s="554" t="s">
        <v>2359</v>
      </c>
      <c r="Z7490" s="554" t="s">
        <v>120</v>
      </c>
      <c r="AA7490" s="556" t="s">
        <v>2348</v>
      </c>
      <c r="AB7490" s="556"/>
    </row>
    <row r="7491" spans="1:28" s="546" customFormat="1" ht="18" customHeight="1" x14ac:dyDescent="0.25">
      <c r="A7491" s="534"/>
      <c r="B7491" s="548" t="s">
        <v>2115</v>
      </c>
      <c r="C7491" s="548" t="s">
        <v>121</v>
      </c>
      <c r="D7491" s="548" t="s">
        <v>537</v>
      </c>
      <c r="E7491" s="548" t="s">
        <v>121</v>
      </c>
      <c r="F7491" s="548" t="s">
        <v>1552</v>
      </c>
      <c r="G7491" s="549" t="s">
        <v>188</v>
      </c>
      <c r="H7491" s="550" t="s">
        <v>161</v>
      </c>
      <c r="I7491" s="550" t="s">
        <v>116</v>
      </c>
      <c r="J7491" s="550" t="s">
        <v>116</v>
      </c>
      <c r="K7491" s="550" t="s">
        <v>116</v>
      </c>
      <c r="L7491" s="550" t="s">
        <v>116</v>
      </c>
      <c r="M7491" s="550" t="s">
        <v>116</v>
      </c>
      <c r="N7491" s="551" t="str">
        <f t="shared" si="116"/>
        <v>7.1.2.1.5.04.99.00.00.00.00.00</v>
      </c>
      <c r="O7491" s="552">
        <v>2026</v>
      </c>
      <c r="P7491" s="553" t="s">
        <v>9539</v>
      </c>
      <c r="Q7491" s="554" t="s">
        <v>2342</v>
      </c>
      <c r="R7491" s="554" t="s">
        <v>118</v>
      </c>
      <c r="S7491" s="554" t="s">
        <v>2683</v>
      </c>
      <c r="T7491" s="554" t="s">
        <v>2345</v>
      </c>
      <c r="U7491" s="554" t="s">
        <v>2345</v>
      </c>
      <c r="V7491" s="555" t="s">
        <v>9540</v>
      </c>
      <c r="W7491" s="554" t="s">
        <v>2359</v>
      </c>
      <c r="X7491" s="556" t="s">
        <v>2360</v>
      </c>
      <c r="Y7491" s="554" t="s">
        <v>2359</v>
      </c>
      <c r="Z7491" s="554" t="s">
        <v>120</v>
      </c>
      <c r="AA7491" s="556" t="s">
        <v>2348</v>
      </c>
      <c r="AB7491" s="556"/>
    </row>
    <row r="7492" spans="1:28" s="546" customFormat="1" ht="18" customHeight="1" x14ac:dyDescent="0.25">
      <c r="A7492" s="534"/>
      <c r="B7492" s="535" t="s">
        <v>2115</v>
      </c>
      <c r="C7492" s="535" t="s">
        <v>121</v>
      </c>
      <c r="D7492" s="535" t="s">
        <v>537</v>
      </c>
      <c r="E7492" s="535" t="s">
        <v>537</v>
      </c>
      <c r="F7492" s="535" t="s">
        <v>115</v>
      </c>
      <c r="G7492" s="536" t="s">
        <v>116</v>
      </c>
      <c r="H7492" s="538" t="s">
        <v>116</v>
      </c>
      <c r="I7492" s="538" t="s">
        <v>116</v>
      </c>
      <c r="J7492" s="538" t="s">
        <v>116</v>
      </c>
      <c r="K7492" s="538" t="s">
        <v>116</v>
      </c>
      <c r="L7492" s="538" t="s">
        <v>116</v>
      </c>
      <c r="M7492" s="538" t="s">
        <v>116</v>
      </c>
      <c r="N7492" s="539" t="str">
        <f t="shared" si="116"/>
        <v>7.1.2.2.0.00.00.00.00.00.00.00</v>
      </c>
      <c r="O7492" s="540">
        <v>2026</v>
      </c>
      <c r="P7492" s="541" t="s">
        <v>9554</v>
      </c>
      <c r="Q7492" s="542" t="s">
        <v>2342</v>
      </c>
      <c r="R7492" s="542" t="s">
        <v>2156</v>
      </c>
      <c r="S7492" s="542" t="s">
        <v>2683</v>
      </c>
      <c r="T7492" s="542" t="s">
        <v>2345</v>
      </c>
      <c r="U7492" s="542" t="s">
        <v>2345</v>
      </c>
      <c r="V7492" s="543" t="s">
        <v>9555</v>
      </c>
      <c r="W7492" s="544" t="s">
        <v>2347</v>
      </c>
      <c r="X7492" s="545" t="s">
        <v>35</v>
      </c>
      <c r="Y7492" s="544" t="s">
        <v>2359</v>
      </c>
      <c r="Z7492" s="544" t="s">
        <v>120</v>
      </c>
      <c r="AA7492" s="545" t="s">
        <v>2348</v>
      </c>
      <c r="AB7492" s="545"/>
    </row>
    <row r="7493" spans="1:28" s="546" customFormat="1" ht="18" customHeight="1" x14ac:dyDescent="0.25">
      <c r="A7493" s="534"/>
      <c r="B7493" s="535" t="s">
        <v>2115</v>
      </c>
      <c r="C7493" s="535" t="s">
        <v>121</v>
      </c>
      <c r="D7493" s="535" t="s">
        <v>537</v>
      </c>
      <c r="E7493" s="535" t="s">
        <v>537</v>
      </c>
      <c r="F7493" s="535" t="s">
        <v>121</v>
      </c>
      <c r="G7493" s="536" t="s">
        <v>116</v>
      </c>
      <c r="H7493" s="538" t="s">
        <v>116</v>
      </c>
      <c r="I7493" s="538" t="s">
        <v>116</v>
      </c>
      <c r="J7493" s="538" t="s">
        <v>116</v>
      </c>
      <c r="K7493" s="538" t="s">
        <v>116</v>
      </c>
      <c r="L7493" s="538" t="s">
        <v>116</v>
      </c>
      <c r="M7493" s="538" t="s">
        <v>116</v>
      </c>
      <c r="N7493" s="539" t="str">
        <f t="shared" si="116"/>
        <v>7.1.2.2.1.00.00.00.00.00.00.00</v>
      </c>
      <c r="O7493" s="540">
        <v>2026</v>
      </c>
      <c r="P7493" s="541" t="s">
        <v>9556</v>
      </c>
      <c r="Q7493" s="542" t="s">
        <v>2342</v>
      </c>
      <c r="R7493" s="542" t="s">
        <v>2156</v>
      </c>
      <c r="S7493" s="542" t="s">
        <v>2683</v>
      </c>
      <c r="T7493" s="542" t="s">
        <v>2345</v>
      </c>
      <c r="U7493" s="542" t="s">
        <v>2345</v>
      </c>
      <c r="V7493" s="543" t="s">
        <v>9450</v>
      </c>
      <c r="W7493" s="544" t="s">
        <v>2359</v>
      </c>
      <c r="X7493" s="545" t="s">
        <v>35</v>
      </c>
      <c r="Y7493" s="544" t="s">
        <v>2359</v>
      </c>
      <c r="Z7493" s="544" t="s">
        <v>120</v>
      </c>
      <c r="AA7493" s="545" t="s">
        <v>2348</v>
      </c>
      <c r="AB7493" s="545"/>
    </row>
    <row r="7494" spans="1:28" s="546" customFormat="1" ht="18" customHeight="1" x14ac:dyDescent="0.25">
      <c r="A7494" s="534"/>
      <c r="B7494" s="548" t="s">
        <v>2115</v>
      </c>
      <c r="C7494" s="548" t="s">
        <v>121</v>
      </c>
      <c r="D7494" s="548" t="s">
        <v>537</v>
      </c>
      <c r="E7494" s="548" t="s">
        <v>537</v>
      </c>
      <c r="F7494" s="548" t="s">
        <v>121</v>
      </c>
      <c r="G7494" s="549" t="s">
        <v>164</v>
      </c>
      <c r="H7494" s="550" t="s">
        <v>116</v>
      </c>
      <c r="I7494" s="550" t="s">
        <v>116</v>
      </c>
      <c r="J7494" s="550" t="s">
        <v>116</v>
      </c>
      <c r="K7494" s="550" t="s">
        <v>116</v>
      </c>
      <c r="L7494" s="550" t="s">
        <v>116</v>
      </c>
      <c r="M7494" s="550" t="s">
        <v>116</v>
      </c>
      <c r="N7494" s="551" t="str">
        <f t="shared" ref="N7494:N7557" si="117">B7494&amp;"."&amp;C7494&amp;"."&amp;D7494&amp;"."&amp;E7494&amp;"."&amp;F7494&amp;"."&amp;G7494&amp;"."&amp;H7494&amp;"."&amp;I7494&amp;"."&amp;J7494&amp;"."&amp;K7494&amp;"."&amp;L7494&amp;"."&amp;M7494</f>
        <v>7.1.2.2.1.01.00.00.00.00.00.00</v>
      </c>
      <c r="O7494" s="552">
        <v>2026</v>
      </c>
      <c r="P7494" s="553" t="s">
        <v>9557</v>
      </c>
      <c r="Q7494" s="554" t="s">
        <v>2342</v>
      </c>
      <c r="R7494" s="554" t="s">
        <v>118</v>
      </c>
      <c r="S7494" s="554" t="s">
        <v>2683</v>
      </c>
      <c r="T7494" s="554" t="s">
        <v>2345</v>
      </c>
      <c r="U7494" s="554" t="s">
        <v>2345</v>
      </c>
      <c r="V7494" s="555" t="s">
        <v>9558</v>
      </c>
      <c r="W7494" s="554" t="s">
        <v>2359</v>
      </c>
      <c r="X7494" s="556" t="s">
        <v>2360</v>
      </c>
      <c r="Y7494" s="554" t="s">
        <v>2359</v>
      </c>
      <c r="Z7494" s="554" t="s">
        <v>120</v>
      </c>
      <c r="AA7494" s="556" t="s">
        <v>2348</v>
      </c>
      <c r="AB7494" s="556"/>
    </row>
    <row r="7495" spans="1:28" s="546" customFormat="1" ht="18" customHeight="1" x14ac:dyDescent="0.25">
      <c r="A7495" s="534"/>
      <c r="B7495" s="548" t="s">
        <v>2115</v>
      </c>
      <c r="C7495" s="548" t="s">
        <v>121</v>
      </c>
      <c r="D7495" s="548" t="s">
        <v>537</v>
      </c>
      <c r="E7495" s="548" t="s">
        <v>537</v>
      </c>
      <c r="F7495" s="548" t="s">
        <v>121</v>
      </c>
      <c r="G7495" s="549" t="s">
        <v>166</v>
      </c>
      <c r="H7495" s="550" t="s">
        <v>116</v>
      </c>
      <c r="I7495" s="550" t="s">
        <v>116</v>
      </c>
      <c r="J7495" s="550" t="s">
        <v>116</v>
      </c>
      <c r="K7495" s="550" t="s">
        <v>116</v>
      </c>
      <c r="L7495" s="550" t="s">
        <v>116</v>
      </c>
      <c r="M7495" s="550" t="s">
        <v>116</v>
      </c>
      <c r="N7495" s="551" t="str">
        <f t="shared" si="117"/>
        <v>7.1.2.2.1.02.00.00.00.00.00.00</v>
      </c>
      <c r="O7495" s="552">
        <v>2026</v>
      </c>
      <c r="P7495" s="553" t="s">
        <v>9453</v>
      </c>
      <c r="Q7495" s="554" t="s">
        <v>2342</v>
      </c>
      <c r="R7495" s="554" t="s">
        <v>118</v>
      </c>
      <c r="S7495" s="554" t="s">
        <v>2683</v>
      </c>
      <c r="T7495" s="554" t="s">
        <v>2345</v>
      </c>
      <c r="U7495" s="554" t="s">
        <v>2345</v>
      </c>
      <c r="V7495" s="555" t="s">
        <v>9454</v>
      </c>
      <c r="W7495" s="554" t="s">
        <v>2359</v>
      </c>
      <c r="X7495" s="556" t="s">
        <v>2360</v>
      </c>
      <c r="Y7495" s="554" t="s">
        <v>2359</v>
      </c>
      <c r="Z7495" s="554" t="s">
        <v>120</v>
      </c>
      <c r="AA7495" s="556" t="s">
        <v>2348</v>
      </c>
      <c r="AB7495" s="556"/>
    </row>
    <row r="7496" spans="1:28" s="546" customFormat="1" ht="18" customHeight="1" x14ac:dyDescent="0.25">
      <c r="A7496" s="534"/>
      <c r="B7496" s="548" t="s">
        <v>2115</v>
      </c>
      <c r="C7496" s="548" t="s">
        <v>121</v>
      </c>
      <c r="D7496" s="548" t="s">
        <v>537</v>
      </c>
      <c r="E7496" s="548" t="s">
        <v>537</v>
      </c>
      <c r="F7496" s="548" t="s">
        <v>121</v>
      </c>
      <c r="G7496" s="549" t="s">
        <v>161</v>
      </c>
      <c r="H7496" s="550" t="s">
        <v>116</v>
      </c>
      <c r="I7496" s="550" t="s">
        <v>116</v>
      </c>
      <c r="J7496" s="550" t="s">
        <v>116</v>
      </c>
      <c r="K7496" s="550" t="s">
        <v>116</v>
      </c>
      <c r="L7496" s="550" t="s">
        <v>116</v>
      </c>
      <c r="M7496" s="550" t="s">
        <v>116</v>
      </c>
      <c r="N7496" s="551" t="str">
        <f t="shared" si="117"/>
        <v>7.1.2.2.1.99.00.00.00.00.00.00</v>
      </c>
      <c r="O7496" s="552">
        <v>2026</v>
      </c>
      <c r="P7496" s="553" t="s">
        <v>9455</v>
      </c>
      <c r="Q7496" s="554" t="s">
        <v>2342</v>
      </c>
      <c r="R7496" s="554" t="s">
        <v>118</v>
      </c>
      <c r="S7496" s="554" t="s">
        <v>2683</v>
      </c>
      <c r="T7496" s="554" t="s">
        <v>2345</v>
      </c>
      <c r="U7496" s="554" t="s">
        <v>2345</v>
      </c>
      <c r="V7496" s="555" t="s">
        <v>9456</v>
      </c>
      <c r="W7496" s="554" t="s">
        <v>2359</v>
      </c>
      <c r="X7496" s="556" t="s">
        <v>2360</v>
      </c>
      <c r="Y7496" s="554" t="s">
        <v>2359</v>
      </c>
      <c r="Z7496" s="554" t="s">
        <v>120</v>
      </c>
      <c r="AA7496" s="556" t="s">
        <v>2348</v>
      </c>
      <c r="AB7496" s="556"/>
    </row>
    <row r="7497" spans="1:28" s="546" customFormat="1" ht="18" customHeight="1" x14ac:dyDescent="0.25">
      <c r="A7497" s="534"/>
      <c r="B7497" s="548" t="s">
        <v>2115</v>
      </c>
      <c r="C7497" s="548" t="s">
        <v>121</v>
      </c>
      <c r="D7497" s="548" t="s">
        <v>537</v>
      </c>
      <c r="E7497" s="548" t="s">
        <v>537</v>
      </c>
      <c r="F7497" s="548" t="s">
        <v>537</v>
      </c>
      <c r="G7497" s="549" t="s">
        <v>116</v>
      </c>
      <c r="H7497" s="550" t="s">
        <v>116</v>
      </c>
      <c r="I7497" s="550" t="s">
        <v>116</v>
      </c>
      <c r="J7497" s="550" t="s">
        <v>116</v>
      </c>
      <c r="K7497" s="550" t="s">
        <v>116</v>
      </c>
      <c r="L7497" s="550" t="s">
        <v>116</v>
      </c>
      <c r="M7497" s="550" t="s">
        <v>116</v>
      </c>
      <c r="N7497" s="551" t="str">
        <f t="shared" si="117"/>
        <v>7.1.2.2.2.00.00.00.00.00.00.00</v>
      </c>
      <c r="O7497" s="552">
        <v>2026</v>
      </c>
      <c r="P7497" s="553" t="s">
        <v>9559</v>
      </c>
      <c r="Q7497" s="554" t="s">
        <v>2342</v>
      </c>
      <c r="R7497" s="554" t="s">
        <v>118</v>
      </c>
      <c r="S7497" s="554" t="s">
        <v>2683</v>
      </c>
      <c r="T7497" s="554" t="s">
        <v>2345</v>
      </c>
      <c r="U7497" s="554" t="s">
        <v>2345</v>
      </c>
      <c r="V7497" s="555" t="s">
        <v>9458</v>
      </c>
      <c r="W7497" s="554" t="s">
        <v>2359</v>
      </c>
      <c r="X7497" s="556" t="s">
        <v>2360</v>
      </c>
      <c r="Y7497" s="554" t="s">
        <v>2359</v>
      </c>
      <c r="Z7497" s="554" t="s">
        <v>120</v>
      </c>
      <c r="AA7497" s="556" t="s">
        <v>2348</v>
      </c>
      <c r="AB7497" s="556"/>
    </row>
    <row r="7498" spans="1:28" s="546" customFormat="1" ht="18" customHeight="1" x14ac:dyDescent="0.25">
      <c r="A7498" s="534"/>
      <c r="B7498" s="548" t="s">
        <v>2115</v>
      </c>
      <c r="C7498" s="548" t="s">
        <v>121</v>
      </c>
      <c r="D7498" s="548" t="s">
        <v>537</v>
      </c>
      <c r="E7498" s="548" t="s">
        <v>537</v>
      </c>
      <c r="F7498" s="548" t="s">
        <v>114</v>
      </c>
      <c r="G7498" s="549" t="s">
        <v>116</v>
      </c>
      <c r="H7498" s="550" t="s">
        <v>116</v>
      </c>
      <c r="I7498" s="550" t="s">
        <v>116</v>
      </c>
      <c r="J7498" s="550" t="s">
        <v>116</v>
      </c>
      <c r="K7498" s="550" t="s">
        <v>116</v>
      </c>
      <c r="L7498" s="550" t="s">
        <v>116</v>
      </c>
      <c r="M7498" s="550" t="s">
        <v>116</v>
      </c>
      <c r="N7498" s="551" t="str">
        <f t="shared" si="117"/>
        <v>7.1.2.2.3.00.00.00.00.00.00.00</v>
      </c>
      <c r="O7498" s="552">
        <v>2026</v>
      </c>
      <c r="P7498" s="553" t="s">
        <v>9560</v>
      </c>
      <c r="Q7498" s="554" t="s">
        <v>2342</v>
      </c>
      <c r="R7498" s="554" t="s">
        <v>118</v>
      </c>
      <c r="S7498" s="554" t="s">
        <v>2683</v>
      </c>
      <c r="T7498" s="554" t="s">
        <v>2345</v>
      </c>
      <c r="U7498" s="554" t="s">
        <v>2345</v>
      </c>
      <c r="V7498" s="555" t="s">
        <v>9458</v>
      </c>
      <c r="W7498" s="554" t="s">
        <v>2359</v>
      </c>
      <c r="X7498" s="556" t="s">
        <v>2360</v>
      </c>
      <c r="Y7498" s="554" t="s">
        <v>2359</v>
      </c>
      <c r="Z7498" s="554" t="s">
        <v>120</v>
      </c>
      <c r="AA7498" s="556" t="s">
        <v>2348</v>
      </c>
      <c r="AB7498" s="556"/>
    </row>
    <row r="7499" spans="1:28" s="546" customFormat="1" ht="18" customHeight="1" x14ac:dyDescent="0.25">
      <c r="A7499" s="534"/>
      <c r="B7499" s="548" t="s">
        <v>2115</v>
      </c>
      <c r="C7499" s="548" t="s">
        <v>121</v>
      </c>
      <c r="D7499" s="548" t="s">
        <v>537</v>
      </c>
      <c r="E7499" s="548" t="s">
        <v>537</v>
      </c>
      <c r="F7499" s="548" t="s">
        <v>1353</v>
      </c>
      <c r="G7499" s="549" t="s">
        <v>116</v>
      </c>
      <c r="H7499" s="550" t="s">
        <v>116</v>
      </c>
      <c r="I7499" s="550" t="s">
        <v>116</v>
      </c>
      <c r="J7499" s="550" t="s">
        <v>116</v>
      </c>
      <c r="K7499" s="550" t="s">
        <v>116</v>
      </c>
      <c r="L7499" s="550" t="s">
        <v>116</v>
      </c>
      <c r="M7499" s="550" t="s">
        <v>116</v>
      </c>
      <c r="N7499" s="551" t="str">
        <f t="shared" si="117"/>
        <v>7.1.2.2.4.00.00.00.00.00.00.00</v>
      </c>
      <c r="O7499" s="552">
        <v>2026</v>
      </c>
      <c r="P7499" s="553" t="s">
        <v>9561</v>
      </c>
      <c r="Q7499" s="554" t="s">
        <v>2342</v>
      </c>
      <c r="R7499" s="554" t="s">
        <v>118</v>
      </c>
      <c r="S7499" s="554" t="s">
        <v>2683</v>
      </c>
      <c r="T7499" s="554" t="s">
        <v>2345</v>
      </c>
      <c r="U7499" s="554" t="s">
        <v>2345</v>
      </c>
      <c r="V7499" s="555" t="s">
        <v>9458</v>
      </c>
      <c r="W7499" s="554" t="s">
        <v>2359</v>
      </c>
      <c r="X7499" s="556" t="s">
        <v>2360</v>
      </c>
      <c r="Y7499" s="554" t="s">
        <v>2359</v>
      </c>
      <c r="Z7499" s="554" t="s">
        <v>120</v>
      </c>
      <c r="AA7499" s="556" t="s">
        <v>2348</v>
      </c>
      <c r="AB7499" s="556"/>
    </row>
    <row r="7500" spans="1:28" s="546" customFormat="1" ht="18" customHeight="1" x14ac:dyDescent="0.25">
      <c r="A7500" s="534"/>
      <c r="B7500" s="548" t="s">
        <v>2115</v>
      </c>
      <c r="C7500" s="548" t="s">
        <v>121</v>
      </c>
      <c r="D7500" s="548" t="s">
        <v>537</v>
      </c>
      <c r="E7500" s="548" t="s">
        <v>537</v>
      </c>
      <c r="F7500" s="548" t="s">
        <v>1552</v>
      </c>
      <c r="G7500" s="549" t="s">
        <v>116</v>
      </c>
      <c r="H7500" s="550" t="s">
        <v>116</v>
      </c>
      <c r="I7500" s="550" t="s">
        <v>116</v>
      </c>
      <c r="J7500" s="550" t="s">
        <v>116</v>
      </c>
      <c r="K7500" s="550" t="s">
        <v>116</v>
      </c>
      <c r="L7500" s="550" t="s">
        <v>116</v>
      </c>
      <c r="M7500" s="550" t="s">
        <v>116</v>
      </c>
      <c r="N7500" s="551" t="str">
        <f t="shared" si="117"/>
        <v>7.1.2.2.5.00.00.00.00.00.00.00</v>
      </c>
      <c r="O7500" s="552">
        <v>2026</v>
      </c>
      <c r="P7500" s="553" t="s">
        <v>9562</v>
      </c>
      <c r="Q7500" s="554" t="s">
        <v>2342</v>
      </c>
      <c r="R7500" s="554" t="s">
        <v>118</v>
      </c>
      <c r="S7500" s="554" t="s">
        <v>2683</v>
      </c>
      <c r="T7500" s="554" t="s">
        <v>2345</v>
      </c>
      <c r="U7500" s="554" t="s">
        <v>2345</v>
      </c>
      <c r="V7500" s="555" t="s">
        <v>9458</v>
      </c>
      <c r="W7500" s="554" t="s">
        <v>2359</v>
      </c>
      <c r="X7500" s="556" t="s">
        <v>2360</v>
      </c>
      <c r="Y7500" s="554" t="s">
        <v>2359</v>
      </c>
      <c r="Z7500" s="554" t="s">
        <v>120</v>
      </c>
      <c r="AA7500" s="556" t="s">
        <v>2348</v>
      </c>
      <c r="AB7500" s="556"/>
    </row>
    <row r="7501" spans="1:28" s="546" customFormat="1" ht="18" customHeight="1" x14ac:dyDescent="0.25">
      <c r="A7501" s="534"/>
      <c r="B7501" s="535" t="s">
        <v>2115</v>
      </c>
      <c r="C7501" s="535" t="s">
        <v>121</v>
      </c>
      <c r="D7501" s="535" t="s">
        <v>537</v>
      </c>
      <c r="E7501" s="535" t="s">
        <v>114</v>
      </c>
      <c r="F7501" s="535" t="s">
        <v>115</v>
      </c>
      <c r="G7501" s="536" t="s">
        <v>116</v>
      </c>
      <c r="H7501" s="538" t="s">
        <v>116</v>
      </c>
      <c r="I7501" s="538" t="s">
        <v>116</v>
      </c>
      <c r="J7501" s="538" t="s">
        <v>116</v>
      </c>
      <c r="K7501" s="538" t="s">
        <v>116</v>
      </c>
      <c r="L7501" s="538" t="s">
        <v>116</v>
      </c>
      <c r="M7501" s="538" t="s">
        <v>116</v>
      </c>
      <c r="N7501" s="539" t="str">
        <f t="shared" si="117"/>
        <v>7.1.2.3.0.00.00.00.00.00.00.00</v>
      </c>
      <c r="O7501" s="540">
        <v>2026</v>
      </c>
      <c r="P7501" s="541" t="s">
        <v>9563</v>
      </c>
      <c r="Q7501" s="542" t="s">
        <v>2342</v>
      </c>
      <c r="R7501" s="542" t="s">
        <v>2156</v>
      </c>
      <c r="S7501" s="542" t="s">
        <v>2683</v>
      </c>
      <c r="T7501" s="542" t="s">
        <v>2345</v>
      </c>
      <c r="U7501" s="542" t="s">
        <v>2345</v>
      </c>
      <c r="V7501" s="543" t="s">
        <v>9564</v>
      </c>
      <c r="W7501" s="544" t="s">
        <v>2347</v>
      </c>
      <c r="X7501" s="545" t="s">
        <v>35</v>
      </c>
      <c r="Y7501" s="544" t="s">
        <v>2359</v>
      </c>
      <c r="Z7501" s="544" t="s">
        <v>120</v>
      </c>
      <c r="AA7501" s="545" t="s">
        <v>2348</v>
      </c>
      <c r="AB7501" s="545"/>
    </row>
    <row r="7502" spans="1:28" s="546" customFormat="1" ht="18" customHeight="1" x14ac:dyDescent="0.25">
      <c r="A7502" s="534"/>
      <c r="B7502" s="535" t="s">
        <v>2115</v>
      </c>
      <c r="C7502" s="535" t="s">
        <v>121</v>
      </c>
      <c r="D7502" s="535" t="s">
        <v>537</v>
      </c>
      <c r="E7502" s="535" t="s">
        <v>114</v>
      </c>
      <c r="F7502" s="535" t="s">
        <v>121</v>
      </c>
      <c r="G7502" s="536" t="s">
        <v>116</v>
      </c>
      <c r="H7502" s="538" t="s">
        <v>116</v>
      </c>
      <c r="I7502" s="538" t="s">
        <v>116</v>
      </c>
      <c r="J7502" s="538" t="s">
        <v>116</v>
      </c>
      <c r="K7502" s="538" t="s">
        <v>116</v>
      </c>
      <c r="L7502" s="538" t="s">
        <v>116</v>
      </c>
      <c r="M7502" s="538" t="s">
        <v>116</v>
      </c>
      <c r="N7502" s="539" t="str">
        <f t="shared" si="117"/>
        <v>7.1.2.3.1.00.00.00.00.00.00.00</v>
      </c>
      <c r="O7502" s="540">
        <v>2026</v>
      </c>
      <c r="P7502" s="541" t="s">
        <v>9565</v>
      </c>
      <c r="Q7502" s="542" t="s">
        <v>2342</v>
      </c>
      <c r="R7502" s="542" t="s">
        <v>2156</v>
      </c>
      <c r="S7502" s="542" t="s">
        <v>2683</v>
      </c>
      <c r="T7502" s="542" t="s">
        <v>2345</v>
      </c>
      <c r="U7502" s="542" t="s">
        <v>2345</v>
      </c>
      <c r="V7502" s="543" t="s">
        <v>9566</v>
      </c>
      <c r="W7502" s="544" t="s">
        <v>2359</v>
      </c>
      <c r="X7502" s="545" t="s">
        <v>35</v>
      </c>
      <c r="Y7502" s="544" t="s">
        <v>2359</v>
      </c>
      <c r="Z7502" s="544" t="s">
        <v>120</v>
      </c>
      <c r="AA7502" s="545" t="s">
        <v>2348</v>
      </c>
      <c r="AB7502" s="545"/>
    </row>
    <row r="7503" spans="1:28" s="546" customFormat="1" ht="18" customHeight="1" x14ac:dyDescent="0.25">
      <c r="A7503" s="534"/>
      <c r="B7503" s="548" t="s">
        <v>2115</v>
      </c>
      <c r="C7503" s="548" t="s">
        <v>121</v>
      </c>
      <c r="D7503" s="548" t="s">
        <v>537</v>
      </c>
      <c r="E7503" s="548" t="s">
        <v>114</v>
      </c>
      <c r="F7503" s="548" t="s">
        <v>121</v>
      </c>
      <c r="G7503" s="549" t="s">
        <v>164</v>
      </c>
      <c r="H7503" s="550" t="s">
        <v>116</v>
      </c>
      <c r="I7503" s="550" t="s">
        <v>116</v>
      </c>
      <c r="J7503" s="550" t="s">
        <v>116</v>
      </c>
      <c r="K7503" s="550" t="s">
        <v>116</v>
      </c>
      <c r="L7503" s="550" t="s">
        <v>116</v>
      </c>
      <c r="M7503" s="550" t="s">
        <v>116</v>
      </c>
      <c r="N7503" s="551" t="str">
        <f t="shared" si="117"/>
        <v>7.1.2.3.1.01.00.00.00.00.00.00</v>
      </c>
      <c r="O7503" s="552">
        <v>2026</v>
      </c>
      <c r="P7503" s="553" t="s">
        <v>9466</v>
      </c>
      <c r="Q7503" s="554" t="s">
        <v>2342</v>
      </c>
      <c r="R7503" s="554" t="s">
        <v>118</v>
      </c>
      <c r="S7503" s="554" t="s">
        <v>2683</v>
      </c>
      <c r="T7503" s="554" t="s">
        <v>2345</v>
      </c>
      <c r="U7503" s="554" t="s">
        <v>2345</v>
      </c>
      <c r="V7503" s="555" t="s">
        <v>9567</v>
      </c>
      <c r="W7503" s="554" t="s">
        <v>2359</v>
      </c>
      <c r="X7503" s="556" t="s">
        <v>2360</v>
      </c>
      <c r="Y7503" s="554" t="s">
        <v>2359</v>
      </c>
      <c r="Z7503" s="554" t="s">
        <v>120</v>
      </c>
      <c r="AA7503" s="556" t="s">
        <v>2348</v>
      </c>
      <c r="AB7503" s="556"/>
    </row>
    <row r="7504" spans="1:28" s="546" customFormat="1" ht="18" customHeight="1" x14ac:dyDescent="0.25">
      <c r="A7504" s="534"/>
      <c r="B7504" s="548" t="s">
        <v>2115</v>
      </c>
      <c r="C7504" s="548" t="s">
        <v>121</v>
      </c>
      <c r="D7504" s="548" t="s">
        <v>537</v>
      </c>
      <c r="E7504" s="548" t="s">
        <v>114</v>
      </c>
      <c r="F7504" s="548" t="s">
        <v>121</v>
      </c>
      <c r="G7504" s="549" t="s">
        <v>166</v>
      </c>
      <c r="H7504" s="550" t="s">
        <v>116</v>
      </c>
      <c r="I7504" s="550" t="s">
        <v>116</v>
      </c>
      <c r="J7504" s="550" t="s">
        <v>116</v>
      </c>
      <c r="K7504" s="550" t="s">
        <v>116</v>
      </c>
      <c r="L7504" s="550" t="s">
        <v>116</v>
      </c>
      <c r="M7504" s="550" t="s">
        <v>116</v>
      </c>
      <c r="N7504" s="551" t="str">
        <f t="shared" si="117"/>
        <v>7.1.2.3.1.02.00.00.00.00.00.00</v>
      </c>
      <c r="O7504" s="552">
        <v>2026</v>
      </c>
      <c r="P7504" s="553" t="s">
        <v>9468</v>
      </c>
      <c r="Q7504" s="554" t="s">
        <v>2342</v>
      </c>
      <c r="R7504" s="554" t="s">
        <v>118</v>
      </c>
      <c r="S7504" s="554" t="s">
        <v>2683</v>
      </c>
      <c r="T7504" s="554" t="s">
        <v>2345</v>
      </c>
      <c r="U7504" s="554" t="s">
        <v>2345</v>
      </c>
      <c r="V7504" s="555" t="s">
        <v>9568</v>
      </c>
      <c r="W7504" s="554" t="s">
        <v>2359</v>
      </c>
      <c r="X7504" s="556" t="s">
        <v>2360</v>
      </c>
      <c r="Y7504" s="554" t="s">
        <v>2359</v>
      </c>
      <c r="Z7504" s="554" t="s">
        <v>120</v>
      </c>
      <c r="AA7504" s="556" t="s">
        <v>2348</v>
      </c>
      <c r="AB7504" s="556"/>
    </row>
    <row r="7505" spans="1:28" s="546" customFormat="1" ht="18" customHeight="1" x14ac:dyDescent="0.25">
      <c r="A7505" s="534"/>
      <c r="B7505" s="548" t="s">
        <v>2115</v>
      </c>
      <c r="C7505" s="548" t="s">
        <v>121</v>
      </c>
      <c r="D7505" s="548" t="s">
        <v>537</v>
      </c>
      <c r="E7505" s="548" t="s">
        <v>114</v>
      </c>
      <c r="F7505" s="548" t="s">
        <v>121</v>
      </c>
      <c r="G7505" s="549" t="s">
        <v>243</v>
      </c>
      <c r="H7505" s="550" t="s">
        <v>116</v>
      </c>
      <c r="I7505" s="550" t="s">
        <v>116</v>
      </c>
      <c r="J7505" s="550" t="s">
        <v>116</v>
      </c>
      <c r="K7505" s="550" t="s">
        <v>116</v>
      </c>
      <c r="L7505" s="550" t="s">
        <v>116</v>
      </c>
      <c r="M7505" s="550" t="s">
        <v>116</v>
      </c>
      <c r="N7505" s="551" t="str">
        <f t="shared" si="117"/>
        <v>7.1.2.3.1.03.00.00.00.00.00.00</v>
      </c>
      <c r="O7505" s="552">
        <v>2026</v>
      </c>
      <c r="P7505" s="553" t="s">
        <v>9470</v>
      </c>
      <c r="Q7505" s="554" t="s">
        <v>2342</v>
      </c>
      <c r="R7505" s="554" t="s">
        <v>118</v>
      </c>
      <c r="S7505" s="554" t="s">
        <v>2683</v>
      </c>
      <c r="T7505" s="554" t="s">
        <v>2345</v>
      </c>
      <c r="U7505" s="554" t="s">
        <v>2345</v>
      </c>
      <c r="V7505" s="555" t="s">
        <v>9569</v>
      </c>
      <c r="W7505" s="554" t="s">
        <v>2359</v>
      </c>
      <c r="X7505" s="556" t="s">
        <v>2360</v>
      </c>
      <c r="Y7505" s="554" t="s">
        <v>2359</v>
      </c>
      <c r="Z7505" s="554" t="s">
        <v>120</v>
      </c>
      <c r="AA7505" s="556" t="s">
        <v>2348</v>
      </c>
      <c r="AB7505" s="556"/>
    </row>
    <row r="7506" spans="1:28" s="546" customFormat="1" ht="18" customHeight="1" x14ac:dyDescent="0.25">
      <c r="A7506" s="534"/>
      <c r="B7506" s="548" t="s">
        <v>2115</v>
      </c>
      <c r="C7506" s="548" t="s">
        <v>121</v>
      </c>
      <c r="D7506" s="548" t="s">
        <v>537</v>
      </c>
      <c r="E7506" s="548" t="s">
        <v>114</v>
      </c>
      <c r="F7506" s="548" t="s">
        <v>121</v>
      </c>
      <c r="G7506" s="549" t="s">
        <v>188</v>
      </c>
      <c r="H7506" s="550" t="s">
        <v>116</v>
      </c>
      <c r="I7506" s="550" t="s">
        <v>116</v>
      </c>
      <c r="J7506" s="550" t="s">
        <v>116</v>
      </c>
      <c r="K7506" s="550" t="s">
        <v>116</v>
      </c>
      <c r="L7506" s="550" t="s">
        <v>116</v>
      </c>
      <c r="M7506" s="550" t="s">
        <v>116</v>
      </c>
      <c r="N7506" s="551" t="str">
        <f t="shared" si="117"/>
        <v>7.1.2.3.1.04.00.00.00.00.00.00</v>
      </c>
      <c r="O7506" s="552">
        <v>2026</v>
      </c>
      <c r="P7506" s="553" t="s">
        <v>9472</v>
      </c>
      <c r="Q7506" s="554" t="s">
        <v>2342</v>
      </c>
      <c r="R7506" s="554" t="s">
        <v>118</v>
      </c>
      <c r="S7506" s="554" t="s">
        <v>2683</v>
      </c>
      <c r="T7506" s="554" t="s">
        <v>2345</v>
      </c>
      <c r="U7506" s="554" t="s">
        <v>2345</v>
      </c>
      <c r="V7506" s="555" t="s">
        <v>9473</v>
      </c>
      <c r="W7506" s="554" t="s">
        <v>2359</v>
      </c>
      <c r="X7506" s="556" t="s">
        <v>2360</v>
      </c>
      <c r="Y7506" s="554" t="s">
        <v>2359</v>
      </c>
      <c r="Z7506" s="554" t="s">
        <v>120</v>
      </c>
      <c r="AA7506" s="556" t="s">
        <v>2348</v>
      </c>
      <c r="AB7506" s="556"/>
    </row>
    <row r="7507" spans="1:28" s="546" customFormat="1" ht="18" customHeight="1" x14ac:dyDescent="0.25">
      <c r="A7507" s="534"/>
      <c r="B7507" s="548" t="s">
        <v>2115</v>
      </c>
      <c r="C7507" s="548" t="s">
        <v>121</v>
      </c>
      <c r="D7507" s="548" t="s">
        <v>537</v>
      </c>
      <c r="E7507" s="548" t="s">
        <v>114</v>
      </c>
      <c r="F7507" s="548" t="s">
        <v>121</v>
      </c>
      <c r="G7507" s="549" t="s">
        <v>143</v>
      </c>
      <c r="H7507" s="550" t="s">
        <v>116</v>
      </c>
      <c r="I7507" s="550" t="s">
        <v>116</v>
      </c>
      <c r="J7507" s="550" t="s">
        <v>116</v>
      </c>
      <c r="K7507" s="550" t="s">
        <v>116</v>
      </c>
      <c r="L7507" s="550" t="s">
        <v>116</v>
      </c>
      <c r="M7507" s="550" t="s">
        <v>116</v>
      </c>
      <c r="N7507" s="551" t="str">
        <f t="shared" si="117"/>
        <v>7.1.2.3.1.05.00.00.00.00.00.00</v>
      </c>
      <c r="O7507" s="552">
        <v>2026</v>
      </c>
      <c r="P7507" s="553" t="s">
        <v>9474</v>
      </c>
      <c r="Q7507" s="554" t="s">
        <v>2342</v>
      </c>
      <c r="R7507" s="554" t="s">
        <v>118</v>
      </c>
      <c r="S7507" s="554" t="s">
        <v>2683</v>
      </c>
      <c r="T7507" s="554" t="s">
        <v>2345</v>
      </c>
      <c r="U7507" s="554" t="s">
        <v>2345</v>
      </c>
      <c r="V7507" s="555" t="s">
        <v>9475</v>
      </c>
      <c r="W7507" s="554" t="s">
        <v>2359</v>
      </c>
      <c r="X7507" s="556" t="s">
        <v>2360</v>
      </c>
      <c r="Y7507" s="554" t="s">
        <v>2359</v>
      </c>
      <c r="Z7507" s="554" t="s">
        <v>120</v>
      </c>
      <c r="AA7507" s="556" t="s">
        <v>2348</v>
      </c>
      <c r="AB7507" s="556"/>
    </row>
    <row r="7508" spans="1:28" s="546" customFormat="1" ht="18" customHeight="1" x14ac:dyDescent="0.25">
      <c r="A7508" s="534"/>
      <c r="B7508" s="548" t="s">
        <v>2115</v>
      </c>
      <c r="C7508" s="548" t="s">
        <v>121</v>
      </c>
      <c r="D7508" s="548" t="s">
        <v>537</v>
      </c>
      <c r="E7508" s="548" t="s">
        <v>114</v>
      </c>
      <c r="F7508" s="548" t="s">
        <v>121</v>
      </c>
      <c r="G7508" s="549" t="s">
        <v>234</v>
      </c>
      <c r="H7508" s="550" t="s">
        <v>116</v>
      </c>
      <c r="I7508" s="550" t="s">
        <v>116</v>
      </c>
      <c r="J7508" s="550" t="s">
        <v>116</v>
      </c>
      <c r="K7508" s="550" t="s">
        <v>116</v>
      </c>
      <c r="L7508" s="550" t="s">
        <v>116</v>
      </c>
      <c r="M7508" s="550" t="s">
        <v>116</v>
      </c>
      <c r="N7508" s="551" t="str">
        <f t="shared" si="117"/>
        <v>7.1.2.3.1.06.00.00.00.00.00.00</v>
      </c>
      <c r="O7508" s="552">
        <v>2026</v>
      </c>
      <c r="P7508" s="553" t="s">
        <v>662</v>
      </c>
      <c r="Q7508" s="554" t="s">
        <v>2342</v>
      </c>
      <c r="R7508" s="554" t="s">
        <v>118</v>
      </c>
      <c r="S7508" s="554" t="s">
        <v>2683</v>
      </c>
      <c r="T7508" s="554" t="s">
        <v>2345</v>
      </c>
      <c r="U7508" s="554" t="s">
        <v>2345</v>
      </c>
      <c r="V7508" s="555" t="s">
        <v>9570</v>
      </c>
      <c r="W7508" s="554" t="s">
        <v>2359</v>
      </c>
      <c r="X7508" s="556" t="s">
        <v>2360</v>
      </c>
      <c r="Y7508" s="554" t="s">
        <v>2359</v>
      </c>
      <c r="Z7508" s="554" t="s">
        <v>120</v>
      </c>
      <c r="AA7508" s="556" t="s">
        <v>2348</v>
      </c>
      <c r="AB7508" s="556"/>
    </row>
    <row r="7509" spans="1:28" s="546" customFormat="1" ht="18" customHeight="1" x14ac:dyDescent="0.25">
      <c r="A7509" s="534"/>
      <c r="B7509" s="548" t="s">
        <v>2115</v>
      </c>
      <c r="C7509" s="548" t="s">
        <v>121</v>
      </c>
      <c r="D7509" s="548" t="s">
        <v>537</v>
      </c>
      <c r="E7509" s="548" t="s">
        <v>114</v>
      </c>
      <c r="F7509" s="548" t="s">
        <v>121</v>
      </c>
      <c r="G7509" s="549" t="s">
        <v>191</v>
      </c>
      <c r="H7509" s="550" t="s">
        <v>116</v>
      </c>
      <c r="I7509" s="550" t="s">
        <v>116</v>
      </c>
      <c r="J7509" s="550" t="s">
        <v>116</v>
      </c>
      <c r="K7509" s="550" t="s">
        <v>116</v>
      </c>
      <c r="L7509" s="550" t="s">
        <v>116</v>
      </c>
      <c r="M7509" s="550" t="s">
        <v>116</v>
      </c>
      <c r="N7509" s="551" t="str">
        <f t="shared" si="117"/>
        <v>7.1.2.3.1.07.00.00.00.00.00.00</v>
      </c>
      <c r="O7509" s="552">
        <v>2026</v>
      </c>
      <c r="P7509" s="553" t="s">
        <v>9571</v>
      </c>
      <c r="Q7509" s="554" t="s">
        <v>2342</v>
      </c>
      <c r="R7509" s="554" t="s">
        <v>118</v>
      </c>
      <c r="S7509" s="554" t="s">
        <v>2683</v>
      </c>
      <c r="T7509" s="554" t="s">
        <v>2345</v>
      </c>
      <c r="U7509" s="554" t="s">
        <v>2345</v>
      </c>
      <c r="V7509" s="555" t="s">
        <v>9572</v>
      </c>
      <c r="W7509" s="554" t="s">
        <v>2359</v>
      </c>
      <c r="X7509" s="556" t="s">
        <v>2360</v>
      </c>
      <c r="Y7509" s="554" t="s">
        <v>2359</v>
      </c>
      <c r="Z7509" s="554" t="s">
        <v>120</v>
      </c>
      <c r="AA7509" s="556" t="s">
        <v>2348</v>
      </c>
      <c r="AB7509" s="556"/>
    </row>
    <row r="7510" spans="1:28" s="546" customFormat="1" ht="18" customHeight="1" x14ac:dyDescent="0.25">
      <c r="A7510" s="534"/>
      <c r="B7510" s="535" t="s">
        <v>2115</v>
      </c>
      <c r="C7510" s="535" t="s">
        <v>121</v>
      </c>
      <c r="D7510" s="535" t="s">
        <v>537</v>
      </c>
      <c r="E7510" s="535" t="s">
        <v>114</v>
      </c>
      <c r="F7510" s="535" t="s">
        <v>121</v>
      </c>
      <c r="G7510" s="536" t="s">
        <v>289</v>
      </c>
      <c r="H7510" s="538" t="s">
        <v>116</v>
      </c>
      <c r="I7510" s="538" t="s">
        <v>116</v>
      </c>
      <c r="J7510" s="538" t="s">
        <v>116</v>
      </c>
      <c r="K7510" s="538" t="s">
        <v>116</v>
      </c>
      <c r="L7510" s="538" t="s">
        <v>116</v>
      </c>
      <c r="M7510" s="538" t="s">
        <v>116</v>
      </c>
      <c r="N7510" s="539" t="str">
        <f t="shared" si="117"/>
        <v>7.1.2.3.1.08.00.00.00.00.00.00</v>
      </c>
      <c r="O7510" s="540">
        <v>2026</v>
      </c>
      <c r="P7510" s="541" t="s">
        <v>9573</v>
      </c>
      <c r="Q7510" s="542" t="s">
        <v>2342</v>
      </c>
      <c r="R7510" s="542" t="s">
        <v>2156</v>
      </c>
      <c r="S7510" s="542" t="s">
        <v>2683</v>
      </c>
      <c r="T7510" s="542" t="s">
        <v>2345</v>
      </c>
      <c r="U7510" s="542" t="s">
        <v>2345</v>
      </c>
      <c r="V7510" s="543" t="s">
        <v>9574</v>
      </c>
      <c r="W7510" s="544" t="s">
        <v>2359</v>
      </c>
      <c r="X7510" s="545" t="s">
        <v>35</v>
      </c>
      <c r="Y7510" s="544" t="s">
        <v>2359</v>
      </c>
      <c r="Z7510" s="544" t="s">
        <v>120</v>
      </c>
      <c r="AA7510" s="545" t="s">
        <v>2348</v>
      </c>
      <c r="AB7510" s="545"/>
    </row>
    <row r="7511" spans="1:28" s="546" customFormat="1" ht="18" customHeight="1" x14ac:dyDescent="0.25">
      <c r="A7511" s="534"/>
      <c r="B7511" s="548" t="s">
        <v>2115</v>
      </c>
      <c r="C7511" s="548" t="s">
        <v>121</v>
      </c>
      <c r="D7511" s="548" t="s">
        <v>537</v>
      </c>
      <c r="E7511" s="548" t="s">
        <v>114</v>
      </c>
      <c r="F7511" s="548" t="s">
        <v>121</v>
      </c>
      <c r="G7511" s="549" t="s">
        <v>289</v>
      </c>
      <c r="H7511" s="550" t="s">
        <v>164</v>
      </c>
      <c r="I7511" s="550" t="s">
        <v>116</v>
      </c>
      <c r="J7511" s="550" t="s">
        <v>116</v>
      </c>
      <c r="K7511" s="550" t="s">
        <v>116</v>
      </c>
      <c r="L7511" s="550" t="s">
        <v>116</v>
      </c>
      <c r="M7511" s="550" t="s">
        <v>116</v>
      </c>
      <c r="N7511" s="551" t="str">
        <f t="shared" si="117"/>
        <v>7.1.2.3.1.08.01.00.00.00.00.00</v>
      </c>
      <c r="O7511" s="552">
        <v>2026</v>
      </c>
      <c r="P7511" s="553" t="s">
        <v>12768</v>
      </c>
      <c r="Q7511" s="554" t="s">
        <v>2342</v>
      </c>
      <c r="R7511" s="554" t="s">
        <v>118</v>
      </c>
      <c r="S7511" s="554" t="s">
        <v>2683</v>
      </c>
      <c r="T7511" s="554" t="s">
        <v>2345</v>
      </c>
      <c r="U7511" s="554" t="s">
        <v>2345</v>
      </c>
      <c r="V7511" s="555" t="s">
        <v>9575</v>
      </c>
      <c r="W7511" s="554" t="s">
        <v>2359</v>
      </c>
      <c r="X7511" s="556" t="s">
        <v>2360</v>
      </c>
      <c r="Y7511" s="554" t="s">
        <v>2359</v>
      </c>
      <c r="Z7511" s="554" t="s">
        <v>120</v>
      </c>
      <c r="AA7511" s="556" t="s">
        <v>2348</v>
      </c>
      <c r="AB7511" s="556"/>
    </row>
    <row r="7512" spans="1:28" s="546" customFormat="1" ht="18" customHeight="1" x14ac:dyDescent="0.25">
      <c r="A7512" s="534"/>
      <c r="B7512" s="548" t="s">
        <v>2115</v>
      </c>
      <c r="C7512" s="548" t="s">
        <v>121</v>
      </c>
      <c r="D7512" s="548" t="s">
        <v>537</v>
      </c>
      <c r="E7512" s="548" t="s">
        <v>114</v>
      </c>
      <c r="F7512" s="548" t="s">
        <v>121</v>
      </c>
      <c r="G7512" s="549" t="s">
        <v>289</v>
      </c>
      <c r="H7512" s="550" t="s">
        <v>166</v>
      </c>
      <c r="I7512" s="550" t="s">
        <v>116</v>
      </c>
      <c r="J7512" s="550" t="s">
        <v>116</v>
      </c>
      <c r="K7512" s="550" t="s">
        <v>116</v>
      </c>
      <c r="L7512" s="550" t="s">
        <v>116</v>
      </c>
      <c r="M7512" s="550" t="s">
        <v>116</v>
      </c>
      <c r="N7512" s="551" t="str">
        <f t="shared" si="117"/>
        <v>7.1.2.3.1.08.02.00.00.00.00.00</v>
      </c>
      <c r="O7512" s="552">
        <v>2026</v>
      </c>
      <c r="P7512" s="553" t="s">
        <v>9576</v>
      </c>
      <c r="Q7512" s="554" t="s">
        <v>2342</v>
      </c>
      <c r="R7512" s="554" t="s">
        <v>118</v>
      </c>
      <c r="S7512" s="554" t="s">
        <v>2683</v>
      </c>
      <c r="T7512" s="554" t="s">
        <v>2345</v>
      </c>
      <c r="U7512" s="554" t="s">
        <v>2345</v>
      </c>
      <c r="V7512" s="555" t="s">
        <v>9577</v>
      </c>
      <c r="W7512" s="554" t="s">
        <v>2359</v>
      </c>
      <c r="X7512" s="556" t="s">
        <v>2360</v>
      </c>
      <c r="Y7512" s="554" t="s">
        <v>2359</v>
      </c>
      <c r="Z7512" s="554" t="s">
        <v>120</v>
      </c>
      <c r="AA7512" s="556" t="s">
        <v>2348</v>
      </c>
      <c r="AB7512" s="556"/>
    </row>
    <row r="7513" spans="1:28" s="546" customFormat="1" ht="18" customHeight="1" x14ac:dyDescent="0.25">
      <c r="A7513" s="534"/>
      <c r="B7513" s="548" t="s">
        <v>2115</v>
      </c>
      <c r="C7513" s="548" t="s">
        <v>121</v>
      </c>
      <c r="D7513" s="548" t="s">
        <v>537</v>
      </c>
      <c r="E7513" s="548" t="s">
        <v>114</v>
      </c>
      <c r="F7513" s="548" t="s">
        <v>121</v>
      </c>
      <c r="G7513" s="549" t="s">
        <v>289</v>
      </c>
      <c r="H7513" s="550" t="s">
        <v>243</v>
      </c>
      <c r="I7513" s="550" t="s">
        <v>116</v>
      </c>
      <c r="J7513" s="550" t="s">
        <v>116</v>
      </c>
      <c r="K7513" s="550" t="s">
        <v>116</v>
      </c>
      <c r="L7513" s="550" t="s">
        <v>116</v>
      </c>
      <c r="M7513" s="550" t="s">
        <v>116</v>
      </c>
      <c r="N7513" s="551" t="str">
        <f t="shared" si="117"/>
        <v>7.1.2.3.1.08.03.00.00.00.00.00</v>
      </c>
      <c r="O7513" s="552">
        <v>2026</v>
      </c>
      <c r="P7513" s="553" t="s">
        <v>9578</v>
      </c>
      <c r="Q7513" s="554" t="s">
        <v>2342</v>
      </c>
      <c r="R7513" s="554" t="s">
        <v>118</v>
      </c>
      <c r="S7513" s="554" t="s">
        <v>2683</v>
      </c>
      <c r="T7513" s="554" t="s">
        <v>2345</v>
      </c>
      <c r="U7513" s="554" t="s">
        <v>2345</v>
      </c>
      <c r="V7513" s="555" t="s">
        <v>9579</v>
      </c>
      <c r="W7513" s="554" t="s">
        <v>2359</v>
      </c>
      <c r="X7513" s="556" t="s">
        <v>2360</v>
      </c>
      <c r="Y7513" s="554" t="s">
        <v>2359</v>
      </c>
      <c r="Z7513" s="554" t="s">
        <v>120</v>
      </c>
      <c r="AA7513" s="556" t="s">
        <v>2348</v>
      </c>
      <c r="AB7513" s="556"/>
    </row>
    <row r="7514" spans="1:28" s="546" customFormat="1" ht="18" customHeight="1" x14ac:dyDescent="0.25">
      <c r="A7514" s="534"/>
      <c r="B7514" s="548" t="s">
        <v>2115</v>
      </c>
      <c r="C7514" s="548" t="s">
        <v>121</v>
      </c>
      <c r="D7514" s="548" t="s">
        <v>537</v>
      </c>
      <c r="E7514" s="548" t="s">
        <v>114</v>
      </c>
      <c r="F7514" s="548" t="s">
        <v>121</v>
      </c>
      <c r="G7514" s="549" t="s">
        <v>289</v>
      </c>
      <c r="H7514" s="550" t="s">
        <v>161</v>
      </c>
      <c r="I7514" s="550" t="s">
        <v>116</v>
      </c>
      <c r="J7514" s="550" t="s">
        <v>116</v>
      </c>
      <c r="K7514" s="550" t="s">
        <v>116</v>
      </c>
      <c r="L7514" s="550" t="s">
        <v>116</v>
      </c>
      <c r="M7514" s="550" t="s">
        <v>116</v>
      </c>
      <c r="N7514" s="551" t="str">
        <f t="shared" si="117"/>
        <v>7.1.2.3.1.08.99.00.00.00.00.00</v>
      </c>
      <c r="O7514" s="552">
        <v>2026</v>
      </c>
      <c r="P7514" s="553" t="s">
        <v>9580</v>
      </c>
      <c r="Q7514" s="554" t="s">
        <v>2342</v>
      </c>
      <c r="R7514" s="554" t="s">
        <v>118</v>
      </c>
      <c r="S7514" s="554" t="s">
        <v>2683</v>
      </c>
      <c r="T7514" s="554" t="s">
        <v>2345</v>
      </c>
      <c r="U7514" s="554" t="s">
        <v>2345</v>
      </c>
      <c r="V7514" s="555" t="s">
        <v>9581</v>
      </c>
      <c r="W7514" s="554" t="s">
        <v>2359</v>
      </c>
      <c r="X7514" s="556" t="s">
        <v>2360</v>
      </c>
      <c r="Y7514" s="554" t="s">
        <v>2359</v>
      </c>
      <c r="Z7514" s="554" t="s">
        <v>120</v>
      </c>
      <c r="AA7514" s="556" t="s">
        <v>2348</v>
      </c>
      <c r="AB7514" s="556"/>
    </row>
    <row r="7515" spans="1:28" s="546" customFormat="1" ht="18" customHeight="1" x14ac:dyDescent="0.25">
      <c r="A7515" s="534"/>
      <c r="B7515" s="548" t="s">
        <v>2115</v>
      </c>
      <c r="C7515" s="548" t="s">
        <v>121</v>
      </c>
      <c r="D7515" s="548" t="s">
        <v>537</v>
      </c>
      <c r="E7515" s="548" t="s">
        <v>114</v>
      </c>
      <c r="F7515" s="548" t="s">
        <v>121</v>
      </c>
      <c r="G7515" s="549" t="s">
        <v>292</v>
      </c>
      <c r="H7515" s="550" t="s">
        <v>116</v>
      </c>
      <c r="I7515" s="550" t="s">
        <v>116</v>
      </c>
      <c r="J7515" s="550" t="s">
        <v>116</v>
      </c>
      <c r="K7515" s="550" t="s">
        <v>116</v>
      </c>
      <c r="L7515" s="550" t="s">
        <v>116</v>
      </c>
      <c r="M7515" s="550" t="s">
        <v>116</v>
      </c>
      <c r="N7515" s="551" t="str">
        <f t="shared" si="117"/>
        <v>7.1.2.3.1.09.00.00.00.00.00.00</v>
      </c>
      <c r="O7515" s="552">
        <v>2026</v>
      </c>
      <c r="P7515" s="553" t="s">
        <v>9476</v>
      </c>
      <c r="Q7515" s="554" t="s">
        <v>2342</v>
      </c>
      <c r="R7515" s="554" t="s">
        <v>118</v>
      </c>
      <c r="S7515" s="554" t="s">
        <v>2683</v>
      </c>
      <c r="T7515" s="554" t="s">
        <v>2345</v>
      </c>
      <c r="U7515" s="554" t="s">
        <v>2345</v>
      </c>
      <c r="V7515" s="555" t="s">
        <v>9582</v>
      </c>
      <c r="W7515" s="554" t="s">
        <v>2359</v>
      </c>
      <c r="X7515" s="556" t="s">
        <v>2360</v>
      </c>
      <c r="Y7515" s="554" t="s">
        <v>2359</v>
      </c>
      <c r="Z7515" s="554" t="s">
        <v>120</v>
      </c>
      <c r="AA7515" s="556" t="s">
        <v>2348</v>
      </c>
      <c r="AB7515" s="556"/>
    </row>
    <row r="7516" spans="1:28" s="546" customFormat="1" ht="18" customHeight="1" x14ac:dyDescent="0.25">
      <c r="A7516" s="534"/>
      <c r="B7516" s="548" t="s">
        <v>2115</v>
      </c>
      <c r="C7516" s="548" t="s">
        <v>121</v>
      </c>
      <c r="D7516" s="548" t="s">
        <v>537</v>
      </c>
      <c r="E7516" s="548" t="s">
        <v>114</v>
      </c>
      <c r="F7516" s="548" t="s">
        <v>121</v>
      </c>
      <c r="G7516" s="549" t="s">
        <v>260</v>
      </c>
      <c r="H7516" s="550" t="s">
        <v>116</v>
      </c>
      <c r="I7516" s="550" t="s">
        <v>116</v>
      </c>
      <c r="J7516" s="550" t="s">
        <v>116</v>
      </c>
      <c r="K7516" s="550" t="s">
        <v>116</v>
      </c>
      <c r="L7516" s="550" t="s">
        <v>116</v>
      </c>
      <c r="M7516" s="550" t="s">
        <v>116</v>
      </c>
      <c r="N7516" s="551" t="str">
        <f t="shared" si="117"/>
        <v>7.1.2.3.1.10.00.00.00.00.00.00</v>
      </c>
      <c r="O7516" s="552">
        <v>2026</v>
      </c>
      <c r="P7516" s="553" t="s">
        <v>9583</v>
      </c>
      <c r="Q7516" s="554" t="s">
        <v>2342</v>
      </c>
      <c r="R7516" s="554" t="s">
        <v>118</v>
      </c>
      <c r="S7516" s="554" t="s">
        <v>2683</v>
      </c>
      <c r="T7516" s="554" t="s">
        <v>2345</v>
      </c>
      <c r="U7516" s="554" t="s">
        <v>2345</v>
      </c>
      <c r="V7516" s="555" t="s">
        <v>9584</v>
      </c>
      <c r="W7516" s="554" t="s">
        <v>2359</v>
      </c>
      <c r="X7516" s="556" t="s">
        <v>2360</v>
      </c>
      <c r="Y7516" s="554" t="s">
        <v>2359</v>
      </c>
      <c r="Z7516" s="554" t="s">
        <v>120</v>
      </c>
      <c r="AA7516" s="556" t="s">
        <v>2348</v>
      </c>
      <c r="AB7516" s="556"/>
    </row>
    <row r="7517" spans="1:28" s="546" customFormat="1" ht="18" customHeight="1" x14ac:dyDescent="0.25">
      <c r="A7517" s="534"/>
      <c r="B7517" s="548" t="s">
        <v>2115</v>
      </c>
      <c r="C7517" s="548" t="s">
        <v>121</v>
      </c>
      <c r="D7517" s="548" t="s">
        <v>537</v>
      </c>
      <c r="E7517" s="548" t="s">
        <v>114</v>
      </c>
      <c r="F7517" s="548" t="s">
        <v>121</v>
      </c>
      <c r="G7517" s="549" t="s">
        <v>193</v>
      </c>
      <c r="H7517" s="550" t="s">
        <v>116</v>
      </c>
      <c r="I7517" s="550" t="s">
        <v>116</v>
      </c>
      <c r="J7517" s="550" t="s">
        <v>116</v>
      </c>
      <c r="K7517" s="550" t="s">
        <v>116</v>
      </c>
      <c r="L7517" s="550" t="s">
        <v>116</v>
      </c>
      <c r="M7517" s="550" t="s">
        <v>116</v>
      </c>
      <c r="N7517" s="551" t="str">
        <f t="shared" si="117"/>
        <v>7.1.2.3.1.11.00.00.00.00.00.00</v>
      </c>
      <c r="O7517" s="552">
        <v>2026</v>
      </c>
      <c r="P7517" s="553" t="s">
        <v>9585</v>
      </c>
      <c r="Q7517" s="554" t="s">
        <v>2342</v>
      </c>
      <c r="R7517" s="554" t="s">
        <v>118</v>
      </c>
      <c r="S7517" s="554" t="s">
        <v>2683</v>
      </c>
      <c r="T7517" s="554" t="s">
        <v>2345</v>
      </c>
      <c r="U7517" s="554" t="s">
        <v>2345</v>
      </c>
      <c r="V7517" s="555" t="s">
        <v>9586</v>
      </c>
      <c r="W7517" s="554" t="s">
        <v>2359</v>
      </c>
      <c r="X7517" s="556" t="s">
        <v>2360</v>
      </c>
      <c r="Y7517" s="554" t="s">
        <v>2359</v>
      </c>
      <c r="Z7517" s="554" t="s">
        <v>120</v>
      </c>
      <c r="AA7517" s="556" t="s">
        <v>2348</v>
      </c>
      <c r="AB7517" s="556"/>
    </row>
    <row r="7518" spans="1:28" s="546" customFormat="1" ht="18" customHeight="1" x14ac:dyDescent="0.25">
      <c r="A7518" s="534"/>
      <c r="B7518" s="548" t="s">
        <v>2115</v>
      </c>
      <c r="C7518" s="548" t="s">
        <v>121</v>
      </c>
      <c r="D7518" s="548" t="s">
        <v>537</v>
      </c>
      <c r="E7518" s="548" t="s">
        <v>114</v>
      </c>
      <c r="F7518" s="548" t="s">
        <v>121</v>
      </c>
      <c r="G7518" s="549" t="s">
        <v>495</v>
      </c>
      <c r="H7518" s="550" t="s">
        <v>116</v>
      </c>
      <c r="I7518" s="550" t="s">
        <v>116</v>
      </c>
      <c r="J7518" s="550" t="s">
        <v>116</v>
      </c>
      <c r="K7518" s="550" t="s">
        <v>116</v>
      </c>
      <c r="L7518" s="550" t="s">
        <v>116</v>
      </c>
      <c r="M7518" s="550" t="s">
        <v>116</v>
      </c>
      <c r="N7518" s="551" t="str">
        <f t="shared" si="117"/>
        <v>7.1.2.3.1.12.00.00.00.00.00.00</v>
      </c>
      <c r="O7518" s="552">
        <v>2026</v>
      </c>
      <c r="P7518" s="553" t="s">
        <v>9478</v>
      </c>
      <c r="Q7518" s="554" t="s">
        <v>2342</v>
      </c>
      <c r="R7518" s="554" t="s">
        <v>118</v>
      </c>
      <c r="S7518" s="554" t="s">
        <v>2683</v>
      </c>
      <c r="T7518" s="554" t="s">
        <v>2345</v>
      </c>
      <c r="U7518" s="554" t="s">
        <v>2345</v>
      </c>
      <c r="V7518" s="555" t="s">
        <v>12769</v>
      </c>
      <c r="W7518" s="554" t="s">
        <v>2359</v>
      </c>
      <c r="X7518" s="556" t="s">
        <v>2360</v>
      </c>
      <c r="Y7518" s="554" t="s">
        <v>2359</v>
      </c>
      <c r="Z7518" s="554" t="s">
        <v>120</v>
      </c>
      <c r="AA7518" s="556" t="s">
        <v>2348</v>
      </c>
      <c r="AB7518" s="556"/>
    </row>
    <row r="7519" spans="1:28" s="546" customFormat="1" ht="18" customHeight="1" x14ac:dyDescent="0.25">
      <c r="A7519" s="534"/>
      <c r="B7519" s="548" t="s">
        <v>2115</v>
      </c>
      <c r="C7519" s="548" t="s">
        <v>121</v>
      </c>
      <c r="D7519" s="548" t="s">
        <v>537</v>
      </c>
      <c r="E7519" s="548" t="s">
        <v>114</v>
      </c>
      <c r="F7519" s="548" t="s">
        <v>121</v>
      </c>
      <c r="G7519" s="549" t="s">
        <v>196</v>
      </c>
      <c r="H7519" s="550" t="s">
        <v>116</v>
      </c>
      <c r="I7519" s="550" t="s">
        <v>116</v>
      </c>
      <c r="J7519" s="550" t="s">
        <v>116</v>
      </c>
      <c r="K7519" s="550" t="s">
        <v>116</v>
      </c>
      <c r="L7519" s="550" t="s">
        <v>116</v>
      </c>
      <c r="M7519" s="550" t="s">
        <v>116</v>
      </c>
      <c r="N7519" s="551" t="str">
        <f t="shared" si="117"/>
        <v>7.1.2.3.1.13.00.00.00.00.00.00</v>
      </c>
      <c r="O7519" s="552">
        <v>2026</v>
      </c>
      <c r="P7519" s="553" t="s">
        <v>9480</v>
      </c>
      <c r="Q7519" s="554" t="s">
        <v>2342</v>
      </c>
      <c r="R7519" s="554" t="s">
        <v>118</v>
      </c>
      <c r="S7519" s="554" t="s">
        <v>2683</v>
      </c>
      <c r="T7519" s="554" t="s">
        <v>2345</v>
      </c>
      <c r="U7519" s="554" t="s">
        <v>2345</v>
      </c>
      <c r="V7519" s="555" t="s">
        <v>9587</v>
      </c>
      <c r="W7519" s="554" t="s">
        <v>2359</v>
      </c>
      <c r="X7519" s="556" t="s">
        <v>2360</v>
      </c>
      <c r="Y7519" s="554" t="s">
        <v>2359</v>
      </c>
      <c r="Z7519" s="554" t="s">
        <v>120</v>
      </c>
      <c r="AA7519" s="556" t="s">
        <v>2348</v>
      </c>
      <c r="AB7519" s="556"/>
    </row>
    <row r="7520" spans="1:28" s="546" customFormat="1" ht="18" customHeight="1" x14ac:dyDescent="0.25">
      <c r="B7520" s="557" t="s">
        <v>2115</v>
      </c>
      <c r="C7520" s="557" t="s">
        <v>121</v>
      </c>
      <c r="D7520" s="557" t="s">
        <v>537</v>
      </c>
      <c r="E7520" s="557" t="s">
        <v>114</v>
      </c>
      <c r="F7520" s="557" t="s">
        <v>121</v>
      </c>
      <c r="G7520" s="557" t="s">
        <v>265</v>
      </c>
      <c r="H7520" s="557" t="s">
        <v>116</v>
      </c>
      <c r="I7520" s="558" t="s">
        <v>116</v>
      </c>
      <c r="J7520" s="558" t="s">
        <v>116</v>
      </c>
      <c r="K7520" s="558" t="s">
        <v>116</v>
      </c>
      <c r="L7520" s="558" t="s">
        <v>116</v>
      </c>
      <c r="M7520" s="558" t="s">
        <v>116</v>
      </c>
      <c r="N7520" s="539" t="str">
        <f t="shared" si="117"/>
        <v>7.1.2.3.1.14.00.00.00.00.00.00</v>
      </c>
      <c r="O7520" s="559" t="s">
        <v>13304</v>
      </c>
      <c r="P7520" s="557" t="s">
        <v>13614</v>
      </c>
      <c r="Q7520" s="560" t="s">
        <v>2342</v>
      </c>
      <c r="R7520" s="559" t="s">
        <v>2156</v>
      </c>
      <c r="S7520" s="561" t="s">
        <v>2683</v>
      </c>
      <c r="T7520" s="561" t="s">
        <v>2345</v>
      </c>
      <c r="U7520" s="561" t="s">
        <v>2345</v>
      </c>
      <c r="V7520" s="578" t="s">
        <v>13615</v>
      </c>
      <c r="W7520" s="564" t="s">
        <v>2359</v>
      </c>
      <c r="X7520" s="564" t="s">
        <v>35</v>
      </c>
      <c r="Y7520" s="564" t="s">
        <v>13604</v>
      </c>
      <c r="Z7520" s="564" t="s">
        <v>120</v>
      </c>
      <c r="AA7520" s="564" t="s">
        <v>2948</v>
      </c>
      <c r="AB7520" s="564" t="s">
        <v>13455</v>
      </c>
    </row>
    <row r="7521" spans="1:28" s="546" customFormat="1" ht="18" customHeight="1" x14ac:dyDescent="0.25">
      <c r="B7521" s="580" t="s">
        <v>2115</v>
      </c>
      <c r="C7521" s="580" t="s">
        <v>121</v>
      </c>
      <c r="D7521" s="580" t="s">
        <v>537</v>
      </c>
      <c r="E7521" s="580" t="s">
        <v>114</v>
      </c>
      <c r="F7521" s="580" t="s">
        <v>121</v>
      </c>
      <c r="G7521" s="580" t="s">
        <v>265</v>
      </c>
      <c r="H7521" s="580" t="s">
        <v>164</v>
      </c>
      <c r="I7521" s="581" t="s">
        <v>116</v>
      </c>
      <c r="J7521" s="581" t="s">
        <v>116</v>
      </c>
      <c r="K7521" s="581" t="s">
        <v>116</v>
      </c>
      <c r="L7521" s="581" t="s">
        <v>116</v>
      </c>
      <c r="M7521" s="581" t="s">
        <v>116</v>
      </c>
      <c r="N7521" s="582" t="str">
        <f t="shared" si="117"/>
        <v>7.1.2.3.1.14.01.00.00.00.00.00</v>
      </c>
      <c r="O7521" s="583" t="s">
        <v>13304</v>
      </c>
      <c r="P7521" s="580" t="s">
        <v>13616</v>
      </c>
      <c r="Q7521" s="596" t="s">
        <v>2342</v>
      </c>
      <c r="R7521" s="583" t="s">
        <v>118</v>
      </c>
      <c r="S7521" s="584" t="s">
        <v>2683</v>
      </c>
      <c r="T7521" s="584" t="s">
        <v>2345</v>
      </c>
      <c r="U7521" s="584" t="s">
        <v>2345</v>
      </c>
      <c r="V7521" s="585" t="s">
        <v>13617</v>
      </c>
      <c r="W7521" s="586" t="s">
        <v>2359</v>
      </c>
      <c r="X7521" s="586" t="s">
        <v>2360</v>
      </c>
      <c r="Y7521" s="586" t="s">
        <v>13604</v>
      </c>
      <c r="Z7521" s="586" t="s">
        <v>120</v>
      </c>
      <c r="AA7521" s="586" t="s">
        <v>2948</v>
      </c>
      <c r="AB7521" s="586" t="s">
        <v>13455</v>
      </c>
    </row>
    <row r="7522" spans="1:28" s="546" customFormat="1" ht="18" customHeight="1" x14ac:dyDescent="0.25">
      <c r="B7522" s="580" t="s">
        <v>2115</v>
      </c>
      <c r="C7522" s="580" t="s">
        <v>121</v>
      </c>
      <c r="D7522" s="580" t="s">
        <v>537</v>
      </c>
      <c r="E7522" s="580" t="s">
        <v>114</v>
      </c>
      <c r="F7522" s="580" t="s">
        <v>121</v>
      </c>
      <c r="G7522" s="580" t="s">
        <v>265</v>
      </c>
      <c r="H7522" s="580" t="s">
        <v>166</v>
      </c>
      <c r="I7522" s="581" t="s">
        <v>116</v>
      </c>
      <c r="J7522" s="581" t="s">
        <v>116</v>
      </c>
      <c r="K7522" s="581" t="s">
        <v>116</v>
      </c>
      <c r="L7522" s="581" t="s">
        <v>116</v>
      </c>
      <c r="M7522" s="581" t="s">
        <v>116</v>
      </c>
      <c r="N7522" s="582" t="str">
        <f t="shared" si="117"/>
        <v>7.1.2.3.1.14.02.00.00.00.00.00</v>
      </c>
      <c r="O7522" s="583" t="s">
        <v>13304</v>
      </c>
      <c r="P7522" s="580" t="s">
        <v>13618</v>
      </c>
      <c r="Q7522" s="596" t="s">
        <v>2342</v>
      </c>
      <c r="R7522" s="583" t="s">
        <v>118</v>
      </c>
      <c r="S7522" s="584" t="s">
        <v>2683</v>
      </c>
      <c r="T7522" s="584" t="s">
        <v>2345</v>
      </c>
      <c r="U7522" s="584" t="s">
        <v>2345</v>
      </c>
      <c r="V7522" s="585" t="s">
        <v>13619</v>
      </c>
      <c r="W7522" s="586" t="s">
        <v>2359</v>
      </c>
      <c r="X7522" s="586" t="s">
        <v>2360</v>
      </c>
      <c r="Y7522" s="586" t="s">
        <v>13604</v>
      </c>
      <c r="Z7522" s="586" t="s">
        <v>120</v>
      </c>
      <c r="AA7522" s="586" t="s">
        <v>2948</v>
      </c>
      <c r="AB7522" s="586" t="s">
        <v>13455</v>
      </c>
    </row>
    <row r="7523" spans="1:28" s="546" customFormat="1" ht="18" customHeight="1" x14ac:dyDescent="0.25">
      <c r="B7523" s="580" t="s">
        <v>2115</v>
      </c>
      <c r="C7523" s="580" t="s">
        <v>121</v>
      </c>
      <c r="D7523" s="580" t="s">
        <v>537</v>
      </c>
      <c r="E7523" s="580" t="s">
        <v>114</v>
      </c>
      <c r="F7523" s="580" t="s">
        <v>121</v>
      </c>
      <c r="G7523" s="580" t="s">
        <v>265</v>
      </c>
      <c r="H7523" s="580" t="s">
        <v>243</v>
      </c>
      <c r="I7523" s="581" t="s">
        <v>116</v>
      </c>
      <c r="J7523" s="581" t="s">
        <v>116</v>
      </c>
      <c r="K7523" s="581" t="s">
        <v>116</v>
      </c>
      <c r="L7523" s="581" t="s">
        <v>116</v>
      </c>
      <c r="M7523" s="581" t="s">
        <v>116</v>
      </c>
      <c r="N7523" s="582" t="str">
        <f t="shared" si="117"/>
        <v>7.1.2.3.1.14.03.00.00.00.00.00</v>
      </c>
      <c r="O7523" s="583" t="s">
        <v>13304</v>
      </c>
      <c r="P7523" s="580" t="s">
        <v>13620</v>
      </c>
      <c r="Q7523" s="596" t="s">
        <v>2342</v>
      </c>
      <c r="R7523" s="583" t="s">
        <v>118</v>
      </c>
      <c r="S7523" s="584" t="s">
        <v>2683</v>
      </c>
      <c r="T7523" s="584" t="s">
        <v>2345</v>
      </c>
      <c r="U7523" s="584" t="s">
        <v>2345</v>
      </c>
      <c r="V7523" s="585" t="s">
        <v>13621</v>
      </c>
      <c r="W7523" s="586" t="s">
        <v>2359</v>
      </c>
      <c r="X7523" s="586" t="s">
        <v>2360</v>
      </c>
      <c r="Y7523" s="586" t="s">
        <v>2359</v>
      </c>
      <c r="Z7523" s="586" t="s">
        <v>120</v>
      </c>
      <c r="AA7523" s="586" t="s">
        <v>2948</v>
      </c>
      <c r="AB7523" s="586" t="s">
        <v>13455</v>
      </c>
    </row>
    <row r="7524" spans="1:28" s="546" customFormat="1" ht="18" customHeight="1" x14ac:dyDescent="0.25">
      <c r="A7524" s="534"/>
      <c r="B7524" s="548" t="s">
        <v>2115</v>
      </c>
      <c r="C7524" s="548" t="s">
        <v>121</v>
      </c>
      <c r="D7524" s="548" t="s">
        <v>537</v>
      </c>
      <c r="E7524" s="548" t="s">
        <v>114</v>
      </c>
      <c r="F7524" s="548" t="s">
        <v>121</v>
      </c>
      <c r="G7524" s="549" t="s">
        <v>161</v>
      </c>
      <c r="H7524" s="550" t="s">
        <v>116</v>
      </c>
      <c r="I7524" s="550" t="s">
        <v>116</v>
      </c>
      <c r="J7524" s="550" t="s">
        <v>116</v>
      </c>
      <c r="K7524" s="550" t="s">
        <v>116</v>
      </c>
      <c r="L7524" s="550" t="s">
        <v>116</v>
      </c>
      <c r="M7524" s="550" t="s">
        <v>116</v>
      </c>
      <c r="N7524" s="551" t="str">
        <f t="shared" si="117"/>
        <v>7.1.2.3.1.99.00.00.00.00.00.00</v>
      </c>
      <c r="O7524" s="552">
        <v>2026</v>
      </c>
      <c r="P7524" s="553" t="s">
        <v>13622</v>
      </c>
      <c r="Q7524" s="554" t="s">
        <v>2342</v>
      </c>
      <c r="R7524" s="554" t="s">
        <v>118</v>
      </c>
      <c r="S7524" s="554" t="s">
        <v>2683</v>
      </c>
      <c r="T7524" s="554" t="s">
        <v>2345</v>
      </c>
      <c r="U7524" s="554" t="s">
        <v>2345</v>
      </c>
      <c r="V7524" s="555" t="s">
        <v>9588</v>
      </c>
      <c r="W7524" s="554" t="s">
        <v>2359</v>
      </c>
      <c r="X7524" s="556" t="s">
        <v>2360</v>
      </c>
      <c r="Y7524" s="554" t="s">
        <v>2359</v>
      </c>
      <c r="Z7524" s="554" t="s">
        <v>120</v>
      </c>
      <c r="AA7524" s="556" t="s">
        <v>2348</v>
      </c>
      <c r="AB7524" s="556"/>
    </row>
    <row r="7525" spans="1:28" s="546" customFormat="1" ht="18" customHeight="1" x14ac:dyDescent="0.25">
      <c r="A7525" s="534"/>
      <c r="B7525" s="548" t="s">
        <v>2115</v>
      </c>
      <c r="C7525" s="548" t="s">
        <v>121</v>
      </c>
      <c r="D7525" s="548" t="s">
        <v>537</v>
      </c>
      <c r="E7525" s="548" t="s">
        <v>114</v>
      </c>
      <c r="F7525" s="548" t="s">
        <v>537</v>
      </c>
      <c r="G7525" s="549" t="s">
        <v>116</v>
      </c>
      <c r="H7525" s="550" t="s">
        <v>116</v>
      </c>
      <c r="I7525" s="550" t="s">
        <v>116</v>
      </c>
      <c r="J7525" s="550" t="s">
        <v>116</v>
      </c>
      <c r="K7525" s="550" t="s">
        <v>116</v>
      </c>
      <c r="L7525" s="550" t="s">
        <v>116</v>
      </c>
      <c r="M7525" s="550" t="s">
        <v>116</v>
      </c>
      <c r="N7525" s="551" t="str">
        <f t="shared" si="117"/>
        <v>7.1.2.3.2.00.00.00.00.00.00.00</v>
      </c>
      <c r="O7525" s="552">
        <v>2026</v>
      </c>
      <c r="P7525" s="553" t="s">
        <v>9589</v>
      </c>
      <c r="Q7525" s="554" t="s">
        <v>2342</v>
      </c>
      <c r="R7525" s="554" t="s">
        <v>118</v>
      </c>
      <c r="S7525" s="554" t="s">
        <v>2683</v>
      </c>
      <c r="T7525" s="554" t="s">
        <v>2345</v>
      </c>
      <c r="U7525" s="554" t="s">
        <v>2345</v>
      </c>
      <c r="V7525" s="555" t="s">
        <v>9590</v>
      </c>
      <c r="W7525" s="554" t="s">
        <v>2359</v>
      </c>
      <c r="X7525" s="556" t="s">
        <v>2360</v>
      </c>
      <c r="Y7525" s="554" t="s">
        <v>2359</v>
      </c>
      <c r="Z7525" s="554" t="s">
        <v>120</v>
      </c>
      <c r="AA7525" s="556" t="s">
        <v>2348</v>
      </c>
      <c r="AB7525" s="556"/>
    </row>
    <row r="7526" spans="1:28" s="546" customFormat="1" ht="18" customHeight="1" x14ac:dyDescent="0.25">
      <c r="A7526" s="534"/>
      <c r="B7526" s="548" t="s">
        <v>2115</v>
      </c>
      <c r="C7526" s="548" t="s">
        <v>121</v>
      </c>
      <c r="D7526" s="548" t="s">
        <v>537</v>
      </c>
      <c r="E7526" s="548" t="s">
        <v>114</v>
      </c>
      <c r="F7526" s="548" t="s">
        <v>114</v>
      </c>
      <c r="G7526" s="549" t="s">
        <v>116</v>
      </c>
      <c r="H7526" s="550" t="s">
        <v>116</v>
      </c>
      <c r="I7526" s="550" t="s">
        <v>116</v>
      </c>
      <c r="J7526" s="550" t="s">
        <v>116</v>
      </c>
      <c r="K7526" s="550" t="s">
        <v>116</v>
      </c>
      <c r="L7526" s="550" t="s">
        <v>116</v>
      </c>
      <c r="M7526" s="550" t="s">
        <v>116</v>
      </c>
      <c r="N7526" s="551" t="str">
        <f t="shared" si="117"/>
        <v>7.1.2.3.3.00.00.00.00.00.00.00</v>
      </c>
      <c r="O7526" s="552">
        <v>2026</v>
      </c>
      <c r="P7526" s="553" t="s">
        <v>9591</v>
      </c>
      <c r="Q7526" s="554" t="s">
        <v>2342</v>
      </c>
      <c r="R7526" s="554" t="s">
        <v>118</v>
      </c>
      <c r="S7526" s="554" t="s">
        <v>2683</v>
      </c>
      <c r="T7526" s="554" t="s">
        <v>2345</v>
      </c>
      <c r="U7526" s="554" t="s">
        <v>2345</v>
      </c>
      <c r="V7526" s="555" t="s">
        <v>9590</v>
      </c>
      <c r="W7526" s="554" t="s">
        <v>2359</v>
      </c>
      <c r="X7526" s="556" t="s">
        <v>2360</v>
      </c>
      <c r="Y7526" s="554" t="s">
        <v>2359</v>
      </c>
      <c r="Z7526" s="554" t="s">
        <v>120</v>
      </c>
      <c r="AA7526" s="556" t="s">
        <v>2348</v>
      </c>
      <c r="AB7526" s="556"/>
    </row>
    <row r="7527" spans="1:28" s="546" customFormat="1" ht="18" customHeight="1" x14ac:dyDescent="0.25">
      <c r="A7527" s="534"/>
      <c r="B7527" s="548" t="s">
        <v>2115</v>
      </c>
      <c r="C7527" s="548" t="s">
        <v>121</v>
      </c>
      <c r="D7527" s="548" t="s">
        <v>537</v>
      </c>
      <c r="E7527" s="548" t="s">
        <v>114</v>
      </c>
      <c r="F7527" s="548" t="s">
        <v>1353</v>
      </c>
      <c r="G7527" s="549" t="s">
        <v>116</v>
      </c>
      <c r="H7527" s="550" t="s">
        <v>116</v>
      </c>
      <c r="I7527" s="550" t="s">
        <v>116</v>
      </c>
      <c r="J7527" s="550" t="s">
        <v>116</v>
      </c>
      <c r="K7527" s="550" t="s">
        <v>116</v>
      </c>
      <c r="L7527" s="550" t="s">
        <v>116</v>
      </c>
      <c r="M7527" s="550" t="s">
        <v>116</v>
      </c>
      <c r="N7527" s="551" t="str">
        <f t="shared" si="117"/>
        <v>7.1.2.3.4.00.00.00.00.00.00.00</v>
      </c>
      <c r="O7527" s="552">
        <v>2026</v>
      </c>
      <c r="P7527" s="553" t="s">
        <v>9592</v>
      </c>
      <c r="Q7527" s="554" t="s">
        <v>2342</v>
      </c>
      <c r="R7527" s="554" t="s">
        <v>118</v>
      </c>
      <c r="S7527" s="554" t="s">
        <v>2683</v>
      </c>
      <c r="T7527" s="554" t="s">
        <v>2345</v>
      </c>
      <c r="U7527" s="554" t="s">
        <v>2345</v>
      </c>
      <c r="V7527" s="555" t="s">
        <v>9590</v>
      </c>
      <c r="W7527" s="554" t="s">
        <v>2359</v>
      </c>
      <c r="X7527" s="556" t="s">
        <v>2360</v>
      </c>
      <c r="Y7527" s="554" t="s">
        <v>2359</v>
      </c>
      <c r="Z7527" s="554" t="s">
        <v>120</v>
      </c>
      <c r="AA7527" s="556" t="s">
        <v>2348</v>
      </c>
      <c r="AB7527" s="556"/>
    </row>
    <row r="7528" spans="1:28" s="546" customFormat="1" ht="18" customHeight="1" x14ac:dyDescent="0.25">
      <c r="A7528" s="534"/>
      <c r="B7528" s="548" t="s">
        <v>2115</v>
      </c>
      <c r="C7528" s="548" t="s">
        <v>121</v>
      </c>
      <c r="D7528" s="548" t="s">
        <v>537</v>
      </c>
      <c r="E7528" s="548" t="s">
        <v>114</v>
      </c>
      <c r="F7528" s="548" t="s">
        <v>1552</v>
      </c>
      <c r="G7528" s="549" t="s">
        <v>116</v>
      </c>
      <c r="H7528" s="550" t="s">
        <v>116</v>
      </c>
      <c r="I7528" s="550" t="s">
        <v>116</v>
      </c>
      <c r="J7528" s="550" t="s">
        <v>116</v>
      </c>
      <c r="K7528" s="550" t="s">
        <v>116</v>
      </c>
      <c r="L7528" s="550" t="s">
        <v>116</v>
      </c>
      <c r="M7528" s="550" t="s">
        <v>116</v>
      </c>
      <c r="N7528" s="551" t="str">
        <f t="shared" si="117"/>
        <v>7.1.2.3.5.00.00.00.00.00.00.00</v>
      </c>
      <c r="O7528" s="552">
        <v>2026</v>
      </c>
      <c r="P7528" s="553" t="s">
        <v>9593</v>
      </c>
      <c r="Q7528" s="554" t="s">
        <v>2342</v>
      </c>
      <c r="R7528" s="554" t="s">
        <v>118</v>
      </c>
      <c r="S7528" s="554" t="s">
        <v>2683</v>
      </c>
      <c r="T7528" s="554" t="s">
        <v>2345</v>
      </c>
      <c r="U7528" s="554" t="s">
        <v>2345</v>
      </c>
      <c r="V7528" s="555" t="s">
        <v>9590</v>
      </c>
      <c r="W7528" s="554" t="s">
        <v>2359</v>
      </c>
      <c r="X7528" s="556" t="s">
        <v>2360</v>
      </c>
      <c r="Y7528" s="554" t="s">
        <v>2359</v>
      </c>
      <c r="Z7528" s="554" t="s">
        <v>120</v>
      </c>
      <c r="AA7528" s="556" t="s">
        <v>2348</v>
      </c>
      <c r="AB7528" s="556"/>
    </row>
    <row r="7529" spans="1:28" s="546" customFormat="1" ht="18" customHeight="1" x14ac:dyDescent="0.25">
      <c r="A7529" s="534"/>
      <c r="B7529" s="535" t="s">
        <v>2115</v>
      </c>
      <c r="C7529" s="535" t="s">
        <v>121</v>
      </c>
      <c r="D7529" s="535" t="s">
        <v>537</v>
      </c>
      <c r="E7529" s="535" t="s">
        <v>1353</v>
      </c>
      <c r="F7529" s="535" t="s">
        <v>115</v>
      </c>
      <c r="G7529" s="536" t="s">
        <v>116</v>
      </c>
      <c r="H7529" s="538" t="s">
        <v>116</v>
      </c>
      <c r="I7529" s="538" t="s">
        <v>116</v>
      </c>
      <c r="J7529" s="538" t="s">
        <v>116</v>
      </c>
      <c r="K7529" s="538" t="s">
        <v>116</v>
      </c>
      <c r="L7529" s="538" t="s">
        <v>116</v>
      </c>
      <c r="M7529" s="538" t="s">
        <v>116</v>
      </c>
      <c r="N7529" s="539" t="str">
        <f t="shared" si="117"/>
        <v>7.1.2.4.0.00.00.00.00.00.00.00</v>
      </c>
      <c r="O7529" s="540">
        <v>2026</v>
      </c>
      <c r="P7529" s="541" t="s">
        <v>9489</v>
      </c>
      <c r="Q7529" s="542" t="s">
        <v>2342</v>
      </c>
      <c r="R7529" s="542" t="s">
        <v>2156</v>
      </c>
      <c r="S7529" s="542" t="s">
        <v>2683</v>
      </c>
      <c r="T7529" s="542" t="s">
        <v>2345</v>
      </c>
      <c r="U7529" s="542" t="s">
        <v>2345</v>
      </c>
      <c r="V7529" s="543" t="s">
        <v>9594</v>
      </c>
      <c r="W7529" s="544" t="s">
        <v>2347</v>
      </c>
      <c r="X7529" s="545" t="s">
        <v>35</v>
      </c>
      <c r="Y7529" s="544" t="s">
        <v>2347</v>
      </c>
      <c r="Z7529" s="544" t="s">
        <v>120</v>
      </c>
      <c r="AA7529" s="545" t="s">
        <v>2348</v>
      </c>
      <c r="AB7529" s="545"/>
    </row>
    <row r="7530" spans="1:28" s="546" customFormat="1" ht="18" customHeight="1" x14ac:dyDescent="0.25">
      <c r="A7530" s="534"/>
      <c r="B7530" s="548" t="s">
        <v>2115</v>
      </c>
      <c r="C7530" s="548" t="s">
        <v>121</v>
      </c>
      <c r="D7530" s="548" t="s">
        <v>537</v>
      </c>
      <c r="E7530" s="548" t="s">
        <v>1353</v>
      </c>
      <c r="F7530" s="548" t="s">
        <v>121</v>
      </c>
      <c r="G7530" s="549" t="s">
        <v>116</v>
      </c>
      <c r="H7530" s="550" t="s">
        <v>116</v>
      </c>
      <c r="I7530" s="550" t="s">
        <v>116</v>
      </c>
      <c r="J7530" s="550" t="s">
        <v>116</v>
      </c>
      <c r="K7530" s="550" t="s">
        <v>116</v>
      </c>
      <c r="L7530" s="550" t="s">
        <v>116</v>
      </c>
      <c r="M7530" s="550" t="s">
        <v>116</v>
      </c>
      <c r="N7530" s="551" t="str">
        <f t="shared" si="117"/>
        <v>7.1.2.4.1.00.00.00.00.00.00.00</v>
      </c>
      <c r="O7530" s="552">
        <v>2026</v>
      </c>
      <c r="P7530" s="553" t="s">
        <v>9490</v>
      </c>
      <c r="Q7530" s="554" t="s">
        <v>2342</v>
      </c>
      <c r="R7530" s="554" t="s">
        <v>118</v>
      </c>
      <c r="S7530" s="554" t="s">
        <v>2683</v>
      </c>
      <c r="T7530" s="554" t="s">
        <v>2345</v>
      </c>
      <c r="U7530" s="554" t="s">
        <v>2345</v>
      </c>
      <c r="V7530" s="555" t="s">
        <v>9595</v>
      </c>
      <c r="W7530" s="554" t="s">
        <v>2359</v>
      </c>
      <c r="X7530" s="556" t="s">
        <v>2360</v>
      </c>
      <c r="Y7530" s="554" t="s">
        <v>2359</v>
      </c>
      <c r="Z7530" s="554" t="s">
        <v>120</v>
      </c>
      <c r="AA7530" s="556" t="s">
        <v>2348</v>
      </c>
      <c r="AB7530" s="556"/>
    </row>
    <row r="7531" spans="1:28" s="546" customFormat="1" ht="18" customHeight="1" x14ac:dyDescent="0.25">
      <c r="A7531" s="534"/>
      <c r="B7531" s="548" t="s">
        <v>2115</v>
      </c>
      <c r="C7531" s="548" t="s">
        <v>121</v>
      </c>
      <c r="D7531" s="548" t="s">
        <v>537</v>
      </c>
      <c r="E7531" s="548" t="s">
        <v>1353</v>
      </c>
      <c r="F7531" s="548" t="s">
        <v>537</v>
      </c>
      <c r="G7531" s="549" t="s">
        <v>116</v>
      </c>
      <c r="H7531" s="550" t="s">
        <v>116</v>
      </c>
      <c r="I7531" s="550" t="s">
        <v>116</v>
      </c>
      <c r="J7531" s="550" t="s">
        <v>116</v>
      </c>
      <c r="K7531" s="550" t="s">
        <v>116</v>
      </c>
      <c r="L7531" s="550" t="s">
        <v>116</v>
      </c>
      <c r="M7531" s="550" t="s">
        <v>116</v>
      </c>
      <c r="N7531" s="551" t="str">
        <f t="shared" si="117"/>
        <v>7.1.2.4.2.00.00.00.00.00.00.00</v>
      </c>
      <c r="O7531" s="552">
        <v>2026</v>
      </c>
      <c r="P7531" s="553" t="s">
        <v>9491</v>
      </c>
      <c r="Q7531" s="554" t="s">
        <v>2342</v>
      </c>
      <c r="R7531" s="554" t="s">
        <v>118</v>
      </c>
      <c r="S7531" s="554" t="s">
        <v>2683</v>
      </c>
      <c r="T7531" s="554" t="s">
        <v>2345</v>
      </c>
      <c r="U7531" s="554" t="s">
        <v>2345</v>
      </c>
      <c r="V7531" s="555" t="s">
        <v>9596</v>
      </c>
      <c r="W7531" s="554" t="s">
        <v>2359</v>
      </c>
      <c r="X7531" s="556" t="s">
        <v>2360</v>
      </c>
      <c r="Y7531" s="554" t="s">
        <v>2359</v>
      </c>
      <c r="Z7531" s="554" t="s">
        <v>120</v>
      </c>
      <c r="AA7531" s="556" t="s">
        <v>2348</v>
      </c>
      <c r="AB7531" s="556"/>
    </row>
    <row r="7532" spans="1:28" s="546" customFormat="1" ht="18" customHeight="1" x14ac:dyDescent="0.25">
      <c r="A7532" s="534"/>
      <c r="B7532" s="548" t="s">
        <v>2115</v>
      </c>
      <c r="C7532" s="548" t="s">
        <v>121</v>
      </c>
      <c r="D7532" s="548" t="s">
        <v>537</v>
      </c>
      <c r="E7532" s="548" t="s">
        <v>1353</v>
      </c>
      <c r="F7532" s="548" t="s">
        <v>114</v>
      </c>
      <c r="G7532" s="549" t="s">
        <v>116</v>
      </c>
      <c r="H7532" s="550" t="s">
        <v>116</v>
      </c>
      <c r="I7532" s="550" t="s">
        <v>116</v>
      </c>
      <c r="J7532" s="550" t="s">
        <v>116</v>
      </c>
      <c r="K7532" s="550" t="s">
        <v>116</v>
      </c>
      <c r="L7532" s="550" t="s">
        <v>116</v>
      </c>
      <c r="M7532" s="550" t="s">
        <v>116</v>
      </c>
      <c r="N7532" s="551" t="str">
        <f t="shared" si="117"/>
        <v>7.1.2.4.3.00.00.00.00.00.00.00</v>
      </c>
      <c r="O7532" s="552">
        <v>2026</v>
      </c>
      <c r="P7532" s="553" t="s">
        <v>9492</v>
      </c>
      <c r="Q7532" s="554" t="s">
        <v>2342</v>
      </c>
      <c r="R7532" s="554" t="s">
        <v>118</v>
      </c>
      <c r="S7532" s="554" t="s">
        <v>2683</v>
      </c>
      <c r="T7532" s="554" t="s">
        <v>2345</v>
      </c>
      <c r="U7532" s="554" t="s">
        <v>2345</v>
      </c>
      <c r="V7532" s="555" t="s">
        <v>9596</v>
      </c>
      <c r="W7532" s="554" t="s">
        <v>2359</v>
      </c>
      <c r="X7532" s="556" t="s">
        <v>2360</v>
      </c>
      <c r="Y7532" s="554" t="s">
        <v>2359</v>
      </c>
      <c r="Z7532" s="554" t="s">
        <v>120</v>
      </c>
      <c r="AA7532" s="556" t="s">
        <v>2348</v>
      </c>
      <c r="AB7532" s="556"/>
    </row>
    <row r="7533" spans="1:28" s="546" customFormat="1" ht="18" customHeight="1" x14ac:dyDescent="0.25">
      <c r="A7533" s="534"/>
      <c r="B7533" s="548" t="s">
        <v>2115</v>
      </c>
      <c r="C7533" s="548" t="s">
        <v>121</v>
      </c>
      <c r="D7533" s="548" t="s">
        <v>537</v>
      </c>
      <c r="E7533" s="548" t="s">
        <v>1353</v>
      </c>
      <c r="F7533" s="548" t="s">
        <v>1353</v>
      </c>
      <c r="G7533" s="549" t="s">
        <v>116</v>
      </c>
      <c r="H7533" s="550" t="s">
        <v>116</v>
      </c>
      <c r="I7533" s="550" t="s">
        <v>116</v>
      </c>
      <c r="J7533" s="550" t="s">
        <v>116</v>
      </c>
      <c r="K7533" s="550" t="s">
        <v>116</v>
      </c>
      <c r="L7533" s="550" t="s">
        <v>116</v>
      </c>
      <c r="M7533" s="550" t="s">
        <v>116</v>
      </c>
      <c r="N7533" s="551" t="str">
        <f t="shared" si="117"/>
        <v>7.1.2.4.4.00.00.00.00.00.00.00</v>
      </c>
      <c r="O7533" s="552">
        <v>2026</v>
      </c>
      <c r="P7533" s="553" t="s">
        <v>9493</v>
      </c>
      <c r="Q7533" s="554" t="s">
        <v>2342</v>
      </c>
      <c r="R7533" s="554" t="s">
        <v>118</v>
      </c>
      <c r="S7533" s="554" t="s">
        <v>2683</v>
      </c>
      <c r="T7533" s="554" t="s">
        <v>2345</v>
      </c>
      <c r="U7533" s="554" t="s">
        <v>2345</v>
      </c>
      <c r="V7533" s="555" t="s">
        <v>9596</v>
      </c>
      <c r="W7533" s="554" t="s">
        <v>2359</v>
      </c>
      <c r="X7533" s="556" t="s">
        <v>2360</v>
      </c>
      <c r="Y7533" s="554" t="s">
        <v>2359</v>
      </c>
      <c r="Z7533" s="554" t="s">
        <v>120</v>
      </c>
      <c r="AA7533" s="556" t="s">
        <v>2348</v>
      </c>
      <c r="AB7533" s="556"/>
    </row>
    <row r="7534" spans="1:28" s="546" customFormat="1" ht="18" customHeight="1" x14ac:dyDescent="0.25">
      <c r="A7534" s="534"/>
      <c r="B7534" s="548" t="s">
        <v>2115</v>
      </c>
      <c r="C7534" s="548" t="s">
        <v>121</v>
      </c>
      <c r="D7534" s="548" t="s">
        <v>537</v>
      </c>
      <c r="E7534" s="548" t="s">
        <v>1353</v>
      </c>
      <c r="F7534" s="548" t="s">
        <v>1552</v>
      </c>
      <c r="G7534" s="549" t="s">
        <v>116</v>
      </c>
      <c r="H7534" s="550" t="s">
        <v>116</v>
      </c>
      <c r="I7534" s="550" t="s">
        <v>116</v>
      </c>
      <c r="J7534" s="550" t="s">
        <v>116</v>
      </c>
      <c r="K7534" s="550" t="s">
        <v>116</v>
      </c>
      <c r="L7534" s="550" t="s">
        <v>116</v>
      </c>
      <c r="M7534" s="550" t="s">
        <v>116</v>
      </c>
      <c r="N7534" s="551" t="str">
        <f t="shared" si="117"/>
        <v>7.1.2.4.5.00.00.00.00.00.00.00</v>
      </c>
      <c r="O7534" s="552">
        <v>2026</v>
      </c>
      <c r="P7534" s="553" t="s">
        <v>9494</v>
      </c>
      <c r="Q7534" s="554" t="s">
        <v>2342</v>
      </c>
      <c r="R7534" s="554" t="s">
        <v>118</v>
      </c>
      <c r="S7534" s="554" t="s">
        <v>2683</v>
      </c>
      <c r="T7534" s="554" t="s">
        <v>2345</v>
      </c>
      <c r="U7534" s="554" t="s">
        <v>2345</v>
      </c>
      <c r="V7534" s="555" t="s">
        <v>9596</v>
      </c>
      <c r="W7534" s="554" t="s">
        <v>2359</v>
      </c>
      <c r="X7534" s="556" t="s">
        <v>2360</v>
      </c>
      <c r="Y7534" s="554" t="s">
        <v>2359</v>
      </c>
      <c r="Z7534" s="554" t="s">
        <v>120</v>
      </c>
      <c r="AA7534" s="556" t="s">
        <v>2348</v>
      </c>
      <c r="AB7534" s="556"/>
    </row>
    <row r="7535" spans="1:28" s="546" customFormat="1" ht="18" customHeight="1" x14ac:dyDescent="0.25">
      <c r="A7535" s="534"/>
      <c r="B7535" s="535" t="s">
        <v>2115</v>
      </c>
      <c r="C7535" s="535" t="s">
        <v>121</v>
      </c>
      <c r="D7535" s="535" t="s">
        <v>537</v>
      </c>
      <c r="E7535" s="535" t="s">
        <v>1650</v>
      </c>
      <c r="F7535" s="535" t="s">
        <v>115</v>
      </c>
      <c r="G7535" s="536" t="s">
        <v>116</v>
      </c>
      <c r="H7535" s="538" t="s">
        <v>116</v>
      </c>
      <c r="I7535" s="538" t="s">
        <v>116</v>
      </c>
      <c r="J7535" s="538" t="s">
        <v>116</v>
      </c>
      <c r="K7535" s="538" t="s">
        <v>116</v>
      </c>
      <c r="L7535" s="538" t="s">
        <v>116</v>
      </c>
      <c r="M7535" s="538" t="s">
        <v>116</v>
      </c>
      <c r="N7535" s="539" t="str">
        <f t="shared" si="117"/>
        <v>7.1.2.9.0.00.00.00.00.00.00.00</v>
      </c>
      <c r="O7535" s="540">
        <v>2026</v>
      </c>
      <c r="P7535" s="541" t="s">
        <v>9597</v>
      </c>
      <c r="Q7535" s="542" t="s">
        <v>2342</v>
      </c>
      <c r="R7535" s="542" t="s">
        <v>2156</v>
      </c>
      <c r="S7535" s="542" t="s">
        <v>2683</v>
      </c>
      <c r="T7535" s="542" t="s">
        <v>2345</v>
      </c>
      <c r="U7535" s="542" t="s">
        <v>2345</v>
      </c>
      <c r="V7535" s="543" t="s">
        <v>9598</v>
      </c>
      <c r="W7535" s="544" t="s">
        <v>2347</v>
      </c>
      <c r="X7535" s="545" t="s">
        <v>35</v>
      </c>
      <c r="Y7535" s="544" t="s">
        <v>2359</v>
      </c>
      <c r="Z7535" s="544" t="s">
        <v>120</v>
      </c>
      <c r="AA7535" s="545" t="s">
        <v>2348</v>
      </c>
      <c r="AB7535" s="545"/>
    </row>
    <row r="7536" spans="1:28" s="546" customFormat="1" ht="18" customHeight="1" x14ac:dyDescent="0.25">
      <c r="A7536" s="534"/>
      <c r="B7536" s="548" t="s">
        <v>2115</v>
      </c>
      <c r="C7536" s="548" t="s">
        <v>121</v>
      </c>
      <c r="D7536" s="548" t="s">
        <v>537</v>
      </c>
      <c r="E7536" s="548" t="s">
        <v>1650</v>
      </c>
      <c r="F7536" s="548" t="s">
        <v>121</v>
      </c>
      <c r="G7536" s="549" t="s">
        <v>116</v>
      </c>
      <c r="H7536" s="550" t="s">
        <v>116</v>
      </c>
      <c r="I7536" s="550" t="s">
        <v>116</v>
      </c>
      <c r="J7536" s="550" t="s">
        <v>116</v>
      </c>
      <c r="K7536" s="550" t="s">
        <v>116</v>
      </c>
      <c r="L7536" s="550" t="s">
        <v>116</v>
      </c>
      <c r="M7536" s="550" t="s">
        <v>116</v>
      </c>
      <c r="N7536" s="551" t="str">
        <f t="shared" si="117"/>
        <v>7.1.2.9.1.00.00.00.00.00.00.00</v>
      </c>
      <c r="O7536" s="552">
        <v>2026</v>
      </c>
      <c r="P7536" s="553" t="s">
        <v>9599</v>
      </c>
      <c r="Q7536" s="554" t="s">
        <v>2342</v>
      </c>
      <c r="R7536" s="554" t="s">
        <v>118</v>
      </c>
      <c r="S7536" s="554" t="s">
        <v>2683</v>
      </c>
      <c r="T7536" s="554" t="s">
        <v>2345</v>
      </c>
      <c r="U7536" s="554" t="s">
        <v>2345</v>
      </c>
      <c r="V7536" s="555" t="s">
        <v>9600</v>
      </c>
      <c r="W7536" s="554" t="s">
        <v>2359</v>
      </c>
      <c r="X7536" s="556" t="s">
        <v>2360</v>
      </c>
      <c r="Y7536" s="554" t="s">
        <v>2359</v>
      </c>
      <c r="Z7536" s="554" t="s">
        <v>120</v>
      </c>
      <c r="AA7536" s="556" t="s">
        <v>2348</v>
      </c>
      <c r="AB7536" s="556"/>
    </row>
    <row r="7537" spans="1:28" s="546" customFormat="1" ht="18" customHeight="1" x14ac:dyDescent="0.25">
      <c r="A7537" s="534"/>
      <c r="B7537" s="548" t="s">
        <v>2115</v>
      </c>
      <c r="C7537" s="548" t="s">
        <v>121</v>
      </c>
      <c r="D7537" s="548" t="s">
        <v>537</v>
      </c>
      <c r="E7537" s="548" t="s">
        <v>1650</v>
      </c>
      <c r="F7537" s="548" t="s">
        <v>537</v>
      </c>
      <c r="G7537" s="549" t="s">
        <v>116</v>
      </c>
      <c r="H7537" s="550" t="s">
        <v>116</v>
      </c>
      <c r="I7537" s="550" t="s">
        <v>116</v>
      </c>
      <c r="J7537" s="550" t="s">
        <v>116</v>
      </c>
      <c r="K7537" s="550" t="s">
        <v>116</v>
      </c>
      <c r="L7537" s="550" t="s">
        <v>116</v>
      </c>
      <c r="M7537" s="550" t="s">
        <v>116</v>
      </c>
      <c r="N7537" s="551" t="str">
        <f t="shared" si="117"/>
        <v>7.1.2.9.2.00.00.00.00.00.00.00</v>
      </c>
      <c r="O7537" s="552">
        <v>2026</v>
      </c>
      <c r="P7537" s="553" t="s">
        <v>9601</v>
      </c>
      <c r="Q7537" s="554" t="s">
        <v>2342</v>
      </c>
      <c r="R7537" s="554" t="s">
        <v>118</v>
      </c>
      <c r="S7537" s="554" t="s">
        <v>2683</v>
      </c>
      <c r="T7537" s="554" t="s">
        <v>2345</v>
      </c>
      <c r="U7537" s="554" t="s">
        <v>2345</v>
      </c>
      <c r="V7537" s="555" t="s">
        <v>9600</v>
      </c>
      <c r="W7537" s="554" t="s">
        <v>2359</v>
      </c>
      <c r="X7537" s="556" t="s">
        <v>2360</v>
      </c>
      <c r="Y7537" s="554" t="s">
        <v>2359</v>
      </c>
      <c r="Z7537" s="554" t="s">
        <v>120</v>
      </c>
      <c r="AA7537" s="556" t="s">
        <v>2348</v>
      </c>
      <c r="AB7537" s="556"/>
    </row>
    <row r="7538" spans="1:28" s="546" customFormat="1" ht="18" customHeight="1" x14ac:dyDescent="0.25">
      <c r="A7538" s="534"/>
      <c r="B7538" s="548" t="s">
        <v>2115</v>
      </c>
      <c r="C7538" s="548" t="s">
        <v>121</v>
      </c>
      <c r="D7538" s="548" t="s">
        <v>537</v>
      </c>
      <c r="E7538" s="548" t="s">
        <v>1650</v>
      </c>
      <c r="F7538" s="548" t="s">
        <v>114</v>
      </c>
      <c r="G7538" s="549" t="s">
        <v>116</v>
      </c>
      <c r="H7538" s="550" t="s">
        <v>116</v>
      </c>
      <c r="I7538" s="550" t="s">
        <v>116</v>
      </c>
      <c r="J7538" s="550" t="s">
        <v>116</v>
      </c>
      <c r="K7538" s="550" t="s">
        <v>116</v>
      </c>
      <c r="L7538" s="550" t="s">
        <v>116</v>
      </c>
      <c r="M7538" s="550" t="s">
        <v>116</v>
      </c>
      <c r="N7538" s="551" t="str">
        <f t="shared" si="117"/>
        <v>7.1.2.9.3.00.00.00.00.00.00.00</v>
      </c>
      <c r="O7538" s="552">
        <v>2026</v>
      </c>
      <c r="P7538" s="553" t="s">
        <v>9602</v>
      </c>
      <c r="Q7538" s="554" t="s">
        <v>2342</v>
      </c>
      <c r="R7538" s="554" t="s">
        <v>118</v>
      </c>
      <c r="S7538" s="554" t="s">
        <v>2683</v>
      </c>
      <c r="T7538" s="554" t="s">
        <v>2345</v>
      </c>
      <c r="U7538" s="554" t="s">
        <v>2345</v>
      </c>
      <c r="V7538" s="555" t="s">
        <v>9600</v>
      </c>
      <c r="W7538" s="554" t="s">
        <v>2359</v>
      </c>
      <c r="X7538" s="556" t="s">
        <v>2360</v>
      </c>
      <c r="Y7538" s="554" t="s">
        <v>2359</v>
      </c>
      <c r="Z7538" s="554" t="s">
        <v>120</v>
      </c>
      <c r="AA7538" s="556" t="s">
        <v>2348</v>
      </c>
      <c r="AB7538" s="556"/>
    </row>
    <row r="7539" spans="1:28" s="546" customFormat="1" ht="18" customHeight="1" x14ac:dyDescent="0.25">
      <c r="A7539" s="534"/>
      <c r="B7539" s="548" t="s">
        <v>2115</v>
      </c>
      <c r="C7539" s="548" t="s">
        <v>121</v>
      </c>
      <c r="D7539" s="548" t="s">
        <v>537</v>
      </c>
      <c r="E7539" s="548" t="s">
        <v>1650</v>
      </c>
      <c r="F7539" s="548" t="s">
        <v>1353</v>
      </c>
      <c r="G7539" s="549" t="s">
        <v>116</v>
      </c>
      <c r="H7539" s="550" t="s">
        <v>116</v>
      </c>
      <c r="I7539" s="550" t="s">
        <v>116</v>
      </c>
      <c r="J7539" s="550" t="s">
        <v>116</v>
      </c>
      <c r="K7539" s="550" t="s">
        <v>116</v>
      </c>
      <c r="L7539" s="550" t="s">
        <v>116</v>
      </c>
      <c r="M7539" s="550" t="s">
        <v>116</v>
      </c>
      <c r="N7539" s="551" t="str">
        <f t="shared" si="117"/>
        <v>7.1.2.9.4.00.00.00.00.00.00.00</v>
      </c>
      <c r="O7539" s="552">
        <v>2026</v>
      </c>
      <c r="P7539" s="553" t="s">
        <v>9603</v>
      </c>
      <c r="Q7539" s="554" t="s">
        <v>2342</v>
      </c>
      <c r="R7539" s="554" t="s">
        <v>118</v>
      </c>
      <c r="S7539" s="554" t="s">
        <v>2683</v>
      </c>
      <c r="T7539" s="554" t="s">
        <v>2345</v>
      </c>
      <c r="U7539" s="554" t="s">
        <v>2345</v>
      </c>
      <c r="V7539" s="555" t="s">
        <v>9600</v>
      </c>
      <c r="W7539" s="554" t="s">
        <v>2359</v>
      </c>
      <c r="X7539" s="556" t="s">
        <v>2360</v>
      </c>
      <c r="Y7539" s="554" t="s">
        <v>2359</v>
      </c>
      <c r="Z7539" s="554" t="s">
        <v>120</v>
      </c>
      <c r="AA7539" s="556" t="s">
        <v>2348</v>
      </c>
      <c r="AB7539" s="556"/>
    </row>
    <row r="7540" spans="1:28" s="546" customFormat="1" ht="18" customHeight="1" x14ac:dyDescent="0.25">
      <c r="A7540" s="534"/>
      <c r="B7540" s="548" t="s">
        <v>2115</v>
      </c>
      <c r="C7540" s="548" t="s">
        <v>121</v>
      </c>
      <c r="D7540" s="548" t="s">
        <v>537</v>
      </c>
      <c r="E7540" s="548" t="s">
        <v>1650</v>
      </c>
      <c r="F7540" s="548" t="s">
        <v>1552</v>
      </c>
      <c r="G7540" s="549" t="s">
        <v>116</v>
      </c>
      <c r="H7540" s="550" t="s">
        <v>116</v>
      </c>
      <c r="I7540" s="550" t="s">
        <v>116</v>
      </c>
      <c r="J7540" s="550" t="s">
        <v>116</v>
      </c>
      <c r="K7540" s="550" t="s">
        <v>116</v>
      </c>
      <c r="L7540" s="550" t="s">
        <v>116</v>
      </c>
      <c r="M7540" s="550" t="s">
        <v>116</v>
      </c>
      <c r="N7540" s="551" t="str">
        <f t="shared" si="117"/>
        <v>7.1.2.9.5.00.00.00.00.00.00.00</v>
      </c>
      <c r="O7540" s="552">
        <v>2026</v>
      </c>
      <c r="P7540" s="553" t="s">
        <v>9604</v>
      </c>
      <c r="Q7540" s="554" t="s">
        <v>2342</v>
      </c>
      <c r="R7540" s="554" t="s">
        <v>118</v>
      </c>
      <c r="S7540" s="554" t="s">
        <v>2683</v>
      </c>
      <c r="T7540" s="554" t="s">
        <v>2345</v>
      </c>
      <c r="U7540" s="554" t="s">
        <v>2345</v>
      </c>
      <c r="V7540" s="555" t="s">
        <v>9600</v>
      </c>
      <c r="W7540" s="554" t="s">
        <v>2359</v>
      </c>
      <c r="X7540" s="556" t="s">
        <v>2360</v>
      </c>
      <c r="Y7540" s="554" t="s">
        <v>2359</v>
      </c>
      <c r="Z7540" s="554" t="s">
        <v>120</v>
      </c>
      <c r="AA7540" s="556" t="s">
        <v>2348</v>
      </c>
      <c r="AB7540" s="556"/>
    </row>
    <row r="7541" spans="1:28" s="546" customFormat="1" ht="18" customHeight="1" x14ac:dyDescent="0.25">
      <c r="A7541" s="534"/>
      <c r="B7541" s="535" t="s">
        <v>2115</v>
      </c>
      <c r="C7541" s="535" t="s">
        <v>537</v>
      </c>
      <c r="D7541" s="535" t="s">
        <v>115</v>
      </c>
      <c r="E7541" s="535" t="s">
        <v>115</v>
      </c>
      <c r="F7541" s="535" t="s">
        <v>115</v>
      </c>
      <c r="G7541" s="536" t="s">
        <v>116</v>
      </c>
      <c r="H7541" s="538" t="s">
        <v>116</v>
      </c>
      <c r="I7541" s="538" t="s">
        <v>116</v>
      </c>
      <c r="J7541" s="538" t="s">
        <v>116</v>
      </c>
      <c r="K7541" s="538" t="s">
        <v>116</v>
      </c>
      <c r="L7541" s="538" t="s">
        <v>116</v>
      </c>
      <c r="M7541" s="538" t="s">
        <v>116</v>
      </c>
      <c r="N7541" s="539" t="str">
        <f t="shared" si="117"/>
        <v>7.2.0.0.0.00.00.00.00.00.00.00</v>
      </c>
      <c r="O7541" s="540">
        <v>2026</v>
      </c>
      <c r="P7541" s="541" t="s">
        <v>9605</v>
      </c>
      <c r="Q7541" s="542" t="s">
        <v>2342</v>
      </c>
      <c r="R7541" s="542" t="s">
        <v>2156</v>
      </c>
      <c r="S7541" s="542" t="s">
        <v>2683</v>
      </c>
      <c r="T7541" s="542" t="s">
        <v>2345</v>
      </c>
      <c r="U7541" s="542" t="s">
        <v>2345</v>
      </c>
      <c r="V7541" s="543" t="s">
        <v>9606</v>
      </c>
      <c r="W7541" s="544" t="s">
        <v>2347</v>
      </c>
      <c r="X7541" s="545" t="s">
        <v>35</v>
      </c>
      <c r="Y7541" s="544" t="s">
        <v>2359</v>
      </c>
      <c r="Z7541" s="544" t="s">
        <v>120</v>
      </c>
      <c r="AA7541" s="545" t="s">
        <v>2348</v>
      </c>
      <c r="AB7541" s="545"/>
    </row>
    <row r="7542" spans="1:28" s="546" customFormat="1" ht="18" customHeight="1" x14ac:dyDescent="0.25">
      <c r="A7542" s="534"/>
      <c r="B7542" s="535" t="s">
        <v>2115</v>
      </c>
      <c r="C7542" s="535" t="s">
        <v>537</v>
      </c>
      <c r="D7542" s="535" t="s">
        <v>121</v>
      </c>
      <c r="E7542" s="535" t="s">
        <v>115</v>
      </c>
      <c r="F7542" s="535" t="s">
        <v>115</v>
      </c>
      <c r="G7542" s="536" t="s">
        <v>116</v>
      </c>
      <c r="H7542" s="538" t="s">
        <v>116</v>
      </c>
      <c r="I7542" s="538" t="s">
        <v>116</v>
      </c>
      <c r="J7542" s="538" t="s">
        <v>116</v>
      </c>
      <c r="K7542" s="538" t="s">
        <v>116</v>
      </c>
      <c r="L7542" s="538" t="s">
        <v>116</v>
      </c>
      <c r="M7542" s="538" t="s">
        <v>116</v>
      </c>
      <c r="N7542" s="539" t="str">
        <f t="shared" si="117"/>
        <v>7.2.1.0.0.00.00.00.00.00.00.00</v>
      </c>
      <c r="O7542" s="540">
        <v>2026</v>
      </c>
      <c r="P7542" s="541" t="s">
        <v>9607</v>
      </c>
      <c r="Q7542" s="542" t="s">
        <v>2342</v>
      </c>
      <c r="R7542" s="542" t="s">
        <v>2156</v>
      </c>
      <c r="S7542" s="542" t="s">
        <v>2683</v>
      </c>
      <c r="T7542" s="542" t="s">
        <v>2345</v>
      </c>
      <c r="U7542" s="542" t="s">
        <v>2345</v>
      </c>
      <c r="V7542" s="543" t="s">
        <v>9608</v>
      </c>
      <c r="W7542" s="544" t="s">
        <v>2347</v>
      </c>
      <c r="X7542" s="545" t="s">
        <v>35</v>
      </c>
      <c r="Y7542" s="544" t="s">
        <v>2359</v>
      </c>
      <c r="Z7542" s="544" t="s">
        <v>120</v>
      </c>
      <c r="AA7542" s="545" t="s">
        <v>2348</v>
      </c>
      <c r="AB7542" s="545"/>
    </row>
    <row r="7543" spans="1:28" s="546" customFormat="1" ht="18" customHeight="1" x14ac:dyDescent="0.25">
      <c r="A7543" s="534"/>
      <c r="B7543" s="535" t="s">
        <v>2115</v>
      </c>
      <c r="C7543" s="535" t="s">
        <v>537</v>
      </c>
      <c r="D7543" s="535" t="s">
        <v>121</v>
      </c>
      <c r="E7543" s="535" t="s">
        <v>121</v>
      </c>
      <c r="F7543" s="535" t="s">
        <v>115</v>
      </c>
      <c r="G7543" s="536" t="s">
        <v>116</v>
      </c>
      <c r="H7543" s="538" t="s">
        <v>116</v>
      </c>
      <c r="I7543" s="538" t="s">
        <v>116</v>
      </c>
      <c r="J7543" s="538" t="s">
        <v>116</v>
      </c>
      <c r="K7543" s="538" t="s">
        <v>116</v>
      </c>
      <c r="L7543" s="538" t="s">
        <v>116</v>
      </c>
      <c r="M7543" s="538" t="s">
        <v>116</v>
      </c>
      <c r="N7543" s="539" t="str">
        <f t="shared" si="117"/>
        <v>7.2.1.1.0.00.00.00.00.00.00.00</v>
      </c>
      <c r="O7543" s="540">
        <v>2026</v>
      </c>
      <c r="P7543" s="541" t="s">
        <v>9609</v>
      </c>
      <c r="Q7543" s="542" t="s">
        <v>2342</v>
      </c>
      <c r="R7543" s="542" t="s">
        <v>2156</v>
      </c>
      <c r="S7543" s="542" t="s">
        <v>2683</v>
      </c>
      <c r="T7543" s="542" t="s">
        <v>2345</v>
      </c>
      <c r="U7543" s="542" t="s">
        <v>2345</v>
      </c>
      <c r="V7543" s="543" t="s">
        <v>9610</v>
      </c>
      <c r="W7543" s="544" t="s">
        <v>2347</v>
      </c>
      <c r="X7543" s="545" t="s">
        <v>35</v>
      </c>
      <c r="Y7543" s="544" t="s">
        <v>2359</v>
      </c>
      <c r="Z7543" s="544" t="s">
        <v>120</v>
      </c>
      <c r="AA7543" s="545" t="s">
        <v>2348</v>
      </c>
      <c r="AB7543" s="545"/>
    </row>
    <row r="7544" spans="1:28" s="546" customFormat="1" ht="18" customHeight="1" x14ac:dyDescent="0.25">
      <c r="A7544" s="534"/>
      <c r="B7544" s="548" t="s">
        <v>2115</v>
      </c>
      <c r="C7544" s="548" t="s">
        <v>537</v>
      </c>
      <c r="D7544" s="548" t="s">
        <v>121</v>
      </c>
      <c r="E7544" s="548" t="s">
        <v>121</v>
      </c>
      <c r="F7544" s="548" t="s">
        <v>121</v>
      </c>
      <c r="G7544" s="549" t="s">
        <v>116</v>
      </c>
      <c r="H7544" s="550" t="s">
        <v>116</v>
      </c>
      <c r="I7544" s="550" t="s">
        <v>116</v>
      </c>
      <c r="J7544" s="550" t="s">
        <v>116</v>
      </c>
      <c r="K7544" s="550" t="s">
        <v>116</v>
      </c>
      <c r="L7544" s="550" t="s">
        <v>116</v>
      </c>
      <c r="M7544" s="550" t="s">
        <v>116</v>
      </c>
      <c r="N7544" s="551" t="str">
        <f t="shared" si="117"/>
        <v>7.2.1.1.1.00.00.00.00.00.00.00</v>
      </c>
      <c r="O7544" s="552">
        <v>2026</v>
      </c>
      <c r="P7544" s="553" t="s">
        <v>9611</v>
      </c>
      <c r="Q7544" s="554" t="s">
        <v>2342</v>
      </c>
      <c r="R7544" s="554" t="s">
        <v>118</v>
      </c>
      <c r="S7544" s="554" t="s">
        <v>2683</v>
      </c>
      <c r="T7544" s="554" t="s">
        <v>2345</v>
      </c>
      <c r="U7544" s="554" t="s">
        <v>2345</v>
      </c>
      <c r="V7544" s="555" t="s">
        <v>9612</v>
      </c>
      <c r="W7544" s="554" t="s">
        <v>2359</v>
      </c>
      <c r="X7544" s="556" t="s">
        <v>2360</v>
      </c>
      <c r="Y7544" s="554" t="s">
        <v>2359</v>
      </c>
      <c r="Z7544" s="554" t="s">
        <v>120</v>
      </c>
      <c r="AA7544" s="556" t="s">
        <v>2348</v>
      </c>
      <c r="AB7544" s="556"/>
    </row>
    <row r="7545" spans="1:28" s="546" customFormat="1" ht="18" customHeight="1" x14ac:dyDescent="0.25">
      <c r="A7545" s="534"/>
      <c r="B7545" s="548" t="s">
        <v>2115</v>
      </c>
      <c r="C7545" s="548" t="s">
        <v>537</v>
      </c>
      <c r="D7545" s="548" t="s">
        <v>121</v>
      </c>
      <c r="E7545" s="548" t="s">
        <v>121</v>
      </c>
      <c r="F7545" s="548" t="s">
        <v>537</v>
      </c>
      <c r="G7545" s="549" t="s">
        <v>116</v>
      </c>
      <c r="H7545" s="550" t="s">
        <v>116</v>
      </c>
      <c r="I7545" s="550" t="s">
        <v>116</v>
      </c>
      <c r="J7545" s="550" t="s">
        <v>116</v>
      </c>
      <c r="K7545" s="550" t="s">
        <v>116</v>
      </c>
      <c r="L7545" s="550" t="s">
        <v>116</v>
      </c>
      <c r="M7545" s="550" t="s">
        <v>116</v>
      </c>
      <c r="N7545" s="551" t="str">
        <f t="shared" si="117"/>
        <v>7.2.1.1.2.00.00.00.00.00.00.00</v>
      </c>
      <c r="O7545" s="552">
        <v>2026</v>
      </c>
      <c r="P7545" s="553" t="s">
        <v>9613</v>
      </c>
      <c r="Q7545" s="554" t="s">
        <v>2342</v>
      </c>
      <c r="R7545" s="554" t="s">
        <v>118</v>
      </c>
      <c r="S7545" s="554" t="s">
        <v>2683</v>
      </c>
      <c r="T7545" s="554" t="s">
        <v>2345</v>
      </c>
      <c r="U7545" s="554" t="s">
        <v>2345</v>
      </c>
      <c r="V7545" s="555" t="s">
        <v>9614</v>
      </c>
      <c r="W7545" s="554" t="s">
        <v>2359</v>
      </c>
      <c r="X7545" s="556" t="s">
        <v>2360</v>
      </c>
      <c r="Y7545" s="554" t="s">
        <v>2359</v>
      </c>
      <c r="Z7545" s="554" t="s">
        <v>120</v>
      </c>
      <c r="AA7545" s="556" t="s">
        <v>2348</v>
      </c>
      <c r="AB7545" s="556"/>
    </row>
    <row r="7546" spans="1:28" s="546" customFormat="1" ht="18" customHeight="1" x14ac:dyDescent="0.25">
      <c r="A7546" s="534"/>
      <c r="B7546" s="548" t="s">
        <v>2115</v>
      </c>
      <c r="C7546" s="548" t="s">
        <v>537</v>
      </c>
      <c r="D7546" s="548" t="s">
        <v>121</v>
      </c>
      <c r="E7546" s="548" t="s">
        <v>121</v>
      </c>
      <c r="F7546" s="548" t="s">
        <v>114</v>
      </c>
      <c r="G7546" s="549" t="s">
        <v>116</v>
      </c>
      <c r="H7546" s="550" t="s">
        <v>116</v>
      </c>
      <c r="I7546" s="550" t="s">
        <v>116</v>
      </c>
      <c r="J7546" s="550" t="s">
        <v>116</v>
      </c>
      <c r="K7546" s="550" t="s">
        <v>116</v>
      </c>
      <c r="L7546" s="550" t="s">
        <v>116</v>
      </c>
      <c r="M7546" s="550" t="s">
        <v>116</v>
      </c>
      <c r="N7546" s="551" t="str">
        <f t="shared" si="117"/>
        <v>7.2.1.1.3.00.00.00.00.00.00.00</v>
      </c>
      <c r="O7546" s="552">
        <v>2026</v>
      </c>
      <c r="P7546" s="553" t="s">
        <v>9615</v>
      </c>
      <c r="Q7546" s="554" t="s">
        <v>2342</v>
      </c>
      <c r="R7546" s="554" t="s">
        <v>118</v>
      </c>
      <c r="S7546" s="554" t="s">
        <v>2683</v>
      </c>
      <c r="T7546" s="554" t="s">
        <v>2345</v>
      </c>
      <c r="U7546" s="554" t="s">
        <v>2345</v>
      </c>
      <c r="V7546" s="555" t="s">
        <v>9616</v>
      </c>
      <c r="W7546" s="554" t="s">
        <v>2359</v>
      </c>
      <c r="X7546" s="556" t="s">
        <v>2360</v>
      </c>
      <c r="Y7546" s="554" t="s">
        <v>2359</v>
      </c>
      <c r="Z7546" s="554" t="s">
        <v>120</v>
      </c>
      <c r="AA7546" s="556" t="s">
        <v>2348</v>
      </c>
      <c r="AB7546" s="556"/>
    </row>
    <row r="7547" spans="1:28" s="546" customFormat="1" ht="18" customHeight="1" x14ac:dyDescent="0.25">
      <c r="A7547" s="534"/>
      <c r="B7547" s="548" t="s">
        <v>2115</v>
      </c>
      <c r="C7547" s="548" t="s">
        <v>537</v>
      </c>
      <c r="D7547" s="548" t="s">
        <v>121</v>
      </c>
      <c r="E7547" s="548" t="s">
        <v>121</v>
      </c>
      <c r="F7547" s="548" t="s">
        <v>1353</v>
      </c>
      <c r="G7547" s="549" t="s">
        <v>116</v>
      </c>
      <c r="H7547" s="550" t="s">
        <v>116</v>
      </c>
      <c r="I7547" s="550" t="s">
        <v>116</v>
      </c>
      <c r="J7547" s="550" t="s">
        <v>116</v>
      </c>
      <c r="K7547" s="550" t="s">
        <v>116</v>
      </c>
      <c r="L7547" s="550" t="s">
        <v>116</v>
      </c>
      <c r="M7547" s="550" t="s">
        <v>116</v>
      </c>
      <c r="N7547" s="551" t="str">
        <f t="shared" si="117"/>
        <v>7.2.1.1.4.00.00.00.00.00.00.00</v>
      </c>
      <c r="O7547" s="552">
        <v>2026</v>
      </c>
      <c r="P7547" s="553" t="s">
        <v>9617</v>
      </c>
      <c r="Q7547" s="554" t="s">
        <v>2342</v>
      </c>
      <c r="R7547" s="554" t="s">
        <v>118</v>
      </c>
      <c r="S7547" s="554" t="s">
        <v>2683</v>
      </c>
      <c r="T7547" s="554" t="s">
        <v>2345</v>
      </c>
      <c r="U7547" s="554" t="s">
        <v>2345</v>
      </c>
      <c r="V7547" s="555" t="s">
        <v>9618</v>
      </c>
      <c r="W7547" s="554" t="s">
        <v>2359</v>
      </c>
      <c r="X7547" s="556" t="s">
        <v>2360</v>
      </c>
      <c r="Y7547" s="554" t="s">
        <v>2359</v>
      </c>
      <c r="Z7547" s="554" t="s">
        <v>120</v>
      </c>
      <c r="AA7547" s="556" t="s">
        <v>2348</v>
      </c>
      <c r="AB7547" s="556"/>
    </row>
    <row r="7548" spans="1:28" s="546" customFormat="1" ht="18" customHeight="1" x14ac:dyDescent="0.25">
      <c r="A7548" s="534"/>
      <c r="B7548" s="548" t="s">
        <v>2115</v>
      </c>
      <c r="C7548" s="548" t="s">
        <v>537</v>
      </c>
      <c r="D7548" s="548" t="s">
        <v>121</v>
      </c>
      <c r="E7548" s="548" t="s">
        <v>121</v>
      </c>
      <c r="F7548" s="548" t="s">
        <v>1650</v>
      </c>
      <c r="G7548" s="549" t="s">
        <v>116</v>
      </c>
      <c r="H7548" s="550" t="s">
        <v>116</v>
      </c>
      <c r="I7548" s="550" t="s">
        <v>116</v>
      </c>
      <c r="J7548" s="550" t="s">
        <v>116</v>
      </c>
      <c r="K7548" s="550" t="s">
        <v>116</v>
      </c>
      <c r="L7548" s="550" t="s">
        <v>116</v>
      </c>
      <c r="M7548" s="550" t="s">
        <v>116</v>
      </c>
      <c r="N7548" s="551" t="str">
        <f t="shared" si="117"/>
        <v>7.2.1.1.9.00.00.00.00.00.00.00</v>
      </c>
      <c r="O7548" s="552">
        <v>2026</v>
      </c>
      <c r="P7548" s="553" t="s">
        <v>9619</v>
      </c>
      <c r="Q7548" s="554" t="s">
        <v>2342</v>
      </c>
      <c r="R7548" s="554" t="s">
        <v>118</v>
      </c>
      <c r="S7548" s="554" t="s">
        <v>2683</v>
      </c>
      <c r="T7548" s="554" t="s">
        <v>2345</v>
      </c>
      <c r="U7548" s="554" t="s">
        <v>2345</v>
      </c>
      <c r="V7548" s="555" t="s">
        <v>9620</v>
      </c>
      <c r="W7548" s="554" t="s">
        <v>2359</v>
      </c>
      <c r="X7548" s="556" t="s">
        <v>2360</v>
      </c>
      <c r="Y7548" s="554" t="s">
        <v>2359</v>
      </c>
      <c r="Z7548" s="554" t="s">
        <v>120</v>
      </c>
      <c r="AA7548" s="556" t="s">
        <v>2348</v>
      </c>
      <c r="AB7548" s="556"/>
    </row>
    <row r="7549" spans="1:28" s="546" customFormat="1" ht="18" customHeight="1" x14ac:dyDescent="0.25">
      <c r="A7549" s="534"/>
      <c r="B7549" s="548" t="s">
        <v>2115</v>
      </c>
      <c r="C7549" s="548" t="s">
        <v>537</v>
      </c>
      <c r="D7549" s="548" t="s">
        <v>121</v>
      </c>
      <c r="E7549" s="548" t="s">
        <v>537</v>
      </c>
      <c r="F7549" s="548" t="s">
        <v>115</v>
      </c>
      <c r="G7549" s="549" t="s">
        <v>116</v>
      </c>
      <c r="H7549" s="550" t="s">
        <v>116</v>
      </c>
      <c r="I7549" s="550" t="s">
        <v>116</v>
      </c>
      <c r="J7549" s="550" t="s">
        <v>116</v>
      </c>
      <c r="K7549" s="550" t="s">
        <v>116</v>
      </c>
      <c r="L7549" s="550" t="s">
        <v>116</v>
      </c>
      <c r="M7549" s="550" t="s">
        <v>116</v>
      </c>
      <c r="N7549" s="551" t="str">
        <f t="shared" si="117"/>
        <v>7.2.1.2.0.00.00.00.00.00.00.00</v>
      </c>
      <c r="O7549" s="552">
        <v>2026</v>
      </c>
      <c r="P7549" s="553" t="s">
        <v>9621</v>
      </c>
      <c r="Q7549" s="554" t="s">
        <v>2342</v>
      </c>
      <c r="R7549" s="554" t="s">
        <v>118</v>
      </c>
      <c r="S7549" s="554" t="s">
        <v>2683</v>
      </c>
      <c r="T7549" s="554" t="s">
        <v>2345</v>
      </c>
      <c r="U7549" s="554" t="s">
        <v>2345</v>
      </c>
      <c r="V7549" s="555" t="s">
        <v>9622</v>
      </c>
      <c r="W7549" s="554" t="s">
        <v>2347</v>
      </c>
      <c r="X7549" s="556" t="s">
        <v>2360</v>
      </c>
      <c r="Y7549" s="554" t="s">
        <v>2359</v>
      </c>
      <c r="Z7549" s="554" t="s">
        <v>120</v>
      </c>
      <c r="AA7549" s="556" t="s">
        <v>2348</v>
      </c>
      <c r="AB7549" s="556"/>
    </row>
    <row r="7550" spans="1:28" s="546" customFormat="1" ht="18" customHeight="1" x14ac:dyDescent="0.25">
      <c r="A7550" s="534"/>
      <c r="B7550" s="548" t="s">
        <v>2115</v>
      </c>
      <c r="C7550" s="548" t="s">
        <v>537</v>
      </c>
      <c r="D7550" s="548" t="s">
        <v>121</v>
      </c>
      <c r="E7550" s="548" t="s">
        <v>114</v>
      </c>
      <c r="F7550" s="548" t="s">
        <v>115</v>
      </c>
      <c r="G7550" s="549" t="s">
        <v>116</v>
      </c>
      <c r="H7550" s="550" t="s">
        <v>116</v>
      </c>
      <c r="I7550" s="550" t="s">
        <v>116</v>
      </c>
      <c r="J7550" s="550" t="s">
        <v>116</v>
      </c>
      <c r="K7550" s="550" t="s">
        <v>116</v>
      </c>
      <c r="L7550" s="550" t="s">
        <v>116</v>
      </c>
      <c r="M7550" s="550" t="s">
        <v>116</v>
      </c>
      <c r="N7550" s="551" t="str">
        <f t="shared" si="117"/>
        <v>7.2.1.3.0.00.00.00.00.00.00.00</v>
      </c>
      <c r="O7550" s="552">
        <v>2026</v>
      </c>
      <c r="P7550" s="553" t="s">
        <v>9623</v>
      </c>
      <c r="Q7550" s="554" t="s">
        <v>2342</v>
      </c>
      <c r="R7550" s="554" t="s">
        <v>118</v>
      </c>
      <c r="S7550" s="554" t="s">
        <v>2683</v>
      </c>
      <c r="T7550" s="554" t="s">
        <v>2345</v>
      </c>
      <c r="U7550" s="554" t="s">
        <v>2345</v>
      </c>
      <c r="V7550" s="555" t="s">
        <v>9624</v>
      </c>
      <c r="W7550" s="554" t="s">
        <v>2347</v>
      </c>
      <c r="X7550" s="556" t="s">
        <v>2360</v>
      </c>
      <c r="Y7550" s="554" t="s">
        <v>2359</v>
      </c>
      <c r="Z7550" s="554" t="s">
        <v>120</v>
      </c>
      <c r="AA7550" s="556" t="s">
        <v>2348</v>
      </c>
      <c r="AB7550" s="556"/>
    </row>
    <row r="7551" spans="1:28" s="546" customFormat="1" ht="18" customHeight="1" x14ac:dyDescent="0.25">
      <c r="A7551" s="534"/>
      <c r="B7551" s="548" t="s">
        <v>2115</v>
      </c>
      <c r="C7551" s="548" t="s">
        <v>537</v>
      </c>
      <c r="D7551" s="548" t="s">
        <v>121</v>
      </c>
      <c r="E7551" s="548" t="s">
        <v>1650</v>
      </c>
      <c r="F7551" s="548" t="s">
        <v>115</v>
      </c>
      <c r="G7551" s="549" t="s">
        <v>116</v>
      </c>
      <c r="H7551" s="550" t="s">
        <v>116</v>
      </c>
      <c r="I7551" s="550" t="s">
        <v>116</v>
      </c>
      <c r="J7551" s="550" t="s">
        <v>116</v>
      </c>
      <c r="K7551" s="550" t="s">
        <v>116</v>
      </c>
      <c r="L7551" s="550" t="s">
        <v>116</v>
      </c>
      <c r="M7551" s="550" t="s">
        <v>116</v>
      </c>
      <c r="N7551" s="551" t="str">
        <f t="shared" si="117"/>
        <v>7.2.1.9.0.00.00.00.00.00.00.00</v>
      </c>
      <c r="O7551" s="552">
        <v>2026</v>
      </c>
      <c r="P7551" s="553" t="s">
        <v>9625</v>
      </c>
      <c r="Q7551" s="554" t="s">
        <v>2342</v>
      </c>
      <c r="R7551" s="554" t="s">
        <v>118</v>
      </c>
      <c r="S7551" s="554" t="s">
        <v>2683</v>
      </c>
      <c r="T7551" s="554" t="s">
        <v>2345</v>
      </c>
      <c r="U7551" s="554" t="s">
        <v>2345</v>
      </c>
      <c r="V7551" s="555" t="s">
        <v>9626</v>
      </c>
      <c r="W7551" s="554" t="s">
        <v>2347</v>
      </c>
      <c r="X7551" s="556" t="s">
        <v>2360</v>
      </c>
      <c r="Y7551" s="554" t="s">
        <v>2359</v>
      </c>
      <c r="Z7551" s="554" t="s">
        <v>120</v>
      </c>
      <c r="AA7551" s="556" t="s">
        <v>2348</v>
      </c>
      <c r="AB7551" s="556"/>
    </row>
    <row r="7552" spans="1:28" s="546" customFormat="1" ht="18" customHeight="1" x14ac:dyDescent="0.25">
      <c r="A7552" s="534"/>
      <c r="B7552" s="535" t="s">
        <v>2115</v>
      </c>
      <c r="C7552" s="535" t="s">
        <v>537</v>
      </c>
      <c r="D7552" s="535" t="s">
        <v>537</v>
      </c>
      <c r="E7552" s="535" t="s">
        <v>115</v>
      </c>
      <c r="F7552" s="535" t="s">
        <v>115</v>
      </c>
      <c r="G7552" s="536" t="s">
        <v>116</v>
      </c>
      <c r="H7552" s="538" t="s">
        <v>116</v>
      </c>
      <c r="I7552" s="538" t="s">
        <v>116</v>
      </c>
      <c r="J7552" s="538" t="s">
        <v>116</v>
      </c>
      <c r="K7552" s="538" t="s">
        <v>116</v>
      </c>
      <c r="L7552" s="538" t="s">
        <v>116</v>
      </c>
      <c r="M7552" s="538" t="s">
        <v>116</v>
      </c>
      <c r="N7552" s="539" t="str">
        <f t="shared" si="117"/>
        <v>7.2.2.0.0.00.00.00.00.00.00.00</v>
      </c>
      <c r="O7552" s="540">
        <v>2026</v>
      </c>
      <c r="P7552" s="541" t="s">
        <v>9627</v>
      </c>
      <c r="Q7552" s="542" t="s">
        <v>2342</v>
      </c>
      <c r="R7552" s="542" t="s">
        <v>2156</v>
      </c>
      <c r="S7552" s="542" t="s">
        <v>2683</v>
      </c>
      <c r="T7552" s="542" t="s">
        <v>2345</v>
      </c>
      <c r="U7552" s="542" t="s">
        <v>2345</v>
      </c>
      <c r="V7552" s="543" t="s">
        <v>9628</v>
      </c>
      <c r="W7552" s="544" t="s">
        <v>2347</v>
      </c>
      <c r="X7552" s="545" t="s">
        <v>35</v>
      </c>
      <c r="Y7552" s="544" t="s">
        <v>2359</v>
      </c>
      <c r="Z7552" s="544" t="s">
        <v>120</v>
      </c>
      <c r="AA7552" s="545" t="s">
        <v>2348</v>
      </c>
      <c r="AB7552" s="545"/>
    </row>
    <row r="7553" spans="1:28" s="546" customFormat="1" ht="18" customHeight="1" x14ac:dyDescent="0.25">
      <c r="A7553" s="534"/>
      <c r="B7553" s="535" t="s">
        <v>2115</v>
      </c>
      <c r="C7553" s="535" t="s">
        <v>537</v>
      </c>
      <c r="D7553" s="535" t="s">
        <v>537</v>
      </c>
      <c r="E7553" s="535" t="s">
        <v>121</v>
      </c>
      <c r="F7553" s="535" t="s">
        <v>115</v>
      </c>
      <c r="G7553" s="536" t="s">
        <v>116</v>
      </c>
      <c r="H7553" s="538" t="s">
        <v>116</v>
      </c>
      <c r="I7553" s="538" t="s">
        <v>116</v>
      </c>
      <c r="J7553" s="538" t="s">
        <v>116</v>
      </c>
      <c r="K7553" s="538" t="s">
        <v>116</v>
      </c>
      <c r="L7553" s="538" t="s">
        <v>116</v>
      </c>
      <c r="M7553" s="538" t="s">
        <v>116</v>
      </c>
      <c r="N7553" s="539" t="str">
        <f t="shared" si="117"/>
        <v>7.2.2.1.0.00.00.00.00.00.00.00</v>
      </c>
      <c r="O7553" s="540">
        <v>2026</v>
      </c>
      <c r="P7553" s="541" t="s">
        <v>9629</v>
      </c>
      <c r="Q7553" s="542" t="s">
        <v>2342</v>
      </c>
      <c r="R7553" s="542" t="s">
        <v>2156</v>
      </c>
      <c r="S7553" s="542" t="s">
        <v>2683</v>
      </c>
      <c r="T7553" s="542" t="s">
        <v>2345</v>
      </c>
      <c r="U7553" s="542" t="s">
        <v>2345</v>
      </c>
      <c r="V7553" s="543" t="s">
        <v>9630</v>
      </c>
      <c r="W7553" s="544" t="s">
        <v>2359</v>
      </c>
      <c r="X7553" s="545" t="s">
        <v>35</v>
      </c>
      <c r="Y7553" s="544" t="s">
        <v>2359</v>
      </c>
      <c r="Z7553" s="544" t="s">
        <v>120</v>
      </c>
      <c r="AA7553" s="545" t="s">
        <v>2348</v>
      </c>
      <c r="AB7553" s="545"/>
    </row>
    <row r="7554" spans="1:28" s="546" customFormat="1" ht="18" customHeight="1" x14ac:dyDescent="0.25">
      <c r="A7554" s="534"/>
      <c r="B7554" s="535" t="s">
        <v>2115</v>
      </c>
      <c r="C7554" s="535" t="s">
        <v>537</v>
      </c>
      <c r="D7554" s="535" t="s">
        <v>537</v>
      </c>
      <c r="E7554" s="535" t="s">
        <v>121</v>
      </c>
      <c r="F7554" s="535" t="s">
        <v>121</v>
      </c>
      <c r="G7554" s="536" t="s">
        <v>116</v>
      </c>
      <c r="H7554" s="538" t="s">
        <v>116</v>
      </c>
      <c r="I7554" s="538" t="s">
        <v>116</v>
      </c>
      <c r="J7554" s="538" t="s">
        <v>116</v>
      </c>
      <c r="K7554" s="538" t="s">
        <v>116</v>
      </c>
      <c r="L7554" s="538" t="s">
        <v>116</v>
      </c>
      <c r="M7554" s="538" t="s">
        <v>116</v>
      </c>
      <c r="N7554" s="539" t="str">
        <f t="shared" si="117"/>
        <v>7.2.2.1.1.00.00.00.00.00.00.00</v>
      </c>
      <c r="O7554" s="540">
        <v>2026</v>
      </c>
      <c r="P7554" s="541" t="s">
        <v>9631</v>
      </c>
      <c r="Q7554" s="542" t="s">
        <v>2342</v>
      </c>
      <c r="R7554" s="542" t="s">
        <v>2156</v>
      </c>
      <c r="S7554" s="542" t="s">
        <v>2683</v>
      </c>
      <c r="T7554" s="542" t="s">
        <v>2345</v>
      </c>
      <c r="U7554" s="542" t="s">
        <v>2345</v>
      </c>
      <c r="V7554" s="543" t="s">
        <v>9632</v>
      </c>
      <c r="W7554" s="544" t="s">
        <v>2359</v>
      </c>
      <c r="X7554" s="545" t="s">
        <v>35</v>
      </c>
      <c r="Y7554" s="544" t="s">
        <v>2359</v>
      </c>
      <c r="Z7554" s="544" t="s">
        <v>120</v>
      </c>
      <c r="AA7554" s="545" t="s">
        <v>2348</v>
      </c>
      <c r="AB7554" s="545"/>
    </row>
    <row r="7555" spans="1:28" s="546" customFormat="1" ht="18" customHeight="1" x14ac:dyDescent="0.25">
      <c r="A7555" s="534"/>
      <c r="B7555" s="548" t="s">
        <v>2115</v>
      </c>
      <c r="C7555" s="548" t="s">
        <v>537</v>
      </c>
      <c r="D7555" s="548" t="s">
        <v>537</v>
      </c>
      <c r="E7555" s="548" t="s">
        <v>121</v>
      </c>
      <c r="F7555" s="548" t="s">
        <v>121</v>
      </c>
      <c r="G7555" s="549" t="s">
        <v>164</v>
      </c>
      <c r="H7555" s="550" t="s">
        <v>116</v>
      </c>
      <c r="I7555" s="550" t="s">
        <v>116</v>
      </c>
      <c r="J7555" s="550" t="s">
        <v>116</v>
      </c>
      <c r="K7555" s="550" t="s">
        <v>116</v>
      </c>
      <c r="L7555" s="550" t="s">
        <v>116</v>
      </c>
      <c r="M7555" s="550" t="s">
        <v>116</v>
      </c>
      <c r="N7555" s="551" t="str">
        <f t="shared" si="117"/>
        <v>7.2.2.1.1.01.00.00.00.00.00.00</v>
      </c>
      <c r="O7555" s="552">
        <v>2026</v>
      </c>
      <c r="P7555" s="553" t="s">
        <v>9633</v>
      </c>
      <c r="Q7555" s="554" t="s">
        <v>2342</v>
      </c>
      <c r="R7555" s="554" t="s">
        <v>118</v>
      </c>
      <c r="S7555" s="554" t="s">
        <v>2683</v>
      </c>
      <c r="T7555" s="554" t="s">
        <v>2345</v>
      </c>
      <c r="U7555" s="554" t="s">
        <v>2345</v>
      </c>
      <c r="V7555" s="555" t="s">
        <v>9634</v>
      </c>
      <c r="W7555" s="554" t="s">
        <v>2359</v>
      </c>
      <c r="X7555" s="556" t="s">
        <v>2360</v>
      </c>
      <c r="Y7555" s="554" t="s">
        <v>2359</v>
      </c>
      <c r="Z7555" s="554" t="s">
        <v>120</v>
      </c>
      <c r="AA7555" s="556" t="s">
        <v>2348</v>
      </c>
      <c r="AB7555" s="556"/>
    </row>
    <row r="7556" spans="1:28" s="546" customFormat="1" ht="18" customHeight="1" x14ac:dyDescent="0.25">
      <c r="A7556" s="534"/>
      <c r="B7556" s="548" t="s">
        <v>2115</v>
      </c>
      <c r="C7556" s="548" t="s">
        <v>537</v>
      </c>
      <c r="D7556" s="548" t="s">
        <v>537</v>
      </c>
      <c r="E7556" s="548" t="s">
        <v>121</v>
      </c>
      <c r="F7556" s="548" t="s">
        <v>121</v>
      </c>
      <c r="G7556" s="549" t="s">
        <v>166</v>
      </c>
      <c r="H7556" s="550" t="s">
        <v>116</v>
      </c>
      <c r="I7556" s="550" t="s">
        <v>116</v>
      </c>
      <c r="J7556" s="550" t="s">
        <v>116</v>
      </c>
      <c r="K7556" s="550" t="s">
        <v>116</v>
      </c>
      <c r="L7556" s="550" t="s">
        <v>116</v>
      </c>
      <c r="M7556" s="550" t="s">
        <v>116</v>
      </c>
      <c r="N7556" s="551" t="str">
        <f t="shared" si="117"/>
        <v>7.2.2.1.1.02.00.00.00.00.00.00</v>
      </c>
      <c r="O7556" s="552">
        <v>2026</v>
      </c>
      <c r="P7556" s="553" t="s">
        <v>9635</v>
      </c>
      <c r="Q7556" s="554" t="s">
        <v>2342</v>
      </c>
      <c r="R7556" s="554" t="s">
        <v>118</v>
      </c>
      <c r="S7556" s="554" t="s">
        <v>2683</v>
      </c>
      <c r="T7556" s="554" t="s">
        <v>2345</v>
      </c>
      <c r="U7556" s="554" t="s">
        <v>2345</v>
      </c>
      <c r="V7556" s="555" t="s">
        <v>9636</v>
      </c>
      <c r="W7556" s="554" t="s">
        <v>2359</v>
      </c>
      <c r="X7556" s="556" t="s">
        <v>2360</v>
      </c>
      <c r="Y7556" s="554" t="s">
        <v>2359</v>
      </c>
      <c r="Z7556" s="554" t="s">
        <v>120</v>
      </c>
      <c r="AA7556" s="556" t="s">
        <v>2348</v>
      </c>
      <c r="AB7556" s="556"/>
    </row>
    <row r="7557" spans="1:28" s="546" customFormat="1" ht="18" customHeight="1" x14ac:dyDescent="0.25">
      <c r="A7557" s="534"/>
      <c r="B7557" s="548" t="s">
        <v>2115</v>
      </c>
      <c r="C7557" s="548" t="s">
        <v>537</v>
      </c>
      <c r="D7557" s="548" t="s">
        <v>537</v>
      </c>
      <c r="E7557" s="548" t="s">
        <v>121</v>
      </c>
      <c r="F7557" s="548" t="s">
        <v>121</v>
      </c>
      <c r="G7557" s="549" t="s">
        <v>161</v>
      </c>
      <c r="H7557" s="550" t="s">
        <v>116</v>
      </c>
      <c r="I7557" s="550" t="s">
        <v>116</v>
      </c>
      <c r="J7557" s="550" t="s">
        <v>116</v>
      </c>
      <c r="K7557" s="550" t="s">
        <v>116</v>
      </c>
      <c r="L7557" s="550" t="s">
        <v>116</v>
      </c>
      <c r="M7557" s="550" t="s">
        <v>116</v>
      </c>
      <c r="N7557" s="551" t="str">
        <f t="shared" si="117"/>
        <v>7.2.2.1.1.99.00.00.00.00.00.00</v>
      </c>
      <c r="O7557" s="552">
        <v>2026</v>
      </c>
      <c r="P7557" s="553" t="s">
        <v>9637</v>
      </c>
      <c r="Q7557" s="554" t="s">
        <v>2342</v>
      </c>
      <c r="R7557" s="554" t="s">
        <v>118</v>
      </c>
      <c r="S7557" s="554" t="s">
        <v>2683</v>
      </c>
      <c r="T7557" s="554" t="s">
        <v>2345</v>
      </c>
      <c r="U7557" s="554" t="s">
        <v>2345</v>
      </c>
      <c r="V7557" s="555" t="s">
        <v>9638</v>
      </c>
      <c r="W7557" s="554" t="s">
        <v>2359</v>
      </c>
      <c r="X7557" s="556" t="s">
        <v>2360</v>
      </c>
      <c r="Y7557" s="554" t="s">
        <v>2359</v>
      </c>
      <c r="Z7557" s="554" t="s">
        <v>120</v>
      </c>
      <c r="AA7557" s="556" t="s">
        <v>2348</v>
      </c>
      <c r="AB7557" s="556"/>
    </row>
    <row r="7558" spans="1:28" s="546" customFormat="1" ht="18" customHeight="1" x14ac:dyDescent="0.25">
      <c r="A7558" s="534"/>
      <c r="B7558" s="535" t="s">
        <v>2115</v>
      </c>
      <c r="C7558" s="535" t="s">
        <v>537</v>
      </c>
      <c r="D7558" s="535" t="s">
        <v>537</v>
      </c>
      <c r="E7558" s="535" t="s">
        <v>121</v>
      </c>
      <c r="F7558" s="535" t="s">
        <v>537</v>
      </c>
      <c r="G7558" s="536" t="s">
        <v>116</v>
      </c>
      <c r="H7558" s="538" t="s">
        <v>116</v>
      </c>
      <c r="I7558" s="538" t="s">
        <v>116</v>
      </c>
      <c r="J7558" s="538" t="s">
        <v>116</v>
      </c>
      <c r="K7558" s="538" t="s">
        <v>116</v>
      </c>
      <c r="L7558" s="538" t="s">
        <v>116</v>
      </c>
      <c r="M7558" s="538" t="s">
        <v>116</v>
      </c>
      <c r="N7558" s="539" t="str">
        <f t="shared" ref="N7558:N7621" si="118">B7558&amp;"."&amp;C7558&amp;"."&amp;D7558&amp;"."&amp;E7558&amp;"."&amp;F7558&amp;"."&amp;G7558&amp;"."&amp;H7558&amp;"."&amp;I7558&amp;"."&amp;J7558&amp;"."&amp;K7558&amp;"."&amp;L7558&amp;"."&amp;M7558</f>
        <v>7.2.2.1.2.00.00.00.00.00.00.00</v>
      </c>
      <c r="O7558" s="540">
        <v>2026</v>
      </c>
      <c r="P7558" s="541" t="s">
        <v>9639</v>
      </c>
      <c r="Q7558" s="542" t="s">
        <v>2342</v>
      </c>
      <c r="R7558" s="542" t="s">
        <v>2156</v>
      </c>
      <c r="S7558" s="542" t="s">
        <v>2683</v>
      </c>
      <c r="T7558" s="542" t="s">
        <v>2345</v>
      </c>
      <c r="U7558" s="542" t="s">
        <v>2345</v>
      </c>
      <c r="V7558" s="543" t="s">
        <v>9640</v>
      </c>
      <c r="W7558" s="544" t="s">
        <v>2359</v>
      </c>
      <c r="X7558" s="545" t="s">
        <v>35</v>
      </c>
      <c r="Y7558" s="544" t="s">
        <v>2359</v>
      </c>
      <c r="Z7558" s="544" t="s">
        <v>120</v>
      </c>
      <c r="AA7558" s="545" t="s">
        <v>2348</v>
      </c>
      <c r="AB7558" s="545"/>
    </row>
    <row r="7559" spans="1:28" s="546" customFormat="1" ht="18" customHeight="1" x14ac:dyDescent="0.25">
      <c r="A7559" s="534"/>
      <c r="B7559" s="548" t="s">
        <v>2115</v>
      </c>
      <c r="C7559" s="548" t="s">
        <v>537</v>
      </c>
      <c r="D7559" s="548" t="s">
        <v>537</v>
      </c>
      <c r="E7559" s="548" t="s">
        <v>121</v>
      </c>
      <c r="F7559" s="548" t="s">
        <v>537</v>
      </c>
      <c r="G7559" s="549" t="s">
        <v>164</v>
      </c>
      <c r="H7559" s="550" t="s">
        <v>116</v>
      </c>
      <c r="I7559" s="550" t="s">
        <v>116</v>
      </c>
      <c r="J7559" s="550" t="s">
        <v>116</v>
      </c>
      <c r="K7559" s="550" t="s">
        <v>116</v>
      </c>
      <c r="L7559" s="550" t="s">
        <v>116</v>
      </c>
      <c r="M7559" s="550" t="s">
        <v>116</v>
      </c>
      <c r="N7559" s="551" t="str">
        <f t="shared" si="118"/>
        <v>7.2.2.1.2.01.00.00.00.00.00.00</v>
      </c>
      <c r="O7559" s="552">
        <v>2026</v>
      </c>
      <c r="P7559" s="553" t="s">
        <v>9641</v>
      </c>
      <c r="Q7559" s="554" t="s">
        <v>2342</v>
      </c>
      <c r="R7559" s="554" t="s">
        <v>118</v>
      </c>
      <c r="S7559" s="554" t="s">
        <v>2683</v>
      </c>
      <c r="T7559" s="554" t="s">
        <v>2345</v>
      </c>
      <c r="U7559" s="554" t="s">
        <v>2345</v>
      </c>
      <c r="V7559" s="555" t="s">
        <v>9642</v>
      </c>
      <c r="W7559" s="554" t="s">
        <v>2359</v>
      </c>
      <c r="X7559" s="556" t="s">
        <v>2360</v>
      </c>
      <c r="Y7559" s="554" t="s">
        <v>2359</v>
      </c>
      <c r="Z7559" s="554" t="s">
        <v>120</v>
      </c>
      <c r="AA7559" s="556" t="s">
        <v>2348</v>
      </c>
      <c r="AB7559" s="556"/>
    </row>
    <row r="7560" spans="1:28" s="546" customFormat="1" ht="18" customHeight="1" x14ac:dyDescent="0.25">
      <c r="A7560" s="534"/>
      <c r="B7560" s="548" t="s">
        <v>2115</v>
      </c>
      <c r="C7560" s="548" t="s">
        <v>537</v>
      </c>
      <c r="D7560" s="548" t="s">
        <v>537</v>
      </c>
      <c r="E7560" s="548" t="s">
        <v>121</v>
      </c>
      <c r="F7560" s="548" t="s">
        <v>537</v>
      </c>
      <c r="G7560" s="549" t="s">
        <v>161</v>
      </c>
      <c r="H7560" s="550" t="s">
        <v>116</v>
      </c>
      <c r="I7560" s="550" t="s">
        <v>116</v>
      </c>
      <c r="J7560" s="550" t="s">
        <v>116</v>
      </c>
      <c r="K7560" s="550" t="s">
        <v>116</v>
      </c>
      <c r="L7560" s="550" t="s">
        <v>116</v>
      </c>
      <c r="M7560" s="550" t="s">
        <v>116</v>
      </c>
      <c r="N7560" s="551" t="str">
        <f t="shared" si="118"/>
        <v>7.2.2.1.2.99.00.00.00.00.00.00</v>
      </c>
      <c r="O7560" s="552">
        <v>2026</v>
      </c>
      <c r="P7560" s="553" t="s">
        <v>9643</v>
      </c>
      <c r="Q7560" s="554" t="s">
        <v>2342</v>
      </c>
      <c r="R7560" s="554" t="s">
        <v>118</v>
      </c>
      <c r="S7560" s="554" t="s">
        <v>2683</v>
      </c>
      <c r="T7560" s="554" t="s">
        <v>2345</v>
      </c>
      <c r="U7560" s="554" t="s">
        <v>2345</v>
      </c>
      <c r="V7560" s="555" t="s">
        <v>9644</v>
      </c>
      <c r="W7560" s="554" t="s">
        <v>2359</v>
      </c>
      <c r="X7560" s="556" t="s">
        <v>2360</v>
      </c>
      <c r="Y7560" s="554" t="s">
        <v>2359</v>
      </c>
      <c r="Z7560" s="554" t="s">
        <v>120</v>
      </c>
      <c r="AA7560" s="556" t="s">
        <v>2348</v>
      </c>
      <c r="AB7560" s="556"/>
    </row>
    <row r="7561" spans="1:28" s="546" customFormat="1" ht="18" customHeight="1" x14ac:dyDescent="0.25">
      <c r="A7561" s="534"/>
      <c r="B7561" s="548" t="s">
        <v>2115</v>
      </c>
      <c r="C7561" s="548" t="s">
        <v>537</v>
      </c>
      <c r="D7561" s="548" t="s">
        <v>537</v>
      </c>
      <c r="E7561" s="548" t="s">
        <v>121</v>
      </c>
      <c r="F7561" s="548" t="s">
        <v>1650</v>
      </c>
      <c r="G7561" s="549" t="s">
        <v>116</v>
      </c>
      <c r="H7561" s="550" t="s">
        <v>116</v>
      </c>
      <c r="I7561" s="550" t="s">
        <v>116</v>
      </c>
      <c r="J7561" s="550" t="s">
        <v>116</v>
      </c>
      <c r="K7561" s="550" t="s">
        <v>116</v>
      </c>
      <c r="L7561" s="550" t="s">
        <v>116</v>
      </c>
      <c r="M7561" s="550" t="s">
        <v>116</v>
      </c>
      <c r="N7561" s="551" t="str">
        <f t="shared" si="118"/>
        <v>7.2.2.1.9.00.00.00.00.00.00.00</v>
      </c>
      <c r="O7561" s="552">
        <v>2026</v>
      </c>
      <c r="P7561" s="553" t="s">
        <v>9645</v>
      </c>
      <c r="Q7561" s="554" t="s">
        <v>2342</v>
      </c>
      <c r="R7561" s="554" t="s">
        <v>118</v>
      </c>
      <c r="S7561" s="554" t="s">
        <v>2683</v>
      </c>
      <c r="T7561" s="554" t="s">
        <v>2345</v>
      </c>
      <c r="U7561" s="554" t="s">
        <v>2345</v>
      </c>
      <c r="V7561" s="555" t="s">
        <v>12770</v>
      </c>
      <c r="W7561" s="554" t="s">
        <v>2359</v>
      </c>
      <c r="X7561" s="556" t="s">
        <v>2360</v>
      </c>
      <c r="Y7561" s="554" t="s">
        <v>2359</v>
      </c>
      <c r="Z7561" s="554" t="s">
        <v>120</v>
      </c>
      <c r="AA7561" s="556" t="s">
        <v>2348</v>
      </c>
      <c r="AB7561" s="556"/>
    </row>
    <row r="7562" spans="1:28" s="546" customFormat="1" ht="18" customHeight="1" x14ac:dyDescent="0.25">
      <c r="A7562" s="534"/>
      <c r="B7562" s="548" t="s">
        <v>2115</v>
      </c>
      <c r="C7562" s="548" t="s">
        <v>537</v>
      </c>
      <c r="D7562" s="548" t="s">
        <v>537</v>
      </c>
      <c r="E7562" s="548" t="s">
        <v>1650</v>
      </c>
      <c r="F7562" s="548" t="s">
        <v>115</v>
      </c>
      <c r="G7562" s="549" t="s">
        <v>116</v>
      </c>
      <c r="H7562" s="550" t="s">
        <v>116</v>
      </c>
      <c r="I7562" s="550" t="s">
        <v>116</v>
      </c>
      <c r="J7562" s="550" t="s">
        <v>116</v>
      </c>
      <c r="K7562" s="550" t="s">
        <v>116</v>
      </c>
      <c r="L7562" s="550" t="s">
        <v>116</v>
      </c>
      <c r="M7562" s="550" t="s">
        <v>116</v>
      </c>
      <c r="N7562" s="551" t="str">
        <f t="shared" si="118"/>
        <v>7.2.2.9.0.00.00.00.00.00.00.00</v>
      </c>
      <c r="O7562" s="552">
        <v>2026</v>
      </c>
      <c r="P7562" s="553" t="s">
        <v>9646</v>
      </c>
      <c r="Q7562" s="554" t="s">
        <v>2342</v>
      </c>
      <c r="R7562" s="554" t="s">
        <v>118</v>
      </c>
      <c r="S7562" s="554" t="s">
        <v>2683</v>
      </c>
      <c r="T7562" s="554" t="s">
        <v>2345</v>
      </c>
      <c r="U7562" s="554" t="s">
        <v>2345</v>
      </c>
      <c r="V7562" s="555" t="s">
        <v>9647</v>
      </c>
      <c r="W7562" s="554" t="s">
        <v>2359</v>
      </c>
      <c r="X7562" s="556" t="s">
        <v>2360</v>
      </c>
      <c r="Y7562" s="554" t="s">
        <v>2359</v>
      </c>
      <c r="Z7562" s="554" t="s">
        <v>120</v>
      </c>
      <c r="AA7562" s="556" t="s">
        <v>2348</v>
      </c>
      <c r="AB7562" s="556"/>
    </row>
    <row r="7563" spans="1:28" s="546" customFormat="1" ht="18" customHeight="1" x14ac:dyDescent="0.25">
      <c r="A7563" s="534"/>
      <c r="B7563" s="548" t="s">
        <v>2115</v>
      </c>
      <c r="C7563" s="548" t="s">
        <v>537</v>
      </c>
      <c r="D7563" s="548" t="s">
        <v>114</v>
      </c>
      <c r="E7563" s="548" t="s">
        <v>115</v>
      </c>
      <c r="F7563" s="548" t="s">
        <v>115</v>
      </c>
      <c r="G7563" s="549" t="s">
        <v>116</v>
      </c>
      <c r="H7563" s="550" t="s">
        <v>116</v>
      </c>
      <c r="I7563" s="550" t="s">
        <v>116</v>
      </c>
      <c r="J7563" s="550" t="s">
        <v>116</v>
      </c>
      <c r="K7563" s="550" t="s">
        <v>116</v>
      </c>
      <c r="L7563" s="550" t="s">
        <v>116</v>
      </c>
      <c r="M7563" s="550" t="s">
        <v>116</v>
      </c>
      <c r="N7563" s="551" t="str">
        <f t="shared" si="118"/>
        <v>7.2.3.0.0.00.00.00.00.00.00.00</v>
      </c>
      <c r="O7563" s="552">
        <v>2026</v>
      </c>
      <c r="P7563" s="553" t="s">
        <v>9648</v>
      </c>
      <c r="Q7563" s="554" t="s">
        <v>2342</v>
      </c>
      <c r="R7563" s="554" t="s">
        <v>118</v>
      </c>
      <c r="S7563" s="554" t="s">
        <v>2683</v>
      </c>
      <c r="T7563" s="554" t="s">
        <v>2345</v>
      </c>
      <c r="U7563" s="554" t="s">
        <v>2345</v>
      </c>
      <c r="V7563" s="555" t="s">
        <v>9649</v>
      </c>
      <c r="W7563" s="554" t="s">
        <v>2347</v>
      </c>
      <c r="X7563" s="556" t="s">
        <v>2360</v>
      </c>
      <c r="Y7563" s="554" t="s">
        <v>2359</v>
      </c>
      <c r="Z7563" s="554" t="s">
        <v>120</v>
      </c>
      <c r="AA7563" s="556" t="s">
        <v>2348</v>
      </c>
      <c r="AB7563" s="556"/>
    </row>
    <row r="7564" spans="1:28" s="546" customFormat="1" ht="18" customHeight="1" x14ac:dyDescent="0.25">
      <c r="A7564" s="534"/>
      <c r="B7564" s="548" t="s">
        <v>2115</v>
      </c>
      <c r="C7564" s="548" t="s">
        <v>537</v>
      </c>
      <c r="D7564" s="548" t="s">
        <v>1353</v>
      </c>
      <c r="E7564" s="548" t="s">
        <v>115</v>
      </c>
      <c r="F7564" s="548" t="s">
        <v>115</v>
      </c>
      <c r="G7564" s="549" t="s">
        <v>116</v>
      </c>
      <c r="H7564" s="550" t="s">
        <v>116</v>
      </c>
      <c r="I7564" s="550" t="s">
        <v>116</v>
      </c>
      <c r="J7564" s="550" t="s">
        <v>116</v>
      </c>
      <c r="K7564" s="550" t="s">
        <v>116</v>
      </c>
      <c r="L7564" s="550" t="s">
        <v>116</v>
      </c>
      <c r="M7564" s="550" t="s">
        <v>116</v>
      </c>
      <c r="N7564" s="551" t="str">
        <f t="shared" si="118"/>
        <v>7.2.4.0.0.00.00.00.00.00.00.00</v>
      </c>
      <c r="O7564" s="552">
        <v>2026</v>
      </c>
      <c r="P7564" s="553" t="s">
        <v>9650</v>
      </c>
      <c r="Q7564" s="554" t="s">
        <v>2342</v>
      </c>
      <c r="R7564" s="554" t="s">
        <v>118</v>
      </c>
      <c r="S7564" s="554" t="s">
        <v>2683</v>
      </c>
      <c r="T7564" s="554" t="s">
        <v>2345</v>
      </c>
      <c r="U7564" s="554" t="s">
        <v>2345</v>
      </c>
      <c r="V7564" s="555" t="s">
        <v>9651</v>
      </c>
      <c r="W7564" s="554" t="s">
        <v>2347</v>
      </c>
      <c r="X7564" s="556" t="s">
        <v>2360</v>
      </c>
      <c r="Y7564" s="554" t="s">
        <v>2359</v>
      </c>
      <c r="Z7564" s="554" t="s">
        <v>120</v>
      </c>
      <c r="AA7564" s="556" t="s">
        <v>2348</v>
      </c>
      <c r="AB7564" s="556"/>
    </row>
    <row r="7565" spans="1:28" s="546" customFormat="1" ht="18" customHeight="1" x14ac:dyDescent="0.25">
      <c r="A7565" s="534"/>
      <c r="B7565" s="535" t="s">
        <v>2115</v>
      </c>
      <c r="C7565" s="535" t="s">
        <v>114</v>
      </c>
      <c r="D7565" s="535" t="s">
        <v>115</v>
      </c>
      <c r="E7565" s="535" t="s">
        <v>115</v>
      </c>
      <c r="F7565" s="535" t="s">
        <v>115</v>
      </c>
      <c r="G7565" s="536" t="s">
        <v>116</v>
      </c>
      <c r="H7565" s="538" t="s">
        <v>116</v>
      </c>
      <c r="I7565" s="538" t="s">
        <v>116</v>
      </c>
      <c r="J7565" s="538" t="s">
        <v>116</v>
      </c>
      <c r="K7565" s="538" t="s">
        <v>116</v>
      </c>
      <c r="L7565" s="538" t="s">
        <v>116</v>
      </c>
      <c r="M7565" s="538" t="s">
        <v>116</v>
      </c>
      <c r="N7565" s="539" t="str">
        <f t="shared" si="118"/>
        <v>7.3.0.0.0.00.00.00.00.00.00.00</v>
      </c>
      <c r="O7565" s="540">
        <v>2026</v>
      </c>
      <c r="P7565" s="541" t="s">
        <v>9652</v>
      </c>
      <c r="Q7565" s="542" t="s">
        <v>2342</v>
      </c>
      <c r="R7565" s="542" t="s">
        <v>2156</v>
      </c>
      <c r="S7565" s="542" t="s">
        <v>2683</v>
      </c>
      <c r="T7565" s="542" t="s">
        <v>2345</v>
      </c>
      <c r="U7565" s="542" t="s">
        <v>2345</v>
      </c>
      <c r="V7565" s="543" t="s">
        <v>9653</v>
      </c>
      <c r="W7565" s="544" t="s">
        <v>2347</v>
      </c>
      <c r="X7565" s="545" t="s">
        <v>35</v>
      </c>
      <c r="Y7565" s="544" t="s">
        <v>2359</v>
      </c>
      <c r="Z7565" s="544" t="s">
        <v>120</v>
      </c>
      <c r="AA7565" s="545" t="s">
        <v>2348</v>
      </c>
      <c r="AB7565" s="545"/>
    </row>
    <row r="7566" spans="1:28" s="546" customFormat="1" ht="18" customHeight="1" x14ac:dyDescent="0.25">
      <c r="A7566" s="534"/>
      <c r="B7566" s="535" t="s">
        <v>2115</v>
      </c>
      <c r="C7566" s="535" t="s">
        <v>114</v>
      </c>
      <c r="D7566" s="535" t="s">
        <v>121</v>
      </c>
      <c r="E7566" s="535" t="s">
        <v>115</v>
      </c>
      <c r="F7566" s="535" t="s">
        <v>115</v>
      </c>
      <c r="G7566" s="536" t="s">
        <v>116</v>
      </c>
      <c r="H7566" s="538" t="s">
        <v>116</v>
      </c>
      <c r="I7566" s="538" t="s">
        <v>116</v>
      </c>
      <c r="J7566" s="538" t="s">
        <v>116</v>
      </c>
      <c r="K7566" s="538" t="s">
        <v>116</v>
      </c>
      <c r="L7566" s="538" t="s">
        <v>116</v>
      </c>
      <c r="M7566" s="538" t="s">
        <v>116</v>
      </c>
      <c r="N7566" s="539" t="str">
        <f t="shared" si="118"/>
        <v>7.3.1.0.0.00.00.00.00.00.00.00</v>
      </c>
      <c r="O7566" s="540">
        <v>2026</v>
      </c>
      <c r="P7566" s="541" t="s">
        <v>9654</v>
      </c>
      <c r="Q7566" s="542" t="s">
        <v>2342</v>
      </c>
      <c r="R7566" s="542" t="s">
        <v>2156</v>
      </c>
      <c r="S7566" s="542" t="s">
        <v>2683</v>
      </c>
      <c r="T7566" s="542" t="s">
        <v>2345</v>
      </c>
      <c r="U7566" s="542" t="s">
        <v>2345</v>
      </c>
      <c r="V7566" s="543" t="s">
        <v>9655</v>
      </c>
      <c r="W7566" s="544" t="s">
        <v>2347</v>
      </c>
      <c r="X7566" s="545" t="s">
        <v>35</v>
      </c>
      <c r="Y7566" s="544" t="s">
        <v>2359</v>
      </c>
      <c r="Z7566" s="544" t="s">
        <v>120</v>
      </c>
      <c r="AA7566" s="545" t="s">
        <v>2348</v>
      </c>
      <c r="AB7566" s="545"/>
    </row>
    <row r="7567" spans="1:28" s="546" customFormat="1" ht="18" customHeight="1" x14ac:dyDescent="0.25">
      <c r="A7567" s="534"/>
      <c r="B7567" s="535" t="s">
        <v>2115</v>
      </c>
      <c r="C7567" s="535" t="s">
        <v>114</v>
      </c>
      <c r="D7567" s="535" t="s">
        <v>121</v>
      </c>
      <c r="E7567" s="535" t="s">
        <v>121</v>
      </c>
      <c r="F7567" s="535" t="s">
        <v>115</v>
      </c>
      <c r="G7567" s="536" t="s">
        <v>116</v>
      </c>
      <c r="H7567" s="538" t="s">
        <v>116</v>
      </c>
      <c r="I7567" s="538" t="s">
        <v>116</v>
      </c>
      <c r="J7567" s="538" t="s">
        <v>116</v>
      </c>
      <c r="K7567" s="538" t="s">
        <v>116</v>
      </c>
      <c r="L7567" s="538" t="s">
        <v>116</v>
      </c>
      <c r="M7567" s="538" t="s">
        <v>116</v>
      </c>
      <c r="N7567" s="539" t="str">
        <f t="shared" si="118"/>
        <v>7.3.1.1.0.00.00.00.00.00.00.00</v>
      </c>
      <c r="O7567" s="540">
        <v>2026</v>
      </c>
      <c r="P7567" s="541" t="s">
        <v>9656</v>
      </c>
      <c r="Q7567" s="542" t="s">
        <v>2342</v>
      </c>
      <c r="R7567" s="542" t="s">
        <v>2156</v>
      </c>
      <c r="S7567" s="542" t="s">
        <v>2683</v>
      </c>
      <c r="T7567" s="542" t="s">
        <v>2345</v>
      </c>
      <c r="U7567" s="542" t="s">
        <v>2345</v>
      </c>
      <c r="V7567" s="543" t="s">
        <v>9657</v>
      </c>
      <c r="W7567" s="544" t="s">
        <v>2359</v>
      </c>
      <c r="X7567" s="545" t="s">
        <v>35</v>
      </c>
      <c r="Y7567" s="544" t="s">
        <v>2359</v>
      </c>
      <c r="Z7567" s="544" t="s">
        <v>120</v>
      </c>
      <c r="AA7567" s="545" t="s">
        <v>2348</v>
      </c>
      <c r="AB7567" s="545"/>
    </row>
    <row r="7568" spans="1:28" s="546" customFormat="1" ht="18" customHeight="1" x14ac:dyDescent="0.25">
      <c r="A7568" s="534"/>
      <c r="B7568" s="535" t="s">
        <v>2115</v>
      </c>
      <c r="C7568" s="535" t="s">
        <v>114</v>
      </c>
      <c r="D7568" s="535" t="s">
        <v>121</v>
      </c>
      <c r="E7568" s="535" t="s">
        <v>121</v>
      </c>
      <c r="F7568" s="535" t="s">
        <v>121</v>
      </c>
      <c r="G7568" s="536" t="s">
        <v>116</v>
      </c>
      <c r="H7568" s="538" t="s">
        <v>116</v>
      </c>
      <c r="I7568" s="538" t="s">
        <v>116</v>
      </c>
      <c r="J7568" s="538" t="s">
        <v>116</v>
      </c>
      <c r="K7568" s="538" t="s">
        <v>116</v>
      </c>
      <c r="L7568" s="538" t="s">
        <v>116</v>
      </c>
      <c r="M7568" s="538" t="s">
        <v>116</v>
      </c>
      <c r="N7568" s="539" t="str">
        <f t="shared" si="118"/>
        <v>7.3.1.1.1.00.00.00.00.00.00.00</v>
      </c>
      <c r="O7568" s="540">
        <v>2026</v>
      </c>
      <c r="P7568" s="541" t="s">
        <v>9658</v>
      </c>
      <c r="Q7568" s="542" t="s">
        <v>2342</v>
      </c>
      <c r="R7568" s="542" t="s">
        <v>2156</v>
      </c>
      <c r="S7568" s="542" t="s">
        <v>2683</v>
      </c>
      <c r="T7568" s="542" t="s">
        <v>2345</v>
      </c>
      <c r="U7568" s="542" t="s">
        <v>2345</v>
      </c>
      <c r="V7568" s="543" t="s">
        <v>9659</v>
      </c>
      <c r="W7568" s="544" t="s">
        <v>2359</v>
      </c>
      <c r="X7568" s="545" t="s">
        <v>35</v>
      </c>
      <c r="Y7568" s="544" t="s">
        <v>2359</v>
      </c>
      <c r="Z7568" s="544" t="s">
        <v>120</v>
      </c>
      <c r="AA7568" s="545" t="s">
        <v>2348</v>
      </c>
      <c r="AB7568" s="545"/>
    </row>
    <row r="7569" spans="1:28" s="546" customFormat="1" ht="18" customHeight="1" x14ac:dyDescent="0.25">
      <c r="A7569" s="534"/>
      <c r="B7569" s="548" t="s">
        <v>2115</v>
      </c>
      <c r="C7569" s="548" t="s">
        <v>114</v>
      </c>
      <c r="D7569" s="548" t="s">
        <v>121</v>
      </c>
      <c r="E7569" s="548" t="s">
        <v>121</v>
      </c>
      <c r="F7569" s="548" t="s">
        <v>121</v>
      </c>
      <c r="G7569" s="549" t="s">
        <v>164</v>
      </c>
      <c r="H7569" s="550" t="s">
        <v>116</v>
      </c>
      <c r="I7569" s="550" t="s">
        <v>116</v>
      </c>
      <c r="J7569" s="550" t="s">
        <v>116</v>
      </c>
      <c r="K7569" s="550" t="s">
        <v>116</v>
      </c>
      <c r="L7569" s="550" t="s">
        <v>116</v>
      </c>
      <c r="M7569" s="550" t="s">
        <v>116</v>
      </c>
      <c r="N7569" s="551" t="str">
        <f t="shared" si="118"/>
        <v>7.3.1.1.1.01.00.00.00.00.00.00</v>
      </c>
      <c r="O7569" s="552">
        <v>2026</v>
      </c>
      <c r="P7569" s="553" t="s">
        <v>9660</v>
      </c>
      <c r="Q7569" s="554" t="s">
        <v>2342</v>
      </c>
      <c r="R7569" s="554" t="s">
        <v>118</v>
      </c>
      <c r="S7569" s="554" t="s">
        <v>2683</v>
      </c>
      <c r="T7569" s="554" t="s">
        <v>2345</v>
      </c>
      <c r="U7569" s="554" t="s">
        <v>2345</v>
      </c>
      <c r="V7569" s="555" t="s">
        <v>9661</v>
      </c>
      <c r="W7569" s="554" t="s">
        <v>2359</v>
      </c>
      <c r="X7569" s="556" t="s">
        <v>2360</v>
      </c>
      <c r="Y7569" s="554" t="s">
        <v>2359</v>
      </c>
      <c r="Z7569" s="554" t="s">
        <v>120</v>
      </c>
      <c r="AA7569" s="556" t="s">
        <v>2348</v>
      </c>
      <c r="AB7569" s="556"/>
    </row>
    <row r="7570" spans="1:28" s="546" customFormat="1" ht="18" customHeight="1" x14ac:dyDescent="0.25">
      <c r="A7570" s="534"/>
      <c r="B7570" s="548" t="s">
        <v>2115</v>
      </c>
      <c r="C7570" s="548" t="s">
        <v>114</v>
      </c>
      <c r="D7570" s="548" t="s">
        <v>121</v>
      </c>
      <c r="E7570" s="548" t="s">
        <v>121</v>
      </c>
      <c r="F7570" s="548" t="s">
        <v>121</v>
      </c>
      <c r="G7570" s="549" t="s">
        <v>166</v>
      </c>
      <c r="H7570" s="550" t="s">
        <v>116</v>
      </c>
      <c r="I7570" s="550" t="s">
        <v>116</v>
      </c>
      <c r="J7570" s="550" t="s">
        <v>116</v>
      </c>
      <c r="K7570" s="550" t="s">
        <v>116</v>
      </c>
      <c r="L7570" s="550" t="s">
        <v>116</v>
      </c>
      <c r="M7570" s="550" t="s">
        <v>116</v>
      </c>
      <c r="N7570" s="551" t="str">
        <f t="shared" si="118"/>
        <v>7.3.1.1.1.02.00.00.00.00.00.00</v>
      </c>
      <c r="O7570" s="552">
        <v>2026</v>
      </c>
      <c r="P7570" s="553" t="s">
        <v>9662</v>
      </c>
      <c r="Q7570" s="554" t="s">
        <v>2342</v>
      </c>
      <c r="R7570" s="554" t="s">
        <v>118</v>
      </c>
      <c r="S7570" s="554" t="s">
        <v>2683</v>
      </c>
      <c r="T7570" s="554" t="s">
        <v>2345</v>
      </c>
      <c r="U7570" s="554" t="s">
        <v>2345</v>
      </c>
      <c r="V7570" s="555" t="s">
        <v>9663</v>
      </c>
      <c r="W7570" s="554" t="s">
        <v>2359</v>
      </c>
      <c r="X7570" s="556" t="s">
        <v>2360</v>
      </c>
      <c r="Y7570" s="554" t="s">
        <v>2359</v>
      </c>
      <c r="Z7570" s="554" t="s">
        <v>120</v>
      </c>
      <c r="AA7570" s="556" t="s">
        <v>2348</v>
      </c>
      <c r="AB7570" s="556"/>
    </row>
    <row r="7571" spans="1:28" s="546" customFormat="1" ht="18" customHeight="1" x14ac:dyDescent="0.25">
      <c r="A7571" s="534"/>
      <c r="B7571" s="548" t="s">
        <v>2115</v>
      </c>
      <c r="C7571" s="548" t="s">
        <v>114</v>
      </c>
      <c r="D7571" s="548" t="s">
        <v>121</v>
      </c>
      <c r="E7571" s="548" t="s">
        <v>121</v>
      </c>
      <c r="F7571" s="548" t="s">
        <v>121</v>
      </c>
      <c r="G7571" s="549" t="s">
        <v>243</v>
      </c>
      <c r="H7571" s="550" t="s">
        <v>116</v>
      </c>
      <c r="I7571" s="550" t="s">
        <v>116</v>
      </c>
      <c r="J7571" s="550" t="s">
        <v>116</v>
      </c>
      <c r="K7571" s="550" t="s">
        <v>116</v>
      </c>
      <c r="L7571" s="550" t="s">
        <v>116</v>
      </c>
      <c r="M7571" s="550" t="s">
        <v>116</v>
      </c>
      <c r="N7571" s="551" t="str">
        <f t="shared" si="118"/>
        <v>7.3.1.1.1.03.00.00.00.00.00.00</v>
      </c>
      <c r="O7571" s="552">
        <v>2026</v>
      </c>
      <c r="P7571" s="553" t="s">
        <v>9664</v>
      </c>
      <c r="Q7571" s="554" t="s">
        <v>2342</v>
      </c>
      <c r="R7571" s="554" t="s">
        <v>118</v>
      </c>
      <c r="S7571" s="554" t="s">
        <v>2683</v>
      </c>
      <c r="T7571" s="554" t="s">
        <v>2345</v>
      </c>
      <c r="U7571" s="554" t="s">
        <v>2345</v>
      </c>
      <c r="V7571" s="555" t="s">
        <v>9665</v>
      </c>
      <c r="W7571" s="554" t="s">
        <v>2359</v>
      </c>
      <c r="X7571" s="556" t="s">
        <v>2360</v>
      </c>
      <c r="Y7571" s="554" t="s">
        <v>2359</v>
      </c>
      <c r="Z7571" s="554" t="s">
        <v>120</v>
      </c>
      <c r="AA7571" s="556" t="s">
        <v>2348</v>
      </c>
      <c r="AB7571" s="556"/>
    </row>
    <row r="7572" spans="1:28" s="546" customFormat="1" ht="18" customHeight="1" x14ac:dyDescent="0.25">
      <c r="A7572" s="534"/>
      <c r="B7572" s="548" t="s">
        <v>2115</v>
      </c>
      <c r="C7572" s="548" t="s">
        <v>114</v>
      </c>
      <c r="D7572" s="548" t="s">
        <v>121</v>
      </c>
      <c r="E7572" s="548" t="s">
        <v>121</v>
      </c>
      <c r="F7572" s="548" t="s">
        <v>121</v>
      </c>
      <c r="G7572" s="549" t="s">
        <v>161</v>
      </c>
      <c r="H7572" s="550" t="s">
        <v>116</v>
      </c>
      <c r="I7572" s="550" t="s">
        <v>116</v>
      </c>
      <c r="J7572" s="550" t="s">
        <v>116</v>
      </c>
      <c r="K7572" s="550" t="s">
        <v>116</v>
      </c>
      <c r="L7572" s="550" t="s">
        <v>116</v>
      </c>
      <c r="M7572" s="550" t="s">
        <v>116</v>
      </c>
      <c r="N7572" s="551" t="str">
        <f t="shared" si="118"/>
        <v>7.3.1.1.1.99.00.00.00.00.00.00</v>
      </c>
      <c r="O7572" s="552">
        <v>2026</v>
      </c>
      <c r="P7572" s="553" t="s">
        <v>9666</v>
      </c>
      <c r="Q7572" s="554" t="s">
        <v>2342</v>
      </c>
      <c r="R7572" s="554" t="s">
        <v>118</v>
      </c>
      <c r="S7572" s="554" t="s">
        <v>2683</v>
      </c>
      <c r="T7572" s="554" t="s">
        <v>2345</v>
      </c>
      <c r="U7572" s="554" t="s">
        <v>2345</v>
      </c>
      <c r="V7572" s="555" t="s">
        <v>9667</v>
      </c>
      <c r="W7572" s="554" t="s">
        <v>2359</v>
      </c>
      <c r="X7572" s="556" t="s">
        <v>2360</v>
      </c>
      <c r="Y7572" s="554" t="s">
        <v>2359</v>
      </c>
      <c r="Z7572" s="554" t="s">
        <v>120</v>
      </c>
      <c r="AA7572" s="556" t="s">
        <v>2348</v>
      </c>
      <c r="AB7572" s="556"/>
    </row>
    <row r="7573" spans="1:28" s="546" customFormat="1" ht="18" customHeight="1" x14ac:dyDescent="0.25">
      <c r="A7573" s="534"/>
      <c r="B7573" s="535" t="s">
        <v>2115</v>
      </c>
      <c r="C7573" s="535" t="s">
        <v>114</v>
      </c>
      <c r="D7573" s="535" t="s">
        <v>121</v>
      </c>
      <c r="E7573" s="535" t="s">
        <v>121</v>
      </c>
      <c r="F7573" s="535" t="s">
        <v>537</v>
      </c>
      <c r="G7573" s="536" t="s">
        <v>116</v>
      </c>
      <c r="H7573" s="538" t="s">
        <v>116</v>
      </c>
      <c r="I7573" s="538" t="s">
        <v>116</v>
      </c>
      <c r="J7573" s="538" t="s">
        <v>116</v>
      </c>
      <c r="K7573" s="538" t="s">
        <v>116</v>
      </c>
      <c r="L7573" s="538" t="s">
        <v>116</v>
      </c>
      <c r="M7573" s="538" t="s">
        <v>116</v>
      </c>
      <c r="N7573" s="539" t="str">
        <f t="shared" si="118"/>
        <v>7.3.1.1.2.00.00.00.00.00.00.00</v>
      </c>
      <c r="O7573" s="540">
        <v>2026</v>
      </c>
      <c r="P7573" s="541" t="s">
        <v>9668</v>
      </c>
      <c r="Q7573" s="542" t="s">
        <v>2342</v>
      </c>
      <c r="R7573" s="542" t="s">
        <v>2156</v>
      </c>
      <c r="S7573" s="542" t="s">
        <v>2683</v>
      </c>
      <c r="T7573" s="542" t="s">
        <v>2345</v>
      </c>
      <c r="U7573" s="542" t="s">
        <v>2345</v>
      </c>
      <c r="V7573" s="543" t="s">
        <v>9669</v>
      </c>
      <c r="W7573" s="544" t="s">
        <v>2359</v>
      </c>
      <c r="X7573" s="545" t="s">
        <v>35</v>
      </c>
      <c r="Y7573" s="544" t="s">
        <v>2359</v>
      </c>
      <c r="Z7573" s="544" t="s">
        <v>120</v>
      </c>
      <c r="AA7573" s="545" t="s">
        <v>2348</v>
      </c>
      <c r="AB7573" s="545"/>
    </row>
    <row r="7574" spans="1:28" s="546" customFormat="1" ht="18" customHeight="1" x14ac:dyDescent="0.25">
      <c r="A7574" s="534"/>
      <c r="B7574" s="548" t="s">
        <v>2115</v>
      </c>
      <c r="C7574" s="548" t="s">
        <v>114</v>
      </c>
      <c r="D7574" s="548" t="s">
        <v>121</v>
      </c>
      <c r="E7574" s="548" t="s">
        <v>121</v>
      </c>
      <c r="F7574" s="548" t="s">
        <v>537</v>
      </c>
      <c r="G7574" s="549" t="s">
        <v>164</v>
      </c>
      <c r="H7574" s="550" t="s">
        <v>116</v>
      </c>
      <c r="I7574" s="550" t="s">
        <v>116</v>
      </c>
      <c r="J7574" s="550" t="s">
        <v>116</v>
      </c>
      <c r="K7574" s="550" t="s">
        <v>116</v>
      </c>
      <c r="L7574" s="550" t="s">
        <v>116</v>
      </c>
      <c r="M7574" s="550" t="s">
        <v>116</v>
      </c>
      <c r="N7574" s="551" t="str">
        <f t="shared" si="118"/>
        <v>7.3.1.1.2.01.00.00.00.00.00.00</v>
      </c>
      <c r="O7574" s="552">
        <v>2026</v>
      </c>
      <c r="P7574" s="553" t="s">
        <v>9668</v>
      </c>
      <c r="Q7574" s="554" t="s">
        <v>2342</v>
      </c>
      <c r="R7574" s="554" t="s">
        <v>118</v>
      </c>
      <c r="S7574" s="554" t="s">
        <v>2683</v>
      </c>
      <c r="T7574" s="554" t="s">
        <v>2345</v>
      </c>
      <c r="U7574" s="554" t="s">
        <v>2345</v>
      </c>
      <c r="V7574" s="555" t="s">
        <v>9670</v>
      </c>
      <c r="W7574" s="554" t="s">
        <v>2359</v>
      </c>
      <c r="X7574" s="556" t="s">
        <v>2360</v>
      </c>
      <c r="Y7574" s="554" t="s">
        <v>2359</v>
      </c>
      <c r="Z7574" s="554" t="s">
        <v>120</v>
      </c>
      <c r="AA7574" s="556" t="s">
        <v>2348</v>
      </c>
      <c r="AB7574" s="556"/>
    </row>
    <row r="7575" spans="1:28" s="546" customFormat="1" ht="18" customHeight="1" x14ac:dyDescent="0.25">
      <c r="A7575" s="534"/>
      <c r="B7575" s="535" t="s">
        <v>2115</v>
      </c>
      <c r="C7575" s="535" t="s">
        <v>114</v>
      </c>
      <c r="D7575" s="535" t="s">
        <v>537</v>
      </c>
      <c r="E7575" s="535" t="s">
        <v>115</v>
      </c>
      <c r="F7575" s="535" t="s">
        <v>115</v>
      </c>
      <c r="G7575" s="536" t="s">
        <v>116</v>
      </c>
      <c r="H7575" s="538" t="s">
        <v>116</v>
      </c>
      <c r="I7575" s="538" t="s">
        <v>116</v>
      </c>
      <c r="J7575" s="538" t="s">
        <v>116</v>
      </c>
      <c r="K7575" s="538" t="s">
        <v>116</v>
      </c>
      <c r="L7575" s="538" t="s">
        <v>116</v>
      </c>
      <c r="M7575" s="538" t="s">
        <v>116</v>
      </c>
      <c r="N7575" s="539" t="str">
        <f t="shared" si="118"/>
        <v>7.3.2.0.0.00.00.00.00.00.00.00</v>
      </c>
      <c r="O7575" s="540">
        <v>2026</v>
      </c>
      <c r="P7575" s="541" t="s">
        <v>9671</v>
      </c>
      <c r="Q7575" s="542" t="s">
        <v>2342</v>
      </c>
      <c r="R7575" s="542" t="s">
        <v>2156</v>
      </c>
      <c r="S7575" s="542" t="s">
        <v>2683</v>
      </c>
      <c r="T7575" s="542" t="s">
        <v>2345</v>
      </c>
      <c r="U7575" s="542" t="s">
        <v>2345</v>
      </c>
      <c r="V7575" s="543" t="s">
        <v>9672</v>
      </c>
      <c r="W7575" s="544" t="s">
        <v>2347</v>
      </c>
      <c r="X7575" s="545" t="s">
        <v>35</v>
      </c>
      <c r="Y7575" s="544" t="s">
        <v>2359</v>
      </c>
      <c r="Z7575" s="544" t="s">
        <v>120</v>
      </c>
      <c r="AA7575" s="545" t="s">
        <v>2348</v>
      </c>
      <c r="AB7575" s="545"/>
    </row>
    <row r="7576" spans="1:28" s="546" customFormat="1" ht="18" customHeight="1" x14ac:dyDescent="0.25">
      <c r="A7576" s="534"/>
      <c r="B7576" s="535" t="s">
        <v>2115</v>
      </c>
      <c r="C7576" s="535" t="s">
        <v>114</v>
      </c>
      <c r="D7576" s="535" t="s">
        <v>537</v>
      </c>
      <c r="E7576" s="535" t="s">
        <v>121</v>
      </c>
      <c r="F7576" s="535" t="s">
        <v>115</v>
      </c>
      <c r="G7576" s="536" t="s">
        <v>116</v>
      </c>
      <c r="H7576" s="538" t="s">
        <v>116</v>
      </c>
      <c r="I7576" s="538" t="s">
        <v>116</v>
      </c>
      <c r="J7576" s="538" t="s">
        <v>116</v>
      </c>
      <c r="K7576" s="538" t="s">
        <v>116</v>
      </c>
      <c r="L7576" s="538" t="s">
        <v>116</v>
      </c>
      <c r="M7576" s="538" t="s">
        <v>116</v>
      </c>
      <c r="N7576" s="539" t="str">
        <f t="shared" si="118"/>
        <v>7.3.2.1.0.00.00.00.00.00.00.00</v>
      </c>
      <c r="O7576" s="540">
        <v>2026</v>
      </c>
      <c r="P7576" s="541" t="s">
        <v>9673</v>
      </c>
      <c r="Q7576" s="542" t="s">
        <v>2342</v>
      </c>
      <c r="R7576" s="542" t="s">
        <v>2156</v>
      </c>
      <c r="S7576" s="542" t="s">
        <v>2683</v>
      </c>
      <c r="T7576" s="542" t="s">
        <v>2345</v>
      </c>
      <c r="U7576" s="542" t="s">
        <v>2345</v>
      </c>
      <c r="V7576" s="543" t="s">
        <v>9674</v>
      </c>
      <c r="W7576" s="544" t="s">
        <v>2359</v>
      </c>
      <c r="X7576" s="545" t="s">
        <v>35</v>
      </c>
      <c r="Y7576" s="544" t="s">
        <v>2359</v>
      </c>
      <c r="Z7576" s="544" t="s">
        <v>120</v>
      </c>
      <c r="AA7576" s="545" t="s">
        <v>2348</v>
      </c>
      <c r="AB7576" s="545"/>
    </row>
    <row r="7577" spans="1:28" s="546" customFormat="1" ht="18" customHeight="1" x14ac:dyDescent="0.25">
      <c r="A7577" s="534"/>
      <c r="B7577" s="548" t="s">
        <v>2115</v>
      </c>
      <c r="C7577" s="548" t="s">
        <v>114</v>
      </c>
      <c r="D7577" s="548" t="s">
        <v>537</v>
      </c>
      <c r="E7577" s="548" t="s">
        <v>121</v>
      </c>
      <c r="F7577" s="548" t="s">
        <v>121</v>
      </c>
      <c r="G7577" s="549" t="s">
        <v>116</v>
      </c>
      <c r="H7577" s="550" t="s">
        <v>116</v>
      </c>
      <c r="I7577" s="550" t="s">
        <v>116</v>
      </c>
      <c r="J7577" s="550" t="s">
        <v>116</v>
      </c>
      <c r="K7577" s="550" t="s">
        <v>116</v>
      </c>
      <c r="L7577" s="550" t="s">
        <v>116</v>
      </c>
      <c r="M7577" s="550" t="s">
        <v>116</v>
      </c>
      <c r="N7577" s="551" t="str">
        <f t="shared" si="118"/>
        <v>7.3.2.1.1.00.00.00.00.00.00.00</v>
      </c>
      <c r="O7577" s="552">
        <v>2026</v>
      </c>
      <c r="P7577" s="553" t="s">
        <v>9675</v>
      </c>
      <c r="Q7577" s="554" t="s">
        <v>2342</v>
      </c>
      <c r="R7577" s="554" t="s">
        <v>118</v>
      </c>
      <c r="S7577" s="554" t="s">
        <v>2683</v>
      </c>
      <c r="T7577" s="554" t="s">
        <v>2345</v>
      </c>
      <c r="U7577" s="554" t="s">
        <v>2345</v>
      </c>
      <c r="V7577" s="555" t="s">
        <v>9676</v>
      </c>
      <c r="W7577" s="554" t="s">
        <v>2359</v>
      </c>
      <c r="X7577" s="556" t="s">
        <v>2360</v>
      </c>
      <c r="Y7577" s="554" t="s">
        <v>2359</v>
      </c>
      <c r="Z7577" s="554" t="s">
        <v>120</v>
      </c>
      <c r="AA7577" s="556" t="s">
        <v>2348</v>
      </c>
      <c r="AB7577" s="556"/>
    </row>
    <row r="7578" spans="1:28" s="546" customFormat="1" ht="18" customHeight="1" x14ac:dyDescent="0.25">
      <c r="A7578" s="534"/>
      <c r="B7578" s="548" t="s">
        <v>2115</v>
      </c>
      <c r="C7578" s="548" t="s">
        <v>114</v>
      </c>
      <c r="D7578" s="548" t="s">
        <v>537</v>
      </c>
      <c r="E7578" s="548" t="s">
        <v>121</v>
      </c>
      <c r="F7578" s="548" t="s">
        <v>537</v>
      </c>
      <c r="G7578" s="549" t="s">
        <v>116</v>
      </c>
      <c r="H7578" s="550" t="s">
        <v>116</v>
      </c>
      <c r="I7578" s="550" t="s">
        <v>116</v>
      </c>
      <c r="J7578" s="550" t="s">
        <v>116</v>
      </c>
      <c r="K7578" s="550" t="s">
        <v>116</v>
      </c>
      <c r="L7578" s="550" t="s">
        <v>116</v>
      </c>
      <c r="M7578" s="550" t="s">
        <v>116</v>
      </c>
      <c r="N7578" s="551" t="str">
        <f t="shared" si="118"/>
        <v>7.3.2.1.2.00.00.00.00.00.00.00</v>
      </c>
      <c r="O7578" s="552">
        <v>2026</v>
      </c>
      <c r="P7578" s="553" t="s">
        <v>9677</v>
      </c>
      <c r="Q7578" s="554" t="s">
        <v>2342</v>
      </c>
      <c r="R7578" s="554" t="s">
        <v>118</v>
      </c>
      <c r="S7578" s="554" t="s">
        <v>2683</v>
      </c>
      <c r="T7578" s="554" t="s">
        <v>2345</v>
      </c>
      <c r="U7578" s="554" t="s">
        <v>2345</v>
      </c>
      <c r="V7578" s="555" t="s">
        <v>9678</v>
      </c>
      <c r="W7578" s="554" t="s">
        <v>2359</v>
      </c>
      <c r="X7578" s="556" t="s">
        <v>2360</v>
      </c>
      <c r="Y7578" s="554" t="s">
        <v>2359</v>
      </c>
      <c r="Z7578" s="554" t="s">
        <v>120</v>
      </c>
      <c r="AA7578" s="556" t="s">
        <v>2348</v>
      </c>
      <c r="AB7578" s="556"/>
    </row>
    <row r="7579" spans="1:28" s="546" customFormat="1" ht="18" customHeight="1" x14ac:dyDescent="0.25">
      <c r="A7579" s="534"/>
      <c r="B7579" s="548" t="s">
        <v>2115</v>
      </c>
      <c r="C7579" s="548" t="s">
        <v>114</v>
      </c>
      <c r="D7579" s="548" t="s">
        <v>537</v>
      </c>
      <c r="E7579" s="548" t="s">
        <v>121</v>
      </c>
      <c r="F7579" s="548" t="s">
        <v>1650</v>
      </c>
      <c r="G7579" s="549" t="s">
        <v>116</v>
      </c>
      <c r="H7579" s="550" t="s">
        <v>116</v>
      </c>
      <c r="I7579" s="550" t="s">
        <v>116</v>
      </c>
      <c r="J7579" s="550" t="s">
        <v>116</v>
      </c>
      <c r="K7579" s="550" t="s">
        <v>116</v>
      </c>
      <c r="L7579" s="550" t="s">
        <v>116</v>
      </c>
      <c r="M7579" s="550" t="s">
        <v>116</v>
      </c>
      <c r="N7579" s="551" t="str">
        <f t="shared" si="118"/>
        <v>7.3.2.1.9.00.00.00.00.00.00.00</v>
      </c>
      <c r="O7579" s="552">
        <v>2026</v>
      </c>
      <c r="P7579" s="553" t="s">
        <v>9679</v>
      </c>
      <c r="Q7579" s="554" t="s">
        <v>2342</v>
      </c>
      <c r="R7579" s="554" t="s">
        <v>118</v>
      </c>
      <c r="S7579" s="554" t="s">
        <v>2683</v>
      </c>
      <c r="T7579" s="554" t="s">
        <v>2345</v>
      </c>
      <c r="U7579" s="554" t="s">
        <v>2345</v>
      </c>
      <c r="V7579" s="555" t="s">
        <v>9680</v>
      </c>
      <c r="W7579" s="554" t="s">
        <v>2359</v>
      </c>
      <c r="X7579" s="556" t="s">
        <v>2360</v>
      </c>
      <c r="Y7579" s="554" t="s">
        <v>2359</v>
      </c>
      <c r="Z7579" s="554" t="s">
        <v>120</v>
      </c>
      <c r="AA7579" s="556" t="s">
        <v>2348</v>
      </c>
      <c r="AB7579" s="556"/>
    </row>
    <row r="7580" spans="1:28" s="546" customFormat="1" ht="18" customHeight="1" x14ac:dyDescent="0.25">
      <c r="A7580" s="534"/>
      <c r="B7580" s="535" t="s">
        <v>2115</v>
      </c>
      <c r="C7580" s="535" t="s">
        <v>1353</v>
      </c>
      <c r="D7580" s="535" t="s">
        <v>115</v>
      </c>
      <c r="E7580" s="535" t="s">
        <v>115</v>
      </c>
      <c r="F7580" s="535" t="s">
        <v>115</v>
      </c>
      <c r="G7580" s="536" t="s">
        <v>116</v>
      </c>
      <c r="H7580" s="538" t="s">
        <v>116</v>
      </c>
      <c r="I7580" s="538" t="s">
        <v>116</v>
      </c>
      <c r="J7580" s="538" t="s">
        <v>116</v>
      </c>
      <c r="K7580" s="538" t="s">
        <v>116</v>
      </c>
      <c r="L7580" s="538" t="s">
        <v>116</v>
      </c>
      <c r="M7580" s="538" t="s">
        <v>116</v>
      </c>
      <c r="N7580" s="539" t="str">
        <f t="shared" si="118"/>
        <v>7.4.0.0.0.00.00.00.00.00.00.00</v>
      </c>
      <c r="O7580" s="540">
        <v>2026</v>
      </c>
      <c r="P7580" s="541" t="s">
        <v>9681</v>
      </c>
      <c r="Q7580" s="542" t="s">
        <v>2342</v>
      </c>
      <c r="R7580" s="542" t="s">
        <v>2156</v>
      </c>
      <c r="S7580" s="542" t="s">
        <v>2683</v>
      </c>
      <c r="T7580" s="542" t="s">
        <v>2345</v>
      </c>
      <c r="U7580" s="542" t="s">
        <v>2345</v>
      </c>
      <c r="V7580" s="543" t="s">
        <v>9682</v>
      </c>
      <c r="W7580" s="544" t="s">
        <v>2347</v>
      </c>
      <c r="X7580" s="545" t="s">
        <v>35</v>
      </c>
      <c r="Y7580" s="544" t="s">
        <v>2347</v>
      </c>
      <c r="Z7580" s="544" t="s">
        <v>120</v>
      </c>
      <c r="AA7580" s="545" t="s">
        <v>2348</v>
      </c>
      <c r="AB7580" s="545"/>
    </row>
    <row r="7581" spans="1:28" s="546" customFormat="1" ht="18" customHeight="1" x14ac:dyDescent="0.25">
      <c r="A7581" s="534"/>
      <c r="B7581" s="535" t="s">
        <v>2115</v>
      </c>
      <c r="C7581" s="535" t="s">
        <v>1353</v>
      </c>
      <c r="D7581" s="535" t="s">
        <v>121</v>
      </c>
      <c r="E7581" s="535" t="s">
        <v>115</v>
      </c>
      <c r="F7581" s="535" t="s">
        <v>115</v>
      </c>
      <c r="G7581" s="536" t="s">
        <v>116</v>
      </c>
      <c r="H7581" s="538" t="s">
        <v>116</v>
      </c>
      <c r="I7581" s="538" t="s">
        <v>116</v>
      </c>
      <c r="J7581" s="538" t="s">
        <v>116</v>
      </c>
      <c r="K7581" s="538" t="s">
        <v>116</v>
      </c>
      <c r="L7581" s="538" t="s">
        <v>116</v>
      </c>
      <c r="M7581" s="538" t="s">
        <v>116</v>
      </c>
      <c r="N7581" s="539" t="str">
        <f t="shared" si="118"/>
        <v>7.4.1.0.0.00.00.00.00.00.00.00</v>
      </c>
      <c r="O7581" s="540">
        <v>2026</v>
      </c>
      <c r="P7581" s="541" t="s">
        <v>9683</v>
      </c>
      <c r="Q7581" s="542" t="s">
        <v>2342</v>
      </c>
      <c r="R7581" s="542" t="s">
        <v>2156</v>
      </c>
      <c r="S7581" s="542" t="s">
        <v>2683</v>
      </c>
      <c r="T7581" s="542" t="s">
        <v>2345</v>
      </c>
      <c r="U7581" s="542" t="s">
        <v>2345</v>
      </c>
      <c r="V7581" s="543" t="s">
        <v>9684</v>
      </c>
      <c r="W7581" s="544" t="s">
        <v>2347</v>
      </c>
      <c r="X7581" s="545" t="s">
        <v>35</v>
      </c>
      <c r="Y7581" s="544" t="s">
        <v>2359</v>
      </c>
      <c r="Z7581" s="544" t="s">
        <v>120</v>
      </c>
      <c r="AA7581" s="545" t="s">
        <v>2348</v>
      </c>
      <c r="AB7581" s="545"/>
    </row>
    <row r="7582" spans="1:28" s="546" customFormat="1" ht="18" customHeight="1" x14ac:dyDescent="0.25">
      <c r="A7582" s="534"/>
      <c r="B7582" s="535" t="s">
        <v>2115</v>
      </c>
      <c r="C7582" s="535" t="s">
        <v>1353</v>
      </c>
      <c r="D7582" s="535" t="s">
        <v>121</v>
      </c>
      <c r="E7582" s="535" t="s">
        <v>121</v>
      </c>
      <c r="F7582" s="535" t="s">
        <v>115</v>
      </c>
      <c r="G7582" s="536" t="s">
        <v>116</v>
      </c>
      <c r="H7582" s="538" t="s">
        <v>116</v>
      </c>
      <c r="I7582" s="538" t="s">
        <v>116</v>
      </c>
      <c r="J7582" s="538" t="s">
        <v>116</v>
      </c>
      <c r="K7582" s="538" t="s">
        <v>116</v>
      </c>
      <c r="L7582" s="538" t="s">
        <v>116</v>
      </c>
      <c r="M7582" s="538" t="s">
        <v>116</v>
      </c>
      <c r="N7582" s="539" t="str">
        <f t="shared" si="118"/>
        <v>7.4.1.1.0.00.00.00.00.00.00.00</v>
      </c>
      <c r="O7582" s="540">
        <v>2026</v>
      </c>
      <c r="P7582" s="541" t="s">
        <v>9685</v>
      </c>
      <c r="Q7582" s="542" t="s">
        <v>2342</v>
      </c>
      <c r="R7582" s="542" t="s">
        <v>2156</v>
      </c>
      <c r="S7582" s="542" t="s">
        <v>2683</v>
      </c>
      <c r="T7582" s="542" t="s">
        <v>2345</v>
      </c>
      <c r="U7582" s="542" t="s">
        <v>2345</v>
      </c>
      <c r="V7582" s="543" t="s">
        <v>9686</v>
      </c>
      <c r="W7582" s="544" t="s">
        <v>2359</v>
      </c>
      <c r="X7582" s="545" t="s">
        <v>35</v>
      </c>
      <c r="Y7582" s="544" t="s">
        <v>2359</v>
      </c>
      <c r="Z7582" s="544" t="s">
        <v>120</v>
      </c>
      <c r="AA7582" s="545" t="s">
        <v>2348</v>
      </c>
      <c r="AB7582" s="545"/>
    </row>
    <row r="7583" spans="1:28" s="546" customFormat="1" ht="18" customHeight="1" x14ac:dyDescent="0.25">
      <c r="A7583" s="534"/>
      <c r="B7583" s="548" t="s">
        <v>2115</v>
      </c>
      <c r="C7583" s="548" t="s">
        <v>1353</v>
      </c>
      <c r="D7583" s="548" t="s">
        <v>121</v>
      </c>
      <c r="E7583" s="548" t="s">
        <v>121</v>
      </c>
      <c r="F7583" s="548" t="s">
        <v>121</v>
      </c>
      <c r="G7583" s="549" t="s">
        <v>116</v>
      </c>
      <c r="H7583" s="550" t="s">
        <v>116</v>
      </c>
      <c r="I7583" s="550" t="s">
        <v>116</v>
      </c>
      <c r="J7583" s="550" t="s">
        <v>116</v>
      </c>
      <c r="K7583" s="550" t="s">
        <v>116</v>
      </c>
      <c r="L7583" s="550" t="s">
        <v>116</v>
      </c>
      <c r="M7583" s="550" t="s">
        <v>116</v>
      </c>
      <c r="N7583" s="551" t="str">
        <f t="shared" si="118"/>
        <v>7.4.1.1.1.00.00.00.00.00.00.00</v>
      </c>
      <c r="O7583" s="552">
        <v>2026</v>
      </c>
      <c r="P7583" s="553" t="s">
        <v>9489</v>
      </c>
      <c r="Q7583" s="554" t="s">
        <v>2342</v>
      </c>
      <c r="R7583" s="554" t="s">
        <v>118</v>
      </c>
      <c r="S7583" s="554" t="s">
        <v>2683</v>
      </c>
      <c r="T7583" s="554" t="s">
        <v>2345</v>
      </c>
      <c r="U7583" s="554" t="s">
        <v>2345</v>
      </c>
      <c r="V7583" s="555" t="s">
        <v>9687</v>
      </c>
      <c r="W7583" s="554" t="s">
        <v>2359</v>
      </c>
      <c r="X7583" s="556" t="s">
        <v>2360</v>
      </c>
      <c r="Y7583" s="554" t="s">
        <v>2359</v>
      </c>
      <c r="Z7583" s="554" t="s">
        <v>120</v>
      </c>
      <c r="AA7583" s="556" t="s">
        <v>2348</v>
      </c>
      <c r="AB7583" s="556"/>
    </row>
    <row r="7584" spans="1:28" s="546" customFormat="1" ht="18" customHeight="1" x14ac:dyDescent="0.25">
      <c r="A7584" s="534"/>
      <c r="B7584" s="548" t="s">
        <v>2115</v>
      </c>
      <c r="C7584" s="548" t="s">
        <v>1353</v>
      </c>
      <c r="D7584" s="548" t="s">
        <v>121</v>
      </c>
      <c r="E7584" s="548" t="s">
        <v>121</v>
      </c>
      <c r="F7584" s="548" t="s">
        <v>537</v>
      </c>
      <c r="G7584" s="549" t="s">
        <v>116</v>
      </c>
      <c r="H7584" s="550" t="s">
        <v>116</v>
      </c>
      <c r="I7584" s="550" t="s">
        <v>116</v>
      </c>
      <c r="J7584" s="550" t="s">
        <v>116</v>
      </c>
      <c r="K7584" s="550" t="s">
        <v>116</v>
      </c>
      <c r="L7584" s="550" t="s">
        <v>116</v>
      </c>
      <c r="M7584" s="550" t="s">
        <v>116</v>
      </c>
      <c r="N7584" s="551" t="str">
        <f t="shared" si="118"/>
        <v>7.4.1.1.2.00.00.00.00.00.00.00</v>
      </c>
      <c r="O7584" s="552">
        <v>2026</v>
      </c>
      <c r="P7584" s="553" t="s">
        <v>9688</v>
      </c>
      <c r="Q7584" s="554" t="s">
        <v>2342</v>
      </c>
      <c r="R7584" s="554" t="s">
        <v>118</v>
      </c>
      <c r="S7584" s="554" t="s">
        <v>2683</v>
      </c>
      <c r="T7584" s="554" t="s">
        <v>2345</v>
      </c>
      <c r="U7584" s="554" t="s">
        <v>2345</v>
      </c>
      <c r="V7584" s="555" t="s">
        <v>9689</v>
      </c>
      <c r="W7584" s="554" t="s">
        <v>2359</v>
      </c>
      <c r="X7584" s="556" t="s">
        <v>2360</v>
      </c>
      <c r="Y7584" s="554" t="s">
        <v>2359</v>
      </c>
      <c r="Z7584" s="554" t="s">
        <v>120</v>
      </c>
      <c r="AA7584" s="556" t="s">
        <v>2348</v>
      </c>
      <c r="AB7584" s="556"/>
    </row>
    <row r="7585" spans="1:28" s="546" customFormat="1" ht="18" customHeight="1" x14ac:dyDescent="0.25">
      <c r="A7585" s="534"/>
      <c r="B7585" s="548" t="s">
        <v>2115</v>
      </c>
      <c r="C7585" s="548" t="s">
        <v>1353</v>
      </c>
      <c r="D7585" s="548" t="s">
        <v>121</v>
      </c>
      <c r="E7585" s="548" t="s">
        <v>121</v>
      </c>
      <c r="F7585" s="548" t="s">
        <v>114</v>
      </c>
      <c r="G7585" s="549" t="s">
        <v>116</v>
      </c>
      <c r="H7585" s="550" t="s">
        <v>116</v>
      </c>
      <c r="I7585" s="550" t="s">
        <v>116</v>
      </c>
      <c r="J7585" s="550" t="s">
        <v>116</v>
      </c>
      <c r="K7585" s="550" t="s">
        <v>116</v>
      </c>
      <c r="L7585" s="550" t="s">
        <v>116</v>
      </c>
      <c r="M7585" s="550" t="s">
        <v>116</v>
      </c>
      <c r="N7585" s="551" t="str">
        <f t="shared" si="118"/>
        <v>7.4.1.1.3.00.00.00.00.00.00.00</v>
      </c>
      <c r="O7585" s="552">
        <v>2026</v>
      </c>
      <c r="P7585" s="553" t="s">
        <v>9690</v>
      </c>
      <c r="Q7585" s="554" t="s">
        <v>2342</v>
      </c>
      <c r="R7585" s="554" t="s">
        <v>118</v>
      </c>
      <c r="S7585" s="554" t="s">
        <v>2683</v>
      </c>
      <c r="T7585" s="554" t="s">
        <v>2345</v>
      </c>
      <c r="U7585" s="554" t="s">
        <v>2345</v>
      </c>
      <c r="V7585" s="555" t="s">
        <v>9691</v>
      </c>
      <c r="W7585" s="554" t="s">
        <v>2359</v>
      </c>
      <c r="X7585" s="556" t="s">
        <v>2360</v>
      </c>
      <c r="Y7585" s="554" t="s">
        <v>2359</v>
      </c>
      <c r="Z7585" s="554" t="s">
        <v>120</v>
      </c>
      <c r="AA7585" s="556" t="s">
        <v>2348</v>
      </c>
      <c r="AB7585" s="556"/>
    </row>
    <row r="7586" spans="1:28" s="546" customFormat="1" ht="18" customHeight="1" x14ac:dyDescent="0.25">
      <c r="A7586" s="534"/>
      <c r="B7586" s="548" t="s">
        <v>2115</v>
      </c>
      <c r="C7586" s="548" t="s">
        <v>1353</v>
      </c>
      <c r="D7586" s="548" t="s">
        <v>121</v>
      </c>
      <c r="E7586" s="548" t="s">
        <v>121</v>
      </c>
      <c r="F7586" s="548" t="s">
        <v>1353</v>
      </c>
      <c r="G7586" s="549" t="s">
        <v>116</v>
      </c>
      <c r="H7586" s="550" t="s">
        <v>116</v>
      </c>
      <c r="I7586" s="550" t="s">
        <v>116</v>
      </c>
      <c r="J7586" s="550" t="s">
        <v>116</v>
      </c>
      <c r="K7586" s="550" t="s">
        <v>116</v>
      </c>
      <c r="L7586" s="550" t="s">
        <v>116</v>
      </c>
      <c r="M7586" s="550" t="s">
        <v>116</v>
      </c>
      <c r="N7586" s="551" t="str">
        <f t="shared" si="118"/>
        <v>7.4.1.1.4.00.00.00.00.00.00.00</v>
      </c>
      <c r="O7586" s="552">
        <v>2026</v>
      </c>
      <c r="P7586" s="553" t="s">
        <v>9692</v>
      </c>
      <c r="Q7586" s="554" t="s">
        <v>2342</v>
      </c>
      <c r="R7586" s="554" t="s">
        <v>118</v>
      </c>
      <c r="S7586" s="554" t="s">
        <v>2683</v>
      </c>
      <c r="T7586" s="554" t="s">
        <v>2345</v>
      </c>
      <c r="U7586" s="554" t="s">
        <v>2345</v>
      </c>
      <c r="V7586" s="555" t="s">
        <v>9693</v>
      </c>
      <c r="W7586" s="554" t="s">
        <v>2359</v>
      </c>
      <c r="X7586" s="556" t="s">
        <v>2360</v>
      </c>
      <c r="Y7586" s="554" t="s">
        <v>2359</v>
      </c>
      <c r="Z7586" s="554" t="s">
        <v>120</v>
      </c>
      <c r="AA7586" s="556" t="s">
        <v>2348</v>
      </c>
      <c r="AB7586" s="556"/>
    </row>
    <row r="7587" spans="1:28" s="546" customFormat="1" ht="18" customHeight="1" x14ac:dyDescent="0.25">
      <c r="A7587" s="534"/>
      <c r="B7587" s="548" t="s">
        <v>2115</v>
      </c>
      <c r="C7587" s="548" t="s">
        <v>1353</v>
      </c>
      <c r="D7587" s="548" t="s">
        <v>121</v>
      </c>
      <c r="E7587" s="548" t="s">
        <v>121</v>
      </c>
      <c r="F7587" s="548" t="s">
        <v>1552</v>
      </c>
      <c r="G7587" s="549" t="s">
        <v>116</v>
      </c>
      <c r="H7587" s="550" t="s">
        <v>116</v>
      </c>
      <c r="I7587" s="550" t="s">
        <v>116</v>
      </c>
      <c r="J7587" s="550" t="s">
        <v>116</v>
      </c>
      <c r="K7587" s="550" t="s">
        <v>116</v>
      </c>
      <c r="L7587" s="550" t="s">
        <v>116</v>
      </c>
      <c r="M7587" s="550" t="s">
        <v>116</v>
      </c>
      <c r="N7587" s="551" t="str">
        <f t="shared" si="118"/>
        <v>7.4.1.1.5.00.00.00.00.00.00.00</v>
      </c>
      <c r="O7587" s="552">
        <v>2026</v>
      </c>
      <c r="P7587" s="553" t="s">
        <v>9694</v>
      </c>
      <c r="Q7587" s="554" t="s">
        <v>2342</v>
      </c>
      <c r="R7587" s="554" t="s">
        <v>118</v>
      </c>
      <c r="S7587" s="554" t="s">
        <v>2683</v>
      </c>
      <c r="T7587" s="554" t="s">
        <v>2345</v>
      </c>
      <c r="U7587" s="554" t="s">
        <v>2345</v>
      </c>
      <c r="V7587" s="555" t="s">
        <v>9695</v>
      </c>
      <c r="W7587" s="554" t="s">
        <v>2359</v>
      </c>
      <c r="X7587" s="556" t="s">
        <v>2360</v>
      </c>
      <c r="Y7587" s="554" t="s">
        <v>2359</v>
      </c>
      <c r="Z7587" s="554" t="s">
        <v>120</v>
      </c>
      <c r="AA7587" s="556" t="s">
        <v>2348</v>
      </c>
      <c r="AB7587" s="556"/>
    </row>
    <row r="7588" spans="1:28" s="546" customFormat="1" ht="18" customHeight="1" x14ac:dyDescent="0.25">
      <c r="A7588" s="534"/>
      <c r="B7588" s="548" t="s">
        <v>2115</v>
      </c>
      <c r="C7588" s="548" t="s">
        <v>1353</v>
      </c>
      <c r="D7588" s="548" t="s">
        <v>121</v>
      </c>
      <c r="E7588" s="548" t="s">
        <v>121</v>
      </c>
      <c r="F7588" s="548" t="s">
        <v>1650</v>
      </c>
      <c r="G7588" s="549" t="s">
        <v>116</v>
      </c>
      <c r="H7588" s="550" t="s">
        <v>116</v>
      </c>
      <c r="I7588" s="550" t="s">
        <v>116</v>
      </c>
      <c r="J7588" s="550" t="s">
        <v>116</v>
      </c>
      <c r="K7588" s="550" t="s">
        <v>116</v>
      </c>
      <c r="L7588" s="550" t="s">
        <v>116</v>
      </c>
      <c r="M7588" s="550" t="s">
        <v>116</v>
      </c>
      <c r="N7588" s="551" t="str">
        <f t="shared" si="118"/>
        <v>7.4.1.1.9.00.00.00.00.00.00.00</v>
      </c>
      <c r="O7588" s="552">
        <v>2026</v>
      </c>
      <c r="P7588" s="553" t="s">
        <v>9578</v>
      </c>
      <c r="Q7588" s="554" t="s">
        <v>2342</v>
      </c>
      <c r="R7588" s="554" t="s">
        <v>118</v>
      </c>
      <c r="S7588" s="554" t="s">
        <v>2683</v>
      </c>
      <c r="T7588" s="554" t="s">
        <v>2345</v>
      </c>
      <c r="U7588" s="554" t="s">
        <v>2345</v>
      </c>
      <c r="V7588" s="555" t="s">
        <v>9696</v>
      </c>
      <c r="W7588" s="554" t="s">
        <v>2359</v>
      </c>
      <c r="X7588" s="556" t="s">
        <v>2360</v>
      </c>
      <c r="Y7588" s="554" t="s">
        <v>2359</v>
      </c>
      <c r="Z7588" s="554" t="s">
        <v>120</v>
      </c>
      <c r="AA7588" s="556" t="s">
        <v>2348</v>
      </c>
      <c r="AB7588" s="556"/>
    </row>
    <row r="7589" spans="1:28" s="546" customFormat="1" ht="18" customHeight="1" x14ac:dyDescent="0.25">
      <c r="A7589" s="534"/>
      <c r="B7589" s="535" t="s">
        <v>2115</v>
      </c>
      <c r="C7589" s="535" t="s">
        <v>1353</v>
      </c>
      <c r="D7589" s="535" t="s">
        <v>537</v>
      </c>
      <c r="E7589" s="535" t="s">
        <v>115</v>
      </c>
      <c r="F7589" s="535" t="s">
        <v>115</v>
      </c>
      <c r="G7589" s="536" t="s">
        <v>116</v>
      </c>
      <c r="H7589" s="538" t="s">
        <v>116</v>
      </c>
      <c r="I7589" s="538" t="s">
        <v>116</v>
      </c>
      <c r="J7589" s="538" t="s">
        <v>116</v>
      </c>
      <c r="K7589" s="538" t="s">
        <v>116</v>
      </c>
      <c r="L7589" s="538" t="s">
        <v>116</v>
      </c>
      <c r="M7589" s="538" t="s">
        <v>116</v>
      </c>
      <c r="N7589" s="539" t="str">
        <f t="shared" si="118"/>
        <v>7.4.2.0.0.00.00.00.00.00.00.00</v>
      </c>
      <c r="O7589" s="540">
        <v>2026</v>
      </c>
      <c r="P7589" s="541" t="s">
        <v>9697</v>
      </c>
      <c r="Q7589" s="542" t="s">
        <v>2342</v>
      </c>
      <c r="R7589" s="542" t="s">
        <v>2156</v>
      </c>
      <c r="S7589" s="542" t="s">
        <v>2683</v>
      </c>
      <c r="T7589" s="542" t="s">
        <v>2345</v>
      </c>
      <c r="U7589" s="542" t="s">
        <v>2345</v>
      </c>
      <c r="V7589" s="543" t="s">
        <v>9698</v>
      </c>
      <c r="W7589" s="544" t="s">
        <v>2347</v>
      </c>
      <c r="X7589" s="545" t="s">
        <v>35</v>
      </c>
      <c r="Y7589" s="544" t="s">
        <v>2359</v>
      </c>
      <c r="Z7589" s="544" t="s">
        <v>120</v>
      </c>
      <c r="AA7589" s="545" t="s">
        <v>2348</v>
      </c>
      <c r="AB7589" s="545"/>
    </row>
    <row r="7590" spans="1:28" s="546" customFormat="1" ht="18" customHeight="1" x14ac:dyDescent="0.25">
      <c r="A7590" s="534"/>
      <c r="B7590" s="535" t="s">
        <v>2115</v>
      </c>
      <c r="C7590" s="535" t="s">
        <v>1353</v>
      </c>
      <c r="D7590" s="535" t="s">
        <v>537</v>
      </c>
      <c r="E7590" s="535" t="s">
        <v>121</v>
      </c>
      <c r="F7590" s="535" t="s">
        <v>115</v>
      </c>
      <c r="G7590" s="536" t="s">
        <v>116</v>
      </c>
      <c r="H7590" s="538" t="s">
        <v>116</v>
      </c>
      <c r="I7590" s="538" t="s">
        <v>116</v>
      </c>
      <c r="J7590" s="538" t="s">
        <v>116</v>
      </c>
      <c r="K7590" s="538" t="s">
        <v>116</v>
      </c>
      <c r="L7590" s="538" t="s">
        <v>116</v>
      </c>
      <c r="M7590" s="538" t="s">
        <v>116</v>
      </c>
      <c r="N7590" s="539" t="str">
        <f t="shared" si="118"/>
        <v>7.4.2.1.0.00.00.00.00.00.00.00</v>
      </c>
      <c r="O7590" s="540">
        <v>2026</v>
      </c>
      <c r="P7590" s="541" t="s">
        <v>9699</v>
      </c>
      <c r="Q7590" s="542" t="s">
        <v>2342</v>
      </c>
      <c r="R7590" s="542" t="s">
        <v>2156</v>
      </c>
      <c r="S7590" s="542" t="s">
        <v>2683</v>
      </c>
      <c r="T7590" s="542" t="s">
        <v>2345</v>
      </c>
      <c r="U7590" s="542" t="s">
        <v>2345</v>
      </c>
      <c r="V7590" s="543" t="s">
        <v>9700</v>
      </c>
      <c r="W7590" s="544" t="s">
        <v>2359</v>
      </c>
      <c r="X7590" s="545" t="s">
        <v>35</v>
      </c>
      <c r="Y7590" s="544" t="s">
        <v>2359</v>
      </c>
      <c r="Z7590" s="544" t="s">
        <v>120</v>
      </c>
      <c r="AA7590" s="545" t="s">
        <v>2348</v>
      </c>
      <c r="AB7590" s="545"/>
    </row>
    <row r="7591" spans="1:28" s="546" customFormat="1" ht="18" customHeight="1" x14ac:dyDescent="0.25">
      <c r="A7591" s="534"/>
      <c r="B7591" s="548" t="s">
        <v>2115</v>
      </c>
      <c r="C7591" s="548" t="s">
        <v>1353</v>
      </c>
      <c r="D7591" s="548" t="s">
        <v>537</v>
      </c>
      <c r="E7591" s="548" t="s">
        <v>121</v>
      </c>
      <c r="F7591" s="548" t="s">
        <v>121</v>
      </c>
      <c r="G7591" s="549" t="s">
        <v>116</v>
      </c>
      <c r="H7591" s="550" t="s">
        <v>116</v>
      </c>
      <c r="I7591" s="550" t="s">
        <v>116</v>
      </c>
      <c r="J7591" s="550" t="s">
        <v>116</v>
      </c>
      <c r="K7591" s="550" t="s">
        <v>116</v>
      </c>
      <c r="L7591" s="550" t="s">
        <v>116</v>
      </c>
      <c r="M7591" s="550" t="s">
        <v>116</v>
      </c>
      <c r="N7591" s="551" t="str">
        <f t="shared" si="118"/>
        <v>7.4.2.1.1.00.00.00.00.00.00.00</v>
      </c>
      <c r="O7591" s="552">
        <v>2026</v>
      </c>
      <c r="P7591" s="553" t="s">
        <v>9701</v>
      </c>
      <c r="Q7591" s="554" t="s">
        <v>2342</v>
      </c>
      <c r="R7591" s="554" t="s">
        <v>118</v>
      </c>
      <c r="S7591" s="554" t="s">
        <v>2683</v>
      </c>
      <c r="T7591" s="554" t="s">
        <v>2345</v>
      </c>
      <c r="U7591" s="554" t="s">
        <v>2345</v>
      </c>
      <c r="V7591" s="555" t="s">
        <v>9702</v>
      </c>
      <c r="W7591" s="554" t="s">
        <v>2359</v>
      </c>
      <c r="X7591" s="556" t="s">
        <v>2360</v>
      </c>
      <c r="Y7591" s="554" t="s">
        <v>2359</v>
      </c>
      <c r="Z7591" s="554" t="s">
        <v>120</v>
      </c>
      <c r="AA7591" s="556" t="s">
        <v>2348</v>
      </c>
      <c r="AB7591" s="556"/>
    </row>
    <row r="7592" spans="1:28" s="546" customFormat="1" ht="18" customHeight="1" x14ac:dyDescent="0.25">
      <c r="A7592" s="534"/>
      <c r="B7592" s="548" t="s">
        <v>2115</v>
      </c>
      <c r="C7592" s="548" t="s">
        <v>1353</v>
      </c>
      <c r="D7592" s="548" t="s">
        <v>537</v>
      </c>
      <c r="E7592" s="548" t="s">
        <v>121</v>
      </c>
      <c r="F7592" s="548" t="s">
        <v>537</v>
      </c>
      <c r="G7592" s="549" t="s">
        <v>116</v>
      </c>
      <c r="H7592" s="550" t="s">
        <v>116</v>
      </c>
      <c r="I7592" s="550" t="s">
        <v>116</v>
      </c>
      <c r="J7592" s="550" t="s">
        <v>116</v>
      </c>
      <c r="K7592" s="550" t="s">
        <v>116</v>
      </c>
      <c r="L7592" s="550" t="s">
        <v>116</v>
      </c>
      <c r="M7592" s="550" t="s">
        <v>116</v>
      </c>
      <c r="N7592" s="551" t="str">
        <f t="shared" si="118"/>
        <v>7.4.2.1.2.00.00.00.00.00.00.00</v>
      </c>
      <c r="O7592" s="552">
        <v>2026</v>
      </c>
      <c r="P7592" s="553" t="s">
        <v>9703</v>
      </c>
      <c r="Q7592" s="554" t="s">
        <v>2342</v>
      </c>
      <c r="R7592" s="554" t="s">
        <v>118</v>
      </c>
      <c r="S7592" s="554" t="s">
        <v>2683</v>
      </c>
      <c r="T7592" s="554" t="s">
        <v>2345</v>
      </c>
      <c r="U7592" s="554" t="s">
        <v>2345</v>
      </c>
      <c r="V7592" s="555" t="s">
        <v>9704</v>
      </c>
      <c r="W7592" s="554" t="s">
        <v>2359</v>
      </c>
      <c r="X7592" s="556" t="s">
        <v>2360</v>
      </c>
      <c r="Y7592" s="554" t="s">
        <v>2359</v>
      </c>
      <c r="Z7592" s="554" t="s">
        <v>120</v>
      </c>
      <c r="AA7592" s="556" t="s">
        <v>2348</v>
      </c>
      <c r="AB7592" s="556"/>
    </row>
    <row r="7593" spans="1:28" s="546" customFormat="1" ht="18" customHeight="1" x14ac:dyDescent="0.25">
      <c r="A7593" s="534"/>
      <c r="B7593" s="548" t="s">
        <v>2115</v>
      </c>
      <c r="C7593" s="548" t="s">
        <v>1353</v>
      </c>
      <c r="D7593" s="548" t="s">
        <v>537</v>
      </c>
      <c r="E7593" s="548" t="s">
        <v>121</v>
      </c>
      <c r="F7593" s="548" t="s">
        <v>114</v>
      </c>
      <c r="G7593" s="549" t="s">
        <v>116</v>
      </c>
      <c r="H7593" s="550" t="s">
        <v>116</v>
      </c>
      <c r="I7593" s="550" t="s">
        <v>116</v>
      </c>
      <c r="J7593" s="550" t="s">
        <v>116</v>
      </c>
      <c r="K7593" s="550" t="s">
        <v>116</v>
      </c>
      <c r="L7593" s="550" t="s">
        <v>116</v>
      </c>
      <c r="M7593" s="550" t="s">
        <v>116</v>
      </c>
      <c r="N7593" s="551" t="str">
        <f t="shared" si="118"/>
        <v>7.4.2.1.3.00.00.00.00.00.00.00</v>
      </c>
      <c r="O7593" s="552">
        <v>2026</v>
      </c>
      <c r="P7593" s="553" t="s">
        <v>9705</v>
      </c>
      <c r="Q7593" s="554" t="s">
        <v>2342</v>
      </c>
      <c r="R7593" s="554" t="s">
        <v>118</v>
      </c>
      <c r="S7593" s="554" t="s">
        <v>2683</v>
      </c>
      <c r="T7593" s="554" t="s">
        <v>2345</v>
      </c>
      <c r="U7593" s="554" t="s">
        <v>2345</v>
      </c>
      <c r="V7593" s="555" t="s">
        <v>9706</v>
      </c>
      <c r="W7593" s="554" t="s">
        <v>2359</v>
      </c>
      <c r="X7593" s="556" t="s">
        <v>2360</v>
      </c>
      <c r="Y7593" s="554" t="s">
        <v>2359</v>
      </c>
      <c r="Z7593" s="554" t="s">
        <v>120</v>
      </c>
      <c r="AA7593" s="556" t="s">
        <v>2348</v>
      </c>
      <c r="AB7593" s="556"/>
    </row>
    <row r="7594" spans="1:28" s="546" customFormat="1" ht="18" customHeight="1" x14ac:dyDescent="0.25">
      <c r="A7594" s="534"/>
      <c r="B7594" s="548" t="s">
        <v>2115</v>
      </c>
      <c r="C7594" s="548" t="s">
        <v>1353</v>
      </c>
      <c r="D7594" s="548" t="s">
        <v>537</v>
      </c>
      <c r="E7594" s="548" t="s">
        <v>121</v>
      </c>
      <c r="F7594" s="548" t="s">
        <v>1353</v>
      </c>
      <c r="G7594" s="549" t="s">
        <v>116</v>
      </c>
      <c r="H7594" s="550" t="s">
        <v>116</v>
      </c>
      <c r="I7594" s="550" t="s">
        <v>116</v>
      </c>
      <c r="J7594" s="550" t="s">
        <v>116</v>
      </c>
      <c r="K7594" s="550" t="s">
        <v>116</v>
      </c>
      <c r="L7594" s="550" t="s">
        <v>116</v>
      </c>
      <c r="M7594" s="550" t="s">
        <v>116</v>
      </c>
      <c r="N7594" s="551" t="str">
        <f t="shared" si="118"/>
        <v>7.4.2.1.4.00.00.00.00.00.00.00</v>
      </c>
      <c r="O7594" s="552">
        <v>2026</v>
      </c>
      <c r="P7594" s="553" t="s">
        <v>9707</v>
      </c>
      <c r="Q7594" s="554" t="s">
        <v>2342</v>
      </c>
      <c r="R7594" s="554" t="s">
        <v>118</v>
      </c>
      <c r="S7594" s="554" t="s">
        <v>2683</v>
      </c>
      <c r="T7594" s="554" t="s">
        <v>2345</v>
      </c>
      <c r="U7594" s="554" t="s">
        <v>2345</v>
      </c>
      <c r="V7594" s="555" t="s">
        <v>9708</v>
      </c>
      <c r="W7594" s="554" t="s">
        <v>2359</v>
      </c>
      <c r="X7594" s="556" t="s">
        <v>2360</v>
      </c>
      <c r="Y7594" s="554" t="s">
        <v>2359</v>
      </c>
      <c r="Z7594" s="554" t="s">
        <v>120</v>
      </c>
      <c r="AA7594" s="556" t="s">
        <v>2348</v>
      </c>
      <c r="AB7594" s="556"/>
    </row>
    <row r="7595" spans="1:28" s="546" customFormat="1" ht="18" customHeight="1" x14ac:dyDescent="0.25">
      <c r="A7595" s="534"/>
      <c r="B7595" s="535" t="s">
        <v>2115</v>
      </c>
      <c r="C7595" s="535" t="s">
        <v>1552</v>
      </c>
      <c r="D7595" s="535" t="s">
        <v>115</v>
      </c>
      <c r="E7595" s="535" t="s">
        <v>115</v>
      </c>
      <c r="F7595" s="535" t="s">
        <v>115</v>
      </c>
      <c r="G7595" s="536" t="s">
        <v>116</v>
      </c>
      <c r="H7595" s="538" t="s">
        <v>116</v>
      </c>
      <c r="I7595" s="538" t="s">
        <v>116</v>
      </c>
      <c r="J7595" s="538" t="s">
        <v>116</v>
      </c>
      <c r="K7595" s="538" t="s">
        <v>116</v>
      </c>
      <c r="L7595" s="538" t="s">
        <v>116</v>
      </c>
      <c r="M7595" s="538" t="s">
        <v>116</v>
      </c>
      <c r="N7595" s="539" t="str">
        <f t="shared" si="118"/>
        <v>7.5.0.0.0.00.00.00.00.00.00.00</v>
      </c>
      <c r="O7595" s="540">
        <v>2026</v>
      </c>
      <c r="P7595" s="541" t="s">
        <v>9709</v>
      </c>
      <c r="Q7595" s="542" t="s">
        <v>2342</v>
      </c>
      <c r="R7595" s="542" t="s">
        <v>2156</v>
      </c>
      <c r="S7595" s="542" t="s">
        <v>2683</v>
      </c>
      <c r="T7595" s="542" t="s">
        <v>2345</v>
      </c>
      <c r="U7595" s="542" t="s">
        <v>2345</v>
      </c>
      <c r="V7595" s="543" t="s">
        <v>9710</v>
      </c>
      <c r="W7595" s="544" t="s">
        <v>2347</v>
      </c>
      <c r="X7595" s="545" t="s">
        <v>35</v>
      </c>
      <c r="Y7595" s="544" t="s">
        <v>2359</v>
      </c>
      <c r="Z7595" s="544" t="s">
        <v>120</v>
      </c>
      <c r="AA7595" s="545" t="s">
        <v>2348</v>
      </c>
      <c r="AB7595" s="545"/>
    </row>
    <row r="7596" spans="1:28" s="546" customFormat="1" ht="18" customHeight="1" x14ac:dyDescent="0.25">
      <c r="A7596" s="534"/>
      <c r="B7596" s="548" t="s">
        <v>2115</v>
      </c>
      <c r="C7596" s="548" t="s">
        <v>1552</v>
      </c>
      <c r="D7596" s="548" t="s">
        <v>537</v>
      </c>
      <c r="E7596" s="548" t="s">
        <v>115</v>
      </c>
      <c r="F7596" s="548" t="s">
        <v>115</v>
      </c>
      <c r="G7596" s="549" t="s">
        <v>116</v>
      </c>
      <c r="H7596" s="550" t="s">
        <v>116</v>
      </c>
      <c r="I7596" s="550" t="s">
        <v>116</v>
      </c>
      <c r="J7596" s="550" t="s">
        <v>116</v>
      </c>
      <c r="K7596" s="550" t="s">
        <v>116</v>
      </c>
      <c r="L7596" s="550" t="s">
        <v>116</v>
      </c>
      <c r="M7596" s="550" t="s">
        <v>116</v>
      </c>
      <c r="N7596" s="551" t="str">
        <f t="shared" si="118"/>
        <v>7.5.2.0.0.00.00.00.00.00.00.00</v>
      </c>
      <c r="O7596" s="552">
        <v>2026</v>
      </c>
      <c r="P7596" s="553" t="s">
        <v>9711</v>
      </c>
      <c r="Q7596" s="554" t="s">
        <v>2342</v>
      </c>
      <c r="R7596" s="554" t="s">
        <v>118</v>
      </c>
      <c r="S7596" s="554" t="s">
        <v>2683</v>
      </c>
      <c r="T7596" s="554" t="s">
        <v>2345</v>
      </c>
      <c r="U7596" s="554" t="s">
        <v>2345</v>
      </c>
      <c r="V7596" s="555" t="s">
        <v>9712</v>
      </c>
      <c r="W7596" s="554" t="s">
        <v>2359</v>
      </c>
      <c r="X7596" s="556" t="s">
        <v>2360</v>
      </c>
      <c r="Y7596" s="554" t="s">
        <v>2359</v>
      </c>
      <c r="Z7596" s="554" t="s">
        <v>120</v>
      </c>
      <c r="AA7596" s="556" t="s">
        <v>2348</v>
      </c>
      <c r="AB7596" s="556"/>
    </row>
    <row r="7597" spans="1:28" s="546" customFormat="1" ht="18" customHeight="1" x14ac:dyDescent="0.25">
      <c r="A7597" s="534"/>
      <c r="B7597" s="535" t="s">
        <v>2115</v>
      </c>
      <c r="C7597" s="535" t="s">
        <v>1552</v>
      </c>
      <c r="D7597" s="535" t="s">
        <v>114</v>
      </c>
      <c r="E7597" s="535" t="s">
        <v>115</v>
      </c>
      <c r="F7597" s="535" t="s">
        <v>115</v>
      </c>
      <c r="G7597" s="536" t="s">
        <v>116</v>
      </c>
      <c r="H7597" s="538" t="s">
        <v>116</v>
      </c>
      <c r="I7597" s="538" t="s">
        <v>116</v>
      </c>
      <c r="J7597" s="538" t="s">
        <v>116</v>
      </c>
      <c r="K7597" s="538" t="s">
        <v>116</v>
      </c>
      <c r="L7597" s="538" t="s">
        <v>116</v>
      </c>
      <c r="M7597" s="538" t="s">
        <v>116</v>
      </c>
      <c r="N7597" s="539" t="str">
        <f t="shared" si="118"/>
        <v>7.5.3.0.0.00.00.00.00.00.00.00</v>
      </c>
      <c r="O7597" s="540">
        <v>2026</v>
      </c>
      <c r="P7597" s="541" t="s">
        <v>9713</v>
      </c>
      <c r="Q7597" s="542" t="s">
        <v>2342</v>
      </c>
      <c r="R7597" s="542" t="s">
        <v>2156</v>
      </c>
      <c r="S7597" s="542" t="s">
        <v>2683</v>
      </c>
      <c r="T7597" s="542" t="s">
        <v>2345</v>
      </c>
      <c r="U7597" s="542" t="s">
        <v>2345</v>
      </c>
      <c r="V7597" s="543" t="s">
        <v>9714</v>
      </c>
      <c r="W7597" s="544" t="s">
        <v>2359</v>
      </c>
      <c r="X7597" s="545" t="s">
        <v>35</v>
      </c>
      <c r="Y7597" s="544" t="s">
        <v>2359</v>
      </c>
      <c r="Z7597" s="544" t="s">
        <v>120</v>
      </c>
      <c r="AA7597" s="545" t="s">
        <v>2348</v>
      </c>
      <c r="AB7597" s="545"/>
    </row>
    <row r="7598" spans="1:28" s="546" customFormat="1" ht="18" customHeight="1" x14ac:dyDescent="0.25">
      <c r="A7598" s="534"/>
      <c r="B7598" s="548" t="s">
        <v>2115</v>
      </c>
      <c r="C7598" s="548" t="s">
        <v>1552</v>
      </c>
      <c r="D7598" s="548" t="s">
        <v>114</v>
      </c>
      <c r="E7598" s="548" t="s">
        <v>121</v>
      </c>
      <c r="F7598" s="548" t="s">
        <v>115</v>
      </c>
      <c r="G7598" s="549" t="s">
        <v>116</v>
      </c>
      <c r="H7598" s="550" t="s">
        <v>116</v>
      </c>
      <c r="I7598" s="550" t="s">
        <v>116</v>
      </c>
      <c r="J7598" s="550" t="s">
        <v>116</v>
      </c>
      <c r="K7598" s="550" t="s">
        <v>116</v>
      </c>
      <c r="L7598" s="550" t="s">
        <v>116</v>
      </c>
      <c r="M7598" s="550" t="s">
        <v>116</v>
      </c>
      <c r="N7598" s="551" t="str">
        <f t="shared" si="118"/>
        <v>7.5.3.1.0.00.00.00.00.00.00.00</v>
      </c>
      <c r="O7598" s="552">
        <v>2026</v>
      </c>
      <c r="P7598" s="553" t="s">
        <v>9715</v>
      </c>
      <c r="Q7598" s="554" t="s">
        <v>2342</v>
      </c>
      <c r="R7598" s="554" t="s">
        <v>118</v>
      </c>
      <c r="S7598" s="554" t="s">
        <v>2683</v>
      </c>
      <c r="T7598" s="554" t="s">
        <v>2345</v>
      </c>
      <c r="U7598" s="554" t="s">
        <v>2345</v>
      </c>
      <c r="V7598" s="555" t="s">
        <v>9716</v>
      </c>
      <c r="W7598" s="554" t="s">
        <v>2359</v>
      </c>
      <c r="X7598" s="556" t="s">
        <v>2360</v>
      </c>
      <c r="Y7598" s="554" t="s">
        <v>2359</v>
      </c>
      <c r="Z7598" s="554" t="s">
        <v>120</v>
      </c>
      <c r="AA7598" s="556" t="s">
        <v>2348</v>
      </c>
      <c r="AB7598" s="556"/>
    </row>
    <row r="7599" spans="1:28" s="546" customFormat="1" ht="18" customHeight="1" x14ac:dyDescent="0.25">
      <c r="A7599" s="534"/>
      <c r="B7599" s="548" t="s">
        <v>2115</v>
      </c>
      <c r="C7599" s="548" t="s">
        <v>1552</v>
      </c>
      <c r="D7599" s="548" t="s">
        <v>114</v>
      </c>
      <c r="E7599" s="548" t="s">
        <v>537</v>
      </c>
      <c r="F7599" s="548" t="s">
        <v>115</v>
      </c>
      <c r="G7599" s="549" t="s">
        <v>116</v>
      </c>
      <c r="H7599" s="550" t="s">
        <v>116</v>
      </c>
      <c r="I7599" s="550" t="s">
        <v>116</v>
      </c>
      <c r="J7599" s="550" t="s">
        <v>116</v>
      </c>
      <c r="K7599" s="550" t="s">
        <v>116</v>
      </c>
      <c r="L7599" s="550" t="s">
        <v>116</v>
      </c>
      <c r="M7599" s="550" t="s">
        <v>116</v>
      </c>
      <c r="N7599" s="551" t="str">
        <f t="shared" si="118"/>
        <v>7.5.3.2.0.00.00.00.00.00.00.00</v>
      </c>
      <c r="O7599" s="552">
        <v>2026</v>
      </c>
      <c r="P7599" s="553" t="s">
        <v>9717</v>
      </c>
      <c r="Q7599" s="554" t="s">
        <v>2342</v>
      </c>
      <c r="R7599" s="554" t="s">
        <v>118</v>
      </c>
      <c r="S7599" s="554" t="s">
        <v>2683</v>
      </c>
      <c r="T7599" s="554" t="s">
        <v>2345</v>
      </c>
      <c r="U7599" s="554" t="s">
        <v>2345</v>
      </c>
      <c r="V7599" s="555" t="s">
        <v>9718</v>
      </c>
      <c r="W7599" s="554" t="s">
        <v>2359</v>
      </c>
      <c r="X7599" s="556" t="s">
        <v>2360</v>
      </c>
      <c r="Y7599" s="554" t="s">
        <v>2359</v>
      </c>
      <c r="Z7599" s="554" t="s">
        <v>120</v>
      </c>
      <c r="AA7599" s="556" t="s">
        <v>2348</v>
      </c>
      <c r="AB7599" s="556"/>
    </row>
    <row r="7600" spans="1:28" s="546" customFormat="1" ht="18" customHeight="1" x14ac:dyDescent="0.25">
      <c r="A7600" s="534"/>
      <c r="B7600" s="548" t="s">
        <v>2115</v>
      </c>
      <c r="C7600" s="548" t="s">
        <v>1552</v>
      </c>
      <c r="D7600" s="548" t="s">
        <v>114</v>
      </c>
      <c r="E7600" s="548" t="s">
        <v>114</v>
      </c>
      <c r="F7600" s="548" t="s">
        <v>115</v>
      </c>
      <c r="G7600" s="549" t="s">
        <v>116</v>
      </c>
      <c r="H7600" s="550" t="s">
        <v>116</v>
      </c>
      <c r="I7600" s="550" t="s">
        <v>116</v>
      </c>
      <c r="J7600" s="550" t="s">
        <v>116</v>
      </c>
      <c r="K7600" s="550" t="s">
        <v>116</v>
      </c>
      <c r="L7600" s="550" t="s">
        <v>116</v>
      </c>
      <c r="M7600" s="550" t="s">
        <v>116</v>
      </c>
      <c r="N7600" s="551" t="str">
        <f t="shared" si="118"/>
        <v>7.5.3.3.0.00.00.00.00.00.00.00</v>
      </c>
      <c r="O7600" s="552">
        <v>2026</v>
      </c>
      <c r="P7600" s="553" t="s">
        <v>9719</v>
      </c>
      <c r="Q7600" s="554" t="s">
        <v>2342</v>
      </c>
      <c r="R7600" s="554" t="s">
        <v>118</v>
      </c>
      <c r="S7600" s="554" t="s">
        <v>2683</v>
      </c>
      <c r="T7600" s="554" t="s">
        <v>2345</v>
      </c>
      <c r="U7600" s="554" t="s">
        <v>2345</v>
      </c>
      <c r="V7600" s="555" t="s">
        <v>9720</v>
      </c>
      <c r="W7600" s="554" t="s">
        <v>2359</v>
      </c>
      <c r="X7600" s="556" t="s">
        <v>2360</v>
      </c>
      <c r="Y7600" s="554" t="s">
        <v>2359</v>
      </c>
      <c r="Z7600" s="554" t="s">
        <v>120</v>
      </c>
      <c r="AA7600" s="556" t="s">
        <v>2348</v>
      </c>
      <c r="AB7600" s="556"/>
    </row>
    <row r="7601" spans="1:28" s="546" customFormat="1" ht="18" customHeight="1" x14ac:dyDescent="0.25">
      <c r="A7601" s="534"/>
      <c r="B7601" s="548" t="s">
        <v>2115</v>
      </c>
      <c r="C7601" s="548" t="s">
        <v>1552</v>
      </c>
      <c r="D7601" s="548" t="s">
        <v>114</v>
      </c>
      <c r="E7601" s="548" t="s">
        <v>1353</v>
      </c>
      <c r="F7601" s="548" t="s">
        <v>115</v>
      </c>
      <c r="G7601" s="549" t="s">
        <v>116</v>
      </c>
      <c r="H7601" s="550" t="s">
        <v>116</v>
      </c>
      <c r="I7601" s="550" t="s">
        <v>116</v>
      </c>
      <c r="J7601" s="550" t="s">
        <v>116</v>
      </c>
      <c r="K7601" s="550" t="s">
        <v>116</v>
      </c>
      <c r="L7601" s="550" t="s">
        <v>116</v>
      </c>
      <c r="M7601" s="550" t="s">
        <v>116</v>
      </c>
      <c r="N7601" s="551" t="str">
        <f t="shared" si="118"/>
        <v>7.5.3.4.0.00.00.00.00.00.00.00</v>
      </c>
      <c r="O7601" s="552">
        <v>2026</v>
      </c>
      <c r="P7601" s="553" t="s">
        <v>9721</v>
      </c>
      <c r="Q7601" s="554" t="s">
        <v>2342</v>
      </c>
      <c r="R7601" s="554" t="s">
        <v>118</v>
      </c>
      <c r="S7601" s="554" t="s">
        <v>2683</v>
      </c>
      <c r="T7601" s="554" t="s">
        <v>2345</v>
      </c>
      <c r="U7601" s="554" t="s">
        <v>2345</v>
      </c>
      <c r="V7601" s="555" t="s">
        <v>9722</v>
      </c>
      <c r="W7601" s="554" t="s">
        <v>2359</v>
      </c>
      <c r="X7601" s="556" t="s">
        <v>2360</v>
      </c>
      <c r="Y7601" s="554" t="s">
        <v>2359</v>
      </c>
      <c r="Z7601" s="554" t="s">
        <v>120</v>
      </c>
      <c r="AA7601" s="556" t="s">
        <v>2348</v>
      </c>
      <c r="AB7601" s="556"/>
    </row>
    <row r="7602" spans="1:28" s="546" customFormat="1" ht="18" customHeight="1" x14ac:dyDescent="0.25">
      <c r="A7602" s="534"/>
      <c r="B7602" s="548" t="s">
        <v>2115</v>
      </c>
      <c r="C7602" s="548" t="s">
        <v>1552</v>
      </c>
      <c r="D7602" s="548" t="s">
        <v>114</v>
      </c>
      <c r="E7602" s="548" t="s">
        <v>1552</v>
      </c>
      <c r="F7602" s="548" t="s">
        <v>115</v>
      </c>
      <c r="G7602" s="549" t="s">
        <v>116</v>
      </c>
      <c r="H7602" s="550" t="s">
        <v>116</v>
      </c>
      <c r="I7602" s="550" t="s">
        <v>116</v>
      </c>
      <c r="J7602" s="550" t="s">
        <v>116</v>
      </c>
      <c r="K7602" s="550" t="s">
        <v>116</v>
      </c>
      <c r="L7602" s="550" t="s">
        <v>116</v>
      </c>
      <c r="M7602" s="550" t="s">
        <v>116</v>
      </c>
      <c r="N7602" s="551" t="str">
        <f t="shared" si="118"/>
        <v>7.5.3.5.0.00.00.00.00.00.00.00</v>
      </c>
      <c r="O7602" s="552">
        <v>2026</v>
      </c>
      <c r="P7602" s="553" t="s">
        <v>9723</v>
      </c>
      <c r="Q7602" s="554" t="s">
        <v>2342</v>
      </c>
      <c r="R7602" s="554" t="s">
        <v>118</v>
      </c>
      <c r="S7602" s="554" t="s">
        <v>2683</v>
      </c>
      <c r="T7602" s="554" t="s">
        <v>2345</v>
      </c>
      <c r="U7602" s="554" t="s">
        <v>2345</v>
      </c>
      <c r="V7602" s="555" t="s">
        <v>9724</v>
      </c>
      <c r="W7602" s="554" t="s">
        <v>2359</v>
      </c>
      <c r="X7602" s="556" t="s">
        <v>2360</v>
      </c>
      <c r="Y7602" s="554" t="s">
        <v>2359</v>
      </c>
      <c r="Z7602" s="554" t="s">
        <v>120</v>
      </c>
      <c r="AA7602" s="556" t="s">
        <v>2348</v>
      </c>
      <c r="AB7602" s="556"/>
    </row>
    <row r="7603" spans="1:28" s="546" customFormat="1" ht="18" customHeight="1" x14ac:dyDescent="0.25">
      <c r="A7603" s="534"/>
      <c r="B7603" s="548" t="s">
        <v>2115</v>
      </c>
      <c r="C7603" s="548" t="s">
        <v>1552</v>
      </c>
      <c r="D7603" s="548" t="s">
        <v>114</v>
      </c>
      <c r="E7603" s="548" t="s">
        <v>1596</v>
      </c>
      <c r="F7603" s="548" t="s">
        <v>115</v>
      </c>
      <c r="G7603" s="549" t="s">
        <v>116</v>
      </c>
      <c r="H7603" s="550" t="s">
        <v>116</v>
      </c>
      <c r="I7603" s="550" t="s">
        <v>116</v>
      </c>
      <c r="J7603" s="550" t="s">
        <v>116</v>
      </c>
      <c r="K7603" s="550" t="s">
        <v>116</v>
      </c>
      <c r="L7603" s="550" t="s">
        <v>116</v>
      </c>
      <c r="M7603" s="550" t="s">
        <v>116</v>
      </c>
      <c r="N7603" s="551" t="str">
        <f t="shared" si="118"/>
        <v>7.5.3.6.0.00.00.00.00.00.00.00</v>
      </c>
      <c r="O7603" s="552">
        <v>2026</v>
      </c>
      <c r="P7603" s="553" t="s">
        <v>9725</v>
      </c>
      <c r="Q7603" s="554" t="s">
        <v>2342</v>
      </c>
      <c r="R7603" s="554" t="s">
        <v>118</v>
      </c>
      <c r="S7603" s="554" t="s">
        <v>2683</v>
      </c>
      <c r="T7603" s="554" t="s">
        <v>2345</v>
      </c>
      <c r="U7603" s="554" t="s">
        <v>2345</v>
      </c>
      <c r="V7603" s="555" t="s">
        <v>9726</v>
      </c>
      <c r="W7603" s="554" t="s">
        <v>2359</v>
      </c>
      <c r="X7603" s="556" t="s">
        <v>2360</v>
      </c>
      <c r="Y7603" s="554" t="s">
        <v>2359</v>
      </c>
      <c r="Z7603" s="554" t="s">
        <v>120</v>
      </c>
      <c r="AA7603" s="556" t="s">
        <v>2348</v>
      </c>
      <c r="AB7603" s="556"/>
    </row>
    <row r="7604" spans="1:28" s="546" customFormat="1" ht="18" customHeight="1" x14ac:dyDescent="0.25">
      <c r="A7604" s="534"/>
      <c r="B7604" s="548" t="s">
        <v>2115</v>
      </c>
      <c r="C7604" s="548" t="s">
        <v>1552</v>
      </c>
      <c r="D7604" s="548" t="s">
        <v>114</v>
      </c>
      <c r="E7604" s="548" t="s">
        <v>2115</v>
      </c>
      <c r="F7604" s="548" t="s">
        <v>115</v>
      </c>
      <c r="G7604" s="549" t="s">
        <v>116</v>
      </c>
      <c r="H7604" s="550" t="s">
        <v>116</v>
      </c>
      <c r="I7604" s="550" t="s">
        <v>116</v>
      </c>
      <c r="J7604" s="550" t="s">
        <v>116</v>
      </c>
      <c r="K7604" s="550" t="s">
        <v>116</v>
      </c>
      <c r="L7604" s="550" t="s">
        <v>116</v>
      </c>
      <c r="M7604" s="550" t="s">
        <v>116</v>
      </c>
      <c r="N7604" s="551" t="str">
        <f t="shared" si="118"/>
        <v>7.5.3.7.0.00.00.00.00.00.00.00</v>
      </c>
      <c r="O7604" s="552">
        <v>2026</v>
      </c>
      <c r="P7604" s="553" t="s">
        <v>9727</v>
      </c>
      <c r="Q7604" s="554" t="s">
        <v>2342</v>
      </c>
      <c r="R7604" s="554" t="s">
        <v>118</v>
      </c>
      <c r="S7604" s="554" t="s">
        <v>2683</v>
      </c>
      <c r="T7604" s="554" t="s">
        <v>2345</v>
      </c>
      <c r="U7604" s="554" t="s">
        <v>2345</v>
      </c>
      <c r="V7604" s="555" t="s">
        <v>9728</v>
      </c>
      <c r="W7604" s="554" t="s">
        <v>2359</v>
      </c>
      <c r="X7604" s="556" t="s">
        <v>2360</v>
      </c>
      <c r="Y7604" s="554" t="s">
        <v>2359</v>
      </c>
      <c r="Z7604" s="554" t="s">
        <v>120</v>
      </c>
      <c r="AA7604" s="556" t="s">
        <v>2348</v>
      </c>
      <c r="AB7604" s="556"/>
    </row>
    <row r="7605" spans="1:28" s="546" customFormat="1" ht="18" customHeight="1" x14ac:dyDescent="0.25">
      <c r="A7605" s="534"/>
      <c r="B7605" s="535" t="s">
        <v>2115</v>
      </c>
      <c r="C7605" s="535" t="s">
        <v>1596</v>
      </c>
      <c r="D7605" s="535" t="s">
        <v>115</v>
      </c>
      <c r="E7605" s="535" t="s">
        <v>115</v>
      </c>
      <c r="F7605" s="535" t="s">
        <v>115</v>
      </c>
      <c r="G7605" s="536" t="s">
        <v>116</v>
      </c>
      <c r="H7605" s="538" t="s">
        <v>116</v>
      </c>
      <c r="I7605" s="538" t="s">
        <v>116</v>
      </c>
      <c r="J7605" s="538" t="s">
        <v>116</v>
      </c>
      <c r="K7605" s="538" t="s">
        <v>116</v>
      </c>
      <c r="L7605" s="538" t="s">
        <v>116</v>
      </c>
      <c r="M7605" s="538" t="s">
        <v>116</v>
      </c>
      <c r="N7605" s="539" t="str">
        <f t="shared" si="118"/>
        <v>7.6.0.0.0.00.00.00.00.00.00.00</v>
      </c>
      <c r="O7605" s="540">
        <v>2026</v>
      </c>
      <c r="P7605" s="541" t="s">
        <v>9729</v>
      </c>
      <c r="Q7605" s="542" t="s">
        <v>2342</v>
      </c>
      <c r="R7605" s="542" t="s">
        <v>2156</v>
      </c>
      <c r="S7605" s="542" t="s">
        <v>2683</v>
      </c>
      <c r="T7605" s="542" t="s">
        <v>2345</v>
      </c>
      <c r="U7605" s="542" t="s">
        <v>2345</v>
      </c>
      <c r="V7605" s="543" t="s">
        <v>9730</v>
      </c>
      <c r="W7605" s="544" t="s">
        <v>2347</v>
      </c>
      <c r="X7605" s="545" t="s">
        <v>35</v>
      </c>
      <c r="Y7605" s="544" t="s">
        <v>2347</v>
      </c>
      <c r="Z7605" s="544" t="s">
        <v>120</v>
      </c>
      <c r="AA7605" s="545" t="s">
        <v>2348</v>
      </c>
      <c r="AB7605" s="545"/>
    </row>
    <row r="7606" spans="1:28" s="546" customFormat="1" ht="18" customHeight="1" x14ac:dyDescent="0.25">
      <c r="A7606" s="534"/>
      <c r="B7606" s="535" t="s">
        <v>2115</v>
      </c>
      <c r="C7606" s="535" t="s">
        <v>1596</v>
      </c>
      <c r="D7606" s="535" t="s">
        <v>121</v>
      </c>
      <c r="E7606" s="535" t="s">
        <v>115</v>
      </c>
      <c r="F7606" s="535" t="s">
        <v>115</v>
      </c>
      <c r="G7606" s="536" t="s">
        <v>116</v>
      </c>
      <c r="H7606" s="538" t="s">
        <v>116</v>
      </c>
      <c r="I7606" s="538" t="s">
        <v>116</v>
      </c>
      <c r="J7606" s="538" t="s">
        <v>116</v>
      </c>
      <c r="K7606" s="538" t="s">
        <v>116</v>
      </c>
      <c r="L7606" s="538" t="s">
        <v>116</v>
      </c>
      <c r="M7606" s="538" t="s">
        <v>116</v>
      </c>
      <c r="N7606" s="539" t="str">
        <f t="shared" si="118"/>
        <v>7.6.1.0.0.00.00.00.00.00.00.00</v>
      </c>
      <c r="O7606" s="540">
        <v>2026</v>
      </c>
      <c r="P7606" s="541" t="s">
        <v>9731</v>
      </c>
      <c r="Q7606" s="542" t="s">
        <v>2342</v>
      </c>
      <c r="R7606" s="542" t="s">
        <v>2156</v>
      </c>
      <c r="S7606" s="542" t="s">
        <v>2683</v>
      </c>
      <c r="T7606" s="542" t="s">
        <v>2345</v>
      </c>
      <c r="U7606" s="542" t="s">
        <v>2345</v>
      </c>
      <c r="V7606" s="543" t="s">
        <v>9732</v>
      </c>
      <c r="W7606" s="544" t="s">
        <v>2347</v>
      </c>
      <c r="X7606" s="545" t="s">
        <v>35</v>
      </c>
      <c r="Y7606" s="544" t="s">
        <v>2347</v>
      </c>
      <c r="Z7606" s="544" t="s">
        <v>120</v>
      </c>
      <c r="AA7606" s="545" t="s">
        <v>2348</v>
      </c>
      <c r="AB7606" s="545"/>
    </row>
    <row r="7607" spans="1:28" s="546" customFormat="1" ht="18" customHeight="1" x14ac:dyDescent="0.25">
      <c r="A7607" s="534"/>
      <c r="B7607" s="548" t="s">
        <v>2115</v>
      </c>
      <c r="C7607" s="548" t="s">
        <v>1596</v>
      </c>
      <c r="D7607" s="548" t="s">
        <v>121</v>
      </c>
      <c r="E7607" s="548" t="s">
        <v>121</v>
      </c>
      <c r="F7607" s="548" t="s">
        <v>115</v>
      </c>
      <c r="G7607" s="549" t="s">
        <v>116</v>
      </c>
      <c r="H7607" s="550" t="s">
        <v>116</v>
      </c>
      <c r="I7607" s="550" t="s">
        <v>116</v>
      </c>
      <c r="J7607" s="550" t="s">
        <v>116</v>
      </c>
      <c r="K7607" s="550" t="s">
        <v>116</v>
      </c>
      <c r="L7607" s="550" t="s">
        <v>116</v>
      </c>
      <c r="M7607" s="550" t="s">
        <v>116</v>
      </c>
      <c r="N7607" s="551" t="str">
        <f t="shared" si="118"/>
        <v>7.6.1.1.0.00.00.00.00.00.00.00</v>
      </c>
      <c r="O7607" s="552">
        <v>2026</v>
      </c>
      <c r="P7607" s="553" t="s">
        <v>9733</v>
      </c>
      <c r="Q7607" s="554" t="s">
        <v>2342</v>
      </c>
      <c r="R7607" s="554" t="s">
        <v>118</v>
      </c>
      <c r="S7607" s="554" t="s">
        <v>2683</v>
      </c>
      <c r="T7607" s="554" t="s">
        <v>2345</v>
      </c>
      <c r="U7607" s="554" t="s">
        <v>2345</v>
      </c>
      <c r="V7607" s="555" t="s">
        <v>9734</v>
      </c>
      <c r="W7607" s="554" t="s">
        <v>2359</v>
      </c>
      <c r="X7607" s="556" t="s">
        <v>2360</v>
      </c>
      <c r="Y7607" s="554" t="s">
        <v>2359</v>
      </c>
      <c r="Z7607" s="554" t="s">
        <v>120</v>
      </c>
      <c r="AA7607" s="556" t="s">
        <v>2348</v>
      </c>
      <c r="AB7607" s="556"/>
    </row>
    <row r="7608" spans="1:28" s="546" customFormat="1" ht="18" customHeight="1" x14ac:dyDescent="0.25">
      <c r="A7608" s="534"/>
      <c r="B7608" s="548" t="s">
        <v>2115</v>
      </c>
      <c r="C7608" s="548" t="s">
        <v>1596</v>
      </c>
      <c r="D7608" s="548" t="s">
        <v>121</v>
      </c>
      <c r="E7608" s="548" t="s">
        <v>537</v>
      </c>
      <c r="F7608" s="548" t="s">
        <v>115</v>
      </c>
      <c r="G7608" s="549" t="s">
        <v>116</v>
      </c>
      <c r="H7608" s="550" t="s">
        <v>116</v>
      </c>
      <c r="I7608" s="550" t="s">
        <v>116</v>
      </c>
      <c r="J7608" s="550" t="s">
        <v>116</v>
      </c>
      <c r="K7608" s="550" t="s">
        <v>116</v>
      </c>
      <c r="L7608" s="550" t="s">
        <v>116</v>
      </c>
      <c r="M7608" s="550" t="s">
        <v>116</v>
      </c>
      <c r="N7608" s="551" t="str">
        <f t="shared" si="118"/>
        <v>7.6.1.2.0.00.00.00.00.00.00.00</v>
      </c>
      <c r="O7608" s="552">
        <v>2026</v>
      </c>
      <c r="P7608" s="553" t="s">
        <v>9735</v>
      </c>
      <c r="Q7608" s="554" t="s">
        <v>2342</v>
      </c>
      <c r="R7608" s="554" t="s">
        <v>118</v>
      </c>
      <c r="S7608" s="554" t="s">
        <v>2683</v>
      </c>
      <c r="T7608" s="554" t="s">
        <v>2345</v>
      </c>
      <c r="U7608" s="554" t="s">
        <v>2345</v>
      </c>
      <c r="V7608" s="555" t="s">
        <v>12771</v>
      </c>
      <c r="W7608" s="554" t="s">
        <v>2359</v>
      </c>
      <c r="X7608" s="556" t="s">
        <v>2360</v>
      </c>
      <c r="Y7608" s="554" t="s">
        <v>2359</v>
      </c>
      <c r="Z7608" s="554" t="s">
        <v>120</v>
      </c>
      <c r="AA7608" s="556" t="s">
        <v>2348</v>
      </c>
      <c r="AB7608" s="556"/>
    </row>
    <row r="7609" spans="1:28" s="546" customFormat="1" ht="18" customHeight="1" x14ac:dyDescent="0.25">
      <c r="A7609" s="534"/>
      <c r="B7609" s="548" t="s">
        <v>2115</v>
      </c>
      <c r="C7609" s="548" t="s">
        <v>1596</v>
      </c>
      <c r="D7609" s="548" t="s">
        <v>121</v>
      </c>
      <c r="E7609" s="548" t="s">
        <v>114</v>
      </c>
      <c r="F7609" s="548" t="s">
        <v>115</v>
      </c>
      <c r="G7609" s="549" t="s">
        <v>116</v>
      </c>
      <c r="H7609" s="550" t="s">
        <v>116</v>
      </c>
      <c r="I7609" s="550" t="s">
        <v>116</v>
      </c>
      <c r="J7609" s="550" t="s">
        <v>116</v>
      </c>
      <c r="K7609" s="550" t="s">
        <v>116</v>
      </c>
      <c r="L7609" s="550" t="s">
        <v>116</v>
      </c>
      <c r="M7609" s="550" t="s">
        <v>116</v>
      </c>
      <c r="N7609" s="551" t="str">
        <f t="shared" si="118"/>
        <v>7.6.1.3.0.00.00.00.00.00.00.00</v>
      </c>
      <c r="O7609" s="552">
        <v>2026</v>
      </c>
      <c r="P7609" s="553" t="s">
        <v>9736</v>
      </c>
      <c r="Q7609" s="554" t="s">
        <v>2342</v>
      </c>
      <c r="R7609" s="554" t="s">
        <v>118</v>
      </c>
      <c r="S7609" s="554" t="s">
        <v>2683</v>
      </c>
      <c r="T7609" s="554" t="s">
        <v>2345</v>
      </c>
      <c r="U7609" s="554" t="s">
        <v>2345</v>
      </c>
      <c r="V7609" s="555" t="s">
        <v>12772</v>
      </c>
      <c r="W7609" s="554" t="s">
        <v>2359</v>
      </c>
      <c r="X7609" s="556" t="s">
        <v>2360</v>
      </c>
      <c r="Y7609" s="554" t="s">
        <v>2359</v>
      </c>
      <c r="Z7609" s="554" t="s">
        <v>120</v>
      </c>
      <c r="AA7609" s="556" t="s">
        <v>2348</v>
      </c>
      <c r="AB7609" s="556"/>
    </row>
    <row r="7610" spans="1:28" s="546" customFormat="1" ht="18" customHeight="1" x14ac:dyDescent="0.25">
      <c r="A7610" s="534"/>
      <c r="B7610" s="548" t="s">
        <v>2115</v>
      </c>
      <c r="C7610" s="548" t="s">
        <v>1596</v>
      </c>
      <c r="D7610" s="548" t="s">
        <v>121</v>
      </c>
      <c r="E7610" s="548" t="s">
        <v>1650</v>
      </c>
      <c r="F7610" s="548" t="s">
        <v>115</v>
      </c>
      <c r="G7610" s="549" t="s">
        <v>116</v>
      </c>
      <c r="H7610" s="550" t="s">
        <v>116</v>
      </c>
      <c r="I7610" s="550" t="s">
        <v>116</v>
      </c>
      <c r="J7610" s="550" t="s">
        <v>116</v>
      </c>
      <c r="K7610" s="550" t="s">
        <v>116</v>
      </c>
      <c r="L7610" s="550" t="s">
        <v>116</v>
      </c>
      <c r="M7610" s="550" t="s">
        <v>116</v>
      </c>
      <c r="N7610" s="551" t="str">
        <f t="shared" si="118"/>
        <v>7.6.1.9.0.00.00.00.00.00.00.00</v>
      </c>
      <c r="O7610" s="552">
        <v>2026</v>
      </c>
      <c r="P7610" s="553" t="s">
        <v>9737</v>
      </c>
      <c r="Q7610" s="554" t="s">
        <v>2342</v>
      </c>
      <c r="R7610" s="554" t="s">
        <v>118</v>
      </c>
      <c r="S7610" s="554" t="s">
        <v>2683</v>
      </c>
      <c r="T7610" s="554" t="s">
        <v>2345</v>
      </c>
      <c r="U7610" s="554" t="s">
        <v>2345</v>
      </c>
      <c r="V7610" s="555" t="s">
        <v>12773</v>
      </c>
      <c r="W7610" s="554" t="s">
        <v>2359</v>
      </c>
      <c r="X7610" s="556" t="s">
        <v>2360</v>
      </c>
      <c r="Y7610" s="554" t="s">
        <v>2359</v>
      </c>
      <c r="Z7610" s="554" t="s">
        <v>120</v>
      </c>
      <c r="AA7610" s="556" t="s">
        <v>2348</v>
      </c>
      <c r="AB7610" s="556"/>
    </row>
    <row r="7611" spans="1:28" s="546" customFormat="1" ht="18" customHeight="1" x14ac:dyDescent="0.25">
      <c r="A7611" s="534"/>
      <c r="B7611" s="548" t="s">
        <v>2115</v>
      </c>
      <c r="C7611" s="548" t="s">
        <v>1596</v>
      </c>
      <c r="D7611" s="548" t="s">
        <v>537</v>
      </c>
      <c r="E7611" s="548" t="s">
        <v>115</v>
      </c>
      <c r="F7611" s="548" t="s">
        <v>115</v>
      </c>
      <c r="G7611" s="549" t="s">
        <v>116</v>
      </c>
      <c r="H7611" s="550" t="s">
        <v>116</v>
      </c>
      <c r="I7611" s="550" t="s">
        <v>116</v>
      </c>
      <c r="J7611" s="550" t="s">
        <v>116</v>
      </c>
      <c r="K7611" s="550" t="s">
        <v>116</v>
      </c>
      <c r="L7611" s="550" t="s">
        <v>116</v>
      </c>
      <c r="M7611" s="550" t="s">
        <v>116</v>
      </c>
      <c r="N7611" s="551" t="str">
        <f t="shared" si="118"/>
        <v>7.6.2.0.0.00.00.00.00.00.00.00</v>
      </c>
      <c r="O7611" s="552">
        <v>2026</v>
      </c>
      <c r="P7611" s="553" t="s">
        <v>9738</v>
      </c>
      <c r="Q7611" s="554" t="s">
        <v>2342</v>
      </c>
      <c r="R7611" s="554" t="s">
        <v>118</v>
      </c>
      <c r="S7611" s="554" t="s">
        <v>2683</v>
      </c>
      <c r="T7611" s="554" t="s">
        <v>2345</v>
      </c>
      <c r="U7611" s="554" t="s">
        <v>2345</v>
      </c>
      <c r="V7611" s="555" t="s">
        <v>9739</v>
      </c>
      <c r="W7611" s="554" t="s">
        <v>2347</v>
      </c>
      <c r="X7611" s="556" t="s">
        <v>2360</v>
      </c>
      <c r="Y7611" s="554" t="s">
        <v>2347</v>
      </c>
      <c r="Z7611" s="554" t="s">
        <v>120</v>
      </c>
      <c r="AA7611" s="556" t="s">
        <v>2348</v>
      </c>
      <c r="AB7611" s="556"/>
    </row>
    <row r="7612" spans="1:28" s="546" customFormat="1" ht="18" customHeight="1" x14ac:dyDescent="0.25">
      <c r="A7612" s="534"/>
      <c r="B7612" s="535" t="s">
        <v>2115</v>
      </c>
      <c r="C7612" s="535" t="s">
        <v>1596</v>
      </c>
      <c r="D7612" s="535" t="s">
        <v>114</v>
      </c>
      <c r="E7612" s="535" t="s">
        <v>115</v>
      </c>
      <c r="F7612" s="535" t="s">
        <v>115</v>
      </c>
      <c r="G7612" s="536" t="s">
        <v>116</v>
      </c>
      <c r="H7612" s="538" t="s">
        <v>116</v>
      </c>
      <c r="I7612" s="538" t="s">
        <v>116</v>
      </c>
      <c r="J7612" s="538" t="s">
        <v>116</v>
      </c>
      <c r="K7612" s="538" t="s">
        <v>116</v>
      </c>
      <c r="L7612" s="538" t="s">
        <v>116</v>
      </c>
      <c r="M7612" s="538" t="s">
        <v>116</v>
      </c>
      <c r="N7612" s="539" t="str">
        <f t="shared" si="118"/>
        <v>7.6.3.0.0.00.00.00.00.00.00.00</v>
      </c>
      <c r="O7612" s="540">
        <v>2026</v>
      </c>
      <c r="P7612" s="541" t="s">
        <v>9740</v>
      </c>
      <c r="Q7612" s="542" t="s">
        <v>2342</v>
      </c>
      <c r="R7612" s="542" t="s">
        <v>2156</v>
      </c>
      <c r="S7612" s="542" t="s">
        <v>2683</v>
      </c>
      <c r="T7612" s="542" t="s">
        <v>2345</v>
      </c>
      <c r="U7612" s="542" t="s">
        <v>2345</v>
      </c>
      <c r="V7612" s="543" t="s">
        <v>9741</v>
      </c>
      <c r="W7612" s="544" t="s">
        <v>2347</v>
      </c>
      <c r="X7612" s="545" t="s">
        <v>35</v>
      </c>
      <c r="Y7612" s="544" t="s">
        <v>2347</v>
      </c>
      <c r="Z7612" s="544" t="s">
        <v>120</v>
      </c>
      <c r="AA7612" s="545" t="s">
        <v>2348</v>
      </c>
      <c r="AB7612" s="545"/>
    </row>
    <row r="7613" spans="1:28" s="546" customFormat="1" ht="18" customHeight="1" x14ac:dyDescent="0.25">
      <c r="A7613" s="534"/>
      <c r="B7613" s="548" t="s">
        <v>2115</v>
      </c>
      <c r="C7613" s="548" t="s">
        <v>1596</v>
      </c>
      <c r="D7613" s="548" t="s">
        <v>114</v>
      </c>
      <c r="E7613" s="548" t="s">
        <v>121</v>
      </c>
      <c r="F7613" s="548" t="s">
        <v>115</v>
      </c>
      <c r="G7613" s="549" t="s">
        <v>116</v>
      </c>
      <c r="H7613" s="550" t="s">
        <v>116</v>
      </c>
      <c r="I7613" s="550" t="s">
        <v>116</v>
      </c>
      <c r="J7613" s="550" t="s">
        <v>116</v>
      </c>
      <c r="K7613" s="550" t="s">
        <v>116</v>
      </c>
      <c r="L7613" s="550" t="s">
        <v>116</v>
      </c>
      <c r="M7613" s="550" t="s">
        <v>116</v>
      </c>
      <c r="N7613" s="551" t="str">
        <f t="shared" si="118"/>
        <v>7.6.3.1.0.00.00.00.00.00.00.00</v>
      </c>
      <c r="O7613" s="552">
        <v>2026</v>
      </c>
      <c r="P7613" s="553" t="s">
        <v>9742</v>
      </c>
      <c r="Q7613" s="554" t="s">
        <v>2342</v>
      </c>
      <c r="R7613" s="554" t="s">
        <v>118</v>
      </c>
      <c r="S7613" s="554" t="s">
        <v>2683</v>
      </c>
      <c r="T7613" s="554" t="s">
        <v>2345</v>
      </c>
      <c r="U7613" s="554" t="s">
        <v>2345</v>
      </c>
      <c r="V7613" s="555" t="s">
        <v>9743</v>
      </c>
      <c r="W7613" s="554" t="s">
        <v>2359</v>
      </c>
      <c r="X7613" s="556" t="s">
        <v>2360</v>
      </c>
      <c r="Y7613" s="554" t="s">
        <v>2359</v>
      </c>
      <c r="Z7613" s="554" t="s">
        <v>120</v>
      </c>
      <c r="AA7613" s="556" t="s">
        <v>2348</v>
      </c>
      <c r="AB7613" s="556"/>
    </row>
    <row r="7614" spans="1:28" s="546" customFormat="1" ht="18" customHeight="1" x14ac:dyDescent="0.25">
      <c r="A7614" s="534"/>
      <c r="B7614" s="548" t="s">
        <v>2115</v>
      </c>
      <c r="C7614" s="548" t="s">
        <v>1596</v>
      </c>
      <c r="D7614" s="548" t="s">
        <v>114</v>
      </c>
      <c r="E7614" s="548" t="s">
        <v>537</v>
      </c>
      <c r="F7614" s="548" t="s">
        <v>115</v>
      </c>
      <c r="G7614" s="549" t="s">
        <v>116</v>
      </c>
      <c r="H7614" s="550" t="s">
        <v>116</v>
      </c>
      <c r="I7614" s="550" t="s">
        <v>116</v>
      </c>
      <c r="J7614" s="550" t="s">
        <v>116</v>
      </c>
      <c r="K7614" s="550" t="s">
        <v>116</v>
      </c>
      <c r="L7614" s="550" t="s">
        <v>116</v>
      </c>
      <c r="M7614" s="550" t="s">
        <v>116</v>
      </c>
      <c r="N7614" s="551" t="str">
        <f t="shared" si="118"/>
        <v>7.6.3.2.0.00.00.00.00.00.00.00</v>
      </c>
      <c r="O7614" s="552">
        <v>2026</v>
      </c>
      <c r="P7614" s="553" t="s">
        <v>9744</v>
      </c>
      <c r="Q7614" s="554" t="s">
        <v>2342</v>
      </c>
      <c r="R7614" s="554" t="s">
        <v>118</v>
      </c>
      <c r="S7614" s="554" t="s">
        <v>2683</v>
      </c>
      <c r="T7614" s="554" t="s">
        <v>2345</v>
      </c>
      <c r="U7614" s="554" t="s">
        <v>2345</v>
      </c>
      <c r="V7614" s="555" t="s">
        <v>12774</v>
      </c>
      <c r="W7614" s="554" t="s">
        <v>2359</v>
      </c>
      <c r="X7614" s="556" t="s">
        <v>2360</v>
      </c>
      <c r="Y7614" s="554" t="s">
        <v>2359</v>
      </c>
      <c r="Z7614" s="554" t="s">
        <v>120</v>
      </c>
      <c r="AA7614" s="556" t="s">
        <v>2348</v>
      </c>
      <c r="AB7614" s="556"/>
    </row>
    <row r="7615" spans="1:28" s="546" customFormat="1" ht="18" customHeight="1" x14ac:dyDescent="0.25">
      <c r="A7615" s="534"/>
      <c r="B7615" s="548" t="s">
        <v>2115</v>
      </c>
      <c r="C7615" s="548" t="s">
        <v>1596</v>
      </c>
      <c r="D7615" s="548" t="s">
        <v>114</v>
      </c>
      <c r="E7615" s="548" t="s">
        <v>114</v>
      </c>
      <c r="F7615" s="548" t="s">
        <v>115</v>
      </c>
      <c r="G7615" s="549" t="s">
        <v>116</v>
      </c>
      <c r="H7615" s="550" t="s">
        <v>116</v>
      </c>
      <c r="I7615" s="550" t="s">
        <v>116</v>
      </c>
      <c r="J7615" s="550" t="s">
        <v>116</v>
      </c>
      <c r="K7615" s="550" t="s">
        <v>116</v>
      </c>
      <c r="L7615" s="550" t="s">
        <v>116</v>
      </c>
      <c r="M7615" s="550" t="s">
        <v>116</v>
      </c>
      <c r="N7615" s="551" t="str">
        <f t="shared" si="118"/>
        <v>7.6.3.3.0.00.00.00.00.00.00.00</v>
      </c>
      <c r="O7615" s="552">
        <v>2026</v>
      </c>
      <c r="P7615" s="553" t="s">
        <v>9745</v>
      </c>
      <c r="Q7615" s="554" t="s">
        <v>2342</v>
      </c>
      <c r="R7615" s="554" t="s">
        <v>118</v>
      </c>
      <c r="S7615" s="554" t="s">
        <v>2683</v>
      </c>
      <c r="T7615" s="554" t="s">
        <v>2345</v>
      </c>
      <c r="U7615" s="554" t="s">
        <v>2345</v>
      </c>
      <c r="V7615" s="555" t="s">
        <v>9746</v>
      </c>
      <c r="W7615" s="554" t="s">
        <v>2359</v>
      </c>
      <c r="X7615" s="556" t="s">
        <v>2360</v>
      </c>
      <c r="Y7615" s="554" t="s">
        <v>2359</v>
      </c>
      <c r="Z7615" s="554" t="s">
        <v>120</v>
      </c>
      <c r="AA7615" s="556" t="s">
        <v>2348</v>
      </c>
      <c r="AB7615" s="556"/>
    </row>
    <row r="7616" spans="1:28" s="546" customFormat="1" ht="18" customHeight="1" x14ac:dyDescent="0.25">
      <c r="A7616" s="534"/>
      <c r="B7616" s="535" t="s">
        <v>2115</v>
      </c>
      <c r="C7616" s="535" t="s">
        <v>1596</v>
      </c>
      <c r="D7616" s="535" t="s">
        <v>1353</v>
      </c>
      <c r="E7616" s="535" t="s">
        <v>115</v>
      </c>
      <c r="F7616" s="535" t="s">
        <v>115</v>
      </c>
      <c r="G7616" s="536" t="s">
        <v>116</v>
      </c>
      <c r="H7616" s="538" t="s">
        <v>116</v>
      </c>
      <c r="I7616" s="538" t="s">
        <v>116</v>
      </c>
      <c r="J7616" s="538" t="s">
        <v>116</v>
      </c>
      <c r="K7616" s="538" t="s">
        <v>116</v>
      </c>
      <c r="L7616" s="538" t="s">
        <v>116</v>
      </c>
      <c r="M7616" s="538" t="s">
        <v>116</v>
      </c>
      <c r="N7616" s="539" t="str">
        <f t="shared" si="118"/>
        <v>7.6.4.0.0.00.00.00.00.00.00.00</v>
      </c>
      <c r="O7616" s="540">
        <v>2026</v>
      </c>
      <c r="P7616" s="541" t="s">
        <v>9747</v>
      </c>
      <c r="Q7616" s="542" t="s">
        <v>2342</v>
      </c>
      <c r="R7616" s="542" t="s">
        <v>2156</v>
      </c>
      <c r="S7616" s="542" t="s">
        <v>2683</v>
      </c>
      <c r="T7616" s="542" t="s">
        <v>2345</v>
      </c>
      <c r="U7616" s="542" t="s">
        <v>2345</v>
      </c>
      <c r="V7616" s="543" t="s">
        <v>9748</v>
      </c>
      <c r="W7616" s="544" t="s">
        <v>2347</v>
      </c>
      <c r="X7616" s="545" t="s">
        <v>2360</v>
      </c>
      <c r="Y7616" s="544" t="s">
        <v>2347</v>
      </c>
      <c r="Z7616" s="544" t="s">
        <v>120</v>
      </c>
      <c r="AA7616" s="545" t="s">
        <v>2348</v>
      </c>
      <c r="AB7616" s="545"/>
    </row>
    <row r="7617" spans="1:28" s="546" customFormat="1" ht="18" customHeight="1" x14ac:dyDescent="0.25">
      <c r="A7617" s="534"/>
      <c r="B7617" s="548" t="s">
        <v>2115</v>
      </c>
      <c r="C7617" s="548" t="s">
        <v>1596</v>
      </c>
      <c r="D7617" s="548" t="s">
        <v>1353</v>
      </c>
      <c r="E7617" s="548" t="s">
        <v>121</v>
      </c>
      <c r="F7617" s="548" t="s">
        <v>115</v>
      </c>
      <c r="G7617" s="549" t="s">
        <v>116</v>
      </c>
      <c r="H7617" s="550" t="s">
        <v>116</v>
      </c>
      <c r="I7617" s="550" t="s">
        <v>116</v>
      </c>
      <c r="J7617" s="550" t="s">
        <v>116</v>
      </c>
      <c r="K7617" s="550" t="s">
        <v>116</v>
      </c>
      <c r="L7617" s="550" t="s">
        <v>116</v>
      </c>
      <c r="M7617" s="550" t="s">
        <v>116</v>
      </c>
      <c r="N7617" s="551" t="str">
        <f t="shared" si="118"/>
        <v>7.6.4.1.0.00.00.00.00.00.00.00</v>
      </c>
      <c r="O7617" s="552">
        <v>2026</v>
      </c>
      <c r="P7617" s="553" t="s">
        <v>9749</v>
      </c>
      <c r="Q7617" s="554" t="s">
        <v>2342</v>
      </c>
      <c r="R7617" s="554" t="s">
        <v>118</v>
      </c>
      <c r="S7617" s="554" t="s">
        <v>2683</v>
      </c>
      <c r="T7617" s="554" t="s">
        <v>2345</v>
      </c>
      <c r="U7617" s="554" t="s">
        <v>2345</v>
      </c>
      <c r="V7617" s="555" t="s">
        <v>9750</v>
      </c>
      <c r="W7617" s="554" t="s">
        <v>2347</v>
      </c>
      <c r="X7617" s="556" t="s">
        <v>2360</v>
      </c>
      <c r="Y7617" s="554" t="s">
        <v>2347</v>
      </c>
      <c r="Z7617" s="554" t="s">
        <v>120</v>
      </c>
      <c r="AA7617" s="556" t="s">
        <v>2348</v>
      </c>
      <c r="AB7617" s="556"/>
    </row>
    <row r="7618" spans="1:28" s="546" customFormat="1" ht="18" customHeight="1" x14ac:dyDescent="0.25">
      <c r="A7618" s="534"/>
      <c r="B7618" s="548" t="s">
        <v>2115</v>
      </c>
      <c r="C7618" s="548" t="s">
        <v>1596</v>
      </c>
      <c r="D7618" s="548" t="s">
        <v>1353</v>
      </c>
      <c r="E7618" s="548" t="s">
        <v>537</v>
      </c>
      <c r="F7618" s="548" t="s">
        <v>115</v>
      </c>
      <c r="G7618" s="549" t="s">
        <v>116</v>
      </c>
      <c r="H7618" s="550" t="s">
        <v>116</v>
      </c>
      <c r="I7618" s="550" t="s">
        <v>116</v>
      </c>
      <c r="J7618" s="550" t="s">
        <v>116</v>
      </c>
      <c r="K7618" s="550" t="s">
        <v>116</v>
      </c>
      <c r="L7618" s="550" t="s">
        <v>116</v>
      </c>
      <c r="M7618" s="550" t="s">
        <v>116</v>
      </c>
      <c r="N7618" s="551" t="str">
        <f t="shared" si="118"/>
        <v>7.6.4.2.0.00.00.00.00.00.00.00</v>
      </c>
      <c r="O7618" s="552">
        <v>2026</v>
      </c>
      <c r="P7618" s="553" t="s">
        <v>9751</v>
      </c>
      <c r="Q7618" s="554" t="s">
        <v>2342</v>
      </c>
      <c r="R7618" s="554" t="s">
        <v>118</v>
      </c>
      <c r="S7618" s="554" t="s">
        <v>2683</v>
      </c>
      <c r="T7618" s="554" t="s">
        <v>2345</v>
      </c>
      <c r="U7618" s="554" t="s">
        <v>2345</v>
      </c>
      <c r="V7618" s="555" t="s">
        <v>9752</v>
      </c>
      <c r="W7618" s="554" t="s">
        <v>2347</v>
      </c>
      <c r="X7618" s="556" t="s">
        <v>2360</v>
      </c>
      <c r="Y7618" s="554" t="s">
        <v>2347</v>
      </c>
      <c r="Z7618" s="554" t="s">
        <v>120</v>
      </c>
      <c r="AA7618" s="556" t="s">
        <v>2348</v>
      </c>
      <c r="AB7618" s="556"/>
    </row>
    <row r="7619" spans="1:28" s="546" customFormat="1" ht="18" customHeight="1" x14ac:dyDescent="0.25">
      <c r="A7619" s="534"/>
      <c r="B7619" s="548" t="s">
        <v>2115</v>
      </c>
      <c r="C7619" s="548" t="s">
        <v>1596</v>
      </c>
      <c r="D7619" s="548" t="s">
        <v>1353</v>
      </c>
      <c r="E7619" s="548" t="s">
        <v>1596</v>
      </c>
      <c r="F7619" s="548" t="s">
        <v>115</v>
      </c>
      <c r="G7619" s="549" t="s">
        <v>116</v>
      </c>
      <c r="H7619" s="550" t="s">
        <v>116</v>
      </c>
      <c r="I7619" s="550" t="s">
        <v>116</v>
      </c>
      <c r="J7619" s="550" t="s">
        <v>116</v>
      </c>
      <c r="K7619" s="550" t="s">
        <v>116</v>
      </c>
      <c r="L7619" s="550" t="s">
        <v>116</v>
      </c>
      <c r="M7619" s="550" t="s">
        <v>116</v>
      </c>
      <c r="N7619" s="551" t="str">
        <f t="shared" si="118"/>
        <v>7.6.4.6.0.00.00.00.00.00.00.00</v>
      </c>
      <c r="O7619" s="552">
        <v>2026</v>
      </c>
      <c r="P7619" s="553" t="s">
        <v>9753</v>
      </c>
      <c r="Q7619" s="554" t="s">
        <v>2342</v>
      </c>
      <c r="R7619" s="554" t="s">
        <v>118</v>
      </c>
      <c r="S7619" s="554" t="s">
        <v>2683</v>
      </c>
      <c r="T7619" s="554" t="s">
        <v>2345</v>
      </c>
      <c r="U7619" s="554" t="s">
        <v>2345</v>
      </c>
      <c r="V7619" s="555" t="s">
        <v>9754</v>
      </c>
      <c r="W7619" s="554" t="s">
        <v>2347</v>
      </c>
      <c r="X7619" s="556" t="s">
        <v>2360</v>
      </c>
      <c r="Y7619" s="554" t="s">
        <v>2347</v>
      </c>
      <c r="Z7619" s="554" t="s">
        <v>120</v>
      </c>
      <c r="AA7619" s="556" t="s">
        <v>2348</v>
      </c>
      <c r="AB7619" s="556"/>
    </row>
    <row r="7620" spans="1:28" s="546" customFormat="1" ht="18" customHeight="1" x14ac:dyDescent="0.25">
      <c r="A7620" s="534"/>
      <c r="B7620" s="548" t="s">
        <v>2115</v>
      </c>
      <c r="C7620" s="548" t="s">
        <v>1596</v>
      </c>
      <c r="D7620" s="548" t="s">
        <v>1353</v>
      </c>
      <c r="E7620" s="548" t="s">
        <v>2115</v>
      </c>
      <c r="F7620" s="548" t="s">
        <v>115</v>
      </c>
      <c r="G7620" s="549" t="s">
        <v>116</v>
      </c>
      <c r="H7620" s="550" t="s">
        <v>116</v>
      </c>
      <c r="I7620" s="550" t="s">
        <v>116</v>
      </c>
      <c r="J7620" s="550" t="s">
        <v>116</v>
      </c>
      <c r="K7620" s="550" t="s">
        <v>116</v>
      </c>
      <c r="L7620" s="550" t="s">
        <v>116</v>
      </c>
      <c r="M7620" s="550" t="s">
        <v>116</v>
      </c>
      <c r="N7620" s="551" t="str">
        <f t="shared" si="118"/>
        <v>7.6.4.7.0.00.00.00.00.00.00.00</v>
      </c>
      <c r="O7620" s="552">
        <v>2026</v>
      </c>
      <c r="P7620" s="553" t="s">
        <v>9755</v>
      </c>
      <c r="Q7620" s="554" t="s">
        <v>2342</v>
      </c>
      <c r="R7620" s="554" t="s">
        <v>118</v>
      </c>
      <c r="S7620" s="554" t="s">
        <v>2683</v>
      </c>
      <c r="T7620" s="554" t="s">
        <v>2345</v>
      </c>
      <c r="U7620" s="554" t="s">
        <v>2345</v>
      </c>
      <c r="V7620" s="555" t="s">
        <v>9756</v>
      </c>
      <c r="W7620" s="554" t="s">
        <v>2347</v>
      </c>
      <c r="X7620" s="556" t="s">
        <v>2360</v>
      </c>
      <c r="Y7620" s="554" t="s">
        <v>2347</v>
      </c>
      <c r="Z7620" s="554" t="s">
        <v>120</v>
      </c>
      <c r="AA7620" s="556" t="s">
        <v>2348</v>
      </c>
      <c r="AB7620" s="556"/>
    </row>
    <row r="7621" spans="1:28" s="546" customFormat="1" ht="18" customHeight="1" x14ac:dyDescent="0.25">
      <c r="A7621" s="534"/>
      <c r="B7621" s="548" t="s">
        <v>2115</v>
      </c>
      <c r="C7621" s="548" t="s">
        <v>2116</v>
      </c>
      <c r="D7621" s="548" t="s">
        <v>115</v>
      </c>
      <c r="E7621" s="548" t="s">
        <v>115</v>
      </c>
      <c r="F7621" s="548" t="s">
        <v>115</v>
      </c>
      <c r="G7621" s="549" t="s">
        <v>116</v>
      </c>
      <c r="H7621" s="550" t="s">
        <v>116</v>
      </c>
      <c r="I7621" s="550" t="s">
        <v>116</v>
      </c>
      <c r="J7621" s="550" t="s">
        <v>116</v>
      </c>
      <c r="K7621" s="550" t="s">
        <v>116</v>
      </c>
      <c r="L7621" s="550" t="s">
        <v>116</v>
      </c>
      <c r="M7621" s="550" t="s">
        <v>116</v>
      </c>
      <c r="N7621" s="551" t="str">
        <f t="shared" si="118"/>
        <v>7.8.0.0.0.00.00.00.00.00.00.00</v>
      </c>
      <c r="O7621" s="552">
        <v>2026</v>
      </c>
      <c r="P7621" s="553" t="s">
        <v>12775</v>
      </c>
      <c r="Q7621" s="554" t="s">
        <v>2342</v>
      </c>
      <c r="R7621" s="554" t="s">
        <v>118</v>
      </c>
      <c r="S7621" s="554" t="s">
        <v>2683</v>
      </c>
      <c r="T7621" s="554" t="s">
        <v>2345</v>
      </c>
      <c r="U7621" s="554" t="s">
        <v>2345</v>
      </c>
      <c r="V7621" s="555" t="s">
        <v>9757</v>
      </c>
      <c r="W7621" s="554" t="s">
        <v>2347</v>
      </c>
      <c r="X7621" s="556" t="s">
        <v>2360</v>
      </c>
      <c r="Y7621" s="554" t="s">
        <v>2359</v>
      </c>
      <c r="Z7621" s="554" t="s">
        <v>120</v>
      </c>
      <c r="AA7621" s="556" t="s">
        <v>2348</v>
      </c>
      <c r="AB7621" s="556"/>
    </row>
    <row r="7622" spans="1:28" s="546" customFormat="1" ht="18" customHeight="1" x14ac:dyDescent="0.25">
      <c r="A7622" s="534"/>
      <c r="B7622" s="535" t="s">
        <v>2115</v>
      </c>
      <c r="C7622" s="535" t="s">
        <v>1650</v>
      </c>
      <c r="D7622" s="535" t="s">
        <v>115</v>
      </c>
      <c r="E7622" s="535" t="s">
        <v>115</v>
      </c>
      <c r="F7622" s="535" t="s">
        <v>115</v>
      </c>
      <c r="G7622" s="536" t="s">
        <v>116</v>
      </c>
      <c r="H7622" s="538" t="s">
        <v>116</v>
      </c>
      <c r="I7622" s="538" t="s">
        <v>116</v>
      </c>
      <c r="J7622" s="538" t="s">
        <v>116</v>
      </c>
      <c r="K7622" s="538" t="s">
        <v>116</v>
      </c>
      <c r="L7622" s="538" t="s">
        <v>116</v>
      </c>
      <c r="M7622" s="538" t="s">
        <v>116</v>
      </c>
      <c r="N7622" s="539" t="str">
        <f t="shared" ref="N7622:N7685" si="119">B7622&amp;"."&amp;C7622&amp;"."&amp;D7622&amp;"."&amp;E7622&amp;"."&amp;F7622&amp;"."&amp;G7622&amp;"."&amp;H7622&amp;"."&amp;I7622&amp;"."&amp;J7622&amp;"."&amp;K7622&amp;"."&amp;L7622&amp;"."&amp;M7622</f>
        <v>7.9.0.0.0.00.00.00.00.00.00.00</v>
      </c>
      <c r="O7622" s="540">
        <v>2026</v>
      </c>
      <c r="P7622" s="541" t="s">
        <v>9758</v>
      </c>
      <c r="Q7622" s="542" t="s">
        <v>2342</v>
      </c>
      <c r="R7622" s="542" t="s">
        <v>2156</v>
      </c>
      <c r="S7622" s="542" t="s">
        <v>2683</v>
      </c>
      <c r="T7622" s="542" t="s">
        <v>2345</v>
      </c>
      <c r="U7622" s="542" t="s">
        <v>2345</v>
      </c>
      <c r="V7622" s="543" t="s">
        <v>9759</v>
      </c>
      <c r="W7622" s="544" t="s">
        <v>2347</v>
      </c>
      <c r="X7622" s="545" t="s">
        <v>35</v>
      </c>
      <c r="Y7622" s="544" t="s">
        <v>2359</v>
      </c>
      <c r="Z7622" s="544" t="s">
        <v>120</v>
      </c>
      <c r="AA7622" s="545" t="s">
        <v>2348</v>
      </c>
      <c r="AB7622" s="545"/>
    </row>
    <row r="7623" spans="1:28" s="546" customFormat="1" ht="18" customHeight="1" x14ac:dyDescent="0.25">
      <c r="A7623" s="534"/>
      <c r="B7623" s="535" t="s">
        <v>2115</v>
      </c>
      <c r="C7623" s="535" t="s">
        <v>1650</v>
      </c>
      <c r="D7623" s="535" t="s">
        <v>121</v>
      </c>
      <c r="E7623" s="535" t="s">
        <v>115</v>
      </c>
      <c r="F7623" s="535" t="s">
        <v>115</v>
      </c>
      <c r="G7623" s="536" t="s">
        <v>116</v>
      </c>
      <c r="H7623" s="538" t="s">
        <v>116</v>
      </c>
      <c r="I7623" s="538" t="s">
        <v>116</v>
      </c>
      <c r="J7623" s="538" t="s">
        <v>116</v>
      </c>
      <c r="K7623" s="538" t="s">
        <v>116</v>
      </c>
      <c r="L7623" s="538" t="s">
        <v>116</v>
      </c>
      <c r="M7623" s="538" t="s">
        <v>116</v>
      </c>
      <c r="N7623" s="539" t="str">
        <f t="shared" si="119"/>
        <v>7.9.1.0.0.00.00.00.00.00.00.00</v>
      </c>
      <c r="O7623" s="540">
        <v>2026</v>
      </c>
      <c r="P7623" s="541" t="s">
        <v>9760</v>
      </c>
      <c r="Q7623" s="542" t="s">
        <v>2342</v>
      </c>
      <c r="R7623" s="542" t="s">
        <v>2156</v>
      </c>
      <c r="S7623" s="542" t="s">
        <v>2683</v>
      </c>
      <c r="T7623" s="542" t="s">
        <v>2345</v>
      </c>
      <c r="U7623" s="542" t="s">
        <v>2345</v>
      </c>
      <c r="V7623" s="543" t="s">
        <v>9761</v>
      </c>
      <c r="W7623" s="544" t="s">
        <v>2359</v>
      </c>
      <c r="X7623" s="545" t="s">
        <v>35</v>
      </c>
      <c r="Y7623" s="544" t="s">
        <v>2359</v>
      </c>
      <c r="Z7623" s="544" t="s">
        <v>120</v>
      </c>
      <c r="AA7623" s="545" t="s">
        <v>2348</v>
      </c>
      <c r="AB7623" s="545"/>
    </row>
    <row r="7624" spans="1:28" s="546" customFormat="1" ht="18" customHeight="1" x14ac:dyDescent="0.25">
      <c r="A7624" s="534"/>
      <c r="B7624" s="535" t="s">
        <v>2115</v>
      </c>
      <c r="C7624" s="535" t="s">
        <v>1650</v>
      </c>
      <c r="D7624" s="535" t="s">
        <v>121</v>
      </c>
      <c r="E7624" s="535" t="s">
        <v>121</v>
      </c>
      <c r="F7624" s="535" t="s">
        <v>115</v>
      </c>
      <c r="G7624" s="536" t="s">
        <v>116</v>
      </c>
      <c r="H7624" s="538" t="s">
        <v>116</v>
      </c>
      <c r="I7624" s="538" t="s">
        <v>116</v>
      </c>
      <c r="J7624" s="538" t="s">
        <v>116</v>
      </c>
      <c r="K7624" s="538" t="s">
        <v>116</v>
      </c>
      <c r="L7624" s="538" t="s">
        <v>116</v>
      </c>
      <c r="M7624" s="538" t="s">
        <v>116</v>
      </c>
      <c r="N7624" s="539" t="str">
        <f t="shared" si="119"/>
        <v>7.9.1.1.0.00.00.00.00.00.00.00</v>
      </c>
      <c r="O7624" s="540">
        <v>2026</v>
      </c>
      <c r="P7624" s="541" t="s">
        <v>9762</v>
      </c>
      <c r="Q7624" s="542" t="s">
        <v>2342</v>
      </c>
      <c r="R7624" s="542" t="s">
        <v>2156</v>
      </c>
      <c r="S7624" s="542" t="s">
        <v>2683</v>
      </c>
      <c r="T7624" s="542" t="s">
        <v>2345</v>
      </c>
      <c r="U7624" s="542" t="s">
        <v>2345</v>
      </c>
      <c r="V7624" s="543" t="s">
        <v>9763</v>
      </c>
      <c r="W7624" s="544" t="s">
        <v>2359</v>
      </c>
      <c r="X7624" s="545" t="s">
        <v>35</v>
      </c>
      <c r="Y7624" s="544" t="s">
        <v>2359</v>
      </c>
      <c r="Z7624" s="544" t="s">
        <v>120</v>
      </c>
      <c r="AA7624" s="545" t="s">
        <v>2348</v>
      </c>
      <c r="AB7624" s="545"/>
    </row>
    <row r="7625" spans="1:28" s="546" customFormat="1" ht="18" customHeight="1" x14ac:dyDescent="0.25">
      <c r="A7625" s="534"/>
      <c r="B7625" s="548" t="s">
        <v>2115</v>
      </c>
      <c r="C7625" s="548" t="s">
        <v>1650</v>
      </c>
      <c r="D7625" s="548" t="s">
        <v>121</v>
      </c>
      <c r="E7625" s="548" t="s">
        <v>121</v>
      </c>
      <c r="F7625" s="548" t="s">
        <v>121</v>
      </c>
      <c r="G7625" s="549" t="s">
        <v>116</v>
      </c>
      <c r="H7625" s="550" t="s">
        <v>116</v>
      </c>
      <c r="I7625" s="550" t="s">
        <v>116</v>
      </c>
      <c r="J7625" s="550" t="s">
        <v>116</v>
      </c>
      <c r="K7625" s="550" t="s">
        <v>116</v>
      </c>
      <c r="L7625" s="550" t="s">
        <v>116</v>
      </c>
      <c r="M7625" s="550" t="s">
        <v>116</v>
      </c>
      <c r="N7625" s="551" t="str">
        <f t="shared" si="119"/>
        <v>7.9.1.1.1.00.00.00.00.00.00.00</v>
      </c>
      <c r="O7625" s="552">
        <v>2026</v>
      </c>
      <c r="P7625" s="553" t="s">
        <v>418</v>
      </c>
      <c r="Q7625" s="554" t="s">
        <v>2342</v>
      </c>
      <c r="R7625" s="554" t="s">
        <v>118</v>
      </c>
      <c r="S7625" s="554" t="s">
        <v>2683</v>
      </c>
      <c r="T7625" s="554" t="s">
        <v>2345</v>
      </c>
      <c r="U7625" s="554" t="s">
        <v>2345</v>
      </c>
      <c r="V7625" s="555" t="s">
        <v>9764</v>
      </c>
      <c r="W7625" s="554" t="s">
        <v>2359</v>
      </c>
      <c r="X7625" s="556" t="s">
        <v>2360</v>
      </c>
      <c r="Y7625" s="554" t="s">
        <v>2359</v>
      </c>
      <c r="Z7625" s="554" t="s">
        <v>120</v>
      </c>
      <c r="AA7625" s="556" t="s">
        <v>2348</v>
      </c>
      <c r="AB7625" s="556"/>
    </row>
    <row r="7626" spans="1:28" s="546" customFormat="1" ht="18" customHeight="1" x14ac:dyDescent="0.25">
      <c r="A7626" s="534"/>
      <c r="B7626" s="548" t="s">
        <v>2115</v>
      </c>
      <c r="C7626" s="548" t="s">
        <v>1650</v>
      </c>
      <c r="D7626" s="548" t="s">
        <v>121</v>
      </c>
      <c r="E7626" s="548" t="s">
        <v>121</v>
      </c>
      <c r="F7626" s="548" t="s">
        <v>537</v>
      </c>
      <c r="G7626" s="549" t="s">
        <v>116</v>
      </c>
      <c r="H7626" s="550" t="s">
        <v>116</v>
      </c>
      <c r="I7626" s="550" t="s">
        <v>116</v>
      </c>
      <c r="J7626" s="550" t="s">
        <v>116</v>
      </c>
      <c r="K7626" s="550" t="s">
        <v>116</v>
      </c>
      <c r="L7626" s="550" t="s">
        <v>116</v>
      </c>
      <c r="M7626" s="550" t="s">
        <v>116</v>
      </c>
      <c r="N7626" s="551" t="str">
        <f t="shared" si="119"/>
        <v>7.9.1.1.2.00.00.00.00.00.00.00</v>
      </c>
      <c r="O7626" s="552">
        <v>2026</v>
      </c>
      <c r="P7626" s="553" t="s">
        <v>206</v>
      </c>
      <c r="Q7626" s="554" t="s">
        <v>2342</v>
      </c>
      <c r="R7626" s="554" t="s">
        <v>118</v>
      </c>
      <c r="S7626" s="554" t="s">
        <v>2683</v>
      </c>
      <c r="T7626" s="554" t="s">
        <v>2345</v>
      </c>
      <c r="U7626" s="554" t="s">
        <v>2345</v>
      </c>
      <c r="V7626" s="555" t="s">
        <v>9765</v>
      </c>
      <c r="W7626" s="554" t="s">
        <v>2359</v>
      </c>
      <c r="X7626" s="556" t="s">
        <v>2360</v>
      </c>
      <c r="Y7626" s="554" t="s">
        <v>2359</v>
      </c>
      <c r="Z7626" s="554" t="s">
        <v>120</v>
      </c>
      <c r="AA7626" s="556" t="s">
        <v>2348</v>
      </c>
      <c r="AB7626" s="556"/>
    </row>
    <row r="7627" spans="1:28" s="546" customFormat="1" ht="18" customHeight="1" x14ac:dyDescent="0.25">
      <c r="A7627" s="534"/>
      <c r="B7627" s="548" t="s">
        <v>2115</v>
      </c>
      <c r="C7627" s="548" t="s">
        <v>1650</v>
      </c>
      <c r="D7627" s="548" t="s">
        <v>121</v>
      </c>
      <c r="E7627" s="548" t="s">
        <v>121</v>
      </c>
      <c r="F7627" s="548" t="s">
        <v>114</v>
      </c>
      <c r="G7627" s="549" t="s">
        <v>116</v>
      </c>
      <c r="H7627" s="550" t="s">
        <v>116</v>
      </c>
      <c r="I7627" s="550" t="s">
        <v>116</v>
      </c>
      <c r="J7627" s="550" t="s">
        <v>116</v>
      </c>
      <c r="K7627" s="550" t="s">
        <v>116</v>
      </c>
      <c r="L7627" s="550" t="s">
        <v>116</v>
      </c>
      <c r="M7627" s="550" t="s">
        <v>116</v>
      </c>
      <c r="N7627" s="551" t="str">
        <f t="shared" si="119"/>
        <v>7.9.1.1.3.00.00.00.00.00.00.00</v>
      </c>
      <c r="O7627" s="552">
        <v>2026</v>
      </c>
      <c r="P7627" s="553" t="s">
        <v>9766</v>
      </c>
      <c r="Q7627" s="554" t="s">
        <v>2342</v>
      </c>
      <c r="R7627" s="554" t="s">
        <v>118</v>
      </c>
      <c r="S7627" s="554" t="s">
        <v>2683</v>
      </c>
      <c r="T7627" s="554" t="s">
        <v>2345</v>
      </c>
      <c r="U7627" s="554" t="s">
        <v>2345</v>
      </c>
      <c r="V7627" s="555" t="s">
        <v>9767</v>
      </c>
      <c r="W7627" s="554" t="s">
        <v>2359</v>
      </c>
      <c r="X7627" s="556" t="s">
        <v>2360</v>
      </c>
      <c r="Y7627" s="554" t="s">
        <v>2359</v>
      </c>
      <c r="Z7627" s="554" t="s">
        <v>120</v>
      </c>
      <c r="AA7627" s="556" t="s">
        <v>2348</v>
      </c>
      <c r="AB7627" s="556"/>
    </row>
    <row r="7628" spans="1:28" s="546" customFormat="1" ht="18" customHeight="1" x14ac:dyDescent="0.25">
      <c r="A7628" s="534"/>
      <c r="B7628" s="548" t="s">
        <v>2115</v>
      </c>
      <c r="C7628" s="548" t="s">
        <v>1650</v>
      </c>
      <c r="D7628" s="548" t="s">
        <v>121</v>
      </c>
      <c r="E7628" s="548" t="s">
        <v>121</v>
      </c>
      <c r="F7628" s="548" t="s">
        <v>1353</v>
      </c>
      <c r="G7628" s="549" t="s">
        <v>116</v>
      </c>
      <c r="H7628" s="550" t="s">
        <v>116</v>
      </c>
      <c r="I7628" s="550" t="s">
        <v>116</v>
      </c>
      <c r="J7628" s="550" t="s">
        <v>116</v>
      </c>
      <c r="K7628" s="550" t="s">
        <v>116</v>
      </c>
      <c r="L7628" s="550" t="s">
        <v>116</v>
      </c>
      <c r="M7628" s="550" t="s">
        <v>116</v>
      </c>
      <c r="N7628" s="551" t="str">
        <f t="shared" si="119"/>
        <v>7.9.1.1.4.00.00.00.00.00.00.00</v>
      </c>
      <c r="O7628" s="552">
        <v>2026</v>
      </c>
      <c r="P7628" s="553" t="s">
        <v>9478</v>
      </c>
      <c r="Q7628" s="554" t="s">
        <v>2342</v>
      </c>
      <c r="R7628" s="554" t="s">
        <v>118</v>
      </c>
      <c r="S7628" s="554" t="s">
        <v>2683</v>
      </c>
      <c r="T7628" s="554" t="s">
        <v>2345</v>
      </c>
      <c r="U7628" s="554" t="s">
        <v>2345</v>
      </c>
      <c r="V7628" s="555" t="s">
        <v>12776</v>
      </c>
      <c r="W7628" s="554" t="s">
        <v>2359</v>
      </c>
      <c r="X7628" s="556" t="s">
        <v>2360</v>
      </c>
      <c r="Y7628" s="554" t="s">
        <v>2359</v>
      </c>
      <c r="Z7628" s="554" t="s">
        <v>120</v>
      </c>
      <c r="AA7628" s="556" t="s">
        <v>2348</v>
      </c>
      <c r="AB7628" s="556"/>
    </row>
    <row r="7629" spans="1:28" s="546" customFormat="1" ht="18" customHeight="1" x14ac:dyDescent="0.25">
      <c r="A7629" s="534"/>
      <c r="B7629" s="548" t="s">
        <v>2115</v>
      </c>
      <c r="C7629" s="548" t="s">
        <v>1650</v>
      </c>
      <c r="D7629" s="548" t="s">
        <v>121</v>
      </c>
      <c r="E7629" s="548" t="s">
        <v>121</v>
      </c>
      <c r="F7629" s="548" t="s">
        <v>1552</v>
      </c>
      <c r="G7629" s="549" t="s">
        <v>116</v>
      </c>
      <c r="H7629" s="550" t="s">
        <v>116</v>
      </c>
      <c r="I7629" s="550" t="s">
        <v>116</v>
      </c>
      <c r="J7629" s="550" t="s">
        <v>116</v>
      </c>
      <c r="K7629" s="550" t="s">
        <v>116</v>
      </c>
      <c r="L7629" s="550" t="s">
        <v>116</v>
      </c>
      <c r="M7629" s="550" t="s">
        <v>116</v>
      </c>
      <c r="N7629" s="551" t="str">
        <f t="shared" si="119"/>
        <v>7.9.1.1.5.00.00.00.00.00.00.00</v>
      </c>
      <c r="O7629" s="552">
        <v>2026</v>
      </c>
      <c r="P7629" s="553" t="s">
        <v>9480</v>
      </c>
      <c r="Q7629" s="554" t="s">
        <v>2342</v>
      </c>
      <c r="R7629" s="554" t="s">
        <v>118</v>
      </c>
      <c r="S7629" s="554" t="s">
        <v>2683</v>
      </c>
      <c r="T7629" s="554" t="s">
        <v>2345</v>
      </c>
      <c r="U7629" s="554" t="s">
        <v>2345</v>
      </c>
      <c r="V7629" s="555" t="s">
        <v>12777</v>
      </c>
      <c r="W7629" s="554" t="s">
        <v>2359</v>
      </c>
      <c r="X7629" s="556" t="s">
        <v>2360</v>
      </c>
      <c r="Y7629" s="554" t="s">
        <v>2359</v>
      </c>
      <c r="Z7629" s="554" t="s">
        <v>120</v>
      </c>
      <c r="AA7629" s="556" t="s">
        <v>2348</v>
      </c>
      <c r="AB7629" s="556"/>
    </row>
    <row r="7630" spans="1:28" s="546" customFormat="1" ht="18" customHeight="1" x14ac:dyDescent="0.25">
      <c r="A7630" s="534"/>
      <c r="B7630" s="548" t="s">
        <v>2115</v>
      </c>
      <c r="C7630" s="548" t="s">
        <v>1650</v>
      </c>
      <c r="D7630" s="548" t="s">
        <v>121</v>
      </c>
      <c r="E7630" s="548" t="s">
        <v>121</v>
      </c>
      <c r="F7630" s="548" t="s">
        <v>1650</v>
      </c>
      <c r="G7630" s="549" t="s">
        <v>116</v>
      </c>
      <c r="H7630" s="550" t="s">
        <v>116</v>
      </c>
      <c r="I7630" s="550" t="s">
        <v>116</v>
      </c>
      <c r="J7630" s="550" t="s">
        <v>116</v>
      </c>
      <c r="K7630" s="550" t="s">
        <v>116</v>
      </c>
      <c r="L7630" s="550" t="s">
        <v>116</v>
      </c>
      <c r="M7630" s="550" t="s">
        <v>116</v>
      </c>
      <c r="N7630" s="551" t="str">
        <f t="shared" si="119"/>
        <v>7.9.1.1.9.00.00.00.00.00.00.00</v>
      </c>
      <c r="O7630" s="552">
        <v>2026</v>
      </c>
      <c r="P7630" s="553" t="s">
        <v>9766</v>
      </c>
      <c r="Q7630" s="554" t="s">
        <v>2342</v>
      </c>
      <c r="R7630" s="554" t="s">
        <v>118</v>
      </c>
      <c r="S7630" s="554" t="s">
        <v>2683</v>
      </c>
      <c r="T7630" s="554" t="s">
        <v>2345</v>
      </c>
      <c r="U7630" s="554" t="s">
        <v>2345</v>
      </c>
      <c r="V7630" s="555" t="s">
        <v>9767</v>
      </c>
      <c r="W7630" s="554" t="s">
        <v>2359</v>
      </c>
      <c r="X7630" s="556" t="s">
        <v>2360</v>
      </c>
      <c r="Y7630" s="554" t="s">
        <v>2359</v>
      </c>
      <c r="Z7630" s="554" t="s">
        <v>120</v>
      </c>
      <c r="AA7630" s="556" t="s">
        <v>2348</v>
      </c>
      <c r="AB7630" s="556"/>
    </row>
    <row r="7631" spans="1:28" s="546" customFormat="1" ht="18" customHeight="1" x14ac:dyDescent="0.25">
      <c r="A7631" s="534"/>
      <c r="B7631" s="535" t="s">
        <v>2115</v>
      </c>
      <c r="C7631" s="535" t="s">
        <v>1650</v>
      </c>
      <c r="D7631" s="535" t="s">
        <v>121</v>
      </c>
      <c r="E7631" s="535" t="s">
        <v>537</v>
      </c>
      <c r="F7631" s="535" t="s">
        <v>115</v>
      </c>
      <c r="G7631" s="536" t="s">
        <v>116</v>
      </c>
      <c r="H7631" s="538" t="s">
        <v>116</v>
      </c>
      <c r="I7631" s="538" t="s">
        <v>116</v>
      </c>
      <c r="J7631" s="538" t="s">
        <v>116</v>
      </c>
      <c r="K7631" s="538" t="s">
        <v>116</v>
      </c>
      <c r="L7631" s="538" t="s">
        <v>116</v>
      </c>
      <c r="M7631" s="538" t="s">
        <v>116</v>
      </c>
      <c r="N7631" s="539" t="str">
        <f t="shared" si="119"/>
        <v>7.9.1.2.0.00.00.00.00.00.00.00</v>
      </c>
      <c r="O7631" s="540">
        <v>2026</v>
      </c>
      <c r="P7631" s="541" t="s">
        <v>9768</v>
      </c>
      <c r="Q7631" s="542" t="s">
        <v>2342</v>
      </c>
      <c r="R7631" s="542" t="s">
        <v>2156</v>
      </c>
      <c r="S7631" s="542" t="s">
        <v>2683</v>
      </c>
      <c r="T7631" s="542" t="s">
        <v>2345</v>
      </c>
      <c r="U7631" s="542" t="s">
        <v>2345</v>
      </c>
      <c r="V7631" s="543" t="s">
        <v>9769</v>
      </c>
      <c r="W7631" s="544" t="s">
        <v>2359</v>
      </c>
      <c r="X7631" s="545" t="s">
        <v>35</v>
      </c>
      <c r="Y7631" s="544" t="s">
        <v>2359</v>
      </c>
      <c r="Z7631" s="544" t="s">
        <v>120</v>
      </c>
      <c r="AA7631" s="545" t="s">
        <v>2348</v>
      </c>
      <c r="AB7631" s="545"/>
    </row>
    <row r="7632" spans="1:28" s="546" customFormat="1" ht="18" customHeight="1" x14ac:dyDescent="0.25">
      <c r="A7632" s="534"/>
      <c r="B7632" s="548" t="s">
        <v>2115</v>
      </c>
      <c r="C7632" s="548" t="s">
        <v>1650</v>
      </c>
      <c r="D7632" s="548" t="s">
        <v>121</v>
      </c>
      <c r="E7632" s="548" t="s">
        <v>537</v>
      </c>
      <c r="F7632" s="548" t="s">
        <v>121</v>
      </c>
      <c r="G7632" s="549" t="s">
        <v>116</v>
      </c>
      <c r="H7632" s="550" t="s">
        <v>116</v>
      </c>
      <c r="I7632" s="550" t="s">
        <v>116</v>
      </c>
      <c r="J7632" s="550" t="s">
        <v>116</v>
      </c>
      <c r="K7632" s="550" t="s">
        <v>116</v>
      </c>
      <c r="L7632" s="550" t="s">
        <v>116</v>
      </c>
      <c r="M7632" s="550" t="s">
        <v>116</v>
      </c>
      <c r="N7632" s="551" t="str">
        <f t="shared" si="119"/>
        <v>7.9.1.2.1.00.00.00.00.00.00.00</v>
      </c>
      <c r="O7632" s="552">
        <v>2026</v>
      </c>
      <c r="P7632" s="553" t="s">
        <v>9770</v>
      </c>
      <c r="Q7632" s="554" t="s">
        <v>2342</v>
      </c>
      <c r="R7632" s="554" t="s">
        <v>118</v>
      </c>
      <c r="S7632" s="554" t="s">
        <v>2683</v>
      </c>
      <c r="T7632" s="554" t="s">
        <v>2345</v>
      </c>
      <c r="U7632" s="554" t="s">
        <v>2345</v>
      </c>
      <c r="V7632" s="555" t="s">
        <v>9771</v>
      </c>
      <c r="W7632" s="554" t="s">
        <v>2359</v>
      </c>
      <c r="X7632" s="556" t="s">
        <v>2360</v>
      </c>
      <c r="Y7632" s="554" t="s">
        <v>2359</v>
      </c>
      <c r="Z7632" s="554" t="s">
        <v>120</v>
      </c>
      <c r="AA7632" s="556" t="s">
        <v>2348</v>
      </c>
      <c r="AB7632" s="556"/>
    </row>
    <row r="7633" spans="1:28" s="546" customFormat="1" ht="18" customHeight="1" x14ac:dyDescent="0.25">
      <c r="A7633" s="534"/>
      <c r="B7633" s="548" t="s">
        <v>2115</v>
      </c>
      <c r="C7633" s="548" t="s">
        <v>1650</v>
      </c>
      <c r="D7633" s="548" t="s">
        <v>121</v>
      </c>
      <c r="E7633" s="548" t="s">
        <v>537</v>
      </c>
      <c r="F7633" s="548" t="s">
        <v>537</v>
      </c>
      <c r="G7633" s="549" t="s">
        <v>116</v>
      </c>
      <c r="H7633" s="550" t="s">
        <v>116</v>
      </c>
      <c r="I7633" s="550" t="s">
        <v>116</v>
      </c>
      <c r="J7633" s="550" t="s">
        <v>116</v>
      </c>
      <c r="K7633" s="550" t="s">
        <v>116</v>
      </c>
      <c r="L7633" s="550" t="s">
        <v>116</v>
      </c>
      <c r="M7633" s="550" t="s">
        <v>116</v>
      </c>
      <c r="N7633" s="551" t="str">
        <f t="shared" si="119"/>
        <v>7.9.1.2.2.00.00.00.00.00.00.00</v>
      </c>
      <c r="O7633" s="552">
        <v>2026</v>
      </c>
      <c r="P7633" s="553" t="s">
        <v>9772</v>
      </c>
      <c r="Q7633" s="554" t="s">
        <v>2342</v>
      </c>
      <c r="R7633" s="554" t="s">
        <v>118</v>
      </c>
      <c r="S7633" s="554" t="s">
        <v>2683</v>
      </c>
      <c r="T7633" s="554" t="s">
        <v>2345</v>
      </c>
      <c r="U7633" s="554" t="s">
        <v>2345</v>
      </c>
      <c r="V7633" s="555" t="s">
        <v>9773</v>
      </c>
      <c r="W7633" s="554" t="s">
        <v>2359</v>
      </c>
      <c r="X7633" s="556" t="s">
        <v>2360</v>
      </c>
      <c r="Y7633" s="554" t="s">
        <v>2359</v>
      </c>
      <c r="Z7633" s="554" t="s">
        <v>120</v>
      </c>
      <c r="AA7633" s="556" t="s">
        <v>2348</v>
      </c>
      <c r="AB7633" s="556"/>
    </row>
    <row r="7634" spans="1:28" s="546" customFormat="1" ht="18" customHeight="1" x14ac:dyDescent="0.25">
      <c r="A7634" s="534"/>
      <c r="B7634" s="548" t="s">
        <v>2115</v>
      </c>
      <c r="C7634" s="548" t="s">
        <v>1650</v>
      </c>
      <c r="D7634" s="548" t="s">
        <v>121</v>
      </c>
      <c r="E7634" s="548" t="s">
        <v>537</v>
      </c>
      <c r="F7634" s="548" t="s">
        <v>1353</v>
      </c>
      <c r="G7634" s="549" t="s">
        <v>116</v>
      </c>
      <c r="H7634" s="550" t="s">
        <v>116</v>
      </c>
      <c r="I7634" s="550" t="s">
        <v>116</v>
      </c>
      <c r="J7634" s="550" t="s">
        <v>116</v>
      </c>
      <c r="K7634" s="550" t="s">
        <v>116</v>
      </c>
      <c r="L7634" s="550" t="s">
        <v>116</v>
      </c>
      <c r="M7634" s="550" t="s">
        <v>116</v>
      </c>
      <c r="N7634" s="551" t="str">
        <f t="shared" si="119"/>
        <v>7.9.1.2.4.00.00.00.00.00.00.00</v>
      </c>
      <c r="O7634" s="552">
        <v>2026</v>
      </c>
      <c r="P7634" s="553" t="s">
        <v>9478</v>
      </c>
      <c r="Q7634" s="554" t="s">
        <v>2342</v>
      </c>
      <c r="R7634" s="554" t="s">
        <v>118</v>
      </c>
      <c r="S7634" s="554" t="s">
        <v>2683</v>
      </c>
      <c r="T7634" s="554" t="s">
        <v>2345</v>
      </c>
      <c r="U7634" s="554" t="s">
        <v>2345</v>
      </c>
      <c r="V7634" s="555" t="s">
        <v>12778</v>
      </c>
      <c r="W7634" s="554" t="s">
        <v>2359</v>
      </c>
      <c r="X7634" s="556" t="s">
        <v>2360</v>
      </c>
      <c r="Y7634" s="554" t="s">
        <v>2359</v>
      </c>
      <c r="Z7634" s="554" t="s">
        <v>120</v>
      </c>
      <c r="AA7634" s="556" t="s">
        <v>2348</v>
      </c>
      <c r="AB7634" s="556"/>
    </row>
    <row r="7635" spans="1:28" s="546" customFormat="1" ht="18" customHeight="1" x14ac:dyDescent="0.25">
      <c r="A7635" s="534"/>
      <c r="B7635" s="548" t="s">
        <v>2115</v>
      </c>
      <c r="C7635" s="548" t="s">
        <v>1650</v>
      </c>
      <c r="D7635" s="548" t="s">
        <v>121</v>
      </c>
      <c r="E7635" s="548" t="s">
        <v>537</v>
      </c>
      <c r="F7635" s="548" t="s">
        <v>1552</v>
      </c>
      <c r="G7635" s="549" t="s">
        <v>116</v>
      </c>
      <c r="H7635" s="550" t="s">
        <v>116</v>
      </c>
      <c r="I7635" s="550" t="s">
        <v>116</v>
      </c>
      <c r="J7635" s="550" t="s">
        <v>116</v>
      </c>
      <c r="K7635" s="550" t="s">
        <v>116</v>
      </c>
      <c r="L7635" s="550" t="s">
        <v>116</v>
      </c>
      <c r="M7635" s="550" t="s">
        <v>116</v>
      </c>
      <c r="N7635" s="551" t="str">
        <f t="shared" si="119"/>
        <v>7.9.1.2.5.00.00.00.00.00.00.00</v>
      </c>
      <c r="O7635" s="552">
        <v>2026</v>
      </c>
      <c r="P7635" s="553" t="s">
        <v>9480</v>
      </c>
      <c r="Q7635" s="554" t="s">
        <v>2342</v>
      </c>
      <c r="R7635" s="554" t="s">
        <v>118</v>
      </c>
      <c r="S7635" s="554" t="s">
        <v>2683</v>
      </c>
      <c r="T7635" s="554" t="s">
        <v>2345</v>
      </c>
      <c r="U7635" s="554" t="s">
        <v>2345</v>
      </c>
      <c r="V7635" s="555" t="s">
        <v>12779</v>
      </c>
      <c r="W7635" s="554" t="s">
        <v>2359</v>
      </c>
      <c r="X7635" s="556" t="s">
        <v>2360</v>
      </c>
      <c r="Y7635" s="554" t="s">
        <v>2359</v>
      </c>
      <c r="Z7635" s="554" t="s">
        <v>120</v>
      </c>
      <c r="AA7635" s="556" t="s">
        <v>2348</v>
      </c>
      <c r="AB7635" s="556"/>
    </row>
    <row r="7636" spans="1:28" s="546" customFormat="1" ht="18" customHeight="1" x14ac:dyDescent="0.25">
      <c r="A7636" s="534"/>
      <c r="B7636" s="548" t="s">
        <v>2115</v>
      </c>
      <c r="C7636" s="548" t="s">
        <v>1650</v>
      </c>
      <c r="D7636" s="548" t="s">
        <v>121</v>
      </c>
      <c r="E7636" s="548" t="s">
        <v>537</v>
      </c>
      <c r="F7636" s="548" t="s">
        <v>1650</v>
      </c>
      <c r="G7636" s="549" t="s">
        <v>116</v>
      </c>
      <c r="H7636" s="550" t="s">
        <v>116</v>
      </c>
      <c r="I7636" s="550" t="s">
        <v>116</v>
      </c>
      <c r="J7636" s="550" t="s">
        <v>116</v>
      </c>
      <c r="K7636" s="550" t="s">
        <v>116</v>
      </c>
      <c r="L7636" s="550" t="s">
        <v>116</v>
      </c>
      <c r="M7636" s="550" t="s">
        <v>116</v>
      </c>
      <c r="N7636" s="551" t="str">
        <f t="shared" si="119"/>
        <v>7.9.1.2.9.00.00.00.00.00.00.00</v>
      </c>
      <c r="O7636" s="552">
        <v>2026</v>
      </c>
      <c r="P7636" s="553" t="s">
        <v>9774</v>
      </c>
      <c r="Q7636" s="554" t="s">
        <v>2342</v>
      </c>
      <c r="R7636" s="554" t="s">
        <v>118</v>
      </c>
      <c r="S7636" s="554" t="s">
        <v>2683</v>
      </c>
      <c r="T7636" s="554" t="s">
        <v>2345</v>
      </c>
      <c r="U7636" s="554" t="s">
        <v>2345</v>
      </c>
      <c r="V7636" s="555" t="s">
        <v>9775</v>
      </c>
      <c r="W7636" s="554" t="s">
        <v>2359</v>
      </c>
      <c r="X7636" s="556" t="s">
        <v>2360</v>
      </c>
      <c r="Y7636" s="554" t="s">
        <v>2359</v>
      </c>
      <c r="Z7636" s="554" t="s">
        <v>120</v>
      </c>
      <c r="AA7636" s="556" t="s">
        <v>2348</v>
      </c>
      <c r="AB7636" s="556"/>
    </row>
    <row r="7637" spans="1:28" s="546" customFormat="1" ht="18" customHeight="1" x14ac:dyDescent="0.25">
      <c r="A7637" s="534"/>
      <c r="B7637" s="548" t="s">
        <v>2115</v>
      </c>
      <c r="C7637" s="548" t="s">
        <v>1650</v>
      </c>
      <c r="D7637" s="548" t="s">
        <v>537</v>
      </c>
      <c r="E7637" s="548" t="s">
        <v>115</v>
      </c>
      <c r="F7637" s="548" t="s">
        <v>115</v>
      </c>
      <c r="G7637" s="549" t="s">
        <v>116</v>
      </c>
      <c r="H7637" s="550" t="s">
        <v>116</v>
      </c>
      <c r="I7637" s="550" t="s">
        <v>116</v>
      </c>
      <c r="J7637" s="550" t="s">
        <v>116</v>
      </c>
      <c r="K7637" s="550" t="s">
        <v>116</v>
      </c>
      <c r="L7637" s="550" t="s">
        <v>116</v>
      </c>
      <c r="M7637" s="550" t="s">
        <v>116</v>
      </c>
      <c r="N7637" s="551" t="str">
        <f t="shared" si="119"/>
        <v>7.9.2.0.0.00.00.00.00.00.00.00</v>
      </c>
      <c r="O7637" s="552">
        <v>2026</v>
      </c>
      <c r="P7637" s="553" t="s">
        <v>9776</v>
      </c>
      <c r="Q7637" s="554" t="s">
        <v>2342</v>
      </c>
      <c r="R7637" s="554" t="s">
        <v>118</v>
      </c>
      <c r="S7637" s="554" t="s">
        <v>2683</v>
      </c>
      <c r="T7637" s="554" t="s">
        <v>2345</v>
      </c>
      <c r="U7637" s="554" t="s">
        <v>2345</v>
      </c>
      <c r="V7637" s="555" t="s">
        <v>9777</v>
      </c>
      <c r="W7637" s="554" t="s">
        <v>2359</v>
      </c>
      <c r="X7637" s="556" t="s">
        <v>2360</v>
      </c>
      <c r="Y7637" s="554" t="s">
        <v>2359</v>
      </c>
      <c r="Z7637" s="554" t="s">
        <v>120</v>
      </c>
      <c r="AA7637" s="556" t="s">
        <v>2348</v>
      </c>
      <c r="AB7637" s="556"/>
    </row>
    <row r="7638" spans="1:28" s="546" customFormat="1" ht="18" customHeight="1" x14ac:dyDescent="0.25">
      <c r="A7638" s="534"/>
      <c r="B7638" s="535" t="s">
        <v>2115</v>
      </c>
      <c r="C7638" s="535" t="s">
        <v>1650</v>
      </c>
      <c r="D7638" s="535" t="s">
        <v>1552</v>
      </c>
      <c r="E7638" s="535" t="s">
        <v>115</v>
      </c>
      <c r="F7638" s="535" t="s">
        <v>115</v>
      </c>
      <c r="G7638" s="536" t="s">
        <v>116</v>
      </c>
      <c r="H7638" s="538" t="s">
        <v>116</v>
      </c>
      <c r="I7638" s="538" t="s">
        <v>116</v>
      </c>
      <c r="J7638" s="538" t="s">
        <v>116</v>
      </c>
      <c r="K7638" s="538" t="s">
        <v>116</v>
      </c>
      <c r="L7638" s="538" t="s">
        <v>116</v>
      </c>
      <c r="M7638" s="538" t="s">
        <v>116</v>
      </c>
      <c r="N7638" s="539" t="str">
        <f t="shared" si="119"/>
        <v>7.9.5.0.0.00.00.00.00.00.00.00</v>
      </c>
      <c r="O7638" s="540">
        <v>2026</v>
      </c>
      <c r="P7638" s="541" t="s">
        <v>9778</v>
      </c>
      <c r="Q7638" s="542" t="s">
        <v>2342</v>
      </c>
      <c r="R7638" s="542" t="s">
        <v>2156</v>
      </c>
      <c r="S7638" s="542" t="s">
        <v>2683</v>
      </c>
      <c r="T7638" s="542" t="s">
        <v>2345</v>
      </c>
      <c r="U7638" s="542" t="s">
        <v>2345</v>
      </c>
      <c r="V7638" s="543" t="s">
        <v>9779</v>
      </c>
      <c r="W7638" s="544" t="s">
        <v>2359</v>
      </c>
      <c r="X7638" s="545" t="s">
        <v>2360</v>
      </c>
      <c r="Y7638" s="544" t="s">
        <v>2347</v>
      </c>
      <c r="Z7638" s="544" t="s">
        <v>120</v>
      </c>
      <c r="AA7638" s="545" t="s">
        <v>2348</v>
      </c>
      <c r="AB7638" s="545"/>
    </row>
    <row r="7639" spans="1:28" s="546" customFormat="1" ht="18" customHeight="1" x14ac:dyDescent="0.25">
      <c r="A7639" s="534"/>
      <c r="B7639" s="535" t="s">
        <v>2115</v>
      </c>
      <c r="C7639" s="535" t="s">
        <v>1650</v>
      </c>
      <c r="D7639" s="535" t="s">
        <v>1552</v>
      </c>
      <c r="E7639" s="535" t="s">
        <v>121</v>
      </c>
      <c r="F7639" s="535" t="s">
        <v>115</v>
      </c>
      <c r="G7639" s="536" t="s">
        <v>116</v>
      </c>
      <c r="H7639" s="538" t="s">
        <v>116</v>
      </c>
      <c r="I7639" s="538" t="s">
        <v>116</v>
      </c>
      <c r="J7639" s="538" t="s">
        <v>116</v>
      </c>
      <c r="K7639" s="538" t="s">
        <v>116</v>
      </c>
      <c r="L7639" s="538" t="s">
        <v>116</v>
      </c>
      <c r="M7639" s="538" t="s">
        <v>116</v>
      </c>
      <c r="N7639" s="539" t="str">
        <f t="shared" si="119"/>
        <v>7.9.5.1.0.00.00.00.00.00.00.00</v>
      </c>
      <c r="O7639" s="540">
        <v>2026</v>
      </c>
      <c r="P7639" s="541" t="s">
        <v>9780</v>
      </c>
      <c r="Q7639" s="542" t="s">
        <v>2342</v>
      </c>
      <c r="R7639" s="542" t="s">
        <v>2156</v>
      </c>
      <c r="S7639" s="542" t="s">
        <v>2683</v>
      </c>
      <c r="T7639" s="542" t="s">
        <v>2345</v>
      </c>
      <c r="U7639" s="542" t="s">
        <v>2345</v>
      </c>
      <c r="V7639" s="543" t="s">
        <v>9781</v>
      </c>
      <c r="W7639" s="544" t="s">
        <v>2359</v>
      </c>
      <c r="X7639" s="545" t="s">
        <v>2360</v>
      </c>
      <c r="Y7639" s="544" t="s">
        <v>2347</v>
      </c>
      <c r="Z7639" s="544" t="s">
        <v>120</v>
      </c>
      <c r="AA7639" s="545" t="s">
        <v>2348</v>
      </c>
      <c r="AB7639" s="545"/>
    </row>
    <row r="7640" spans="1:28" s="546" customFormat="1" ht="18" customHeight="1" x14ac:dyDescent="0.25">
      <c r="A7640" s="534"/>
      <c r="B7640" s="548" t="s">
        <v>2115</v>
      </c>
      <c r="C7640" s="548" t="s">
        <v>1650</v>
      </c>
      <c r="D7640" s="548" t="s">
        <v>1552</v>
      </c>
      <c r="E7640" s="548" t="s">
        <v>121</v>
      </c>
      <c r="F7640" s="548" t="s">
        <v>121</v>
      </c>
      <c r="G7640" s="549" t="s">
        <v>116</v>
      </c>
      <c r="H7640" s="550" t="s">
        <v>116</v>
      </c>
      <c r="I7640" s="550" t="s">
        <v>116</v>
      </c>
      <c r="J7640" s="550" t="s">
        <v>116</v>
      </c>
      <c r="K7640" s="550" t="s">
        <v>116</v>
      </c>
      <c r="L7640" s="550" t="s">
        <v>116</v>
      </c>
      <c r="M7640" s="550" t="s">
        <v>116</v>
      </c>
      <c r="N7640" s="551" t="str">
        <f t="shared" si="119"/>
        <v>7.9.5.1.1.00.00.00.00.00.00.00</v>
      </c>
      <c r="O7640" s="552">
        <v>2026</v>
      </c>
      <c r="P7640" s="553" t="s">
        <v>9782</v>
      </c>
      <c r="Q7640" s="554" t="s">
        <v>2342</v>
      </c>
      <c r="R7640" s="554" t="s">
        <v>118</v>
      </c>
      <c r="S7640" s="554" t="s">
        <v>2683</v>
      </c>
      <c r="T7640" s="554" t="s">
        <v>2345</v>
      </c>
      <c r="U7640" s="554" t="s">
        <v>2345</v>
      </c>
      <c r="V7640" s="555" t="s">
        <v>9783</v>
      </c>
      <c r="W7640" s="554" t="s">
        <v>2359</v>
      </c>
      <c r="X7640" s="556" t="s">
        <v>2360</v>
      </c>
      <c r="Y7640" s="554" t="s">
        <v>2347</v>
      </c>
      <c r="Z7640" s="554" t="s">
        <v>120</v>
      </c>
      <c r="AA7640" s="556" t="s">
        <v>2348</v>
      </c>
      <c r="AB7640" s="556"/>
    </row>
    <row r="7641" spans="1:28" s="546" customFormat="1" ht="18" customHeight="1" x14ac:dyDescent="0.25">
      <c r="A7641" s="534"/>
      <c r="B7641" s="548" t="s">
        <v>2115</v>
      </c>
      <c r="C7641" s="548" t="s">
        <v>1650</v>
      </c>
      <c r="D7641" s="548" t="s">
        <v>1552</v>
      </c>
      <c r="E7641" s="548" t="s">
        <v>121</v>
      </c>
      <c r="F7641" s="548" t="s">
        <v>537</v>
      </c>
      <c r="G7641" s="549" t="s">
        <v>116</v>
      </c>
      <c r="H7641" s="550" t="s">
        <v>116</v>
      </c>
      <c r="I7641" s="550" t="s">
        <v>116</v>
      </c>
      <c r="J7641" s="550" t="s">
        <v>116</v>
      </c>
      <c r="K7641" s="550" t="s">
        <v>116</v>
      </c>
      <c r="L7641" s="550" t="s">
        <v>116</v>
      </c>
      <c r="M7641" s="550" t="s">
        <v>116</v>
      </c>
      <c r="N7641" s="551" t="str">
        <f t="shared" si="119"/>
        <v>7.9.5.1.2.00.00.00.00.00.00.00</v>
      </c>
      <c r="O7641" s="552">
        <v>2026</v>
      </c>
      <c r="P7641" s="553" t="s">
        <v>13623</v>
      </c>
      <c r="Q7641" s="554" t="s">
        <v>2342</v>
      </c>
      <c r="R7641" s="554" t="s">
        <v>118</v>
      </c>
      <c r="S7641" s="554" t="s">
        <v>2683</v>
      </c>
      <c r="T7641" s="554" t="s">
        <v>2345</v>
      </c>
      <c r="U7641" s="554" t="s">
        <v>2345</v>
      </c>
      <c r="V7641" s="555" t="s">
        <v>9784</v>
      </c>
      <c r="W7641" s="554" t="s">
        <v>2359</v>
      </c>
      <c r="X7641" s="556" t="s">
        <v>2360</v>
      </c>
      <c r="Y7641" s="554" t="s">
        <v>2347</v>
      </c>
      <c r="Z7641" s="554" t="s">
        <v>120</v>
      </c>
      <c r="AA7641" s="556" t="s">
        <v>2348</v>
      </c>
      <c r="AB7641" s="556"/>
    </row>
    <row r="7642" spans="1:28" s="546" customFormat="1" ht="18" customHeight="1" x14ac:dyDescent="0.25">
      <c r="A7642" s="534"/>
      <c r="B7642" s="548" t="s">
        <v>2115</v>
      </c>
      <c r="C7642" s="548" t="s">
        <v>1650</v>
      </c>
      <c r="D7642" s="548" t="s">
        <v>1650</v>
      </c>
      <c r="E7642" s="548" t="s">
        <v>115</v>
      </c>
      <c r="F7642" s="548" t="s">
        <v>115</v>
      </c>
      <c r="G7642" s="549" t="s">
        <v>116</v>
      </c>
      <c r="H7642" s="550" t="s">
        <v>116</v>
      </c>
      <c r="I7642" s="550" t="s">
        <v>116</v>
      </c>
      <c r="J7642" s="550" t="s">
        <v>116</v>
      </c>
      <c r="K7642" s="550" t="s">
        <v>116</v>
      </c>
      <c r="L7642" s="550" t="s">
        <v>116</v>
      </c>
      <c r="M7642" s="550" t="s">
        <v>116</v>
      </c>
      <c r="N7642" s="551" t="str">
        <f t="shared" si="119"/>
        <v>7.9.9.0.0.00.00.00.00.00.00.00</v>
      </c>
      <c r="O7642" s="552">
        <v>2026</v>
      </c>
      <c r="P7642" s="553" t="s">
        <v>9785</v>
      </c>
      <c r="Q7642" s="554" t="s">
        <v>2342</v>
      </c>
      <c r="R7642" s="554" t="s">
        <v>118</v>
      </c>
      <c r="S7642" s="554" t="s">
        <v>2683</v>
      </c>
      <c r="T7642" s="554" t="s">
        <v>2345</v>
      </c>
      <c r="U7642" s="554" t="s">
        <v>2345</v>
      </c>
      <c r="V7642" s="555" t="s">
        <v>9786</v>
      </c>
      <c r="W7642" s="554" t="s">
        <v>2359</v>
      </c>
      <c r="X7642" s="556" t="s">
        <v>2360</v>
      </c>
      <c r="Y7642" s="554" t="s">
        <v>2359</v>
      </c>
      <c r="Z7642" s="554" t="s">
        <v>120</v>
      </c>
      <c r="AA7642" s="556" t="s">
        <v>2348</v>
      </c>
      <c r="AB7642" s="556"/>
    </row>
    <row r="7643" spans="1:28" s="546" customFormat="1" ht="18" customHeight="1" x14ac:dyDescent="0.25">
      <c r="A7643" s="534"/>
      <c r="B7643" s="535" t="s">
        <v>2116</v>
      </c>
      <c r="C7643" s="535" t="s">
        <v>115</v>
      </c>
      <c r="D7643" s="535" t="s">
        <v>115</v>
      </c>
      <c r="E7643" s="535" t="s">
        <v>115</v>
      </c>
      <c r="F7643" s="535" t="s">
        <v>115</v>
      </c>
      <c r="G7643" s="536" t="s">
        <v>116</v>
      </c>
      <c r="H7643" s="538" t="s">
        <v>116</v>
      </c>
      <c r="I7643" s="538" t="s">
        <v>116</v>
      </c>
      <c r="J7643" s="538" t="s">
        <v>116</v>
      </c>
      <c r="K7643" s="538" t="s">
        <v>116</v>
      </c>
      <c r="L7643" s="538" t="s">
        <v>116</v>
      </c>
      <c r="M7643" s="538" t="s">
        <v>116</v>
      </c>
      <c r="N7643" s="539" t="str">
        <f t="shared" si="119"/>
        <v>8.0.0.0.0.00.00.00.00.00.00.00</v>
      </c>
      <c r="O7643" s="540">
        <v>2026</v>
      </c>
      <c r="P7643" s="541" t="s">
        <v>9787</v>
      </c>
      <c r="Q7643" s="542" t="s">
        <v>2683</v>
      </c>
      <c r="R7643" s="542" t="s">
        <v>2156</v>
      </c>
      <c r="S7643" s="542" t="s">
        <v>2683</v>
      </c>
      <c r="T7643" s="542" t="s">
        <v>2345</v>
      </c>
      <c r="U7643" s="542" t="s">
        <v>2345</v>
      </c>
      <c r="V7643" s="543" t="s">
        <v>9788</v>
      </c>
      <c r="W7643" s="544" t="s">
        <v>2347</v>
      </c>
      <c r="X7643" s="545" t="s">
        <v>35</v>
      </c>
      <c r="Y7643" s="544" t="s">
        <v>2347</v>
      </c>
      <c r="Z7643" s="544" t="s">
        <v>120</v>
      </c>
      <c r="AA7643" s="545" t="s">
        <v>2348</v>
      </c>
      <c r="AB7643" s="545"/>
    </row>
    <row r="7644" spans="1:28" s="546" customFormat="1" ht="18" customHeight="1" x14ac:dyDescent="0.25">
      <c r="A7644" s="534"/>
      <c r="B7644" s="535" t="s">
        <v>2116</v>
      </c>
      <c r="C7644" s="535" t="s">
        <v>121</v>
      </c>
      <c r="D7644" s="535" t="s">
        <v>115</v>
      </c>
      <c r="E7644" s="535" t="s">
        <v>115</v>
      </c>
      <c r="F7644" s="535" t="s">
        <v>115</v>
      </c>
      <c r="G7644" s="536" t="s">
        <v>116</v>
      </c>
      <c r="H7644" s="538" t="s">
        <v>116</v>
      </c>
      <c r="I7644" s="538" t="s">
        <v>116</v>
      </c>
      <c r="J7644" s="538" t="s">
        <v>116</v>
      </c>
      <c r="K7644" s="538" t="s">
        <v>116</v>
      </c>
      <c r="L7644" s="538" t="s">
        <v>116</v>
      </c>
      <c r="M7644" s="538" t="s">
        <v>116</v>
      </c>
      <c r="N7644" s="539" t="str">
        <f t="shared" si="119"/>
        <v>8.1.0.0.0.00.00.00.00.00.00.00</v>
      </c>
      <c r="O7644" s="540">
        <v>2026</v>
      </c>
      <c r="P7644" s="541" t="s">
        <v>9789</v>
      </c>
      <c r="Q7644" s="542" t="s">
        <v>2683</v>
      </c>
      <c r="R7644" s="542" t="s">
        <v>2156</v>
      </c>
      <c r="S7644" s="542" t="s">
        <v>2683</v>
      </c>
      <c r="T7644" s="542" t="s">
        <v>2345</v>
      </c>
      <c r="U7644" s="542" t="s">
        <v>2345</v>
      </c>
      <c r="V7644" s="543" t="s">
        <v>9790</v>
      </c>
      <c r="W7644" s="544" t="s">
        <v>2347</v>
      </c>
      <c r="X7644" s="545" t="s">
        <v>35</v>
      </c>
      <c r="Y7644" s="544" t="s">
        <v>2347</v>
      </c>
      <c r="Z7644" s="544" t="s">
        <v>120</v>
      </c>
      <c r="AA7644" s="545" t="s">
        <v>2348</v>
      </c>
      <c r="AB7644" s="545"/>
    </row>
    <row r="7645" spans="1:28" s="546" customFormat="1" ht="18" customHeight="1" x14ac:dyDescent="0.25">
      <c r="A7645" s="534"/>
      <c r="B7645" s="535" t="s">
        <v>2116</v>
      </c>
      <c r="C7645" s="535" t="s">
        <v>121</v>
      </c>
      <c r="D7645" s="535" t="s">
        <v>121</v>
      </c>
      <c r="E7645" s="535" t="s">
        <v>115</v>
      </c>
      <c r="F7645" s="535" t="s">
        <v>115</v>
      </c>
      <c r="G7645" s="536" t="s">
        <v>116</v>
      </c>
      <c r="H7645" s="538" t="s">
        <v>116</v>
      </c>
      <c r="I7645" s="538" t="s">
        <v>116</v>
      </c>
      <c r="J7645" s="538" t="s">
        <v>116</v>
      </c>
      <c r="K7645" s="538" t="s">
        <v>116</v>
      </c>
      <c r="L7645" s="538" t="s">
        <v>116</v>
      </c>
      <c r="M7645" s="538" t="s">
        <v>116</v>
      </c>
      <c r="N7645" s="539" t="str">
        <f t="shared" si="119"/>
        <v>8.1.1.0.0.00.00.00.00.00.00.00</v>
      </c>
      <c r="O7645" s="540">
        <v>2026</v>
      </c>
      <c r="P7645" s="541" t="s">
        <v>9791</v>
      </c>
      <c r="Q7645" s="542" t="s">
        <v>2683</v>
      </c>
      <c r="R7645" s="542" t="s">
        <v>2156</v>
      </c>
      <c r="S7645" s="542" t="s">
        <v>2683</v>
      </c>
      <c r="T7645" s="542" t="s">
        <v>2345</v>
      </c>
      <c r="U7645" s="542" t="s">
        <v>2345</v>
      </c>
      <c r="V7645" s="543" t="s">
        <v>9792</v>
      </c>
      <c r="W7645" s="544" t="s">
        <v>2347</v>
      </c>
      <c r="X7645" s="545" t="s">
        <v>35</v>
      </c>
      <c r="Y7645" s="544" t="s">
        <v>2347</v>
      </c>
      <c r="Z7645" s="544" t="s">
        <v>120</v>
      </c>
      <c r="AA7645" s="545" t="s">
        <v>2348</v>
      </c>
      <c r="AB7645" s="545"/>
    </row>
    <row r="7646" spans="1:28" s="546" customFormat="1" ht="18" customHeight="1" x14ac:dyDescent="0.25">
      <c r="A7646" s="534"/>
      <c r="B7646" s="535" t="s">
        <v>2116</v>
      </c>
      <c r="C7646" s="535" t="s">
        <v>121</v>
      </c>
      <c r="D7646" s="535" t="s">
        <v>121</v>
      </c>
      <c r="E7646" s="535" t="s">
        <v>121</v>
      </c>
      <c r="F7646" s="535" t="s">
        <v>115</v>
      </c>
      <c r="G7646" s="536" t="s">
        <v>116</v>
      </c>
      <c r="H7646" s="538" t="s">
        <v>116</v>
      </c>
      <c r="I7646" s="538" t="s">
        <v>116</v>
      </c>
      <c r="J7646" s="538" t="s">
        <v>116</v>
      </c>
      <c r="K7646" s="538" t="s">
        <v>116</v>
      </c>
      <c r="L7646" s="538" t="s">
        <v>116</v>
      </c>
      <c r="M7646" s="538" t="s">
        <v>116</v>
      </c>
      <c r="N7646" s="539" t="str">
        <f t="shared" si="119"/>
        <v>8.1.1.1.0.00.00.00.00.00.00.00</v>
      </c>
      <c r="O7646" s="540">
        <v>2026</v>
      </c>
      <c r="P7646" s="541" t="s">
        <v>9793</v>
      </c>
      <c r="Q7646" s="542" t="s">
        <v>2683</v>
      </c>
      <c r="R7646" s="542" t="s">
        <v>2156</v>
      </c>
      <c r="S7646" s="542" t="s">
        <v>2683</v>
      </c>
      <c r="T7646" s="542" t="s">
        <v>2345</v>
      </c>
      <c r="U7646" s="542" t="s">
        <v>2345</v>
      </c>
      <c r="V7646" s="543" t="s">
        <v>9794</v>
      </c>
      <c r="W7646" s="544" t="s">
        <v>2347</v>
      </c>
      <c r="X7646" s="545" t="s">
        <v>35</v>
      </c>
      <c r="Y7646" s="544" t="s">
        <v>2347</v>
      </c>
      <c r="Z7646" s="544" t="s">
        <v>120</v>
      </c>
      <c r="AA7646" s="545" t="s">
        <v>2348</v>
      </c>
      <c r="AB7646" s="545"/>
    </row>
    <row r="7647" spans="1:28" s="546" customFormat="1" ht="18" customHeight="1" x14ac:dyDescent="0.25">
      <c r="A7647" s="534"/>
      <c r="B7647" s="535" t="s">
        <v>2116</v>
      </c>
      <c r="C7647" s="535" t="s">
        <v>121</v>
      </c>
      <c r="D7647" s="535" t="s">
        <v>121</v>
      </c>
      <c r="E7647" s="535" t="s">
        <v>121</v>
      </c>
      <c r="F7647" s="535" t="s">
        <v>121</v>
      </c>
      <c r="G7647" s="536" t="s">
        <v>116</v>
      </c>
      <c r="H7647" s="538" t="s">
        <v>116</v>
      </c>
      <c r="I7647" s="538" t="s">
        <v>116</v>
      </c>
      <c r="J7647" s="538" t="s">
        <v>116</v>
      </c>
      <c r="K7647" s="538" t="s">
        <v>116</v>
      </c>
      <c r="L7647" s="538" t="s">
        <v>116</v>
      </c>
      <c r="M7647" s="538" t="s">
        <v>116</v>
      </c>
      <c r="N7647" s="539" t="str">
        <f t="shared" si="119"/>
        <v>8.1.1.1.1.00.00.00.00.00.00.00</v>
      </c>
      <c r="O7647" s="540">
        <v>2026</v>
      </c>
      <c r="P7647" s="541" t="s">
        <v>9795</v>
      </c>
      <c r="Q7647" s="542" t="s">
        <v>2683</v>
      </c>
      <c r="R7647" s="542" t="s">
        <v>2156</v>
      </c>
      <c r="S7647" s="542" t="s">
        <v>2683</v>
      </c>
      <c r="T7647" s="542" t="s">
        <v>2345</v>
      </c>
      <c r="U7647" s="542" t="s">
        <v>2345</v>
      </c>
      <c r="V7647" s="543" t="s">
        <v>9796</v>
      </c>
      <c r="W7647" s="544" t="s">
        <v>2347</v>
      </c>
      <c r="X7647" s="545" t="s">
        <v>35</v>
      </c>
      <c r="Y7647" s="544" t="s">
        <v>2359</v>
      </c>
      <c r="Z7647" s="544" t="s">
        <v>120</v>
      </c>
      <c r="AA7647" s="545" t="s">
        <v>2348</v>
      </c>
      <c r="AB7647" s="545"/>
    </row>
    <row r="7648" spans="1:28" s="546" customFormat="1" ht="18" customHeight="1" x14ac:dyDescent="0.25">
      <c r="A7648" s="534"/>
      <c r="B7648" s="535" t="s">
        <v>2116</v>
      </c>
      <c r="C7648" s="535" t="s">
        <v>121</v>
      </c>
      <c r="D7648" s="535" t="s">
        <v>121</v>
      </c>
      <c r="E7648" s="535" t="s">
        <v>121</v>
      </c>
      <c r="F7648" s="535" t="s">
        <v>121</v>
      </c>
      <c r="G7648" s="536" t="s">
        <v>164</v>
      </c>
      <c r="H7648" s="538" t="s">
        <v>116</v>
      </c>
      <c r="I7648" s="538" t="s">
        <v>116</v>
      </c>
      <c r="J7648" s="538" t="s">
        <v>116</v>
      </c>
      <c r="K7648" s="538" t="s">
        <v>116</v>
      </c>
      <c r="L7648" s="538" t="s">
        <v>116</v>
      </c>
      <c r="M7648" s="538" t="s">
        <v>116</v>
      </c>
      <c r="N7648" s="539" t="str">
        <f t="shared" si="119"/>
        <v>8.1.1.1.1.01.00.00.00.00.00.00</v>
      </c>
      <c r="O7648" s="540">
        <v>2026</v>
      </c>
      <c r="P7648" s="541" t="s">
        <v>9797</v>
      </c>
      <c r="Q7648" s="542" t="s">
        <v>2683</v>
      </c>
      <c r="R7648" s="542" t="s">
        <v>2156</v>
      </c>
      <c r="S7648" s="542" t="s">
        <v>2683</v>
      </c>
      <c r="T7648" s="542" t="s">
        <v>2345</v>
      </c>
      <c r="U7648" s="542" t="s">
        <v>2345</v>
      </c>
      <c r="V7648" s="543" t="s">
        <v>9798</v>
      </c>
      <c r="W7648" s="544" t="s">
        <v>2359</v>
      </c>
      <c r="X7648" s="545" t="s">
        <v>35</v>
      </c>
      <c r="Y7648" s="544" t="s">
        <v>2359</v>
      </c>
      <c r="Z7648" s="544" t="s">
        <v>120</v>
      </c>
      <c r="AA7648" s="545" t="s">
        <v>2348</v>
      </c>
      <c r="AB7648" s="545"/>
    </row>
    <row r="7649" spans="1:28" s="546" customFormat="1" ht="18" customHeight="1" x14ac:dyDescent="0.25">
      <c r="A7649" s="534"/>
      <c r="B7649" s="548" t="s">
        <v>2116</v>
      </c>
      <c r="C7649" s="548" t="s">
        <v>121</v>
      </c>
      <c r="D7649" s="548" t="s">
        <v>121</v>
      </c>
      <c r="E7649" s="548" t="s">
        <v>121</v>
      </c>
      <c r="F7649" s="548" t="s">
        <v>121</v>
      </c>
      <c r="G7649" s="549" t="s">
        <v>164</v>
      </c>
      <c r="H7649" s="550" t="s">
        <v>164</v>
      </c>
      <c r="I7649" s="550" t="s">
        <v>116</v>
      </c>
      <c r="J7649" s="550" t="s">
        <v>116</v>
      </c>
      <c r="K7649" s="550" t="s">
        <v>116</v>
      </c>
      <c r="L7649" s="550" t="s">
        <v>116</v>
      </c>
      <c r="M7649" s="550" t="s">
        <v>116</v>
      </c>
      <c r="N7649" s="551" t="str">
        <f t="shared" si="119"/>
        <v>8.1.1.1.1.01.01.00.00.00.00.00</v>
      </c>
      <c r="O7649" s="552">
        <v>2026</v>
      </c>
      <c r="P7649" s="553" t="s">
        <v>9799</v>
      </c>
      <c r="Q7649" s="554" t="s">
        <v>2683</v>
      </c>
      <c r="R7649" s="554" t="s">
        <v>118</v>
      </c>
      <c r="S7649" s="554" t="s">
        <v>2683</v>
      </c>
      <c r="T7649" s="554" t="s">
        <v>2345</v>
      </c>
      <c r="U7649" s="554" t="s">
        <v>2345</v>
      </c>
      <c r="V7649" s="555" t="s">
        <v>9800</v>
      </c>
      <c r="W7649" s="554" t="s">
        <v>2359</v>
      </c>
      <c r="X7649" s="556" t="s">
        <v>2360</v>
      </c>
      <c r="Y7649" s="554" t="s">
        <v>2359</v>
      </c>
      <c r="Z7649" s="554" t="s">
        <v>120</v>
      </c>
      <c r="AA7649" s="556" t="s">
        <v>2348</v>
      </c>
      <c r="AB7649" s="556"/>
    </row>
    <row r="7650" spans="1:28" s="546" customFormat="1" ht="18" customHeight="1" x14ac:dyDescent="0.25">
      <c r="A7650" s="534"/>
      <c r="B7650" s="548" t="s">
        <v>2116</v>
      </c>
      <c r="C7650" s="548" t="s">
        <v>121</v>
      </c>
      <c r="D7650" s="548" t="s">
        <v>121</v>
      </c>
      <c r="E7650" s="548" t="s">
        <v>121</v>
      </c>
      <c r="F7650" s="548" t="s">
        <v>121</v>
      </c>
      <c r="G7650" s="549" t="s">
        <v>164</v>
      </c>
      <c r="H7650" s="550" t="s">
        <v>166</v>
      </c>
      <c r="I7650" s="550" t="s">
        <v>116</v>
      </c>
      <c r="J7650" s="550" t="s">
        <v>116</v>
      </c>
      <c r="K7650" s="550" t="s">
        <v>116</v>
      </c>
      <c r="L7650" s="550" t="s">
        <v>116</v>
      </c>
      <c r="M7650" s="550" t="s">
        <v>116</v>
      </c>
      <c r="N7650" s="551" t="str">
        <f t="shared" si="119"/>
        <v>8.1.1.1.1.01.02.00.00.00.00.00</v>
      </c>
      <c r="O7650" s="552">
        <v>2026</v>
      </c>
      <c r="P7650" s="553" t="s">
        <v>9801</v>
      </c>
      <c r="Q7650" s="554" t="s">
        <v>2683</v>
      </c>
      <c r="R7650" s="554" t="s">
        <v>118</v>
      </c>
      <c r="S7650" s="554" t="s">
        <v>2683</v>
      </c>
      <c r="T7650" s="554" t="s">
        <v>2345</v>
      </c>
      <c r="U7650" s="554" t="s">
        <v>2345</v>
      </c>
      <c r="V7650" s="555" t="s">
        <v>9802</v>
      </c>
      <c r="W7650" s="554" t="s">
        <v>2359</v>
      </c>
      <c r="X7650" s="556" t="s">
        <v>2360</v>
      </c>
      <c r="Y7650" s="554" t="s">
        <v>2359</v>
      </c>
      <c r="Z7650" s="554" t="s">
        <v>120</v>
      </c>
      <c r="AA7650" s="556" t="s">
        <v>2348</v>
      </c>
      <c r="AB7650" s="556"/>
    </row>
    <row r="7651" spans="1:28" s="546" customFormat="1" ht="18" customHeight="1" x14ac:dyDescent="0.25">
      <c r="A7651" s="534"/>
      <c r="B7651" s="548" t="s">
        <v>2116</v>
      </c>
      <c r="C7651" s="548" t="s">
        <v>121</v>
      </c>
      <c r="D7651" s="548" t="s">
        <v>121</v>
      </c>
      <c r="E7651" s="548" t="s">
        <v>121</v>
      </c>
      <c r="F7651" s="548" t="s">
        <v>121</v>
      </c>
      <c r="G7651" s="549" t="s">
        <v>164</v>
      </c>
      <c r="H7651" s="550" t="s">
        <v>243</v>
      </c>
      <c r="I7651" s="550" t="s">
        <v>116</v>
      </c>
      <c r="J7651" s="550" t="s">
        <v>116</v>
      </c>
      <c r="K7651" s="550" t="s">
        <v>116</v>
      </c>
      <c r="L7651" s="550" t="s">
        <v>116</v>
      </c>
      <c r="M7651" s="550" t="s">
        <v>116</v>
      </c>
      <c r="N7651" s="551" t="str">
        <f t="shared" si="119"/>
        <v>8.1.1.1.1.01.03.00.00.00.00.00</v>
      </c>
      <c r="O7651" s="552">
        <v>2026</v>
      </c>
      <c r="P7651" s="553" t="s">
        <v>9803</v>
      </c>
      <c r="Q7651" s="554" t="s">
        <v>2683</v>
      </c>
      <c r="R7651" s="554" t="s">
        <v>118</v>
      </c>
      <c r="S7651" s="554" t="s">
        <v>2683</v>
      </c>
      <c r="T7651" s="554" t="s">
        <v>2345</v>
      </c>
      <c r="U7651" s="554" t="s">
        <v>2345</v>
      </c>
      <c r="V7651" s="555" t="s">
        <v>9804</v>
      </c>
      <c r="W7651" s="554" t="s">
        <v>2359</v>
      </c>
      <c r="X7651" s="556" t="s">
        <v>2360</v>
      </c>
      <c r="Y7651" s="554" t="s">
        <v>2359</v>
      </c>
      <c r="Z7651" s="554" t="s">
        <v>120</v>
      </c>
      <c r="AA7651" s="556" t="s">
        <v>2348</v>
      </c>
      <c r="AB7651" s="556"/>
    </row>
    <row r="7652" spans="1:28" s="546" customFormat="1" ht="18" customHeight="1" x14ac:dyDescent="0.25">
      <c r="A7652" s="534"/>
      <c r="B7652" s="548" t="s">
        <v>2116</v>
      </c>
      <c r="C7652" s="548" t="s">
        <v>121</v>
      </c>
      <c r="D7652" s="548" t="s">
        <v>121</v>
      </c>
      <c r="E7652" s="548" t="s">
        <v>121</v>
      </c>
      <c r="F7652" s="548" t="s">
        <v>121</v>
      </c>
      <c r="G7652" s="549" t="s">
        <v>164</v>
      </c>
      <c r="H7652" s="550" t="s">
        <v>188</v>
      </c>
      <c r="I7652" s="550" t="s">
        <v>116</v>
      </c>
      <c r="J7652" s="550" t="s">
        <v>116</v>
      </c>
      <c r="K7652" s="550" t="s">
        <v>116</v>
      </c>
      <c r="L7652" s="550" t="s">
        <v>116</v>
      </c>
      <c r="M7652" s="550" t="s">
        <v>116</v>
      </c>
      <c r="N7652" s="551" t="str">
        <f t="shared" si="119"/>
        <v>8.1.1.1.1.01.04.00.00.00.00.00</v>
      </c>
      <c r="O7652" s="552">
        <v>2026</v>
      </c>
      <c r="P7652" s="553" t="s">
        <v>9805</v>
      </c>
      <c r="Q7652" s="554" t="s">
        <v>2683</v>
      </c>
      <c r="R7652" s="554" t="s">
        <v>118</v>
      </c>
      <c r="S7652" s="554" t="s">
        <v>2683</v>
      </c>
      <c r="T7652" s="554" t="s">
        <v>2345</v>
      </c>
      <c r="U7652" s="554" t="s">
        <v>2345</v>
      </c>
      <c r="V7652" s="555" t="s">
        <v>9806</v>
      </c>
      <c r="W7652" s="554" t="s">
        <v>2359</v>
      </c>
      <c r="X7652" s="556" t="s">
        <v>2360</v>
      </c>
      <c r="Y7652" s="554" t="s">
        <v>2359</v>
      </c>
      <c r="Z7652" s="554" t="s">
        <v>120</v>
      </c>
      <c r="AA7652" s="556" t="s">
        <v>2348</v>
      </c>
      <c r="AB7652" s="556"/>
    </row>
    <row r="7653" spans="1:28" s="546" customFormat="1" ht="18" customHeight="1" x14ac:dyDescent="0.25">
      <c r="A7653" s="534"/>
      <c r="B7653" s="548" t="s">
        <v>2116</v>
      </c>
      <c r="C7653" s="548" t="s">
        <v>121</v>
      </c>
      <c r="D7653" s="548" t="s">
        <v>121</v>
      </c>
      <c r="E7653" s="548" t="s">
        <v>121</v>
      </c>
      <c r="F7653" s="548" t="s">
        <v>121</v>
      </c>
      <c r="G7653" s="549" t="s">
        <v>164</v>
      </c>
      <c r="H7653" s="550" t="s">
        <v>143</v>
      </c>
      <c r="I7653" s="550" t="s">
        <v>116</v>
      </c>
      <c r="J7653" s="550" t="s">
        <v>116</v>
      </c>
      <c r="K7653" s="550" t="s">
        <v>116</v>
      </c>
      <c r="L7653" s="550" t="s">
        <v>116</v>
      </c>
      <c r="M7653" s="550" t="s">
        <v>116</v>
      </c>
      <c r="N7653" s="551" t="str">
        <f t="shared" si="119"/>
        <v>8.1.1.1.1.01.05.00.00.00.00.00</v>
      </c>
      <c r="O7653" s="552">
        <v>2026</v>
      </c>
      <c r="P7653" s="553" t="s">
        <v>9807</v>
      </c>
      <c r="Q7653" s="554" t="s">
        <v>2683</v>
      </c>
      <c r="R7653" s="554" t="s">
        <v>118</v>
      </c>
      <c r="S7653" s="554" t="s">
        <v>2683</v>
      </c>
      <c r="T7653" s="554" t="s">
        <v>2345</v>
      </c>
      <c r="U7653" s="554" t="s">
        <v>2345</v>
      </c>
      <c r="V7653" s="555" t="s">
        <v>9808</v>
      </c>
      <c r="W7653" s="554" t="s">
        <v>2359</v>
      </c>
      <c r="X7653" s="556" t="s">
        <v>2360</v>
      </c>
      <c r="Y7653" s="554" t="s">
        <v>2359</v>
      </c>
      <c r="Z7653" s="554" t="s">
        <v>120</v>
      </c>
      <c r="AA7653" s="556" t="s">
        <v>2348</v>
      </c>
      <c r="AB7653" s="556"/>
    </row>
    <row r="7654" spans="1:28" s="546" customFormat="1" ht="18" customHeight="1" x14ac:dyDescent="0.25">
      <c r="A7654" s="534"/>
      <c r="B7654" s="548" t="s">
        <v>2116</v>
      </c>
      <c r="C7654" s="548" t="s">
        <v>121</v>
      </c>
      <c r="D7654" s="548" t="s">
        <v>121</v>
      </c>
      <c r="E7654" s="548" t="s">
        <v>121</v>
      </c>
      <c r="F7654" s="548" t="s">
        <v>121</v>
      </c>
      <c r="G7654" s="549" t="s">
        <v>164</v>
      </c>
      <c r="H7654" s="550" t="s">
        <v>234</v>
      </c>
      <c r="I7654" s="550" t="s">
        <v>116</v>
      </c>
      <c r="J7654" s="550" t="s">
        <v>116</v>
      </c>
      <c r="K7654" s="550" t="s">
        <v>116</v>
      </c>
      <c r="L7654" s="550" t="s">
        <v>116</v>
      </c>
      <c r="M7654" s="550" t="s">
        <v>116</v>
      </c>
      <c r="N7654" s="551" t="str">
        <f t="shared" si="119"/>
        <v>8.1.1.1.1.01.06.00.00.00.00.00</v>
      </c>
      <c r="O7654" s="552">
        <v>2026</v>
      </c>
      <c r="P7654" s="553" t="s">
        <v>9809</v>
      </c>
      <c r="Q7654" s="554" t="s">
        <v>2683</v>
      </c>
      <c r="R7654" s="554" t="s">
        <v>118</v>
      </c>
      <c r="S7654" s="554" t="s">
        <v>2683</v>
      </c>
      <c r="T7654" s="554" t="s">
        <v>2345</v>
      </c>
      <c r="U7654" s="554" t="s">
        <v>2345</v>
      </c>
      <c r="V7654" s="555" t="s">
        <v>9810</v>
      </c>
      <c r="W7654" s="554" t="s">
        <v>2359</v>
      </c>
      <c r="X7654" s="556" t="s">
        <v>2360</v>
      </c>
      <c r="Y7654" s="554" t="s">
        <v>2359</v>
      </c>
      <c r="Z7654" s="554" t="s">
        <v>120</v>
      </c>
      <c r="AA7654" s="556" t="s">
        <v>2348</v>
      </c>
      <c r="AB7654" s="556"/>
    </row>
    <row r="7655" spans="1:28" s="546" customFormat="1" ht="18" customHeight="1" x14ac:dyDescent="0.25">
      <c r="A7655" s="534"/>
      <c r="B7655" s="548" t="s">
        <v>2116</v>
      </c>
      <c r="C7655" s="548" t="s">
        <v>121</v>
      </c>
      <c r="D7655" s="548" t="s">
        <v>121</v>
      </c>
      <c r="E7655" s="548" t="s">
        <v>121</v>
      </c>
      <c r="F7655" s="548" t="s">
        <v>121</v>
      </c>
      <c r="G7655" s="549" t="s">
        <v>164</v>
      </c>
      <c r="H7655" s="550" t="s">
        <v>191</v>
      </c>
      <c r="I7655" s="550" t="s">
        <v>116</v>
      </c>
      <c r="J7655" s="550" t="s">
        <v>116</v>
      </c>
      <c r="K7655" s="550" t="s">
        <v>116</v>
      </c>
      <c r="L7655" s="550" t="s">
        <v>116</v>
      </c>
      <c r="M7655" s="550" t="s">
        <v>116</v>
      </c>
      <c r="N7655" s="551" t="str">
        <f t="shared" si="119"/>
        <v>8.1.1.1.1.01.07.00.00.00.00.00</v>
      </c>
      <c r="O7655" s="552">
        <v>2026</v>
      </c>
      <c r="P7655" s="553" t="s">
        <v>9811</v>
      </c>
      <c r="Q7655" s="554" t="s">
        <v>2683</v>
      </c>
      <c r="R7655" s="554" t="s">
        <v>118</v>
      </c>
      <c r="S7655" s="554" t="s">
        <v>2683</v>
      </c>
      <c r="T7655" s="554" t="s">
        <v>2345</v>
      </c>
      <c r="U7655" s="554" t="s">
        <v>2345</v>
      </c>
      <c r="V7655" s="555" t="s">
        <v>9812</v>
      </c>
      <c r="W7655" s="554" t="s">
        <v>2359</v>
      </c>
      <c r="X7655" s="556" t="s">
        <v>2360</v>
      </c>
      <c r="Y7655" s="554" t="s">
        <v>2359</v>
      </c>
      <c r="Z7655" s="554" t="s">
        <v>120</v>
      </c>
      <c r="AA7655" s="556" t="s">
        <v>2348</v>
      </c>
      <c r="AB7655" s="556"/>
    </row>
    <row r="7656" spans="1:28" s="546" customFormat="1" ht="18" customHeight="1" x14ac:dyDescent="0.25">
      <c r="A7656" s="534"/>
      <c r="B7656" s="548" t="s">
        <v>2116</v>
      </c>
      <c r="C7656" s="548" t="s">
        <v>121</v>
      </c>
      <c r="D7656" s="548" t="s">
        <v>121</v>
      </c>
      <c r="E7656" s="548" t="s">
        <v>121</v>
      </c>
      <c r="F7656" s="548" t="s">
        <v>121</v>
      </c>
      <c r="G7656" s="549" t="s">
        <v>164</v>
      </c>
      <c r="H7656" s="550" t="s">
        <v>289</v>
      </c>
      <c r="I7656" s="550" t="s">
        <v>116</v>
      </c>
      <c r="J7656" s="550" t="s">
        <v>116</v>
      </c>
      <c r="K7656" s="550" t="s">
        <v>116</v>
      </c>
      <c r="L7656" s="550" t="s">
        <v>116</v>
      </c>
      <c r="M7656" s="550" t="s">
        <v>116</v>
      </c>
      <c r="N7656" s="551" t="str">
        <f t="shared" si="119"/>
        <v>8.1.1.1.1.01.08.00.00.00.00.00</v>
      </c>
      <c r="O7656" s="552">
        <v>2026</v>
      </c>
      <c r="P7656" s="553" t="s">
        <v>9813</v>
      </c>
      <c r="Q7656" s="554" t="s">
        <v>2683</v>
      </c>
      <c r="R7656" s="554" t="s">
        <v>118</v>
      </c>
      <c r="S7656" s="554" t="s">
        <v>2683</v>
      </c>
      <c r="T7656" s="554" t="s">
        <v>2345</v>
      </c>
      <c r="U7656" s="554" t="s">
        <v>2345</v>
      </c>
      <c r="V7656" s="555" t="s">
        <v>9814</v>
      </c>
      <c r="W7656" s="554" t="s">
        <v>2359</v>
      </c>
      <c r="X7656" s="556" t="s">
        <v>2360</v>
      </c>
      <c r="Y7656" s="554" t="s">
        <v>2359</v>
      </c>
      <c r="Z7656" s="554" t="s">
        <v>120</v>
      </c>
      <c r="AA7656" s="556" t="s">
        <v>2348</v>
      </c>
      <c r="AB7656" s="556"/>
    </row>
    <row r="7657" spans="1:28" s="546" customFormat="1" ht="18" customHeight="1" x14ac:dyDescent="0.25">
      <c r="A7657" s="534"/>
      <c r="B7657" s="548" t="s">
        <v>2116</v>
      </c>
      <c r="C7657" s="548" t="s">
        <v>121</v>
      </c>
      <c r="D7657" s="548" t="s">
        <v>121</v>
      </c>
      <c r="E7657" s="548" t="s">
        <v>121</v>
      </c>
      <c r="F7657" s="548" t="s">
        <v>121</v>
      </c>
      <c r="G7657" s="549" t="s">
        <v>164</v>
      </c>
      <c r="H7657" s="550" t="s">
        <v>292</v>
      </c>
      <c r="I7657" s="550" t="s">
        <v>116</v>
      </c>
      <c r="J7657" s="550" t="s">
        <v>116</v>
      </c>
      <c r="K7657" s="550" t="s">
        <v>116</v>
      </c>
      <c r="L7657" s="550" t="s">
        <v>116</v>
      </c>
      <c r="M7657" s="550" t="s">
        <v>116</v>
      </c>
      <c r="N7657" s="551" t="str">
        <f t="shared" si="119"/>
        <v>8.1.1.1.1.01.09.00.00.00.00.00</v>
      </c>
      <c r="O7657" s="552">
        <v>2026</v>
      </c>
      <c r="P7657" s="553" t="s">
        <v>9815</v>
      </c>
      <c r="Q7657" s="554" t="s">
        <v>2683</v>
      </c>
      <c r="R7657" s="554" t="s">
        <v>118</v>
      </c>
      <c r="S7657" s="554" t="s">
        <v>2683</v>
      </c>
      <c r="T7657" s="554" t="s">
        <v>2345</v>
      </c>
      <c r="U7657" s="554" t="s">
        <v>2345</v>
      </c>
      <c r="V7657" s="555" t="s">
        <v>9816</v>
      </c>
      <c r="W7657" s="554" t="s">
        <v>2359</v>
      </c>
      <c r="X7657" s="556" t="s">
        <v>2360</v>
      </c>
      <c r="Y7657" s="554" t="s">
        <v>2359</v>
      </c>
      <c r="Z7657" s="554" t="s">
        <v>120</v>
      </c>
      <c r="AA7657" s="556" t="s">
        <v>2348</v>
      </c>
      <c r="AB7657" s="556"/>
    </row>
    <row r="7658" spans="1:28" s="546" customFormat="1" ht="18" customHeight="1" x14ac:dyDescent="0.25">
      <c r="A7658" s="534"/>
      <c r="B7658" s="548" t="s">
        <v>2116</v>
      </c>
      <c r="C7658" s="548" t="s">
        <v>121</v>
      </c>
      <c r="D7658" s="548" t="s">
        <v>121</v>
      </c>
      <c r="E7658" s="548" t="s">
        <v>121</v>
      </c>
      <c r="F7658" s="548" t="s">
        <v>121</v>
      </c>
      <c r="G7658" s="549" t="s">
        <v>164</v>
      </c>
      <c r="H7658" s="550" t="s">
        <v>260</v>
      </c>
      <c r="I7658" s="550" t="s">
        <v>116</v>
      </c>
      <c r="J7658" s="550" t="s">
        <v>116</v>
      </c>
      <c r="K7658" s="550" t="s">
        <v>116</v>
      </c>
      <c r="L7658" s="550" t="s">
        <v>116</v>
      </c>
      <c r="M7658" s="550" t="s">
        <v>116</v>
      </c>
      <c r="N7658" s="551" t="str">
        <f t="shared" si="119"/>
        <v>8.1.1.1.1.01.10.00.00.00.00.00</v>
      </c>
      <c r="O7658" s="552">
        <v>2026</v>
      </c>
      <c r="P7658" s="553" t="s">
        <v>9817</v>
      </c>
      <c r="Q7658" s="554" t="s">
        <v>2683</v>
      </c>
      <c r="R7658" s="554" t="s">
        <v>118</v>
      </c>
      <c r="S7658" s="554" t="s">
        <v>2683</v>
      </c>
      <c r="T7658" s="554" t="s">
        <v>2345</v>
      </c>
      <c r="U7658" s="554" t="s">
        <v>2345</v>
      </c>
      <c r="V7658" s="555" t="s">
        <v>9818</v>
      </c>
      <c r="W7658" s="554" t="s">
        <v>2359</v>
      </c>
      <c r="X7658" s="556" t="s">
        <v>2360</v>
      </c>
      <c r="Y7658" s="554" t="s">
        <v>2359</v>
      </c>
      <c r="Z7658" s="554" t="s">
        <v>120</v>
      </c>
      <c r="AA7658" s="556" t="s">
        <v>2348</v>
      </c>
      <c r="AB7658" s="556"/>
    </row>
    <row r="7659" spans="1:28" s="546" customFormat="1" ht="18" customHeight="1" x14ac:dyDescent="0.25">
      <c r="A7659" s="534"/>
      <c r="B7659" s="548" t="s">
        <v>2116</v>
      </c>
      <c r="C7659" s="548" t="s">
        <v>121</v>
      </c>
      <c r="D7659" s="548" t="s">
        <v>121</v>
      </c>
      <c r="E7659" s="548" t="s">
        <v>121</v>
      </c>
      <c r="F7659" s="548" t="s">
        <v>121</v>
      </c>
      <c r="G7659" s="549" t="s">
        <v>164</v>
      </c>
      <c r="H7659" s="550" t="s">
        <v>193</v>
      </c>
      <c r="I7659" s="550" t="s">
        <v>116</v>
      </c>
      <c r="J7659" s="550" t="s">
        <v>116</v>
      </c>
      <c r="K7659" s="550" t="s">
        <v>116</v>
      </c>
      <c r="L7659" s="550" t="s">
        <v>116</v>
      </c>
      <c r="M7659" s="550" t="s">
        <v>116</v>
      </c>
      <c r="N7659" s="551" t="str">
        <f t="shared" si="119"/>
        <v>8.1.1.1.1.01.11.00.00.00.00.00</v>
      </c>
      <c r="O7659" s="552">
        <v>2026</v>
      </c>
      <c r="P7659" s="553" t="s">
        <v>9819</v>
      </c>
      <c r="Q7659" s="554" t="s">
        <v>2683</v>
      </c>
      <c r="R7659" s="554" t="s">
        <v>118</v>
      </c>
      <c r="S7659" s="554" t="s">
        <v>2683</v>
      </c>
      <c r="T7659" s="554" t="s">
        <v>2345</v>
      </c>
      <c r="U7659" s="554" t="s">
        <v>2345</v>
      </c>
      <c r="V7659" s="555" t="s">
        <v>9820</v>
      </c>
      <c r="W7659" s="554" t="s">
        <v>2359</v>
      </c>
      <c r="X7659" s="556" t="s">
        <v>2360</v>
      </c>
      <c r="Y7659" s="554" t="s">
        <v>2359</v>
      </c>
      <c r="Z7659" s="554" t="s">
        <v>120</v>
      </c>
      <c r="AA7659" s="556" t="s">
        <v>2348</v>
      </c>
      <c r="AB7659" s="556"/>
    </row>
    <row r="7660" spans="1:28" s="546" customFormat="1" ht="18" customHeight="1" x14ac:dyDescent="0.25">
      <c r="A7660" s="534"/>
      <c r="B7660" s="548" t="s">
        <v>2116</v>
      </c>
      <c r="C7660" s="548" t="s">
        <v>121</v>
      </c>
      <c r="D7660" s="548" t="s">
        <v>121</v>
      </c>
      <c r="E7660" s="548" t="s">
        <v>121</v>
      </c>
      <c r="F7660" s="548" t="s">
        <v>121</v>
      </c>
      <c r="G7660" s="549" t="s">
        <v>164</v>
      </c>
      <c r="H7660" s="550" t="s">
        <v>495</v>
      </c>
      <c r="I7660" s="550" t="s">
        <v>116</v>
      </c>
      <c r="J7660" s="550" t="s">
        <v>116</v>
      </c>
      <c r="K7660" s="550" t="s">
        <v>116</v>
      </c>
      <c r="L7660" s="550" t="s">
        <v>116</v>
      </c>
      <c r="M7660" s="550" t="s">
        <v>116</v>
      </c>
      <c r="N7660" s="551" t="str">
        <f t="shared" si="119"/>
        <v>8.1.1.1.1.01.12.00.00.00.00.00</v>
      </c>
      <c r="O7660" s="552">
        <v>2026</v>
      </c>
      <c r="P7660" s="553" t="s">
        <v>9821</v>
      </c>
      <c r="Q7660" s="554" t="s">
        <v>2683</v>
      </c>
      <c r="R7660" s="554" t="s">
        <v>118</v>
      </c>
      <c r="S7660" s="554" t="s">
        <v>2683</v>
      </c>
      <c r="T7660" s="554" t="s">
        <v>2345</v>
      </c>
      <c r="U7660" s="554" t="s">
        <v>2345</v>
      </c>
      <c r="V7660" s="555" t="s">
        <v>9822</v>
      </c>
      <c r="W7660" s="554" t="s">
        <v>2359</v>
      </c>
      <c r="X7660" s="556" t="s">
        <v>2360</v>
      </c>
      <c r="Y7660" s="554" t="s">
        <v>2359</v>
      </c>
      <c r="Z7660" s="554" t="s">
        <v>120</v>
      </c>
      <c r="AA7660" s="556" t="s">
        <v>2348</v>
      </c>
      <c r="AB7660" s="556"/>
    </row>
    <row r="7661" spans="1:28" s="546" customFormat="1" ht="18" customHeight="1" x14ac:dyDescent="0.25">
      <c r="A7661" s="534"/>
      <c r="B7661" s="548" t="s">
        <v>2116</v>
      </c>
      <c r="C7661" s="548" t="s">
        <v>121</v>
      </c>
      <c r="D7661" s="548" t="s">
        <v>121</v>
      </c>
      <c r="E7661" s="548" t="s">
        <v>121</v>
      </c>
      <c r="F7661" s="548" t="s">
        <v>121</v>
      </c>
      <c r="G7661" s="549" t="s">
        <v>164</v>
      </c>
      <c r="H7661" s="550" t="s">
        <v>196</v>
      </c>
      <c r="I7661" s="550" t="s">
        <v>116</v>
      </c>
      <c r="J7661" s="550" t="s">
        <v>116</v>
      </c>
      <c r="K7661" s="550" t="s">
        <v>116</v>
      </c>
      <c r="L7661" s="550" t="s">
        <v>116</v>
      </c>
      <c r="M7661" s="550" t="s">
        <v>116</v>
      </c>
      <c r="N7661" s="551" t="str">
        <f t="shared" si="119"/>
        <v>8.1.1.1.1.01.13.00.00.00.00.00</v>
      </c>
      <c r="O7661" s="552">
        <v>2026</v>
      </c>
      <c r="P7661" s="553" t="s">
        <v>12780</v>
      </c>
      <c r="Q7661" s="554" t="s">
        <v>2683</v>
      </c>
      <c r="R7661" s="554" t="s">
        <v>118</v>
      </c>
      <c r="S7661" s="554" t="s">
        <v>2683</v>
      </c>
      <c r="T7661" s="554" t="s">
        <v>2345</v>
      </c>
      <c r="U7661" s="554" t="s">
        <v>2345</v>
      </c>
      <c r="V7661" s="555" t="s">
        <v>9823</v>
      </c>
      <c r="W7661" s="554" t="s">
        <v>2359</v>
      </c>
      <c r="X7661" s="556" t="s">
        <v>2360</v>
      </c>
      <c r="Y7661" s="554" t="s">
        <v>2359</v>
      </c>
      <c r="Z7661" s="554" t="s">
        <v>120</v>
      </c>
      <c r="AA7661" s="556" t="s">
        <v>2348</v>
      </c>
      <c r="AB7661" s="556"/>
    </row>
    <row r="7662" spans="1:28" s="546" customFormat="1" ht="18" customHeight="1" x14ac:dyDescent="0.25">
      <c r="A7662" s="534"/>
      <c r="B7662" s="548" t="s">
        <v>2116</v>
      </c>
      <c r="C7662" s="548" t="s">
        <v>121</v>
      </c>
      <c r="D7662" s="548" t="s">
        <v>121</v>
      </c>
      <c r="E7662" s="548" t="s">
        <v>121</v>
      </c>
      <c r="F7662" s="548" t="s">
        <v>121</v>
      </c>
      <c r="G7662" s="549" t="s">
        <v>164</v>
      </c>
      <c r="H7662" s="550" t="s">
        <v>265</v>
      </c>
      <c r="I7662" s="550" t="s">
        <v>116</v>
      </c>
      <c r="J7662" s="550" t="s">
        <v>116</v>
      </c>
      <c r="K7662" s="550" t="s">
        <v>116</v>
      </c>
      <c r="L7662" s="550" t="s">
        <v>116</v>
      </c>
      <c r="M7662" s="550" t="s">
        <v>116</v>
      </c>
      <c r="N7662" s="551" t="str">
        <f t="shared" si="119"/>
        <v>8.1.1.1.1.01.14.00.00.00.00.00</v>
      </c>
      <c r="O7662" s="552">
        <v>2026</v>
      </c>
      <c r="P7662" s="553" t="s">
        <v>12781</v>
      </c>
      <c r="Q7662" s="554" t="s">
        <v>2683</v>
      </c>
      <c r="R7662" s="554" t="s">
        <v>118</v>
      </c>
      <c r="S7662" s="554" t="s">
        <v>2683</v>
      </c>
      <c r="T7662" s="554" t="s">
        <v>2345</v>
      </c>
      <c r="U7662" s="554" t="s">
        <v>2345</v>
      </c>
      <c r="V7662" s="555" t="s">
        <v>9824</v>
      </c>
      <c r="W7662" s="554" t="s">
        <v>2359</v>
      </c>
      <c r="X7662" s="556" t="s">
        <v>2360</v>
      </c>
      <c r="Y7662" s="554" t="s">
        <v>2359</v>
      </c>
      <c r="Z7662" s="554" t="s">
        <v>120</v>
      </c>
      <c r="AA7662" s="556" t="s">
        <v>2348</v>
      </c>
      <c r="AB7662" s="556"/>
    </row>
    <row r="7663" spans="1:28" s="546" customFormat="1" ht="18" customHeight="1" x14ac:dyDescent="0.25">
      <c r="A7663" s="534"/>
      <c r="B7663" s="548" t="s">
        <v>2116</v>
      </c>
      <c r="C7663" s="548" t="s">
        <v>121</v>
      </c>
      <c r="D7663" s="548" t="s">
        <v>121</v>
      </c>
      <c r="E7663" s="548" t="s">
        <v>121</v>
      </c>
      <c r="F7663" s="548" t="s">
        <v>121</v>
      </c>
      <c r="G7663" s="549" t="s">
        <v>164</v>
      </c>
      <c r="H7663" s="550" t="s">
        <v>427</v>
      </c>
      <c r="I7663" s="550" t="s">
        <v>116</v>
      </c>
      <c r="J7663" s="550" t="s">
        <v>116</v>
      </c>
      <c r="K7663" s="550" t="s">
        <v>116</v>
      </c>
      <c r="L7663" s="550" t="s">
        <v>116</v>
      </c>
      <c r="M7663" s="550" t="s">
        <v>116</v>
      </c>
      <c r="N7663" s="551" t="str">
        <f t="shared" si="119"/>
        <v>8.1.1.1.1.01.15.00.00.00.00.00</v>
      </c>
      <c r="O7663" s="552">
        <v>2026</v>
      </c>
      <c r="P7663" s="553" t="s">
        <v>9825</v>
      </c>
      <c r="Q7663" s="554" t="s">
        <v>2683</v>
      </c>
      <c r="R7663" s="554" t="s">
        <v>118</v>
      </c>
      <c r="S7663" s="554" t="s">
        <v>2683</v>
      </c>
      <c r="T7663" s="554" t="s">
        <v>2345</v>
      </c>
      <c r="U7663" s="554" t="s">
        <v>2345</v>
      </c>
      <c r="V7663" s="555" t="s">
        <v>9826</v>
      </c>
      <c r="W7663" s="554" t="s">
        <v>2359</v>
      </c>
      <c r="X7663" s="556" t="s">
        <v>2360</v>
      </c>
      <c r="Y7663" s="554" t="s">
        <v>2359</v>
      </c>
      <c r="Z7663" s="554" t="s">
        <v>120</v>
      </c>
      <c r="AA7663" s="556" t="s">
        <v>2348</v>
      </c>
      <c r="AB7663" s="556"/>
    </row>
    <row r="7664" spans="1:28" s="546" customFormat="1" ht="18" customHeight="1" x14ac:dyDescent="0.25">
      <c r="A7664" s="534"/>
      <c r="B7664" s="548" t="s">
        <v>2116</v>
      </c>
      <c r="C7664" s="548" t="s">
        <v>121</v>
      </c>
      <c r="D7664" s="548" t="s">
        <v>121</v>
      </c>
      <c r="E7664" s="548" t="s">
        <v>121</v>
      </c>
      <c r="F7664" s="548" t="s">
        <v>121</v>
      </c>
      <c r="G7664" s="549" t="s">
        <v>164</v>
      </c>
      <c r="H7664" s="550" t="s">
        <v>199</v>
      </c>
      <c r="I7664" s="550" t="s">
        <v>116</v>
      </c>
      <c r="J7664" s="550" t="s">
        <v>116</v>
      </c>
      <c r="K7664" s="550" t="s">
        <v>116</v>
      </c>
      <c r="L7664" s="550" t="s">
        <v>116</v>
      </c>
      <c r="M7664" s="550" t="s">
        <v>116</v>
      </c>
      <c r="N7664" s="551" t="str">
        <f t="shared" si="119"/>
        <v>8.1.1.1.1.01.16.00.00.00.00.00</v>
      </c>
      <c r="O7664" s="552">
        <v>2026</v>
      </c>
      <c r="P7664" s="553" t="s">
        <v>9827</v>
      </c>
      <c r="Q7664" s="554" t="s">
        <v>2683</v>
      </c>
      <c r="R7664" s="554" t="s">
        <v>118</v>
      </c>
      <c r="S7664" s="554" t="s">
        <v>2683</v>
      </c>
      <c r="T7664" s="554" t="s">
        <v>2345</v>
      </c>
      <c r="U7664" s="554" t="s">
        <v>2345</v>
      </c>
      <c r="V7664" s="555" t="s">
        <v>9828</v>
      </c>
      <c r="W7664" s="554" t="s">
        <v>2359</v>
      </c>
      <c r="X7664" s="556" t="s">
        <v>2360</v>
      </c>
      <c r="Y7664" s="554" t="s">
        <v>2359</v>
      </c>
      <c r="Z7664" s="554" t="s">
        <v>120</v>
      </c>
      <c r="AA7664" s="556" t="s">
        <v>2348</v>
      </c>
      <c r="AB7664" s="556"/>
    </row>
    <row r="7665" spans="1:28" s="546" customFormat="1" ht="18" customHeight="1" x14ac:dyDescent="0.25">
      <c r="A7665" s="534"/>
      <c r="B7665" s="548" t="s">
        <v>2116</v>
      </c>
      <c r="C7665" s="548" t="s">
        <v>121</v>
      </c>
      <c r="D7665" s="548" t="s">
        <v>121</v>
      </c>
      <c r="E7665" s="548" t="s">
        <v>121</v>
      </c>
      <c r="F7665" s="548" t="s">
        <v>121</v>
      </c>
      <c r="G7665" s="549" t="s">
        <v>164</v>
      </c>
      <c r="H7665" s="550" t="s">
        <v>471</v>
      </c>
      <c r="I7665" s="550" t="s">
        <v>116</v>
      </c>
      <c r="J7665" s="550" t="s">
        <v>116</v>
      </c>
      <c r="K7665" s="550" t="s">
        <v>116</v>
      </c>
      <c r="L7665" s="550" t="s">
        <v>116</v>
      </c>
      <c r="M7665" s="550" t="s">
        <v>116</v>
      </c>
      <c r="N7665" s="551" t="str">
        <f t="shared" si="119"/>
        <v>8.1.1.1.1.01.98.00.00.00.00.00</v>
      </c>
      <c r="O7665" s="552">
        <v>2026</v>
      </c>
      <c r="P7665" s="553" t="s">
        <v>9829</v>
      </c>
      <c r="Q7665" s="554" t="s">
        <v>2683</v>
      </c>
      <c r="R7665" s="554" t="s">
        <v>118</v>
      </c>
      <c r="S7665" s="554" t="s">
        <v>2683</v>
      </c>
      <c r="T7665" s="554" t="s">
        <v>2345</v>
      </c>
      <c r="U7665" s="554" t="s">
        <v>2345</v>
      </c>
      <c r="V7665" s="555" t="s">
        <v>9830</v>
      </c>
      <c r="W7665" s="554" t="s">
        <v>2359</v>
      </c>
      <c r="X7665" s="556" t="s">
        <v>2360</v>
      </c>
      <c r="Y7665" s="554" t="s">
        <v>2359</v>
      </c>
      <c r="Z7665" s="554" t="s">
        <v>120</v>
      </c>
      <c r="AA7665" s="556" t="s">
        <v>2348</v>
      </c>
      <c r="AB7665" s="556"/>
    </row>
    <row r="7666" spans="1:28" s="546" customFormat="1" ht="18" customHeight="1" x14ac:dyDescent="0.25">
      <c r="A7666" s="534"/>
      <c r="B7666" s="548" t="s">
        <v>2116</v>
      </c>
      <c r="C7666" s="548" t="s">
        <v>121</v>
      </c>
      <c r="D7666" s="548" t="s">
        <v>121</v>
      </c>
      <c r="E7666" s="548" t="s">
        <v>121</v>
      </c>
      <c r="F7666" s="548" t="s">
        <v>121</v>
      </c>
      <c r="G7666" s="549" t="s">
        <v>164</v>
      </c>
      <c r="H7666" s="550" t="s">
        <v>161</v>
      </c>
      <c r="I7666" s="550" t="s">
        <v>116</v>
      </c>
      <c r="J7666" s="550" t="s">
        <v>116</v>
      </c>
      <c r="K7666" s="550" t="s">
        <v>116</v>
      </c>
      <c r="L7666" s="550" t="s">
        <v>116</v>
      </c>
      <c r="M7666" s="550" t="s">
        <v>116</v>
      </c>
      <c r="N7666" s="551" t="str">
        <f t="shared" si="119"/>
        <v>8.1.1.1.1.01.99.00.00.00.00.00</v>
      </c>
      <c r="O7666" s="552">
        <v>2026</v>
      </c>
      <c r="P7666" s="553" t="s">
        <v>9831</v>
      </c>
      <c r="Q7666" s="554" t="s">
        <v>2683</v>
      </c>
      <c r="R7666" s="554" t="s">
        <v>118</v>
      </c>
      <c r="S7666" s="554" t="s">
        <v>2683</v>
      </c>
      <c r="T7666" s="554" t="s">
        <v>2345</v>
      </c>
      <c r="U7666" s="554" t="s">
        <v>2345</v>
      </c>
      <c r="V7666" s="555" t="s">
        <v>9832</v>
      </c>
      <c r="W7666" s="554" t="s">
        <v>2359</v>
      </c>
      <c r="X7666" s="556" t="s">
        <v>2360</v>
      </c>
      <c r="Y7666" s="554" t="s">
        <v>2359</v>
      </c>
      <c r="Z7666" s="554" t="s">
        <v>120</v>
      </c>
      <c r="AA7666" s="556" t="s">
        <v>2348</v>
      </c>
      <c r="AB7666" s="556"/>
    </row>
    <row r="7667" spans="1:28" s="546" customFormat="1" ht="18" customHeight="1" x14ac:dyDescent="0.25">
      <c r="A7667" s="534"/>
      <c r="B7667" s="535" t="s">
        <v>2116</v>
      </c>
      <c r="C7667" s="535" t="s">
        <v>121</v>
      </c>
      <c r="D7667" s="535" t="s">
        <v>121</v>
      </c>
      <c r="E7667" s="535" t="s">
        <v>121</v>
      </c>
      <c r="F7667" s="535" t="s">
        <v>121</v>
      </c>
      <c r="G7667" s="536" t="s">
        <v>166</v>
      </c>
      <c r="H7667" s="538" t="s">
        <v>116</v>
      </c>
      <c r="I7667" s="538" t="s">
        <v>116</v>
      </c>
      <c r="J7667" s="538" t="s">
        <v>116</v>
      </c>
      <c r="K7667" s="538" t="s">
        <v>116</v>
      </c>
      <c r="L7667" s="538" t="s">
        <v>116</v>
      </c>
      <c r="M7667" s="538" t="s">
        <v>116</v>
      </c>
      <c r="N7667" s="539" t="str">
        <f t="shared" si="119"/>
        <v>8.1.1.1.1.02.00.00.00.00.00.00</v>
      </c>
      <c r="O7667" s="540">
        <v>2026</v>
      </c>
      <c r="P7667" s="541" t="s">
        <v>12782</v>
      </c>
      <c r="Q7667" s="542" t="s">
        <v>2683</v>
      </c>
      <c r="R7667" s="542" t="s">
        <v>2156</v>
      </c>
      <c r="S7667" s="542" t="s">
        <v>2683</v>
      </c>
      <c r="T7667" s="542" t="s">
        <v>2345</v>
      </c>
      <c r="U7667" s="542" t="s">
        <v>2345</v>
      </c>
      <c r="V7667" s="543" t="s">
        <v>9833</v>
      </c>
      <c r="W7667" s="544" t="s">
        <v>2359</v>
      </c>
      <c r="X7667" s="545" t="s">
        <v>35</v>
      </c>
      <c r="Y7667" s="544" t="s">
        <v>2359</v>
      </c>
      <c r="Z7667" s="544" t="s">
        <v>120</v>
      </c>
      <c r="AA7667" s="545" t="s">
        <v>2348</v>
      </c>
      <c r="AB7667" s="545"/>
    </row>
    <row r="7668" spans="1:28" s="546" customFormat="1" ht="18" customHeight="1" x14ac:dyDescent="0.25">
      <c r="A7668" s="534"/>
      <c r="B7668" s="548" t="s">
        <v>2116</v>
      </c>
      <c r="C7668" s="548" t="s">
        <v>121</v>
      </c>
      <c r="D7668" s="548" t="s">
        <v>121</v>
      </c>
      <c r="E7668" s="548" t="s">
        <v>121</v>
      </c>
      <c r="F7668" s="548" t="s">
        <v>121</v>
      </c>
      <c r="G7668" s="549" t="s">
        <v>166</v>
      </c>
      <c r="H7668" s="550" t="s">
        <v>164</v>
      </c>
      <c r="I7668" s="550" t="s">
        <v>116</v>
      </c>
      <c r="J7668" s="550" t="s">
        <v>116</v>
      </c>
      <c r="K7668" s="550" t="s">
        <v>116</v>
      </c>
      <c r="L7668" s="550" t="s">
        <v>116</v>
      </c>
      <c r="M7668" s="550" t="s">
        <v>116</v>
      </c>
      <c r="N7668" s="551" t="str">
        <f t="shared" si="119"/>
        <v>8.1.1.1.1.02.01.00.00.00.00.00</v>
      </c>
      <c r="O7668" s="552">
        <v>2026</v>
      </c>
      <c r="P7668" s="553" t="s">
        <v>9799</v>
      </c>
      <c r="Q7668" s="554" t="s">
        <v>2683</v>
      </c>
      <c r="R7668" s="554" t="s">
        <v>118</v>
      </c>
      <c r="S7668" s="554" t="s">
        <v>2683</v>
      </c>
      <c r="T7668" s="554" t="s">
        <v>2345</v>
      </c>
      <c r="U7668" s="554" t="s">
        <v>2345</v>
      </c>
      <c r="V7668" s="555" t="s">
        <v>9834</v>
      </c>
      <c r="W7668" s="554" t="s">
        <v>2359</v>
      </c>
      <c r="X7668" s="556" t="s">
        <v>2360</v>
      </c>
      <c r="Y7668" s="554" t="s">
        <v>2359</v>
      </c>
      <c r="Z7668" s="554" t="s">
        <v>120</v>
      </c>
      <c r="AA7668" s="556" t="s">
        <v>2348</v>
      </c>
      <c r="AB7668" s="556"/>
    </row>
    <row r="7669" spans="1:28" s="546" customFormat="1" ht="18" customHeight="1" x14ac:dyDescent="0.25">
      <c r="A7669" s="534"/>
      <c r="B7669" s="548" t="s">
        <v>2116</v>
      </c>
      <c r="C7669" s="548" t="s">
        <v>121</v>
      </c>
      <c r="D7669" s="548" t="s">
        <v>121</v>
      </c>
      <c r="E7669" s="548" t="s">
        <v>121</v>
      </c>
      <c r="F7669" s="548" t="s">
        <v>121</v>
      </c>
      <c r="G7669" s="549" t="s">
        <v>166</v>
      </c>
      <c r="H7669" s="550" t="s">
        <v>166</v>
      </c>
      <c r="I7669" s="550" t="s">
        <v>116</v>
      </c>
      <c r="J7669" s="550" t="s">
        <v>116</v>
      </c>
      <c r="K7669" s="550" t="s">
        <v>116</v>
      </c>
      <c r="L7669" s="550" t="s">
        <v>116</v>
      </c>
      <c r="M7669" s="550" t="s">
        <v>116</v>
      </c>
      <c r="N7669" s="551" t="str">
        <f t="shared" si="119"/>
        <v>8.1.1.1.1.02.02.00.00.00.00.00</v>
      </c>
      <c r="O7669" s="552">
        <v>2026</v>
      </c>
      <c r="P7669" s="553" t="s">
        <v>9801</v>
      </c>
      <c r="Q7669" s="554" t="s">
        <v>2683</v>
      </c>
      <c r="R7669" s="554" t="s">
        <v>118</v>
      </c>
      <c r="S7669" s="554" t="s">
        <v>2683</v>
      </c>
      <c r="T7669" s="554" t="s">
        <v>2345</v>
      </c>
      <c r="U7669" s="554" t="s">
        <v>2345</v>
      </c>
      <c r="V7669" s="555" t="s">
        <v>9835</v>
      </c>
      <c r="W7669" s="554" t="s">
        <v>2359</v>
      </c>
      <c r="X7669" s="556" t="s">
        <v>2360</v>
      </c>
      <c r="Y7669" s="554" t="s">
        <v>2359</v>
      </c>
      <c r="Z7669" s="554" t="s">
        <v>120</v>
      </c>
      <c r="AA7669" s="556" t="s">
        <v>2348</v>
      </c>
      <c r="AB7669" s="556"/>
    </row>
    <row r="7670" spans="1:28" s="546" customFormat="1" ht="18" customHeight="1" x14ac:dyDescent="0.25">
      <c r="A7670" s="534"/>
      <c r="B7670" s="548" t="s">
        <v>2116</v>
      </c>
      <c r="C7670" s="548" t="s">
        <v>121</v>
      </c>
      <c r="D7670" s="548" t="s">
        <v>121</v>
      </c>
      <c r="E7670" s="548" t="s">
        <v>121</v>
      </c>
      <c r="F7670" s="548" t="s">
        <v>121</v>
      </c>
      <c r="G7670" s="549" t="s">
        <v>166</v>
      </c>
      <c r="H7670" s="550" t="s">
        <v>243</v>
      </c>
      <c r="I7670" s="550" t="s">
        <v>116</v>
      </c>
      <c r="J7670" s="550" t="s">
        <v>116</v>
      </c>
      <c r="K7670" s="550" t="s">
        <v>116</v>
      </c>
      <c r="L7670" s="550" t="s">
        <v>116</v>
      </c>
      <c r="M7670" s="550" t="s">
        <v>116</v>
      </c>
      <c r="N7670" s="551" t="str">
        <f t="shared" si="119"/>
        <v>8.1.1.1.1.02.03.00.00.00.00.00</v>
      </c>
      <c r="O7670" s="552">
        <v>2026</v>
      </c>
      <c r="P7670" s="553" t="s">
        <v>9803</v>
      </c>
      <c r="Q7670" s="554" t="s">
        <v>2683</v>
      </c>
      <c r="R7670" s="554" t="s">
        <v>118</v>
      </c>
      <c r="S7670" s="554" t="s">
        <v>2683</v>
      </c>
      <c r="T7670" s="554" t="s">
        <v>2345</v>
      </c>
      <c r="U7670" s="554" t="s">
        <v>2345</v>
      </c>
      <c r="V7670" s="555" t="s">
        <v>9836</v>
      </c>
      <c r="W7670" s="554" t="s">
        <v>2359</v>
      </c>
      <c r="X7670" s="556" t="s">
        <v>2360</v>
      </c>
      <c r="Y7670" s="554" t="s">
        <v>2359</v>
      </c>
      <c r="Z7670" s="554" t="s">
        <v>120</v>
      </c>
      <c r="AA7670" s="556" t="s">
        <v>2348</v>
      </c>
      <c r="AB7670" s="556"/>
    </row>
    <row r="7671" spans="1:28" s="546" customFormat="1" ht="18" customHeight="1" x14ac:dyDescent="0.25">
      <c r="A7671" s="534"/>
      <c r="B7671" s="548" t="s">
        <v>2116</v>
      </c>
      <c r="C7671" s="548" t="s">
        <v>121</v>
      </c>
      <c r="D7671" s="548" t="s">
        <v>121</v>
      </c>
      <c r="E7671" s="548" t="s">
        <v>121</v>
      </c>
      <c r="F7671" s="548" t="s">
        <v>121</v>
      </c>
      <c r="G7671" s="549" t="s">
        <v>166</v>
      </c>
      <c r="H7671" s="550" t="s">
        <v>188</v>
      </c>
      <c r="I7671" s="550" t="s">
        <v>116</v>
      </c>
      <c r="J7671" s="550" t="s">
        <v>116</v>
      </c>
      <c r="K7671" s="550" t="s">
        <v>116</v>
      </c>
      <c r="L7671" s="550" t="s">
        <v>116</v>
      </c>
      <c r="M7671" s="550" t="s">
        <v>116</v>
      </c>
      <c r="N7671" s="551" t="str">
        <f t="shared" si="119"/>
        <v>8.1.1.1.1.02.04.00.00.00.00.00</v>
      </c>
      <c r="O7671" s="552">
        <v>2026</v>
      </c>
      <c r="P7671" s="553" t="s">
        <v>9805</v>
      </c>
      <c r="Q7671" s="554" t="s">
        <v>2683</v>
      </c>
      <c r="R7671" s="554" t="s">
        <v>118</v>
      </c>
      <c r="S7671" s="554" t="s">
        <v>2683</v>
      </c>
      <c r="T7671" s="554" t="s">
        <v>2345</v>
      </c>
      <c r="U7671" s="554" t="s">
        <v>2345</v>
      </c>
      <c r="V7671" s="555" t="s">
        <v>9837</v>
      </c>
      <c r="W7671" s="554" t="s">
        <v>2359</v>
      </c>
      <c r="X7671" s="556" t="s">
        <v>2360</v>
      </c>
      <c r="Y7671" s="554" t="s">
        <v>2359</v>
      </c>
      <c r="Z7671" s="554" t="s">
        <v>120</v>
      </c>
      <c r="AA7671" s="556" t="s">
        <v>2348</v>
      </c>
      <c r="AB7671" s="556"/>
    </row>
    <row r="7672" spans="1:28" s="546" customFormat="1" ht="18" customHeight="1" x14ac:dyDescent="0.25">
      <c r="A7672" s="534"/>
      <c r="B7672" s="548" t="s">
        <v>2116</v>
      </c>
      <c r="C7672" s="548" t="s">
        <v>121</v>
      </c>
      <c r="D7672" s="548" t="s">
        <v>121</v>
      </c>
      <c r="E7672" s="548" t="s">
        <v>121</v>
      </c>
      <c r="F7672" s="548" t="s">
        <v>121</v>
      </c>
      <c r="G7672" s="549" t="s">
        <v>166</v>
      </c>
      <c r="H7672" s="550" t="s">
        <v>143</v>
      </c>
      <c r="I7672" s="550" t="s">
        <v>116</v>
      </c>
      <c r="J7672" s="550" t="s">
        <v>116</v>
      </c>
      <c r="K7672" s="550" t="s">
        <v>116</v>
      </c>
      <c r="L7672" s="550" t="s">
        <v>116</v>
      </c>
      <c r="M7672" s="550" t="s">
        <v>116</v>
      </c>
      <c r="N7672" s="551" t="str">
        <f t="shared" si="119"/>
        <v>8.1.1.1.1.02.05.00.00.00.00.00</v>
      </c>
      <c r="O7672" s="552">
        <v>2026</v>
      </c>
      <c r="P7672" s="553" t="s">
        <v>9807</v>
      </c>
      <c r="Q7672" s="554" t="s">
        <v>2683</v>
      </c>
      <c r="R7672" s="554" t="s">
        <v>118</v>
      </c>
      <c r="S7672" s="554" t="s">
        <v>2683</v>
      </c>
      <c r="T7672" s="554" t="s">
        <v>2345</v>
      </c>
      <c r="U7672" s="554" t="s">
        <v>2345</v>
      </c>
      <c r="V7672" s="555" t="s">
        <v>9838</v>
      </c>
      <c r="W7672" s="554" t="s">
        <v>2359</v>
      </c>
      <c r="X7672" s="556" t="s">
        <v>2360</v>
      </c>
      <c r="Y7672" s="554" t="s">
        <v>2359</v>
      </c>
      <c r="Z7672" s="554" t="s">
        <v>120</v>
      </c>
      <c r="AA7672" s="556" t="s">
        <v>2348</v>
      </c>
      <c r="AB7672" s="556"/>
    </row>
    <row r="7673" spans="1:28" s="546" customFormat="1" ht="18" customHeight="1" x14ac:dyDescent="0.25">
      <c r="A7673" s="534"/>
      <c r="B7673" s="548" t="s">
        <v>2116</v>
      </c>
      <c r="C7673" s="548" t="s">
        <v>121</v>
      </c>
      <c r="D7673" s="548" t="s">
        <v>121</v>
      </c>
      <c r="E7673" s="548" t="s">
        <v>121</v>
      </c>
      <c r="F7673" s="548" t="s">
        <v>121</v>
      </c>
      <c r="G7673" s="549" t="s">
        <v>166</v>
      </c>
      <c r="H7673" s="550" t="s">
        <v>234</v>
      </c>
      <c r="I7673" s="550" t="s">
        <v>116</v>
      </c>
      <c r="J7673" s="550" t="s">
        <v>116</v>
      </c>
      <c r="K7673" s="550" t="s">
        <v>116</v>
      </c>
      <c r="L7673" s="550" t="s">
        <v>116</v>
      </c>
      <c r="M7673" s="550" t="s">
        <v>116</v>
      </c>
      <c r="N7673" s="551" t="str">
        <f t="shared" si="119"/>
        <v>8.1.1.1.1.02.06.00.00.00.00.00</v>
      </c>
      <c r="O7673" s="552">
        <v>2026</v>
      </c>
      <c r="P7673" s="553" t="s">
        <v>9809</v>
      </c>
      <c r="Q7673" s="554" t="s">
        <v>2683</v>
      </c>
      <c r="R7673" s="554" t="s">
        <v>118</v>
      </c>
      <c r="S7673" s="554" t="s">
        <v>2683</v>
      </c>
      <c r="T7673" s="554" t="s">
        <v>2345</v>
      </c>
      <c r="U7673" s="554" t="s">
        <v>2345</v>
      </c>
      <c r="V7673" s="555" t="s">
        <v>9839</v>
      </c>
      <c r="W7673" s="554" t="s">
        <v>2359</v>
      </c>
      <c r="X7673" s="556" t="s">
        <v>2360</v>
      </c>
      <c r="Y7673" s="554" t="s">
        <v>2359</v>
      </c>
      <c r="Z7673" s="554" t="s">
        <v>120</v>
      </c>
      <c r="AA7673" s="556" t="s">
        <v>2348</v>
      </c>
      <c r="AB7673" s="556"/>
    </row>
    <row r="7674" spans="1:28" s="546" customFormat="1" ht="18" customHeight="1" x14ac:dyDescent="0.25">
      <c r="A7674" s="534"/>
      <c r="B7674" s="548" t="s">
        <v>2116</v>
      </c>
      <c r="C7674" s="548" t="s">
        <v>121</v>
      </c>
      <c r="D7674" s="548" t="s">
        <v>121</v>
      </c>
      <c r="E7674" s="548" t="s">
        <v>121</v>
      </c>
      <c r="F7674" s="548" t="s">
        <v>121</v>
      </c>
      <c r="G7674" s="549" t="s">
        <v>166</v>
      </c>
      <c r="H7674" s="550" t="s">
        <v>191</v>
      </c>
      <c r="I7674" s="550" t="s">
        <v>116</v>
      </c>
      <c r="J7674" s="550" t="s">
        <v>116</v>
      </c>
      <c r="K7674" s="550" t="s">
        <v>116</v>
      </c>
      <c r="L7674" s="550" t="s">
        <v>116</v>
      </c>
      <c r="M7674" s="550" t="s">
        <v>116</v>
      </c>
      <c r="N7674" s="551" t="str">
        <f t="shared" si="119"/>
        <v>8.1.1.1.1.02.07.00.00.00.00.00</v>
      </c>
      <c r="O7674" s="552">
        <v>2026</v>
      </c>
      <c r="P7674" s="553" t="s">
        <v>9811</v>
      </c>
      <c r="Q7674" s="554" t="s">
        <v>2683</v>
      </c>
      <c r="R7674" s="554" t="s">
        <v>118</v>
      </c>
      <c r="S7674" s="554" t="s">
        <v>2683</v>
      </c>
      <c r="T7674" s="554" t="s">
        <v>2345</v>
      </c>
      <c r="U7674" s="554" t="s">
        <v>2345</v>
      </c>
      <c r="V7674" s="555" t="s">
        <v>9840</v>
      </c>
      <c r="W7674" s="554" t="s">
        <v>2359</v>
      </c>
      <c r="X7674" s="556" t="s">
        <v>2360</v>
      </c>
      <c r="Y7674" s="554" t="s">
        <v>2359</v>
      </c>
      <c r="Z7674" s="554" t="s">
        <v>120</v>
      </c>
      <c r="AA7674" s="556" t="s">
        <v>2348</v>
      </c>
      <c r="AB7674" s="556"/>
    </row>
    <row r="7675" spans="1:28" s="546" customFormat="1" ht="18" customHeight="1" x14ac:dyDescent="0.25">
      <c r="A7675" s="534"/>
      <c r="B7675" s="548" t="s">
        <v>2116</v>
      </c>
      <c r="C7675" s="548" t="s">
        <v>121</v>
      </c>
      <c r="D7675" s="548" t="s">
        <v>121</v>
      </c>
      <c r="E7675" s="548" t="s">
        <v>121</v>
      </c>
      <c r="F7675" s="548" t="s">
        <v>121</v>
      </c>
      <c r="G7675" s="549" t="s">
        <v>166</v>
      </c>
      <c r="H7675" s="550" t="s">
        <v>289</v>
      </c>
      <c r="I7675" s="550" t="s">
        <v>116</v>
      </c>
      <c r="J7675" s="550" t="s">
        <v>116</v>
      </c>
      <c r="K7675" s="550" t="s">
        <v>116</v>
      </c>
      <c r="L7675" s="550" t="s">
        <v>116</v>
      </c>
      <c r="M7675" s="550" t="s">
        <v>116</v>
      </c>
      <c r="N7675" s="551" t="str">
        <f t="shared" si="119"/>
        <v>8.1.1.1.1.02.08.00.00.00.00.00</v>
      </c>
      <c r="O7675" s="552">
        <v>2026</v>
      </c>
      <c r="P7675" s="553" t="s">
        <v>9813</v>
      </c>
      <c r="Q7675" s="554" t="s">
        <v>2683</v>
      </c>
      <c r="R7675" s="554" t="s">
        <v>118</v>
      </c>
      <c r="S7675" s="554" t="s">
        <v>2683</v>
      </c>
      <c r="T7675" s="554" t="s">
        <v>2345</v>
      </c>
      <c r="U7675" s="554" t="s">
        <v>2345</v>
      </c>
      <c r="V7675" s="555" t="s">
        <v>9841</v>
      </c>
      <c r="W7675" s="554" t="s">
        <v>2359</v>
      </c>
      <c r="X7675" s="556" t="s">
        <v>2360</v>
      </c>
      <c r="Y7675" s="554" t="s">
        <v>2359</v>
      </c>
      <c r="Z7675" s="554" t="s">
        <v>120</v>
      </c>
      <c r="AA7675" s="556" t="s">
        <v>2348</v>
      </c>
      <c r="AB7675" s="556"/>
    </row>
    <row r="7676" spans="1:28" s="546" customFormat="1" ht="18" customHeight="1" x14ac:dyDescent="0.25">
      <c r="A7676" s="534"/>
      <c r="B7676" s="548" t="s">
        <v>2116</v>
      </c>
      <c r="C7676" s="548" t="s">
        <v>121</v>
      </c>
      <c r="D7676" s="548" t="s">
        <v>121</v>
      </c>
      <c r="E7676" s="548" t="s">
        <v>121</v>
      </c>
      <c r="F7676" s="548" t="s">
        <v>121</v>
      </c>
      <c r="G7676" s="549" t="s">
        <v>166</v>
      </c>
      <c r="H7676" s="550" t="s">
        <v>292</v>
      </c>
      <c r="I7676" s="550" t="s">
        <v>116</v>
      </c>
      <c r="J7676" s="550" t="s">
        <v>116</v>
      </c>
      <c r="K7676" s="550" t="s">
        <v>116</v>
      </c>
      <c r="L7676" s="550" t="s">
        <v>116</v>
      </c>
      <c r="M7676" s="550" t="s">
        <v>116</v>
      </c>
      <c r="N7676" s="551" t="str">
        <f t="shared" si="119"/>
        <v>8.1.1.1.1.02.09.00.00.00.00.00</v>
      </c>
      <c r="O7676" s="552">
        <v>2026</v>
      </c>
      <c r="P7676" s="553" t="s">
        <v>9815</v>
      </c>
      <c r="Q7676" s="554" t="s">
        <v>2683</v>
      </c>
      <c r="R7676" s="554" t="s">
        <v>118</v>
      </c>
      <c r="S7676" s="554" t="s">
        <v>2683</v>
      </c>
      <c r="T7676" s="554" t="s">
        <v>2345</v>
      </c>
      <c r="U7676" s="554" t="s">
        <v>2345</v>
      </c>
      <c r="V7676" s="555" t="s">
        <v>9842</v>
      </c>
      <c r="W7676" s="554" t="s">
        <v>2359</v>
      </c>
      <c r="X7676" s="556" t="s">
        <v>2360</v>
      </c>
      <c r="Y7676" s="554" t="s">
        <v>2359</v>
      </c>
      <c r="Z7676" s="554" t="s">
        <v>120</v>
      </c>
      <c r="AA7676" s="556" t="s">
        <v>2348</v>
      </c>
      <c r="AB7676" s="556"/>
    </row>
    <row r="7677" spans="1:28" s="546" customFormat="1" ht="18" customHeight="1" x14ac:dyDescent="0.25">
      <c r="A7677" s="534"/>
      <c r="B7677" s="548" t="s">
        <v>2116</v>
      </c>
      <c r="C7677" s="548" t="s">
        <v>121</v>
      </c>
      <c r="D7677" s="548" t="s">
        <v>121</v>
      </c>
      <c r="E7677" s="548" t="s">
        <v>121</v>
      </c>
      <c r="F7677" s="548" t="s">
        <v>121</v>
      </c>
      <c r="G7677" s="549" t="s">
        <v>166</v>
      </c>
      <c r="H7677" s="550" t="s">
        <v>260</v>
      </c>
      <c r="I7677" s="550" t="s">
        <v>116</v>
      </c>
      <c r="J7677" s="550" t="s">
        <v>116</v>
      </c>
      <c r="K7677" s="550" t="s">
        <v>116</v>
      </c>
      <c r="L7677" s="550" t="s">
        <v>116</v>
      </c>
      <c r="M7677" s="550" t="s">
        <v>116</v>
      </c>
      <c r="N7677" s="551" t="str">
        <f t="shared" si="119"/>
        <v>8.1.1.1.1.02.10.00.00.00.00.00</v>
      </c>
      <c r="O7677" s="552">
        <v>2026</v>
      </c>
      <c r="P7677" s="553" t="s">
        <v>9817</v>
      </c>
      <c r="Q7677" s="554" t="s">
        <v>2683</v>
      </c>
      <c r="R7677" s="554" t="s">
        <v>118</v>
      </c>
      <c r="S7677" s="554" t="s">
        <v>2683</v>
      </c>
      <c r="T7677" s="554" t="s">
        <v>2345</v>
      </c>
      <c r="U7677" s="554" t="s">
        <v>2345</v>
      </c>
      <c r="V7677" s="555" t="s">
        <v>9843</v>
      </c>
      <c r="W7677" s="554" t="s">
        <v>2359</v>
      </c>
      <c r="X7677" s="556" t="s">
        <v>2360</v>
      </c>
      <c r="Y7677" s="554" t="s">
        <v>2359</v>
      </c>
      <c r="Z7677" s="554" t="s">
        <v>120</v>
      </c>
      <c r="AA7677" s="556" t="s">
        <v>2348</v>
      </c>
      <c r="AB7677" s="556"/>
    </row>
    <row r="7678" spans="1:28" s="546" customFormat="1" ht="18" customHeight="1" x14ac:dyDescent="0.25">
      <c r="A7678" s="534"/>
      <c r="B7678" s="548" t="s">
        <v>2116</v>
      </c>
      <c r="C7678" s="548" t="s">
        <v>121</v>
      </c>
      <c r="D7678" s="548" t="s">
        <v>121</v>
      </c>
      <c r="E7678" s="548" t="s">
        <v>121</v>
      </c>
      <c r="F7678" s="548" t="s">
        <v>121</v>
      </c>
      <c r="G7678" s="549" t="s">
        <v>166</v>
      </c>
      <c r="H7678" s="550" t="s">
        <v>193</v>
      </c>
      <c r="I7678" s="550" t="s">
        <v>116</v>
      </c>
      <c r="J7678" s="550" t="s">
        <v>116</v>
      </c>
      <c r="K7678" s="550" t="s">
        <v>116</v>
      </c>
      <c r="L7678" s="550" t="s">
        <v>116</v>
      </c>
      <c r="M7678" s="550" t="s">
        <v>116</v>
      </c>
      <c r="N7678" s="551" t="str">
        <f t="shared" si="119"/>
        <v>8.1.1.1.1.02.11.00.00.00.00.00</v>
      </c>
      <c r="O7678" s="552">
        <v>2026</v>
      </c>
      <c r="P7678" s="553" t="s">
        <v>9819</v>
      </c>
      <c r="Q7678" s="554" t="s">
        <v>2683</v>
      </c>
      <c r="R7678" s="554" t="s">
        <v>118</v>
      </c>
      <c r="S7678" s="554" t="s">
        <v>2683</v>
      </c>
      <c r="T7678" s="554" t="s">
        <v>2345</v>
      </c>
      <c r="U7678" s="554" t="s">
        <v>2345</v>
      </c>
      <c r="V7678" s="555" t="s">
        <v>9844</v>
      </c>
      <c r="W7678" s="554" t="s">
        <v>2359</v>
      </c>
      <c r="X7678" s="556" t="s">
        <v>2360</v>
      </c>
      <c r="Y7678" s="554" t="s">
        <v>2359</v>
      </c>
      <c r="Z7678" s="554" t="s">
        <v>120</v>
      </c>
      <c r="AA7678" s="556" t="s">
        <v>2348</v>
      </c>
      <c r="AB7678" s="556"/>
    </row>
    <row r="7679" spans="1:28" s="546" customFormat="1" ht="18" customHeight="1" x14ac:dyDescent="0.25">
      <c r="A7679" s="534"/>
      <c r="B7679" s="548" t="s">
        <v>2116</v>
      </c>
      <c r="C7679" s="548" t="s">
        <v>121</v>
      </c>
      <c r="D7679" s="548" t="s">
        <v>121</v>
      </c>
      <c r="E7679" s="548" t="s">
        <v>121</v>
      </c>
      <c r="F7679" s="548" t="s">
        <v>121</v>
      </c>
      <c r="G7679" s="549" t="s">
        <v>166</v>
      </c>
      <c r="H7679" s="550" t="s">
        <v>495</v>
      </c>
      <c r="I7679" s="550" t="s">
        <v>116</v>
      </c>
      <c r="J7679" s="550" t="s">
        <v>116</v>
      </c>
      <c r="K7679" s="550" t="s">
        <v>116</v>
      </c>
      <c r="L7679" s="550" t="s">
        <v>116</v>
      </c>
      <c r="M7679" s="550" t="s">
        <v>116</v>
      </c>
      <c r="N7679" s="551" t="str">
        <f t="shared" si="119"/>
        <v>8.1.1.1.1.02.12.00.00.00.00.00</v>
      </c>
      <c r="O7679" s="552">
        <v>2026</v>
      </c>
      <c r="P7679" s="553" t="s">
        <v>9821</v>
      </c>
      <c r="Q7679" s="554" t="s">
        <v>2683</v>
      </c>
      <c r="R7679" s="554" t="s">
        <v>118</v>
      </c>
      <c r="S7679" s="554" t="s">
        <v>2683</v>
      </c>
      <c r="T7679" s="554" t="s">
        <v>2345</v>
      </c>
      <c r="U7679" s="554" t="s">
        <v>2345</v>
      </c>
      <c r="V7679" s="555" t="s">
        <v>9845</v>
      </c>
      <c r="W7679" s="554" t="s">
        <v>2359</v>
      </c>
      <c r="X7679" s="556" t="s">
        <v>2360</v>
      </c>
      <c r="Y7679" s="554" t="s">
        <v>2359</v>
      </c>
      <c r="Z7679" s="554" t="s">
        <v>120</v>
      </c>
      <c r="AA7679" s="556" t="s">
        <v>2348</v>
      </c>
      <c r="AB7679" s="556"/>
    </row>
    <row r="7680" spans="1:28" s="546" customFormat="1" ht="18" customHeight="1" x14ac:dyDescent="0.25">
      <c r="A7680" s="534"/>
      <c r="B7680" s="548" t="s">
        <v>2116</v>
      </c>
      <c r="C7680" s="548" t="s">
        <v>121</v>
      </c>
      <c r="D7680" s="548" t="s">
        <v>121</v>
      </c>
      <c r="E7680" s="548" t="s">
        <v>121</v>
      </c>
      <c r="F7680" s="548" t="s">
        <v>121</v>
      </c>
      <c r="G7680" s="549" t="s">
        <v>166</v>
      </c>
      <c r="H7680" s="550" t="s">
        <v>196</v>
      </c>
      <c r="I7680" s="550" t="s">
        <v>116</v>
      </c>
      <c r="J7680" s="550" t="s">
        <v>116</v>
      </c>
      <c r="K7680" s="550" t="s">
        <v>116</v>
      </c>
      <c r="L7680" s="550" t="s">
        <v>116</v>
      </c>
      <c r="M7680" s="550" t="s">
        <v>116</v>
      </c>
      <c r="N7680" s="551" t="str">
        <f t="shared" si="119"/>
        <v>8.1.1.1.1.02.13.00.00.00.00.00</v>
      </c>
      <c r="O7680" s="552">
        <v>2026</v>
      </c>
      <c r="P7680" s="553" t="s">
        <v>12780</v>
      </c>
      <c r="Q7680" s="554" t="s">
        <v>2683</v>
      </c>
      <c r="R7680" s="554" t="s">
        <v>118</v>
      </c>
      <c r="S7680" s="554" t="s">
        <v>2683</v>
      </c>
      <c r="T7680" s="554" t="s">
        <v>2345</v>
      </c>
      <c r="U7680" s="554" t="s">
        <v>2345</v>
      </c>
      <c r="V7680" s="604" t="s">
        <v>9846</v>
      </c>
      <c r="W7680" s="554" t="s">
        <v>2359</v>
      </c>
      <c r="X7680" s="556" t="s">
        <v>2360</v>
      </c>
      <c r="Y7680" s="554" t="s">
        <v>2359</v>
      </c>
      <c r="Z7680" s="554" t="s">
        <v>120</v>
      </c>
      <c r="AA7680" s="556" t="s">
        <v>2348</v>
      </c>
      <c r="AB7680" s="556"/>
    </row>
    <row r="7681" spans="1:28" s="546" customFormat="1" ht="18" customHeight="1" x14ac:dyDescent="0.25">
      <c r="A7681" s="534"/>
      <c r="B7681" s="548" t="s">
        <v>2116</v>
      </c>
      <c r="C7681" s="548" t="s">
        <v>121</v>
      </c>
      <c r="D7681" s="548" t="s">
        <v>121</v>
      </c>
      <c r="E7681" s="548" t="s">
        <v>121</v>
      </c>
      <c r="F7681" s="548" t="s">
        <v>121</v>
      </c>
      <c r="G7681" s="549" t="s">
        <v>166</v>
      </c>
      <c r="H7681" s="550" t="s">
        <v>265</v>
      </c>
      <c r="I7681" s="550" t="s">
        <v>116</v>
      </c>
      <c r="J7681" s="550" t="s">
        <v>116</v>
      </c>
      <c r="K7681" s="550" t="s">
        <v>116</v>
      </c>
      <c r="L7681" s="550" t="s">
        <v>116</v>
      </c>
      <c r="M7681" s="550" t="s">
        <v>116</v>
      </c>
      <c r="N7681" s="551" t="str">
        <f t="shared" si="119"/>
        <v>8.1.1.1.1.02.14.00.00.00.00.00</v>
      </c>
      <c r="O7681" s="552">
        <v>2026</v>
      </c>
      <c r="P7681" s="553" t="s">
        <v>12781</v>
      </c>
      <c r="Q7681" s="554" t="s">
        <v>2683</v>
      </c>
      <c r="R7681" s="554" t="s">
        <v>118</v>
      </c>
      <c r="S7681" s="554" t="s">
        <v>2683</v>
      </c>
      <c r="T7681" s="554" t="s">
        <v>2345</v>
      </c>
      <c r="U7681" s="554" t="s">
        <v>2345</v>
      </c>
      <c r="V7681" s="555" t="s">
        <v>9847</v>
      </c>
      <c r="W7681" s="554" t="s">
        <v>2359</v>
      </c>
      <c r="X7681" s="556" t="s">
        <v>2360</v>
      </c>
      <c r="Y7681" s="554" t="s">
        <v>2359</v>
      </c>
      <c r="Z7681" s="554" t="s">
        <v>120</v>
      </c>
      <c r="AA7681" s="556" t="s">
        <v>2348</v>
      </c>
      <c r="AB7681" s="556"/>
    </row>
    <row r="7682" spans="1:28" s="546" customFormat="1" ht="18" customHeight="1" x14ac:dyDescent="0.25">
      <c r="A7682" s="534"/>
      <c r="B7682" s="548" t="s">
        <v>2116</v>
      </c>
      <c r="C7682" s="548" t="s">
        <v>121</v>
      </c>
      <c r="D7682" s="548" t="s">
        <v>121</v>
      </c>
      <c r="E7682" s="548" t="s">
        <v>121</v>
      </c>
      <c r="F7682" s="548" t="s">
        <v>121</v>
      </c>
      <c r="G7682" s="549" t="s">
        <v>166</v>
      </c>
      <c r="H7682" s="550" t="s">
        <v>427</v>
      </c>
      <c r="I7682" s="550" t="s">
        <v>116</v>
      </c>
      <c r="J7682" s="550" t="s">
        <v>116</v>
      </c>
      <c r="K7682" s="550" t="s">
        <v>116</v>
      </c>
      <c r="L7682" s="550" t="s">
        <v>116</v>
      </c>
      <c r="M7682" s="550" t="s">
        <v>116</v>
      </c>
      <c r="N7682" s="551" t="str">
        <f t="shared" si="119"/>
        <v>8.1.1.1.1.02.15.00.00.00.00.00</v>
      </c>
      <c r="O7682" s="552">
        <v>2026</v>
      </c>
      <c r="P7682" s="553" t="s">
        <v>9825</v>
      </c>
      <c r="Q7682" s="554" t="s">
        <v>2683</v>
      </c>
      <c r="R7682" s="554" t="s">
        <v>118</v>
      </c>
      <c r="S7682" s="554" t="s">
        <v>2683</v>
      </c>
      <c r="T7682" s="554" t="s">
        <v>2345</v>
      </c>
      <c r="U7682" s="554" t="s">
        <v>2345</v>
      </c>
      <c r="V7682" s="555" t="s">
        <v>9848</v>
      </c>
      <c r="W7682" s="554" t="s">
        <v>2359</v>
      </c>
      <c r="X7682" s="556" t="s">
        <v>2360</v>
      </c>
      <c r="Y7682" s="554" t="s">
        <v>2359</v>
      </c>
      <c r="Z7682" s="554" t="s">
        <v>120</v>
      </c>
      <c r="AA7682" s="556" t="s">
        <v>2348</v>
      </c>
      <c r="AB7682" s="556"/>
    </row>
    <row r="7683" spans="1:28" s="546" customFormat="1" ht="18" customHeight="1" x14ac:dyDescent="0.25">
      <c r="A7683" s="534"/>
      <c r="B7683" s="548" t="s">
        <v>2116</v>
      </c>
      <c r="C7683" s="548" t="s">
        <v>121</v>
      </c>
      <c r="D7683" s="548" t="s">
        <v>121</v>
      </c>
      <c r="E7683" s="548" t="s">
        <v>121</v>
      </c>
      <c r="F7683" s="548" t="s">
        <v>121</v>
      </c>
      <c r="G7683" s="549" t="s">
        <v>166</v>
      </c>
      <c r="H7683" s="550" t="s">
        <v>199</v>
      </c>
      <c r="I7683" s="550" t="s">
        <v>116</v>
      </c>
      <c r="J7683" s="550" t="s">
        <v>116</v>
      </c>
      <c r="K7683" s="550" t="s">
        <v>116</v>
      </c>
      <c r="L7683" s="550" t="s">
        <v>116</v>
      </c>
      <c r="M7683" s="550" t="s">
        <v>116</v>
      </c>
      <c r="N7683" s="551" t="str">
        <f t="shared" si="119"/>
        <v>8.1.1.1.1.02.16.00.00.00.00.00</v>
      </c>
      <c r="O7683" s="552">
        <v>2026</v>
      </c>
      <c r="P7683" s="553" t="s">
        <v>9827</v>
      </c>
      <c r="Q7683" s="554" t="s">
        <v>2683</v>
      </c>
      <c r="R7683" s="554" t="s">
        <v>118</v>
      </c>
      <c r="S7683" s="554" t="s">
        <v>2683</v>
      </c>
      <c r="T7683" s="554" t="s">
        <v>2345</v>
      </c>
      <c r="U7683" s="554" t="s">
        <v>2345</v>
      </c>
      <c r="V7683" s="555" t="s">
        <v>9849</v>
      </c>
      <c r="W7683" s="554" t="s">
        <v>2359</v>
      </c>
      <c r="X7683" s="556" t="s">
        <v>2360</v>
      </c>
      <c r="Y7683" s="554" t="s">
        <v>2359</v>
      </c>
      <c r="Z7683" s="554" t="s">
        <v>120</v>
      </c>
      <c r="AA7683" s="556" t="s">
        <v>2348</v>
      </c>
      <c r="AB7683" s="556"/>
    </row>
    <row r="7684" spans="1:28" s="546" customFormat="1" ht="18" customHeight="1" x14ac:dyDescent="0.25">
      <c r="A7684" s="534"/>
      <c r="B7684" s="548" t="s">
        <v>2116</v>
      </c>
      <c r="C7684" s="548" t="s">
        <v>121</v>
      </c>
      <c r="D7684" s="548" t="s">
        <v>121</v>
      </c>
      <c r="E7684" s="548" t="s">
        <v>121</v>
      </c>
      <c r="F7684" s="548" t="s">
        <v>121</v>
      </c>
      <c r="G7684" s="549" t="s">
        <v>166</v>
      </c>
      <c r="H7684" s="550" t="s">
        <v>471</v>
      </c>
      <c r="I7684" s="550" t="s">
        <v>116</v>
      </c>
      <c r="J7684" s="550" t="s">
        <v>116</v>
      </c>
      <c r="K7684" s="550" t="s">
        <v>116</v>
      </c>
      <c r="L7684" s="550" t="s">
        <v>116</v>
      </c>
      <c r="M7684" s="550" t="s">
        <v>116</v>
      </c>
      <c r="N7684" s="551" t="str">
        <f t="shared" si="119"/>
        <v>8.1.1.1.1.02.98.00.00.00.00.00</v>
      </c>
      <c r="O7684" s="552">
        <v>2026</v>
      </c>
      <c r="P7684" s="553" t="s">
        <v>9850</v>
      </c>
      <c r="Q7684" s="554" t="s">
        <v>2683</v>
      </c>
      <c r="R7684" s="554" t="s">
        <v>118</v>
      </c>
      <c r="S7684" s="554" t="s">
        <v>2683</v>
      </c>
      <c r="T7684" s="554" t="s">
        <v>2345</v>
      </c>
      <c r="U7684" s="554" t="s">
        <v>2345</v>
      </c>
      <c r="V7684" s="555" t="s">
        <v>9846</v>
      </c>
      <c r="W7684" s="554" t="s">
        <v>2359</v>
      </c>
      <c r="X7684" s="556" t="s">
        <v>2360</v>
      </c>
      <c r="Y7684" s="554" t="s">
        <v>2359</v>
      </c>
      <c r="Z7684" s="554" t="s">
        <v>120</v>
      </c>
      <c r="AA7684" s="556" t="s">
        <v>2348</v>
      </c>
      <c r="AB7684" s="556"/>
    </row>
    <row r="7685" spans="1:28" s="546" customFormat="1" ht="18" customHeight="1" x14ac:dyDescent="0.25">
      <c r="A7685" s="534"/>
      <c r="B7685" s="548" t="s">
        <v>2116</v>
      </c>
      <c r="C7685" s="548" t="s">
        <v>121</v>
      </c>
      <c r="D7685" s="548" t="s">
        <v>121</v>
      </c>
      <c r="E7685" s="548" t="s">
        <v>121</v>
      </c>
      <c r="F7685" s="548" t="s">
        <v>121</v>
      </c>
      <c r="G7685" s="549" t="s">
        <v>166</v>
      </c>
      <c r="H7685" s="550" t="s">
        <v>161</v>
      </c>
      <c r="I7685" s="550" t="s">
        <v>116</v>
      </c>
      <c r="J7685" s="550" t="s">
        <v>116</v>
      </c>
      <c r="K7685" s="550" t="s">
        <v>116</v>
      </c>
      <c r="L7685" s="550" t="s">
        <v>116</v>
      </c>
      <c r="M7685" s="550" t="s">
        <v>116</v>
      </c>
      <c r="N7685" s="551" t="str">
        <f t="shared" si="119"/>
        <v>8.1.1.1.1.02.99.00.00.00.00.00</v>
      </c>
      <c r="O7685" s="552">
        <v>2026</v>
      </c>
      <c r="P7685" s="553" t="s">
        <v>9851</v>
      </c>
      <c r="Q7685" s="554" t="s">
        <v>2683</v>
      </c>
      <c r="R7685" s="554" t="s">
        <v>118</v>
      </c>
      <c r="S7685" s="554" t="s">
        <v>2683</v>
      </c>
      <c r="T7685" s="554" t="s">
        <v>2345</v>
      </c>
      <c r="U7685" s="554" t="s">
        <v>2345</v>
      </c>
      <c r="V7685" s="555" t="s">
        <v>9847</v>
      </c>
      <c r="W7685" s="554" t="s">
        <v>2359</v>
      </c>
      <c r="X7685" s="556" t="s">
        <v>2360</v>
      </c>
      <c r="Y7685" s="554" t="s">
        <v>2359</v>
      </c>
      <c r="Z7685" s="554" t="s">
        <v>120</v>
      </c>
      <c r="AA7685" s="556" t="s">
        <v>2348</v>
      </c>
      <c r="AB7685" s="556"/>
    </row>
    <row r="7686" spans="1:28" s="546" customFormat="1" ht="18" customHeight="1" x14ac:dyDescent="0.25">
      <c r="A7686" s="534"/>
      <c r="B7686" s="535" t="s">
        <v>2116</v>
      </c>
      <c r="C7686" s="535" t="s">
        <v>121</v>
      </c>
      <c r="D7686" s="535" t="s">
        <v>121</v>
      </c>
      <c r="E7686" s="535" t="s">
        <v>121</v>
      </c>
      <c r="F7686" s="535" t="s">
        <v>121</v>
      </c>
      <c r="G7686" s="536" t="s">
        <v>243</v>
      </c>
      <c r="H7686" s="538" t="s">
        <v>116</v>
      </c>
      <c r="I7686" s="538" t="s">
        <v>116</v>
      </c>
      <c r="J7686" s="538" t="s">
        <v>116</v>
      </c>
      <c r="K7686" s="538" t="s">
        <v>116</v>
      </c>
      <c r="L7686" s="538" t="s">
        <v>116</v>
      </c>
      <c r="M7686" s="538" t="s">
        <v>116</v>
      </c>
      <c r="N7686" s="539" t="str">
        <f t="shared" ref="N7686:N7749" si="120">B7686&amp;"."&amp;C7686&amp;"."&amp;D7686&amp;"."&amp;E7686&amp;"."&amp;F7686&amp;"."&amp;G7686&amp;"."&amp;H7686&amp;"."&amp;I7686&amp;"."&amp;J7686&amp;"."&amp;K7686&amp;"."&amp;L7686&amp;"."&amp;M7686</f>
        <v>8.1.1.1.1.03.00.00.00.00.00.00</v>
      </c>
      <c r="O7686" s="540">
        <v>2026</v>
      </c>
      <c r="P7686" s="541" t="s">
        <v>9852</v>
      </c>
      <c r="Q7686" s="542" t="s">
        <v>2683</v>
      </c>
      <c r="R7686" s="542" t="s">
        <v>2156</v>
      </c>
      <c r="S7686" s="542" t="s">
        <v>2683</v>
      </c>
      <c r="T7686" s="542" t="s">
        <v>2345</v>
      </c>
      <c r="U7686" s="542" t="s">
        <v>2345</v>
      </c>
      <c r="V7686" s="543" t="s">
        <v>9853</v>
      </c>
      <c r="W7686" s="544" t="s">
        <v>2359</v>
      </c>
      <c r="X7686" s="545" t="s">
        <v>35</v>
      </c>
      <c r="Y7686" s="544" t="s">
        <v>2359</v>
      </c>
      <c r="Z7686" s="544" t="s">
        <v>120</v>
      </c>
      <c r="AA7686" s="545" t="s">
        <v>2348</v>
      </c>
      <c r="AB7686" s="545"/>
    </row>
    <row r="7687" spans="1:28" s="546" customFormat="1" ht="18" customHeight="1" x14ac:dyDescent="0.25">
      <c r="A7687" s="534"/>
      <c r="B7687" s="548" t="s">
        <v>2116</v>
      </c>
      <c r="C7687" s="548" t="s">
        <v>121</v>
      </c>
      <c r="D7687" s="548" t="s">
        <v>121</v>
      </c>
      <c r="E7687" s="548" t="s">
        <v>121</v>
      </c>
      <c r="F7687" s="548" t="s">
        <v>121</v>
      </c>
      <c r="G7687" s="549" t="s">
        <v>243</v>
      </c>
      <c r="H7687" s="550" t="s">
        <v>164</v>
      </c>
      <c r="I7687" s="550" t="s">
        <v>116</v>
      </c>
      <c r="J7687" s="550" t="s">
        <v>116</v>
      </c>
      <c r="K7687" s="550" t="s">
        <v>116</v>
      </c>
      <c r="L7687" s="550" t="s">
        <v>116</v>
      </c>
      <c r="M7687" s="550" t="s">
        <v>116</v>
      </c>
      <c r="N7687" s="551" t="str">
        <f t="shared" si="120"/>
        <v>8.1.1.1.1.03.01.00.00.00.00.00</v>
      </c>
      <c r="O7687" s="552">
        <v>2026</v>
      </c>
      <c r="P7687" s="553" t="s">
        <v>9799</v>
      </c>
      <c r="Q7687" s="554" t="s">
        <v>2683</v>
      </c>
      <c r="R7687" s="554" t="s">
        <v>118</v>
      </c>
      <c r="S7687" s="554" t="s">
        <v>2683</v>
      </c>
      <c r="T7687" s="554" t="s">
        <v>2345</v>
      </c>
      <c r="U7687" s="554" t="s">
        <v>2345</v>
      </c>
      <c r="V7687" s="555" t="s">
        <v>9854</v>
      </c>
      <c r="W7687" s="554" t="s">
        <v>2359</v>
      </c>
      <c r="X7687" s="556" t="s">
        <v>2360</v>
      </c>
      <c r="Y7687" s="554" t="s">
        <v>2359</v>
      </c>
      <c r="Z7687" s="554" t="s">
        <v>120</v>
      </c>
      <c r="AA7687" s="556" t="s">
        <v>2348</v>
      </c>
      <c r="AB7687" s="556"/>
    </row>
    <row r="7688" spans="1:28" s="546" customFormat="1" ht="18" customHeight="1" x14ac:dyDescent="0.25">
      <c r="A7688" s="534"/>
      <c r="B7688" s="548" t="s">
        <v>2116</v>
      </c>
      <c r="C7688" s="548" t="s">
        <v>121</v>
      </c>
      <c r="D7688" s="548" t="s">
        <v>121</v>
      </c>
      <c r="E7688" s="548" t="s">
        <v>121</v>
      </c>
      <c r="F7688" s="548" t="s">
        <v>121</v>
      </c>
      <c r="G7688" s="549" t="s">
        <v>243</v>
      </c>
      <c r="H7688" s="550" t="s">
        <v>166</v>
      </c>
      <c r="I7688" s="550" t="s">
        <v>116</v>
      </c>
      <c r="J7688" s="550" t="s">
        <v>116</v>
      </c>
      <c r="K7688" s="550" t="s">
        <v>116</v>
      </c>
      <c r="L7688" s="550" t="s">
        <v>116</v>
      </c>
      <c r="M7688" s="550" t="s">
        <v>116</v>
      </c>
      <c r="N7688" s="551" t="str">
        <f t="shared" si="120"/>
        <v>8.1.1.1.1.03.02.00.00.00.00.00</v>
      </c>
      <c r="O7688" s="552">
        <v>2026</v>
      </c>
      <c r="P7688" s="553" t="s">
        <v>9801</v>
      </c>
      <c r="Q7688" s="554" t="s">
        <v>2683</v>
      </c>
      <c r="R7688" s="554" t="s">
        <v>118</v>
      </c>
      <c r="S7688" s="554" t="s">
        <v>2683</v>
      </c>
      <c r="T7688" s="554" t="s">
        <v>2345</v>
      </c>
      <c r="U7688" s="554" t="s">
        <v>2345</v>
      </c>
      <c r="V7688" s="555" t="s">
        <v>9855</v>
      </c>
      <c r="W7688" s="554" t="s">
        <v>2359</v>
      </c>
      <c r="X7688" s="556" t="s">
        <v>2360</v>
      </c>
      <c r="Y7688" s="554" t="s">
        <v>2359</v>
      </c>
      <c r="Z7688" s="554" t="s">
        <v>120</v>
      </c>
      <c r="AA7688" s="556" t="s">
        <v>2348</v>
      </c>
      <c r="AB7688" s="556"/>
    </row>
    <row r="7689" spans="1:28" s="546" customFormat="1" ht="18" customHeight="1" x14ac:dyDescent="0.25">
      <c r="A7689" s="534"/>
      <c r="B7689" s="548" t="s">
        <v>2116</v>
      </c>
      <c r="C7689" s="548" t="s">
        <v>121</v>
      </c>
      <c r="D7689" s="548" t="s">
        <v>121</v>
      </c>
      <c r="E7689" s="548" t="s">
        <v>121</v>
      </c>
      <c r="F7689" s="548" t="s">
        <v>121</v>
      </c>
      <c r="G7689" s="549" t="s">
        <v>243</v>
      </c>
      <c r="H7689" s="550" t="s">
        <v>243</v>
      </c>
      <c r="I7689" s="550" t="s">
        <v>116</v>
      </c>
      <c r="J7689" s="550" t="s">
        <v>116</v>
      </c>
      <c r="K7689" s="550" t="s">
        <v>116</v>
      </c>
      <c r="L7689" s="550" t="s">
        <v>116</v>
      </c>
      <c r="M7689" s="550" t="s">
        <v>116</v>
      </c>
      <c r="N7689" s="551" t="str">
        <f t="shared" si="120"/>
        <v>8.1.1.1.1.03.03.00.00.00.00.00</v>
      </c>
      <c r="O7689" s="552">
        <v>2026</v>
      </c>
      <c r="P7689" s="553" t="s">
        <v>9803</v>
      </c>
      <c r="Q7689" s="554" t="s">
        <v>2683</v>
      </c>
      <c r="R7689" s="554" t="s">
        <v>118</v>
      </c>
      <c r="S7689" s="554" t="s">
        <v>2683</v>
      </c>
      <c r="T7689" s="554" t="s">
        <v>2345</v>
      </c>
      <c r="U7689" s="554" t="s">
        <v>2345</v>
      </c>
      <c r="V7689" s="555" t="s">
        <v>9856</v>
      </c>
      <c r="W7689" s="554" t="s">
        <v>2359</v>
      </c>
      <c r="X7689" s="556" t="s">
        <v>2360</v>
      </c>
      <c r="Y7689" s="554" t="s">
        <v>2359</v>
      </c>
      <c r="Z7689" s="554" t="s">
        <v>120</v>
      </c>
      <c r="AA7689" s="556" t="s">
        <v>2348</v>
      </c>
      <c r="AB7689" s="556"/>
    </row>
    <row r="7690" spans="1:28" s="546" customFormat="1" ht="18" customHeight="1" x14ac:dyDescent="0.25">
      <c r="A7690" s="534"/>
      <c r="B7690" s="548" t="s">
        <v>2116</v>
      </c>
      <c r="C7690" s="548" t="s">
        <v>121</v>
      </c>
      <c r="D7690" s="548" t="s">
        <v>121</v>
      </c>
      <c r="E7690" s="548" t="s">
        <v>121</v>
      </c>
      <c r="F7690" s="548" t="s">
        <v>121</v>
      </c>
      <c r="G7690" s="549" t="s">
        <v>243</v>
      </c>
      <c r="H7690" s="550" t="s">
        <v>188</v>
      </c>
      <c r="I7690" s="550" t="s">
        <v>116</v>
      </c>
      <c r="J7690" s="550" t="s">
        <v>116</v>
      </c>
      <c r="K7690" s="550" t="s">
        <v>116</v>
      </c>
      <c r="L7690" s="550" t="s">
        <v>116</v>
      </c>
      <c r="M7690" s="550" t="s">
        <v>116</v>
      </c>
      <c r="N7690" s="551" t="str">
        <f t="shared" si="120"/>
        <v>8.1.1.1.1.03.04.00.00.00.00.00</v>
      </c>
      <c r="O7690" s="552">
        <v>2026</v>
      </c>
      <c r="P7690" s="553" t="s">
        <v>9805</v>
      </c>
      <c r="Q7690" s="554" t="s">
        <v>2683</v>
      </c>
      <c r="R7690" s="554" t="s">
        <v>118</v>
      </c>
      <c r="S7690" s="554" t="s">
        <v>2683</v>
      </c>
      <c r="T7690" s="554" t="s">
        <v>2345</v>
      </c>
      <c r="U7690" s="554" t="s">
        <v>2345</v>
      </c>
      <c r="V7690" s="555" t="s">
        <v>9857</v>
      </c>
      <c r="W7690" s="554" t="s">
        <v>2359</v>
      </c>
      <c r="X7690" s="556" t="s">
        <v>2360</v>
      </c>
      <c r="Y7690" s="554" t="s">
        <v>2359</v>
      </c>
      <c r="Z7690" s="554" t="s">
        <v>120</v>
      </c>
      <c r="AA7690" s="556" t="s">
        <v>2348</v>
      </c>
      <c r="AB7690" s="556"/>
    </row>
    <row r="7691" spans="1:28" s="546" customFormat="1" ht="18" customHeight="1" x14ac:dyDescent="0.25">
      <c r="A7691" s="534"/>
      <c r="B7691" s="548" t="s">
        <v>2116</v>
      </c>
      <c r="C7691" s="548" t="s">
        <v>121</v>
      </c>
      <c r="D7691" s="548" t="s">
        <v>121</v>
      </c>
      <c r="E7691" s="548" t="s">
        <v>121</v>
      </c>
      <c r="F7691" s="548" t="s">
        <v>121</v>
      </c>
      <c r="G7691" s="549" t="s">
        <v>243</v>
      </c>
      <c r="H7691" s="550" t="s">
        <v>143</v>
      </c>
      <c r="I7691" s="550" t="s">
        <v>116</v>
      </c>
      <c r="J7691" s="550" t="s">
        <v>116</v>
      </c>
      <c r="K7691" s="550" t="s">
        <v>116</v>
      </c>
      <c r="L7691" s="550" t="s">
        <v>116</v>
      </c>
      <c r="M7691" s="550" t="s">
        <v>116</v>
      </c>
      <c r="N7691" s="551" t="str">
        <f t="shared" si="120"/>
        <v>8.1.1.1.1.03.05.00.00.00.00.00</v>
      </c>
      <c r="O7691" s="552">
        <v>2026</v>
      </c>
      <c r="P7691" s="553" t="s">
        <v>9858</v>
      </c>
      <c r="Q7691" s="554" t="s">
        <v>2683</v>
      </c>
      <c r="R7691" s="554" t="s">
        <v>118</v>
      </c>
      <c r="S7691" s="554" t="s">
        <v>2683</v>
      </c>
      <c r="T7691" s="554" t="s">
        <v>2345</v>
      </c>
      <c r="U7691" s="554" t="s">
        <v>2345</v>
      </c>
      <c r="V7691" s="555" t="s">
        <v>9859</v>
      </c>
      <c r="W7691" s="554" t="s">
        <v>2359</v>
      </c>
      <c r="X7691" s="556" t="s">
        <v>2360</v>
      </c>
      <c r="Y7691" s="554" t="s">
        <v>2359</v>
      </c>
      <c r="Z7691" s="554" t="s">
        <v>120</v>
      </c>
      <c r="AA7691" s="556" t="s">
        <v>2348</v>
      </c>
      <c r="AB7691" s="556"/>
    </row>
    <row r="7692" spans="1:28" s="546" customFormat="1" ht="18" customHeight="1" x14ac:dyDescent="0.25">
      <c r="A7692" s="534"/>
      <c r="B7692" s="548" t="s">
        <v>2116</v>
      </c>
      <c r="C7692" s="548" t="s">
        <v>121</v>
      </c>
      <c r="D7692" s="548" t="s">
        <v>121</v>
      </c>
      <c r="E7692" s="548" t="s">
        <v>121</v>
      </c>
      <c r="F7692" s="548" t="s">
        <v>121</v>
      </c>
      <c r="G7692" s="549" t="s">
        <v>243</v>
      </c>
      <c r="H7692" s="550" t="s">
        <v>234</v>
      </c>
      <c r="I7692" s="550" t="s">
        <v>116</v>
      </c>
      <c r="J7692" s="550" t="s">
        <v>116</v>
      </c>
      <c r="K7692" s="550" t="s">
        <v>116</v>
      </c>
      <c r="L7692" s="550" t="s">
        <v>116</v>
      </c>
      <c r="M7692" s="550" t="s">
        <v>116</v>
      </c>
      <c r="N7692" s="551" t="str">
        <f t="shared" si="120"/>
        <v>8.1.1.1.1.03.06.00.00.00.00.00</v>
      </c>
      <c r="O7692" s="552">
        <v>2026</v>
      </c>
      <c r="P7692" s="553" t="s">
        <v>9860</v>
      </c>
      <c r="Q7692" s="554" t="s">
        <v>2683</v>
      </c>
      <c r="R7692" s="554" t="s">
        <v>118</v>
      </c>
      <c r="S7692" s="554" t="s">
        <v>2683</v>
      </c>
      <c r="T7692" s="554" t="s">
        <v>2345</v>
      </c>
      <c r="U7692" s="554" t="s">
        <v>2345</v>
      </c>
      <c r="V7692" s="555" t="s">
        <v>9861</v>
      </c>
      <c r="W7692" s="554" t="s">
        <v>2359</v>
      </c>
      <c r="X7692" s="556" t="s">
        <v>2360</v>
      </c>
      <c r="Y7692" s="554" t="s">
        <v>2359</v>
      </c>
      <c r="Z7692" s="554" t="s">
        <v>120</v>
      </c>
      <c r="AA7692" s="556" t="s">
        <v>2348</v>
      </c>
      <c r="AB7692" s="556"/>
    </row>
    <row r="7693" spans="1:28" s="546" customFormat="1" ht="18" customHeight="1" x14ac:dyDescent="0.25">
      <c r="A7693" s="534"/>
      <c r="B7693" s="548" t="s">
        <v>2116</v>
      </c>
      <c r="C7693" s="548" t="s">
        <v>121</v>
      </c>
      <c r="D7693" s="548" t="s">
        <v>121</v>
      </c>
      <c r="E7693" s="548" t="s">
        <v>121</v>
      </c>
      <c r="F7693" s="548" t="s">
        <v>121</v>
      </c>
      <c r="G7693" s="549" t="s">
        <v>243</v>
      </c>
      <c r="H7693" s="550" t="s">
        <v>471</v>
      </c>
      <c r="I7693" s="550" t="s">
        <v>116</v>
      </c>
      <c r="J7693" s="550" t="s">
        <v>116</v>
      </c>
      <c r="K7693" s="550" t="s">
        <v>116</v>
      </c>
      <c r="L7693" s="550" t="s">
        <v>116</v>
      </c>
      <c r="M7693" s="550" t="s">
        <v>116</v>
      </c>
      <c r="N7693" s="551" t="str">
        <f t="shared" si="120"/>
        <v>8.1.1.1.1.03.98.00.00.00.00.00</v>
      </c>
      <c r="O7693" s="552">
        <v>2026</v>
      </c>
      <c r="P7693" s="553" t="s">
        <v>9862</v>
      </c>
      <c r="Q7693" s="554" t="s">
        <v>2683</v>
      </c>
      <c r="R7693" s="554" t="s">
        <v>118</v>
      </c>
      <c r="S7693" s="554" t="s">
        <v>2683</v>
      </c>
      <c r="T7693" s="554" t="s">
        <v>2345</v>
      </c>
      <c r="U7693" s="554" t="s">
        <v>2345</v>
      </c>
      <c r="V7693" s="555" t="s">
        <v>9863</v>
      </c>
      <c r="W7693" s="554" t="s">
        <v>2359</v>
      </c>
      <c r="X7693" s="556" t="s">
        <v>2360</v>
      </c>
      <c r="Y7693" s="554" t="s">
        <v>2359</v>
      </c>
      <c r="Z7693" s="554" t="s">
        <v>120</v>
      </c>
      <c r="AA7693" s="556" t="s">
        <v>2348</v>
      </c>
      <c r="AB7693" s="556"/>
    </row>
    <row r="7694" spans="1:28" s="546" customFormat="1" ht="18" customHeight="1" x14ac:dyDescent="0.25">
      <c r="A7694" s="534"/>
      <c r="B7694" s="548" t="s">
        <v>2116</v>
      </c>
      <c r="C7694" s="548" t="s">
        <v>121</v>
      </c>
      <c r="D7694" s="548" t="s">
        <v>121</v>
      </c>
      <c r="E7694" s="548" t="s">
        <v>121</v>
      </c>
      <c r="F7694" s="548" t="s">
        <v>121</v>
      </c>
      <c r="G7694" s="549" t="s">
        <v>243</v>
      </c>
      <c r="H7694" s="550" t="s">
        <v>161</v>
      </c>
      <c r="I7694" s="550" t="s">
        <v>116</v>
      </c>
      <c r="J7694" s="550" t="s">
        <v>116</v>
      </c>
      <c r="K7694" s="550" t="s">
        <v>116</v>
      </c>
      <c r="L7694" s="550" t="s">
        <v>116</v>
      </c>
      <c r="M7694" s="550" t="s">
        <v>116</v>
      </c>
      <c r="N7694" s="551" t="str">
        <f t="shared" si="120"/>
        <v>8.1.1.1.1.03.99.00.00.00.00.00</v>
      </c>
      <c r="O7694" s="552">
        <v>2026</v>
      </c>
      <c r="P7694" s="553" t="s">
        <v>9864</v>
      </c>
      <c r="Q7694" s="554" t="s">
        <v>2683</v>
      </c>
      <c r="R7694" s="554" t="s">
        <v>118</v>
      </c>
      <c r="S7694" s="554" t="s">
        <v>2683</v>
      </c>
      <c r="T7694" s="554" t="s">
        <v>2345</v>
      </c>
      <c r="U7694" s="554" t="s">
        <v>2345</v>
      </c>
      <c r="V7694" s="555" t="s">
        <v>9865</v>
      </c>
      <c r="W7694" s="554" t="s">
        <v>2359</v>
      </c>
      <c r="X7694" s="556" t="s">
        <v>2360</v>
      </c>
      <c r="Y7694" s="554" t="s">
        <v>2359</v>
      </c>
      <c r="Z7694" s="554" t="s">
        <v>120</v>
      </c>
      <c r="AA7694" s="556" t="s">
        <v>2348</v>
      </c>
      <c r="AB7694" s="556"/>
    </row>
    <row r="7695" spans="1:28" s="546" customFormat="1" ht="18" customHeight="1" x14ac:dyDescent="0.25">
      <c r="A7695" s="534"/>
      <c r="B7695" s="535" t="s">
        <v>2116</v>
      </c>
      <c r="C7695" s="535" t="s">
        <v>121</v>
      </c>
      <c r="D7695" s="535" t="s">
        <v>121</v>
      </c>
      <c r="E7695" s="535" t="s">
        <v>121</v>
      </c>
      <c r="F7695" s="535" t="s">
        <v>121</v>
      </c>
      <c r="G7695" s="536" t="s">
        <v>188</v>
      </c>
      <c r="H7695" s="538" t="s">
        <v>116</v>
      </c>
      <c r="I7695" s="538" t="s">
        <v>116</v>
      </c>
      <c r="J7695" s="538" t="s">
        <v>116</v>
      </c>
      <c r="K7695" s="538" t="s">
        <v>116</v>
      </c>
      <c r="L7695" s="538" t="s">
        <v>116</v>
      </c>
      <c r="M7695" s="538" t="s">
        <v>116</v>
      </c>
      <c r="N7695" s="539" t="str">
        <f t="shared" si="120"/>
        <v>8.1.1.1.1.04.00.00.00.00.00.00</v>
      </c>
      <c r="O7695" s="540">
        <v>2026</v>
      </c>
      <c r="P7695" s="541" t="s">
        <v>9866</v>
      </c>
      <c r="Q7695" s="542" t="s">
        <v>2683</v>
      </c>
      <c r="R7695" s="542" t="s">
        <v>2156</v>
      </c>
      <c r="S7695" s="542" t="s">
        <v>2683</v>
      </c>
      <c r="T7695" s="542" t="s">
        <v>2345</v>
      </c>
      <c r="U7695" s="542" t="s">
        <v>2345</v>
      </c>
      <c r="V7695" s="543" t="s">
        <v>9867</v>
      </c>
      <c r="W7695" s="544" t="s">
        <v>2359</v>
      </c>
      <c r="X7695" s="545" t="s">
        <v>35</v>
      </c>
      <c r="Y7695" s="544" t="s">
        <v>2359</v>
      </c>
      <c r="Z7695" s="544" t="s">
        <v>120</v>
      </c>
      <c r="AA7695" s="545" t="s">
        <v>2348</v>
      </c>
      <c r="AB7695" s="545"/>
    </row>
    <row r="7696" spans="1:28" s="546" customFormat="1" ht="18" customHeight="1" x14ac:dyDescent="0.25">
      <c r="A7696" s="534"/>
      <c r="B7696" s="548" t="s">
        <v>2116</v>
      </c>
      <c r="C7696" s="548" t="s">
        <v>121</v>
      </c>
      <c r="D7696" s="548" t="s">
        <v>121</v>
      </c>
      <c r="E7696" s="548" t="s">
        <v>121</v>
      </c>
      <c r="F7696" s="548" t="s">
        <v>121</v>
      </c>
      <c r="G7696" s="549" t="s">
        <v>188</v>
      </c>
      <c r="H7696" s="550" t="s">
        <v>164</v>
      </c>
      <c r="I7696" s="550" t="s">
        <v>116</v>
      </c>
      <c r="J7696" s="550" t="s">
        <v>116</v>
      </c>
      <c r="K7696" s="550" t="s">
        <v>116</v>
      </c>
      <c r="L7696" s="550" t="s">
        <v>116</v>
      </c>
      <c r="M7696" s="550" t="s">
        <v>116</v>
      </c>
      <c r="N7696" s="551" t="str">
        <f t="shared" si="120"/>
        <v>8.1.1.1.1.04.01.00.00.00.00.00</v>
      </c>
      <c r="O7696" s="552">
        <v>2026</v>
      </c>
      <c r="P7696" s="553" t="s">
        <v>9799</v>
      </c>
      <c r="Q7696" s="554" t="s">
        <v>2683</v>
      </c>
      <c r="R7696" s="554" t="s">
        <v>118</v>
      </c>
      <c r="S7696" s="554" t="s">
        <v>2683</v>
      </c>
      <c r="T7696" s="554" t="s">
        <v>2345</v>
      </c>
      <c r="U7696" s="554" t="s">
        <v>2345</v>
      </c>
      <c r="V7696" s="555" t="s">
        <v>9868</v>
      </c>
      <c r="W7696" s="554" t="s">
        <v>2359</v>
      </c>
      <c r="X7696" s="556" t="s">
        <v>2360</v>
      </c>
      <c r="Y7696" s="554" t="s">
        <v>2359</v>
      </c>
      <c r="Z7696" s="554" t="s">
        <v>120</v>
      </c>
      <c r="AA7696" s="556" t="s">
        <v>2348</v>
      </c>
      <c r="AB7696" s="556"/>
    </row>
    <row r="7697" spans="1:28" s="546" customFormat="1" ht="18" customHeight="1" x14ac:dyDescent="0.25">
      <c r="A7697" s="534"/>
      <c r="B7697" s="548" t="s">
        <v>2116</v>
      </c>
      <c r="C7697" s="548" t="s">
        <v>121</v>
      </c>
      <c r="D7697" s="548" t="s">
        <v>121</v>
      </c>
      <c r="E7697" s="548" t="s">
        <v>121</v>
      </c>
      <c r="F7697" s="548" t="s">
        <v>121</v>
      </c>
      <c r="G7697" s="549" t="s">
        <v>188</v>
      </c>
      <c r="H7697" s="550" t="s">
        <v>166</v>
      </c>
      <c r="I7697" s="550" t="s">
        <v>116</v>
      </c>
      <c r="J7697" s="550" t="s">
        <v>116</v>
      </c>
      <c r="K7697" s="550" t="s">
        <v>116</v>
      </c>
      <c r="L7697" s="550" t="s">
        <v>116</v>
      </c>
      <c r="M7697" s="550" t="s">
        <v>116</v>
      </c>
      <c r="N7697" s="551" t="str">
        <f t="shared" si="120"/>
        <v>8.1.1.1.1.04.02.00.00.00.00.00</v>
      </c>
      <c r="O7697" s="552">
        <v>2026</v>
      </c>
      <c r="P7697" s="553" t="s">
        <v>9801</v>
      </c>
      <c r="Q7697" s="554" t="s">
        <v>2683</v>
      </c>
      <c r="R7697" s="554" t="s">
        <v>118</v>
      </c>
      <c r="S7697" s="554" t="s">
        <v>2683</v>
      </c>
      <c r="T7697" s="554" t="s">
        <v>2345</v>
      </c>
      <c r="U7697" s="554" t="s">
        <v>2345</v>
      </c>
      <c r="V7697" s="555" t="s">
        <v>9869</v>
      </c>
      <c r="W7697" s="554" t="s">
        <v>2359</v>
      </c>
      <c r="X7697" s="556" t="s">
        <v>2360</v>
      </c>
      <c r="Y7697" s="554" t="s">
        <v>2359</v>
      </c>
      <c r="Z7697" s="554" t="s">
        <v>120</v>
      </c>
      <c r="AA7697" s="556" t="s">
        <v>2348</v>
      </c>
      <c r="AB7697" s="556"/>
    </row>
    <row r="7698" spans="1:28" s="546" customFormat="1" ht="18" customHeight="1" x14ac:dyDescent="0.25">
      <c r="A7698" s="534"/>
      <c r="B7698" s="548" t="s">
        <v>2116</v>
      </c>
      <c r="C7698" s="548" t="s">
        <v>121</v>
      </c>
      <c r="D7698" s="548" t="s">
        <v>121</v>
      </c>
      <c r="E7698" s="548" t="s">
        <v>121</v>
      </c>
      <c r="F7698" s="548" t="s">
        <v>121</v>
      </c>
      <c r="G7698" s="549" t="s">
        <v>188</v>
      </c>
      <c r="H7698" s="550" t="s">
        <v>243</v>
      </c>
      <c r="I7698" s="550" t="s">
        <v>116</v>
      </c>
      <c r="J7698" s="550" t="s">
        <v>116</v>
      </c>
      <c r="K7698" s="550" t="s">
        <v>116</v>
      </c>
      <c r="L7698" s="550" t="s">
        <v>116</v>
      </c>
      <c r="M7698" s="550" t="s">
        <v>116</v>
      </c>
      <c r="N7698" s="551" t="str">
        <f t="shared" si="120"/>
        <v>8.1.1.1.1.04.03.00.00.00.00.00</v>
      </c>
      <c r="O7698" s="552">
        <v>2026</v>
      </c>
      <c r="P7698" s="553" t="s">
        <v>9803</v>
      </c>
      <c r="Q7698" s="554" t="s">
        <v>2683</v>
      </c>
      <c r="R7698" s="554" t="s">
        <v>118</v>
      </c>
      <c r="S7698" s="554" t="s">
        <v>2683</v>
      </c>
      <c r="T7698" s="554" t="s">
        <v>2345</v>
      </c>
      <c r="U7698" s="554" t="s">
        <v>2345</v>
      </c>
      <c r="V7698" s="555" t="s">
        <v>9870</v>
      </c>
      <c r="W7698" s="554" t="s">
        <v>2359</v>
      </c>
      <c r="X7698" s="556" t="s">
        <v>2360</v>
      </c>
      <c r="Y7698" s="554" t="s">
        <v>2359</v>
      </c>
      <c r="Z7698" s="554" t="s">
        <v>120</v>
      </c>
      <c r="AA7698" s="556" t="s">
        <v>2348</v>
      </c>
      <c r="AB7698" s="556"/>
    </row>
    <row r="7699" spans="1:28" s="546" customFormat="1" ht="18" customHeight="1" x14ac:dyDescent="0.25">
      <c r="A7699" s="534"/>
      <c r="B7699" s="548" t="s">
        <v>2116</v>
      </c>
      <c r="C7699" s="548" t="s">
        <v>121</v>
      </c>
      <c r="D7699" s="548" t="s">
        <v>121</v>
      </c>
      <c r="E7699" s="548" t="s">
        <v>121</v>
      </c>
      <c r="F7699" s="548" t="s">
        <v>121</v>
      </c>
      <c r="G7699" s="549" t="s">
        <v>188</v>
      </c>
      <c r="H7699" s="550" t="s">
        <v>188</v>
      </c>
      <c r="I7699" s="550" t="s">
        <v>116</v>
      </c>
      <c r="J7699" s="550" t="s">
        <v>116</v>
      </c>
      <c r="K7699" s="550" t="s">
        <v>116</v>
      </c>
      <c r="L7699" s="550" t="s">
        <v>116</v>
      </c>
      <c r="M7699" s="550" t="s">
        <v>116</v>
      </c>
      <c r="N7699" s="551" t="str">
        <f t="shared" si="120"/>
        <v>8.1.1.1.1.04.04.00.00.00.00.00</v>
      </c>
      <c r="O7699" s="552">
        <v>2026</v>
      </c>
      <c r="P7699" s="553" t="s">
        <v>9805</v>
      </c>
      <c r="Q7699" s="554" t="s">
        <v>2683</v>
      </c>
      <c r="R7699" s="554" t="s">
        <v>118</v>
      </c>
      <c r="S7699" s="554" t="s">
        <v>2683</v>
      </c>
      <c r="T7699" s="554" t="s">
        <v>2345</v>
      </c>
      <c r="U7699" s="554" t="s">
        <v>2345</v>
      </c>
      <c r="V7699" s="555" t="s">
        <v>9871</v>
      </c>
      <c r="W7699" s="554" t="s">
        <v>2359</v>
      </c>
      <c r="X7699" s="556" t="s">
        <v>2360</v>
      </c>
      <c r="Y7699" s="554" t="s">
        <v>2359</v>
      </c>
      <c r="Z7699" s="554" t="s">
        <v>120</v>
      </c>
      <c r="AA7699" s="556" t="s">
        <v>2348</v>
      </c>
      <c r="AB7699" s="556"/>
    </row>
    <row r="7700" spans="1:28" s="546" customFormat="1" ht="18" customHeight="1" x14ac:dyDescent="0.25">
      <c r="A7700" s="534"/>
      <c r="B7700" s="548" t="s">
        <v>2116</v>
      </c>
      <c r="C7700" s="548" t="s">
        <v>121</v>
      </c>
      <c r="D7700" s="548" t="s">
        <v>121</v>
      </c>
      <c r="E7700" s="548" t="s">
        <v>121</v>
      </c>
      <c r="F7700" s="548" t="s">
        <v>121</v>
      </c>
      <c r="G7700" s="549" t="s">
        <v>188</v>
      </c>
      <c r="H7700" s="550" t="s">
        <v>143</v>
      </c>
      <c r="I7700" s="550" t="s">
        <v>116</v>
      </c>
      <c r="J7700" s="550" t="s">
        <v>116</v>
      </c>
      <c r="K7700" s="550" t="s">
        <v>116</v>
      </c>
      <c r="L7700" s="550" t="s">
        <v>116</v>
      </c>
      <c r="M7700" s="550" t="s">
        <v>116</v>
      </c>
      <c r="N7700" s="551" t="str">
        <f t="shared" si="120"/>
        <v>8.1.1.1.1.04.05.00.00.00.00.00</v>
      </c>
      <c r="O7700" s="552">
        <v>2026</v>
      </c>
      <c r="P7700" s="553" t="s">
        <v>9858</v>
      </c>
      <c r="Q7700" s="554" t="s">
        <v>2683</v>
      </c>
      <c r="R7700" s="554" t="s">
        <v>118</v>
      </c>
      <c r="S7700" s="554" t="s">
        <v>2683</v>
      </c>
      <c r="T7700" s="554" t="s">
        <v>2345</v>
      </c>
      <c r="U7700" s="554" t="s">
        <v>2345</v>
      </c>
      <c r="V7700" s="555" t="s">
        <v>9872</v>
      </c>
      <c r="W7700" s="554" t="s">
        <v>2359</v>
      </c>
      <c r="X7700" s="556" t="s">
        <v>2360</v>
      </c>
      <c r="Y7700" s="554" t="s">
        <v>2359</v>
      </c>
      <c r="Z7700" s="554" t="s">
        <v>120</v>
      </c>
      <c r="AA7700" s="556" t="s">
        <v>2348</v>
      </c>
      <c r="AB7700" s="556"/>
    </row>
    <row r="7701" spans="1:28" s="546" customFormat="1" ht="18" customHeight="1" x14ac:dyDescent="0.25">
      <c r="A7701" s="534"/>
      <c r="B7701" s="548" t="s">
        <v>2116</v>
      </c>
      <c r="C7701" s="548" t="s">
        <v>121</v>
      </c>
      <c r="D7701" s="548" t="s">
        <v>121</v>
      </c>
      <c r="E7701" s="548" t="s">
        <v>121</v>
      </c>
      <c r="F7701" s="548" t="s">
        <v>121</v>
      </c>
      <c r="G7701" s="549" t="s">
        <v>188</v>
      </c>
      <c r="H7701" s="550" t="s">
        <v>234</v>
      </c>
      <c r="I7701" s="550" t="s">
        <v>116</v>
      </c>
      <c r="J7701" s="550" t="s">
        <v>116</v>
      </c>
      <c r="K7701" s="550" t="s">
        <v>116</v>
      </c>
      <c r="L7701" s="550" t="s">
        <v>116</v>
      </c>
      <c r="M7701" s="550" t="s">
        <v>116</v>
      </c>
      <c r="N7701" s="551" t="str">
        <f t="shared" si="120"/>
        <v>8.1.1.1.1.04.06.00.00.00.00.00</v>
      </c>
      <c r="O7701" s="552">
        <v>2026</v>
      </c>
      <c r="P7701" s="553" t="s">
        <v>9860</v>
      </c>
      <c r="Q7701" s="554" t="s">
        <v>2683</v>
      </c>
      <c r="R7701" s="554" t="s">
        <v>118</v>
      </c>
      <c r="S7701" s="554" t="s">
        <v>2683</v>
      </c>
      <c r="T7701" s="554" t="s">
        <v>2345</v>
      </c>
      <c r="U7701" s="554" t="s">
        <v>2345</v>
      </c>
      <c r="V7701" s="555" t="s">
        <v>9873</v>
      </c>
      <c r="W7701" s="554" t="s">
        <v>2359</v>
      </c>
      <c r="X7701" s="556" t="s">
        <v>2360</v>
      </c>
      <c r="Y7701" s="554" t="s">
        <v>2359</v>
      </c>
      <c r="Z7701" s="554" t="s">
        <v>120</v>
      </c>
      <c r="AA7701" s="556" t="s">
        <v>2348</v>
      </c>
      <c r="AB7701" s="556"/>
    </row>
    <row r="7702" spans="1:28" s="546" customFormat="1" ht="18" customHeight="1" x14ac:dyDescent="0.25">
      <c r="A7702" s="534"/>
      <c r="B7702" s="548" t="s">
        <v>2116</v>
      </c>
      <c r="C7702" s="548" t="s">
        <v>121</v>
      </c>
      <c r="D7702" s="548" t="s">
        <v>121</v>
      </c>
      <c r="E7702" s="548" t="s">
        <v>121</v>
      </c>
      <c r="F7702" s="548" t="s">
        <v>121</v>
      </c>
      <c r="G7702" s="549" t="s">
        <v>188</v>
      </c>
      <c r="H7702" s="550" t="s">
        <v>471</v>
      </c>
      <c r="I7702" s="550" t="s">
        <v>116</v>
      </c>
      <c r="J7702" s="550" t="s">
        <v>116</v>
      </c>
      <c r="K7702" s="550" t="s">
        <v>116</v>
      </c>
      <c r="L7702" s="550" t="s">
        <v>116</v>
      </c>
      <c r="M7702" s="550" t="s">
        <v>116</v>
      </c>
      <c r="N7702" s="551" t="str">
        <f t="shared" si="120"/>
        <v>8.1.1.1.1.04.98.00.00.00.00.00</v>
      </c>
      <c r="O7702" s="552">
        <v>2026</v>
      </c>
      <c r="P7702" s="553" t="s">
        <v>9874</v>
      </c>
      <c r="Q7702" s="554" t="s">
        <v>2683</v>
      </c>
      <c r="R7702" s="554" t="s">
        <v>118</v>
      </c>
      <c r="S7702" s="554" t="s">
        <v>2683</v>
      </c>
      <c r="T7702" s="554" t="s">
        <v>2345</v>
      </c>
      <c r="U7702" s="554" t="s">
        <v>2345</v>
      </c>
      <c r="V7702" s="555" t="s">
        <v>9875</v>
      </c>
      <c r="W7702" s="554" t="s">
        <v>2359</v>
      </c>
      <c r="X7702" s="556" t="s">
        <v>2360</v>
      </c>
      <c r="Y7702" s="554" t="s">
        <v>2359</v>
      </c>
      <c r="Z7702" s="554" t="s">
        <v>120</v>
      </c>
      <c r="AA7702" s="556" t="s">
        <v>2348</v>
      </c>
      <c r="AB7702" s="556"/>
    </row>
    <row r="7703" spans="1:28" s="546" customFormat="1" ht="18" customHeight="1" x14ac:dyDescent="0.25">
      <c r="A7703" s="534"/>
      <c r="B7703" s="548" t="s">
        <v>2116</v>
      </c>
      <c r="C7703" s="548" t="s">
        <v>121</v>
      </c>
      <c r="D7703" s="548" t="s">
        <v>121</v>
      </c>
      <c r="E7703" s="548" t="s">
        <v>121</v>
      </c>
      <c r="F7703" s="548" t="s">
        <v>121</v>
      </c>
      <c r="G7703" s="549" t="s">
        <v>188</v>
      </c>
      <c r="H7703" s="550" t="s">
        <v>161</v>
      </c>
      <c r="I7703" s="550" t="s">
        <v>116</v>
      </c>
      <c r="J7703" s="550" t="s">
        <v>116</v>
      </c>
      <c r="K7703" s="550" t="s">
        <v>116</v>
      </c>
      <c r="L7703" s="550" t="s">
        <v>116</v>
      </c>
      <c r="M7703" s="550" t="s">
        <v>116</v>
      </c>
      <c r="N7703" s="551" t="str">
        <f t="shared" si="120"/>
        <v>8.1.1.1.1.04.99.00.00.00.00.00</v>
      </c>
      <c r="O7703" s="552">
        <v>2026</v>
      </c>
      <c r="P7703" s="553" t="s">
        <v>9876</v>
      </c>
      <c r="Q7703" s="554" t="s">
        <v>2683</v>
      </c>
      <c r="R7703" s="554" t="s">
        <v>118</v>
      </c>
      <c r="S7703" s="554" t="s">
        <v>2683</v>
      </c>
      <c r="T7703" s="554" t="s">
        <v>2345</v>
      </c>
      <c r="U7703" s="554" t="s">
        <v>2345</v>
      </c>
      <c r="V7703" s="555" t="s">
        <v>9877</v>
      </c>
      <c r="W7703" s="554" t="s">
        <v>2359</v>
      </c>
      <c r="X7703" s="556" t="s">
        <v>2360</v>
      </c>
      <c r="Y7703" s="554" t="s">
        <v>2359</v>
      </c>
      <c r="Z7703" s="554" t="s">
        <v>120</v>
      </c>
      <c r="AA7703" s="556" t="s">
        <v>2348</v>
      </c>
      <c r="AB7703" s="556"/>
    </row>
    <row r="7704" spans="1:28" s="546" customFormat="1" ht="18" customHeight="1" x14ac:dyDescent="0.25">
      <c r="A7704" s="534"/>
      <c r="B7704" s="535" t="s">
        <v>2116</v>
      </c>
      <c r="C7704" s="535" t="s">
        <v>121</v>
      </c>
      <c r="D7704" s="535" t="s">
        <v>121</v>
      </c>
      <c r="E7704" s="535" t="s">
        <v>121</v>
      </c>
      <c r="F7704" s="535" t="s">
        <v>537</v>
      </c>
      <c r="G7704" s="536" t="s">
        <v>116</v>
      </c>
      <c r="H7704" s="538" t="s">
        <v>116</v>
      </c>
      <c r="I7704" s="538" t="s">
        <v>116</v>
      </c>
      <c r="J7704" s="538" t="s">
        <v>116</v>
      </c>
      <c r="K7704" s="538" t="s">
        <v>116</v>
      </c>
      <c r="L7704" s="538" t="s">
        <v>116</v>
      </c>
      <c r="M7704" s="538" t="s">
        <v>116</v>
      </c>
      <c r="N7704" s="539" t="str">
        <f t="shared" si="120"/>
        <v>8.1.1.1.2.00.00.00.00.00.00.00</v>
      </c>
      <c r="O7704" s="540">
        <v>2026</v>
      </c>
      <c r="P7704" s="541" t="s">
        <v>9878</v>
      </c>
      <c r="Q7704" s="542" t="s">
        <v>2683</v>
      </c>
      <c r="R7704" s="542" t="s">
        <v>2156</v>
      </c>
      <c r="S7704" s="542" t="s">
        <v>2683</v>
      </c>
      <c r="T7704" s="542" t="s">
        <v>2345</v>
      </c>
      <c r="U7704" s="542" t="s">
        <v>2345</v>
      </c>
      <c r="V7704" s="543" t="s">
        <v>9879</v>
      </c>
      <c r="W7704" s="544" t="s">
        <v>2347</v>
      </c>
      <c r="X7704" s="545" t="s">
        <v>35</v>
      </c>
      <c r="Y7704" s="544" t="s">
        <v>2359</v>
      </c>
      <c r="Z7704" s="544" t="s">
        <v>120</v>
      </c>
      <c r="AA7704" s="545" t="s">
        <v>2348</v>
      </c>
      <c r="AB7704" s="545"/>
    </row>
    <row r="7705" spans="1:28" s="546" customFormat="1" ht="18" customHeight="1" x14ac:dyDescent="0.25">
      <c r="A7705" s="534"/>
      <c r="B7705" s="535" t="s">
        <v>2116</v>
      </c>
      <c r="C7705" s="535" t="s">
        <v>121</v>
      </c>
      <c r="D7705" s="535" t="s">
        <v>121</v>
      </c>
      <c r="E7705" s="535" t="s">
        <v>121</v>
      </c>
      <c r="F7705" s="535" t="s">
        <v>537</v>
      </c>
      <c r="G7705" s="536" t="s">
        <v>164</v>
      </c>
      <c r="H7705" s="538" t="s">
        <v>116</v>
      </c>
      <c r="I7705" s="538" t="s">
        <v>116</v>
      </c>
      <c r="J7705" s="538" t="s">
        <v>116</v>
      </c>
      <c r="K7705" s="538" t="s">
        <v>116</v>
      </c>
      <c r="L7705" s="538" t="s">
        <v>116</v>
      </c>
      <c r="M7705" s="538" t="s">
        <v>116</v>
      </c>
      <c r="N7705" s="539" t="str">
        <f t="shared" si="120"/>
        <v>8.1.1.1.2.01.00.00.00.00.00.00</v>
      </c>
      <c r="O7705" s="540">
        <v>2026</v>
      </c>
      <c r="P7705" s="541" t="s">
        <v>9797</v>
      </c>
      <c r="Q7705" s="542" t="s">
        <v>2683</v>
      </c>
      <c r="R7705" s="542" t="s">
        <v>2156</v>
      </c>
      <c r="S7705" s="542" t="s">
        <v>2683</v>
      </c>
      <c r="T7705" s="542" t="s">
        <v>2345</v>
      </c>
      <c r="U7705" s="542" t="s">
        <v>2345</v>
      </c>
      <c r="V7705" s="543" t="s">
        <v>9798</v>
      </c>
      <c r="W7705" s="544" t="s">
        <v>2359</v>
      </c>
      <c r="X7705" s="545" t="s">
        <v>35</v>
      </c>
      <c r="Y7705" s="544" t="s">
        <v>2359</v>
      </c>
      <c r="Z7705" s="544" t="s">
        <v>120</v>
      </c>
      <c r="AA7705" s="545" t="s">
        <v>2348</v>
      </c>
      <c r="AB7705" s="545"/>
    </row>
    <row r="7706" spans="1:28" s="546" customFormat="1" ht="18" customHeight="1" x14ac:dyDescent="0.25">
      <c r="A7706" s="534"/>
      <c r="B7706" s="548" t="s">
        <v>2116</v>
      </c>
      <c r="C7706" s="548" t="s">
        <v>121</v>
      </c>
      <c r="D7706" s="548" t="s">
        <v>121</v>
      </c>
      <c r="E7706" s="548" t="s">
        <v>121</v>
      </c>
      <c r="F7706" s="548" t="s">
        <v>537</v>
      </c>
      <c r="G7706" s="549" t="s">
        <v>164</v>
      </c>
      <c r="H7706" s="550" t="s">
        <v>164</v>
      </c>
      <c r="I7706" s="550" t="s">
        <v>116</v>
      </c>
      <c r="J7706" s="550" t="s">
        <v>116</v>
      </c>
      <c r="K7706" s="550" t="s">
        <v>116</v>
      </c>
      <c r="L7706" s="550" t="s">
        <v>116</v>
      </c>
      <c r="M7706" s="550" t="s">
        <v>116</v>
      </c>
      <c r="N7706" s="551" t="str">
        <f t="shared" si="120"/>
        <v>8.1.1.1.2.01.01.00.00.00.00.00</v>
      </c>
      <c r="O7706" s="552">
        <v>2026</v>
      </c>
      <c r="P7706" s="553" t="s">
        <v>9799</v>
      </c>
      <c r="Q7706" s="554" t="s">
        <v>2683</v>
      </c>
      <c r="R7706" s="554" t="s">
        <v>118</v>
      </c>
      <c r="S7706" s="554" t="s">
        <v>2683</v>
      </c>
      <c r="T7706" s="554" t="s">
        <v>2345</v>
      </c>
      <c r="U7706" s="554" t="s">
        <v>2345</v>
      </c>
      <c r="V7706" s="555" t="s">
        <v>9800</v>
      </c>
      <c r="W7706" s="554" t="s">
        <v>2359</v>
      </c>
      <c r="X7706" s="556" t="s">
        <v>2360</v>
      </c>
      <c r="Y7706" s="554" t="s">
        <v>2359</v>
      </c>
      <c r="Z7706" s="554" t="s">
        <v>120</v>
      </c>
      <c r="AA7706" s="556" t="s">
        <v>2348</v>
      </c>
      <c r="AB7706" s="556"/>
    </row>
    <row r="7707" spans="1:28" s="546" customFormat="1" ht="18" customHeight="1" x14ac:dyDescent="0.25">
      <c r="A7707" s="534"/>
      <c r="B7707" s="548" t="s">
        <v>2116</v>
      </c>
      <c r="C7707" s="548" t="s">
        <v>121</v>
      </c>
      <c r="D7707" s="548" t="s">
        <v>121</v>
      </c>
      <c r="E7707" s="548" t="s">
        <v>121</v>
      </c>
      <c r="F7707" s="548" t="s">
        <v>537</v>
      </c>
      <c r="G7707" s="549" t="s">
        <v>164</v>
      </c>
      <c r="H7707" s="550" t="s">
        <v>166</v>
      </c>
      <c r="I7707" s="550" t="s">
        <v>116</v>
      </c>
      <c r="J7707" s="550" t="s">
        <v>116</v>
      </c>
      <c r="K7707" s="550" t="s">
        <v>116</v>
      </c>
      <c r="L7707" s="550" t="s">
        <v>116</v>
      </c>
      <c r="M7707" s="550" t="s">
        <v>116</v>
      </c>
      <c r="N7707" s="551" t="str">
        <f t="shared" si="120"/>
        <v>8.1.1.1.2.01.02.00.00.00.00.00</v>
      </c>
      <c r="O7707" s="552">
        <v>2026</v>
      </c>
      <c r="P7707" s="553" t="s">
        <v>9801</v>
      </c>
      <c r="Q7707" s="554" t="s">
        <v>2683</v>
      </c>
      <c r="R7707" s="554" t="s">
        <v>118</v>
      </c>
      <c r="S7707" s="554" t="s">
        <v>2683</v>
      </c>
      <c r="T7707" s="554" t="s">
        <v>2345</v>
      </c>
      <c r="U7707" s="554" t="s">
        <v>2345</v>
      </c>
      <c r="V7707" s="555" t="s">
        <v>9802</v>
      </c>
      <c r="W7707" s="554" t="s">
        <v>2359</v>
      </c>
      <c r="X7707" s="556" t="s">
        <v>2360</v>
      </c>
      <c r="Y7707" s="554" t="s">
        <v>2359</v>
      </c>
      <c r="Z7707" s="554" t="s">
        <v>120</v>
      </c>
      <c r="AA7707" s="556" t="s">
        <v>2348</v>
      </c>
      <c r="AB7707" s="556"/>
    </row>
    <row r="7708" spans="1:28" s="546" customFormat="1" ht="18" customHeight="1" x14ac:dyDescent="0.25">
      <c r="A7708" s="534"/>
      <c r="B7708" s="548" t="s">
        <v>2116</v>
      </c>
      <c r="C7708" s="548" t="s">
        <v>121</v>
      </c>
      <c r="D7708" s="548" t="s">
        <v>121</v>
      </c>
      <c r="E7708" s="548" t="s">
        <v>121</v>
      </c>
      <c r="F7708" s="548" t="s">
        <v>537</v>
      </c>
      <c r="G7708" s="549" t="s">
        <v>164</v>
      </c>
      <c r="H7708" s="550" t="s">
        <v>243</v>
      </c>
      <c r="I7708" s="550" t="s">
        <v>116</v>
      </c>
      <c r="J7708" s="550" t="s">
        <v>116</v>
      </c>
      <c r="K7708" s="550" t="s">
        <v>116</v>
      </c>
      <c r="L7708" s="550" t="s">
        <v>116</v>
      </c>
      <c r="M7708" s="550" t="s">
        <v>116</v>
      </c>
      <c r="N7708" s="551" t="str">
        <f t="shared" si="120"/>
        <v>8.1.1.1.2.01.03.00.00.00.00.00</v>
      </c>
      <c r="O7708" s="552">
        <v>2026</v>
      </c>
      <c r="P7708" s="553" t="s">
        <v>9803</v>
      </c>
      <c r="Q7708" s="554" t="s">
        <v>2683</v>
      </c>
      <c r="R7708" s="554" t="s">
        <v>118</v>
      </c>
      <c r="S7708" s="554" t="s">
        <v>2683</v>
      </c>
      <c r="T7708" s="554" t="s">
        <v>2345</v>
      </c>
      <c r="U7708" s="554" t="s">
        <v>2345</v>
      </c>
      <c r="V7708" s="555" t="s">
        <v>9804</v>
      </c>
      <c r="W7708" s="554" t="s">
        <v>2359</v>
      </c>
      <c r="X7708" s="556" t="s">
        <v>2360</v>
      </c>
      <c r="Y7708" s="554" t="s">
        <v>2359</v>
      </c>
      <c r="Z7708" s="554" t="s">
        <v>120</v>
      </c>
      <c r="AA7708" s="556" t="s">
        <v>2348</v>
      </c>
      <c r="AB7708" s="556"/>
    </row>
    <row r="7709" spans="1:28" s="546" customFormat="1" ht="18" customHeight="1" x14ac:dyDescent="0.25">
      <c r="A7709" s="534"/>
      <c r="B7709" s="548" t="s">
        <v>2116</v>
      </c>
      <c r="C7709" s="548" t="s">
        <v>121</v>
      </c>
      <c r="D7709" s="548" t="s">
        <v>121</v>
      </c>
      <c r="E7709" s="548" t="s">
        <v>121</v>
      </c>
      <c r="F7709" s="548" t="s">
        <v>537</v>
      </c>
      <c r="G7709" s="549" t="s">
        <v>164</v>
      </c>
      <c r="H7709" s="550" t="s">
        <v>188</v>
      </c>
      <c r="I7709" s="550" t="s">
        <v>116</v>
      </c>
      <c r="J7709" s="550" t="s">
        <v>116</v>
      </c>
      <c r="K7709" s="550" t="s">
        <v>116</v>
      </c>
      <c r="L7709" s="550" t="s">
        <v>116</v>
      </c>
      <c r="M7709" s="550" t="s">
        <v>116</v>
      </c>
      <c r="N7709" s="551" t="str">
        <f t="shared" si="120"/>
        <v>8.1.1.1.2.01.04.00.00.00.00.00</v>
      </c>
      <c r="O7709" s="552">
        <v>2026</v>
      </c>
      <c r="P7709" s="553" t="s">
        <v>9805</v>
      </c>
      <c r="Q7709" s="554" t="s">
        <v>2683</v>
      </c>
      <c r="R7709" s="554" t="s">
        <v>118</v>
      </c>
      <c r="S7709" s="554" t="s">
        <v>2683</v>
      </c>
      <c r="T7709" s="554" t="s">
        <v>2345</v>
      </c>
      <c r="U7709" s="554" t="s">
        <v>2345</v>
      </c>
      <c r="V7709" s="555" t="s">
        <v>9806</v>
      </c>
      <c r="W7709" s="554" t="s">
        <v>2359</v>
      </c>
      <c r="X7709" s="556" t="s">
        <v>2360</v>
      </c>
      <c r="Y7709" s="554" t="s">
        <v>2359</v>
      </c>
      <c r="Z7709" s="554" t="s">
        <v>120</v>
      </c>
      <c r="AA7709" s="556" t="s">
        <v>2348</v>
      </c>
      <c r="AB7709" s="556"/>
    </row>
    <row r="7710" spans="1:28" s="546" customFormat="1" ht="18" customHeight="1" x14ac:dyDescent="0.25">
      <c r="A7710" s="534"/>
      <c r="B7710" s="548" t="s">
        <v>2116</v>
      </c>
      <c r="C7710" s="548" t="s">
        <v>121</v>
      </c>
      <c r="D7710" s="548" t="s">
        <v>121</v>
      </c>
      <c r="E7710" s="548" t="s">
        <v>121</v>
      </c>
      <c r="F7710" s="548" t="s">
        <v>537</v>
      </c>
      <c r="G7710" s="549" t="s">
        <v>164</v>
      </c>
      <c r="H7710" s="550" t="s">
        <v>143</v>
      </c>
      <c r="I7710" s="550" t="s">
        <v>116</v>
      </c>
      <c r="J7710" s="550" t="s">
        <v>116</v>
      </c>
      <c r="K7710" s="550" t="s">
        <v>116</v>
      </c>
      <c r="L7710" s="550" t="s">
        <v>116</v>
      </c>
      <c r="M7710" s="550" t="s">
        <v>116</v>
      </c>
      <c r="N7710" s="551" t="str">
        <f t="shared" si="120"/>
        <v>8.1.1.1.2.01.05.00.00.00.00.00</v>
      </c>
      <c r="O7710" s="552">
        <v>2026</v>
      </c>
      <c r="P7710" s="553" t="s">
        <v>9807</v>
      </c>
      <c r="Q7710" s="554" t="s">
        <v>2683</v>
      </c>
      <c r="R7710" s="554" t="s">
        <v>118</v>
      </c>
      <c r="S7710" s="554" t="s">
        <v>2683</v>
      </c>
      <c r="T7710" s="554" t="s">
        <v>2345</v>
      </c>
      <c r="U7710" s="554" t="s">
        <v>2345</v>
      </c>
      <c r="V7710" s="555" t="s">
        <v>9808</v>
      </c>
      <c r="W7710" s="554" t="s">
        <v>2359</v>
      </c>
      <c r="X7710" s="556" t="s">
        <v>2360</v>
      </c>
      <c r="Y7710" s="554" t="s">
        <v>2359</v>
      </c>
      <c r="Z7710" s="554" t="s">
        <v>120</v>
      </c>
      <c r="AA7710" s="556" t="s">
        <v>2348</v>
      </c>
      <c r="AB7710" s="556"/>
    </row>
    <row r="7711" spans="1:28" s="546" customFormat="1" ht="18" customHeight="1" x14ac:dyDescent="0.25">
      <c r="A7711" s="534"/>
      <c r="B7711" s="548" t="s">
        <v>2116</v>
      </c>
      <c r="C7711" s="548" t="s">
        <v>121</v>
      </c>
      <c r="D7711" s="548" t="s">
        <v>121</v>
      </c>
      <c r="E7711" s="548" t="s">
        <v>121</v>
      </c>
      <c r="F7711" s="548" t="s">
        <v>537</v>
      </c>
      <c r="G7711" s="549" t="s">
        <v>164</v>
      </c>
      <c r="H7711" s="550" t="s">
        <v>234</v>
      </c>
      <c r="I7711" s="550" t="s">
        <v>116</v>
      </c>
      <c r="J7711" s="550" t="s">
        <v>116</v>
      </c>
      <c r="K7711" s="550" t="s">
        <v>116</v>
      </c>
      <c r="L7711" s="550" t="s">
        <v>116</v>
      </c>
      <c r="M7711" s="550" t="s">
        <v>116</v>
      </c>
      <c r="N7711" s="551" t="str">
        <f t="shared" si="120"/>
        <v>8.1.1.1.2.01.06.00.00.00.00.00</v>
      </c>
      <c r="O7711" s="552">
        <v>2026</v>
      </c>
      <c r="P7711" s="553" t="s">
        <v>9809</v>
      </c>
      <c r="Q7711" s="554" t="s">
        <v>2683</v>
      </c>
      <c r="R7711" s="554" t="s">
        <v>118</v>
      </c>
      <c r="S7711" s="554" t="s">
        <v>2683</v>
      </c>
      <c r="T7711" s="554" t="s">
        <v>2345</v>
      </c>
      <c r="U7711" s="554" t="s">
        <v>2345</v>
      </c>
      <c r="V7711" s="555" t="s">
        <v>9810</v>
      </c>
      <c r="W7711" s="554" t="s">
        <v>2359</v>
      </c>
      <c r="X7711" s="556" t="s">
        <v>2360</v>
      </c>
      <c r="Y7711" s="554" t="s">
        <v>2359</v>
      </c>
      <c r="Z7711" s="554" t="s">
        <v>120</v>
      </c>
      <c r="AA7711" s="556" t="s">
        <v>2348</v>
      </c>
      <c r="AB7711" s="556"/>
    </row>
    <row r="7712" spans="1:28" s="546" customFormat="1" ht="18" customHeight="1" x14ac:dyDescent="0.25">
      <c r="A7712" s="534"/>
      <c r="B7712" s="548" t="s">
        <v>2116</v>
      </c>
      <c r="C7712" s="548" t="s">
        <v>121</v>
      </c>
      <c r="D7712" s="548" t="s">
        <v>121</v>
      </c>
      <c r="E7712" s="548" t="s">
        <v>121</v>
      </c>
      <c r="F7712" s="548" t="s">
        <v>537</v>
      </c>
      <c r="G7712" s="549" t="s">
        <v>164</v>
      </c>
      <c r="H7712" s="550" t="s">
        <v>191</v>
      </c>
      <c r="I7712" s="550" t="s">
        <v>116</v>
      </c>
      <c r="J7712" s="550" t="s">
        <v>116</v>
      </c>
      <c r="K7712" s="550" t="s">
        <v>116</v>
      </c>
      <c r="L7712" s="550" t="s">
        <v>116</v>
      </c>
      <c r="M7712" s="550" t="s">
        <v>116</v>
      </c>
      <c r="N7712" s="551" t="str">
        <f t="shared" si="120"/>
        <v>8.1.1.1.2.01.07.00.00.00.00.00</v>
      </c>
      <c r="O7712" s="552">
        <v>2026</v>
      </c>
      <c r="P7712" s="553" t="s">
        <v>9811</v>
      </c>
      <c r="Q7712" s="554" t="s">
        <v>2683</v>
      </c>
      <c r="R7712" s="554" t="s">
        <v>118</v>
      </c>
      <c r="S7712" s="554" t="s">
        <v>2683</v>
      </c>
      <c r="T7712" s="554" t="s">
        <v>2345</v>
      </c>
      <c r="U7712" s="554" t="s">
        <v>2345</v>
      </c>
      <c r="V7712" s="555" t="s">
        <v>9812</v>
      </c>
      <c r="W7712" s="554" t="s">
        <v>2359</v>
      </c>
      <c r="X7712" s="556" t="s">
        <v>2360</v>
      </c>
      <c r="Y7712" s="554" t="s">
        <v>2359</v>
      </c>
      <c r="Z7712" s="554" t="s">
        <v>120</v>
      </c>
      <c r="AA7712" s="556" t="s">
        <v>2348</v>
      </c>
      <c r="AB7712" s="556"/>
    </row>
    <row r="7713" spans="1:28" s="546" customFormat="1" ht="18" customHeight="1" x14ac:dyDescent="0.25">
      <c r="A7713" s="534"/>
      <c r="B7713" s="548" t="s">
        <v>2116</v>
      </c>
      <c r="C7713" s="548" t="s">
        <v>121</v>
      </c>
      <c r="D7713" s="548" t="s">
        <v>121</v>
      </c>
      <c r="E7713" s="548" t="s">
        <v>121</v>
      </c>
      <c r="F7713" s="548" t="s">
        <v>537</v>
      </c>
      <c r="G7713" s="549" t="s">
        <v>164</v>
      </c>
      <c r="H7713" s="550" t="s">
        <v>289</v>
      </c>
      <c r="I7713" s="550" t="s">
        <v>116</v>
      </c>
      <c r="J7713" s="550" t="s">
        <v>116</v>
      </c>
      <c r="K7713" s="550" t="s">
        <v>116</v>
      </c>
      <c r="L7713" s="550" t="s">
        <v>116</v>
      </c>
      <c r="M7713" s="550" t="s">
        <v>116</v>
      </c>
      <c r="N7713" s="551" t="str">
        <f t="shared" si="120"/>
        <v>8.1.1.1.2.01.08.00.00.00.00.00</v>
      </c>
      <c r="O7713" s="552">
        <v>2026</v>
      </c>
      <c r="P7713" s="553" t="s">
        <v>9813</v>
      </c>
      <c r="Q7713" s="554" t="s">
        <v>2683</v>
      </c>
      <c r="R7713" s="554" t="s">
        <v>118</v>
      </c>
      <c r="S7713" s="554" t="s">
        <v>2683</v>
      </c>
      <c r="T7713" s="554" t="s">
        <v>2345</v>
      </c>
      <c r="U7713" s="554" t="s">
        <v>2345</v>
      </c>
      <c r="V7713" s="555" t="s">
        <v>9814</v>
      </c>
      <c r="W7713" s="554" t="s">
        <v>2359</v>
      </c>
      <c r="X7713" s="556" t="s">
        <v>2360</v>
      </c>
      <c r="Y7713" s="554" t="s">
        <v>2359</v>
      </c>
      <c r="Z7713" s="554" t="s">
        <v>120</v>
      </c>
      <c r="AA7713" s="556" t="s">
        <v>2348</v>
      </c>
      <c r="AB7713" s="556"/>
    </row>
    <row r="7714" spans="1:28" s="546" customFormat="1" ht="18" customHeight="1" x14ac:dyDescent="0.25">
      <c r="A7714" s="534"/>
      <c r="B7714" s="548" t="s">
        <v>2116</v>
      </c>
      <c r="C7714" s="548" t="s">
        <v>121</v>
      </c>
      <c r="D7714" s="548" t="s">
        <v>121</v>
      </c>
      <c r="E7714" s="548" t="s">
        <v>121</v>
      </c>
      <c r="F7714" s="548" t="s">
        <v>537</v>
      </c>
      <c r="G7714" s="549" t="s">
        <v>164</v>
      </c>
      <c r="H7714" s="550" t="s">
        <v>292</v>
      </c>
      <c r="I7714" s="550" t="s">
        <v>116</v>
      </c>
      <c r="J7714" s="550" t="s">
        <v>116</v>
      </c>
      <c r="K7714" s="550" t="s">
        <v>116</v>
      </c>
      <c r="L7714" s="550" t="s">
        <v>116</v>
      </c>
      <c r="M7714" s="550" t="s">
        <v>116</v>
      </c>
      <c r="N7714" s="551" t="str">
        <f t="shared" si="120"/>
        <v>8.1.1.1.2.01.09.00.00.00.00.00</v>
      </c>
      <c r="O7714" s="552">
        <v>2026</v>
      </c>
      <c r="P7714" s="553" t="s">
        <v>9815</v>
      </c>
      <c r="Q7714" s="554" t="s">
        <v>2683</v>
      </c>
      <c r="R7714" s="554" t="s">
        <v>118</v>
      </c>
      <c r="S7714" s="554" t="s">
        <v>2683</v>
      </c>
      <c r="T7714" s="554" t="s">
        <v>2345</v>
      </c>
      <c r="U7714" s="554" t="s">
        <v>2345</v>
      </c>
      <c r="V7714" s="555" t="s">
        <v>9816</v>
      </c>
      <c r="W7714" s="554" t="s">
        <v>2359</v>
      </c>
      <c r="X7714" s="556" t="s">
        <v>2360</v>
      </c>
      <c r="Y7714" s="554" t="s">
        <v>2359</v>
      </c>
      <c r="Z7714" s="554" t="s">
        <v>120</v>
      </c>
      <c r="AA7714" s="556" t="s">
        <v>2348</v>
      </c>
      <c r="AB7714" s="556"/>
    </row>
    <row r="7715" spans="1:28" s="546" customFormat="1" ht="18" customHeight="1" x14ac:dyDescent="0.25">
      <c r="A7715" s="534"/>
      <c r="B7715" s="548" t="s">
        <v>2116</v>
      </c>
      <c r="C7715" s="548" t="s">
        <v>121</v>
      </c>
      <c r="D7715" s="548" t="s">
        <v>121</v>
      </c>
      <c r="E7715" s="548" t="s">
        <v>121</v>
      </c>
      <c r="F7715" s="548" t="s">
        <v>537</v>
      </c>
      <c r="G7715" s="549" t="s">
        <v>164</v>
      </c>
      <c r="H7715" s="550" t="s">
        <v>260</v>
      </c>
      <c r="I7715" s="550" t="s">
        <v>116</v>
      </c>
      <c r="J7715" s="550" t="s">
        <v>116</v>
      </c>
      <c r="K7715" s="550" t="s">
        <v>116</v>
      </c>
      <c r="L7715" s="550" t="s">
        <v>116</v>
      </c>
      <c r="M7715" s="550" t="s">
        <v>116</v>
      </c>
      <c r="N7715" s="551" t="str">
        <f t="shared" si="120"/>
        <v>8.1.1.1.2.01.10.00.00.00.00.00</v>
      </c>
      <c r="O7715" s="552">
        <v>2026</v>
      </c>
      <c r="P7715" s="553" t="s">
        <v>9817</v>
      </c>
      <c r="Q7715" s="554" t="s">
        <v>2683</v>
      </c>
      <c r="R7715" s="554" t="s">
        <v>118</v>
      </c>
      <c r="S7715" s="554" t="s">
        <v>2683</v>
      </c>
      <c r="T7715" s="554" t="s">
        <v>2345</v>
      </c>
      <c r="U7715" s="554" t="s">
        <v>2345</v>
      </c>
      <c r="V7715" s="555" t="s">
        <v>9818</v>
      </c>
      <c r="W7715" s="554" t="s">
        <v>2359</v>
      </c>
      <c r="X7715" s="556" t="s">
        <v>2360</v>
      </c>
      <c r="Y7715" s="554" t="s">
        <v>2359</v>
      </c>
      <c r="Z7715" s="554" t="s">
        <v>120</v>
      </c>
      <c r="AA7715" s="556" t="s">
        <v>2348</v>
      </c>
      <c r="AB7715" s="556"/>
    </row>
    <row r="7716" spans="1:28" s="546" customFormat="1" ht="18" customHeight="1" x14ac:dyDescent="0.25">
      <c r="A7716" s="534"/>
      <c r="B7716" s="548" t="s">
        <v>2116</v>
      </c>
      <c r="C7716" s="548" t="s">
        <v>121</v>
      </c>
      <c r="D7716" s="548" t="s">
        <v>121</v>
      </c>
      <c r="E7716" s="548" t="s">
        <v>121</v>
      </c>
      <c r="F7716" s="548" t="s">
        <v>537</v>
      </c>
      <c r="G7716" s="549" t="s">
        <v>164</v>
      </c>
      <c r="H7716" s="550" t="s">
        <v>193</v>
      </c>
      <c r="I7716" s="550" t="s">
        <v>116</v>
      </c>
      <c r="J7716" s="550" t="s">
        <v>116</v>
      </c>
      <c r="K7716" s="550" t="s">
        <v>116</v>
      </c>
      <c r="L7716" s="550" t="s">
        <v>116</v>
      </c>
      <c r="M7716" s="550" t="s">
        <v>116</v>
      </c>
      <c r="N7716" s="551" t="str">
        <f t="shared" si="120"/>
        <v>8.1.1.1.2.01.11.00.00.00.00.00</v>
      </c>
      <c r="O7716" s="552">
        <v>2026</v>
      </c>
      <c r="P7716" s="553" t="s">
        <v>9819</v>
      </c>
      <c r="Q7716" s="554" t="s">
        <v>2683</v>
      </c>
      <c r="R7716" s="554" t="s">
        <v>118</v>
      </c>
      <c r="S7716" s="554" t="s">
        <v>2683</v>
      </c>
      <c r="T7716" s="554" t="s">
        <v>2345</v>
      </c>
      <c r="U7716" s="554" t="s">
        <v>2345</v>
      </c>
      <c r="V7716" s="555" t="s">
        <v>9820</v>
      </c>
      <c r="W7716" s="554" t="s">
        <v>2359</v>
      </c>
      <c r="X7716" s="556" t="s">
        <v>2360</v>
      </c>
      <c r="Y7716" s="554" t="s">
        <v>2359</v>
      </c>
      <c r="Z7716" s="554" t="s">
        <v>120</v>
      </c>
      <c r="AA7716" s="556" t="s">
        <v>2348</v>
      </c>
      <c r="AB7716" s="556"/>
    </row>
    <row r="7717" spans="1:28" s="546" customFormat="1" ht="18" customHeight="1" x14ac:dyDescent="0.25">
      <c r="A7717" s="534"/>
      <c r="B7717" s="548" t="s">
        <v>2116</v>
      </c>
      <c r="C7717" s="548" t="s">
        <v>121</v>
      </c>
      <c r="D7717" s="548" t="s">
        <v>121</v>
      </c>
      <c r="E7717" s="548" t="s">
        <v>121</v>
      </c>
      <c r="F7717" s="548" t="s">
        <v>537</v>
      </c>
      <c r="G7717" s="549" t="s">
        <v>164</v>
      </c>
      <c r="H7717" s="550" t="s">
        <v>495</v>
      </c>
      <c r="I7717" s="550" t="s">
        <v>116</v>
      </c>
      <c r="J7717" s="550" t="s">
        <v>116</v>
      </c>
      <c r="K7717" s="550" t="s">
        <v>116</v>
      </c>
      <c r="L7717" s="550" t="s">
        <v>116</v>
      </c>
      <c r="M7717" s="550" t="s">
        <v>116</v>
      </c>
      <c r="N7717" s="551" t="str">
        <f t="shared" si="120"/>
        <v>8.1.1.1.2.01.12.00.00.00.00.00</v>
      </c>
      <c r="O7717" s="552">
        <v>2026</v>
      </c>
      <c r="P7717" s="553" t="s">
        <v>9821</v>
      </c>
      <c r="Q7717" s="554" t="s">
        <v>2683</v>
      </c>
      <c r="R7717" s="554" t="s">
        <v>118</v>
      </c>
      <c r="S7717" s="554" t="s">
        <v>2683</v>
      </c>
      <c r="T7717" s="554" t="s">
        <v>2345</v>
      </c>
      <c r="U7717" s="554" t="s">
        <v>2345</v>
      </c>
      <c r="V7717" s="555" t="s">
        <v>9822</v>
      </c>
      <c r="W7717" s="554" t="s">
        <v>2359</v>
      </c>
      <c r="X7717" s="556" t="s">
        <v>2360</v>
      </c>
      <c r="Y7717" s="554" t="s">
        <v>2359</v>
      </c>
      <c r="Z7717" s="554" t="s">
        <v>120</v>
      </c>
      <c r="AA7717" s="556" t="s">
        <v>2348</v>
      </c>
      <c r="AB7717" s="556"/>
    </row>
    <row r="7718" spans="1:28" s="546" customFormat="1" ht="18" customHeight="1" x14ac:dyDescent="0.25">
      <c r="A7718" s="534"/>
      <c r="B7718" s="548" t="s">
        <v>2116</v>
      </c>
      <c r="C7718" s="548" t="s">
        <v>121</v>
      </c>
      <c r="D7718" s="548" t="s">
        <v>121</v>
      </c>
      <c r="E7718" s="548" t="s">
        <v>121</v>
      </c>
      <c r="F7718" s="548" t="s">
        <v>537</v>
      </c>
      <c r="G7718" s="549" t="s">
        <v>164</v>
      </c>
      <c r="H7718" s="550" t="s">
        <v>196</v>
      </c>
      <c r="I7718" s="550" t="s">
        <v>116</v>
      </c>
      <c r="J7718" s="550" t="s">
        <v>116</v>
      </c>
      <c r="K7718" s="550" t="s">
        <v>116</v>
      </c>
      <c r="L7718" s="550" t="s">
        <v>116</v>
      </c>
      <c r="M7718" s="550" t="s">
        <v>116</v>
      </c>
      <c r="N7718" s="551" t="str">
        <f t="shared" si="120"/>
        <v>8.1.1.1.2.01.13.00.00.00.00.00</v>
      </c>
      <c r="O7718" s="552">
        <v>2026</v>
      </c>
      <c r="P7718" s="553" t="s">
        <v>12780</v>
      </c>
      <c r="Q7718" s="554" t="s">
        <v>2683</v>
      </c>
      <c r="R7718" s="554" t="s">
        <v>118</v>
      </c>
      <c r="S7718" s="554" t="s">
        <v>2683</v>
      </c>
      <c r="T7718" s="554" t="s">
        <v>2345</v>
      </c>
      <c r="U7718" s="554" t="s">
        <v>2345</v>
      </c>
      <c r="V7718" s="555" t="s">
        <v>9823</v>
      </c>
      <c r="W7718" s="554" t="s">
        <v>2359</v>
      </c>
      <c r="X7718" s="556" t="s">
        <v>2360</v>
      </c>
      <c r="Y7718" s="554" t="s">
        <v>2359</v>
      </c>
      <c r="Z7718" s="554" t="s">
        <v>120</v>
      </c>
      <c r="AA7718" s="556" t="s">
        <v>2348</v>
      </c>
      <c r="AB7718" s="556"/>
    </row>
    <row r="7719" spans="1:28" s="546" customFormat="1" ht="18" customHeight="1" x14ac:dyDescent="0.25">
      <c r="A7719" s="534"/>
      <c r="B7719" s="548" t="s">
        <v>2116</v>
      </c>
      <c r="C7719" s="548" t="s">
        <v>121</v>
      </c>
      <c r="D7719" s="548" t="s">
        <v>121</v>
      </c>
      <c r="E7719" s="548" t="s">
        <v>121</v>
      </c>
      <c r="F7719" s="548" t="s">
        <v>537</v>
      </c>
      <c r="G7719" s="549" t="s">
        <v>164</v>
      </c>
      <c r="H7719" s="550" t="s">
        <v>265</v>
      </c>
      <c r="I7719" s="550" t="s">
        <v>116</v>
      </c>
      <c r="J7719" s="550" t="s">
        <v>116</v>
      </c>
      <c r="K7719" s="550" t="s">
        <v>116</v>
      </c>
      <c r="L7719" s="550" t="s">
        <v>116</v>
      </c>
      <c r="M7719" s="550" t="s">
        <v>116</v>
      </c>
      <c r="N7719" s="551" t="str">
        <f t="shared" si="120"/>
        <v>8.1.1.1.2.01.14.00.00.00.00.00</v>
      </c>
      <c r="O7719" s="552">
        <v>2026</v>
      </c>
      <c r="P7719" s="553" t="s">
        <v>12781</v>
      </c>
      <c r="Q7719" s="554" t="s">
        <v>2683</v>
      </c>
      <c r="R7719" s="554" t="s">
        <v>118</v>
      </c>
      <c r="S7719" s="554" t="s">
        <v>2683</v>
      </c>
      <c r="T7719" s="554" t="s">
        <v>2345</v>
      </c>
      <c r="U7719" s="554" t="s">
        <v>2345</v>
      </c>
      <c r="V7719" s="555" t="s">
        <v>9824</v>
      </c>
      <c r="W7719" s="554" t="s">
        <v>2359</v>
      </c>
      <c r="X7719" s="556" t="s">
        <v>2360</v>
      </c>
      <c r="Y7719" s="554" t="s">
        <v>2359</v>
      </c>
      <c r="Z7719" s="554" t="s">
        <v>120</v>
      </c>
      <c r="AA7719" s="556" t="s">
        <v>2348</v>
      </c>
      <c r="AB7719" s="556"/>
    </row>
    <row r="7720" spans="1:28" s="546" customFormat="1" ht="18" customHeight="1" x14ac:dyDescent="0.25">
      <c r="A7720" s="534"/>
      <c r="B7720" s="548" t="s">
        <v>2116</v>
      </c>
      <c r="C7720" s="548" t="s">
        <v>121</v>
      </c>
      <c r="D7720" s="548" t="s">
        <v>121</v>
      </c>
      <c r="E7720" s="548" t="s">
        <v>121</v>
      </c>
      <c r="F7720" s="548" t="s">
        <v>537</v>
      </c>
      <c r="G7720" s="549" t="s">
        <v>164</v>
      </c>
      <c r="H7720" s="550" t="s">
        <v>427</v>
      </c>
      <c r="I7720" s="550" t="s">
        <v>116</v>
      </c>
      <c r="J7720" s="550" t="s">
        <v>116</v>
      </c>
      <c r="K7720" s="550" t="s">
        <v>116</v>
      </c>
      <c r="L7720" s="550" t="s">
        <v>116</v>
      </c>
      <c r="M7720" s="550" t="s">
        <v>116</v>
      </c>
      <c r="N7720" s="551" t="str">
        <f t="shared" si="120"/>
        <v>8.1.1.1.2.01.15.00.00.00.00.00</v>
      </c>
      <c r="O7720" s="552">
        <v>2026</v>
      </c>
      <c r="P7720" s="553" t="s">
        <v>9825</v>
      </c>
      <c r="Q7720" s="554" t="s">
        <v>2683</v>
      </c>
      <c r="R7720" s="554" t="s">
        <v>118</v>
      </c>
      <c r="S7720" s="554" t="s">
        <v>2683</v>
      </c>
      <c r="T7720" s="554" t="s">
        <v>2345</v>
      </c>
      <c r="U7720" s="554" t="s">
        <v>2345</v>
      </c>
      <c r="V7720" s="555" t="s">
        <v>9826</v>
      </c>
      <c r="W7720" s="554" t="s">
        <v>2359</v>
      </c>
      <c r="X7720" s="556" t="s">
        <v>2360</v>
      </c>
      <c r="Y7720" s="554" t="s">
        <v>2359</v>
      </c>
      <c r="Z7720" s="554" t="s">
        <v>120</v>
      </c>
      <c r="AA7720" s="556" t="s">
        <v>2348</v>
      </c>
      <c r="AB7720" s="556"/>
    </row>
    <row r="7721" spans="1:28" s="546" customFormat="1" ht="18" customHeight="1" x14ac:dyDescent="0.25">
      <c r="A7721" s="534"/>
      <c r="B7721" s="548" t="s">
        <v>2116</v>
      </c>
      <c r="C7721" s="548" t="s">
        <v>121</v>
      </c>
      <c r="D7721" s="548" t="s">
        <v>121</v>
      </c>
      <c r="E7721" s="548" t="s">
        <v>121</v>
      </c>
      <c r="F7721" s="548" t="s">
        <v>537</v>
      </c>
      <c r="G7721" s="549" t="s">
        <v>164</v>
      </c>
      <c r="H7721" s="550" t="s">
        <v>199</v>
      </c>
      <c r="I7721" s="550" t="s">
        <v>116</v>
      </c>
      <c r="J7721" s="550" t="s">
        <v>116</v>
      </c>
      <c r="K7721" s="550" t="s">
        <v>116</v>
      </c>
      <c r="L7721" s="550" t="s">
        <v>116</v>
      </c>
      <c r="M7721" s="550" t="s">
        <v>116</v>
      </c>
      <c r="N7721" s="551" t="str">
        <f t="shared" si="120"/>
        <v>8.1.1.1.2.01.16.00.00.00.00.00</v>
      </c>
      <c r="O7721" s="552">
        <v>2026</v>
      </c>
      <c r="P7721" s="553" t="s">
        <v>9827</v>
      </c>
      <c r="Q7721" s="554" t="s">
        <v>2683</v>
      </c>
      <c r="R7721" s="554" t="s">
        <v>118</v>
      </c>
      <c r="S7721" s="554" t="s">
        <v>2683</v>
      </c>
      <c r="T7721" s="554" t="s">
        <v>2345</v>
      </c>
      <c r="U7721" s="554" t="s">
        <v>2345</v>
      </c>
      <c r="V7721" s="555" t="s">
        <v>9828</v>
      </c>
      <c r="W7721" s="554" t="s">
        <v>2359</v>
      </c>
      <c r="X7721" s="556" t="s">
        <v>2360</v>
      </c>
      <c r="Y7721" s="554" t="s">
        <v>2359</v>
      </c>
      <c r="Z7721" s="554" t="s">
        <v>120</v>
      </c>
      <c r="AA7721" s="556" t="s">
        <v>2348</v>
      </c>
      <c r="AB7721" s="556"/>
    </row>
    <row r="7722" spans="1:28" s="546" customFormat="1" ht="18" customHeight="1" x14ac:dyDescent="0.25">
      <c r="A7722" s="534"/>
      <c r="B7722" s="548" t="s">
        <v>2116</v>
      </c>
      <c r="C7722" s="548" t="s">
        <v>121</v>
      </c>
      <c r="D7722" s="548" t="s">
        <v>121</v>
      </c>
      <c r="E7722" s="548" t="s">
        <v>121</v>
      </c>
      <c r="F7722" s="548" t="s">
        <v>537</v>
      </c>
      <c r="G7722" s="549" t="s">
        <v>164</v>
      </c>
      <c r="H7722" s="550" t="s">
        <v>471</v>
      </c>
      <c r="I7722" s="550" t="s">
        <v>116</v>
      </c>
      <c r="J7722" s="550" t="s">
        <v>116</v>
      </c>
      <c r="K7722" s="550" t="s">
        <v>116</v>
      </c>
      <c r="L7722" s="550" t="s">
        <v>116</v>
      </c>
      <c r="M7722" s="550" t="s">
        <v>116</v>
      </c>
      <c r="N7722" s="551" t="str">
        <f t="shared" si="120"/>
        <v>8.1.1.1.2.01.98.00.00.00.00.00</v>
      </c>
      <c r="O7722" s="552">
        <v>2026</v>
      </c>
      <c r="P7722" s="553" t="s">
        <v>9829</v>
      </c>
      <c r="Q7722" s="554" t="s">
        <v>2683</v>
      </c>
      <c r="R7722" s="554" t="s">
        <v>118</v>
      </c>
      <c r="S7722" s="554" t="s">
        <v>2683</v>
      </c>
      <c r="T7722" s="554" t="s">
        <v>2345</v>
      </c>
      <c r="U7722" s="554" t="s">
        <v>2345</v>
      </c>
      <c r="V7722" s="555" t="s">
        <v>9830</v>
      </c>
      <c r="W7722" s="554" t="s">
        <v>2359</v>
      </c>
      <c r="X7722" s="556" t="s">
        <v>2360</v>
      </c>
      <c r="Y7722" s="554" t="s">
        <v>2359</v>
      </c>
      <c r="Z7722" s="554" t="s">
        <v>120</v>
      </c>
      <c r="AA7722" s="556" t="s">
        <v>2348</v>
      </c>
      <c r="AB7722" s="556"/>
    </row>
    <row r="7723" spans="1:28" s="546" customFormat="1" ht="18" customHeight="1" x14ac:dyDescent="0.25">
      <c r="A7723" s="534"/>
      <c r="B7723" s="548" t="s">
        <v>2116</v>
      </c>
      <c r="C7723" s="548" t="s">
        <v>121</v>
      </c>
      <c r="D7723" s="548" t="s">
        <v>121</v>
      </c>
      <c r="E7723" s="548" t="s">
        <v>121</v>
      </c>
      <c r="F7723" s="548" t="s">
        <v>537</v>
      </c>
      <c r="G7723" s="549" t="s">
        <v>164</v>
      </c>
      <c r="H7723" s="550" t="s">
        <v>161</v>
      </c>
      <c r="I7723" s="550" t="s">
        <v>116</v>
      </c>
      <c r="J7723" s="550" t="s">
        <v>116</v>
      </c>
      <c r="K7723" s="550" t="s">
        <v>116</v>
      </c>
      <c r="L7723" s="550" t="s">
        <v>116</v>
      </c>
      <c r="M7723" s="550" t="s">
        <v>116</v>
      </c>
      <c r="N7723" s="551" t="str">
        <f t="shared" si="120"/>
        <v>8.1.1.1.2.01.99.00.00.00.00.00</v>
      </c>
      <c r="O7723" s="552">
        <v>2026</v>
      </c>
      <c r="P7723" s="553" t="s">
        <v>9831</v>
      </c>
      <c r="Q7723" s="554" t="s">
        <v>2683</v>
      </c>
      <c r="R7723" s="554" t="s">
        <v>118</v>
      </c>
      <c r="S7723" s="554" t="s">
        <v>2683</v>
      </c>
      <c r="T7723" s="554" t="s">
        <v>2345</v>
      </c>
      <c r="U7723" s="554" t="s">
        <v>2345</v>
      </c>
      <c r="V7723" s="555" t="s">
        <v>9832</v>
      </c>
      <c r="W7723" s="554" t="s">
        <v>2359</v>
      </c>
      <c r="X7723" s="556" t="s">
        <v>2360</v>
      </c>
      <c r="Y7723" s="554" t="s">
        <v>2359</v>
      </c>
      <c r="Z7723" s="554" t="s">
        <v>120</v>
      </c>
      <c r="AA7723" s="556" t="s">
        <v>2348</v>
      </c>
      <c r="AB7723" s="556"/>
    </row>
    <row r="7724" spans="1:28" s="546" customFormat="1" ht="18" customHeight="1" x14ac:dyDescent="0.25">
      <c r="A7724" s="534"/>
      <c r="B7724" s="535" t="s">
        <v>2116</v>
      </c>
      <c r="C7724" s="535" t="s">
        <v>121</v>
      </c>
      <c r="D7724" s="535" t="s">
        <v>121</v>
      </c>
      <c r="E7724" s="535" t="s">
        <v>121</v>
      </c>
      <c r="F7724" s="535" t="s">
        <v>537</v>
      </c>
      <c r="G7724" s="536" t="s">
        <v>166</v>
      </c>
      <c r="H7724" s="538" t="s">
        <v>116</v>
      </c>
      <c r="I7724" s="538" t="s">
        <v>116</v>
      </c>
      <c r="J7724" s="538" t="s">
        <v>116</v>
      </c>
      <c r="K7724" s="538" t="s">
        <v>116</v>
      </c>
      <c r="L7724" s="538" t="s">
        <v>116</v>
      </c>
      <c r="M7724" s="538" t="s">
        <v>116</v>
      </c>
      <c r="N7724" s="539" t="str">
        <f t="shared" si="120"/>
        <v>8.1.1.1.2.02.00.00.00.00.00.00</v>
      </c>
      <c r="O7724" s="540">
        <v>2026</v>
      </c>
      <c r="P7724" s="541" t="s">
        <v>12782</v>
      </c>
      <c r="Q7724" s="542" t="s">
        <v>2683</v>
      </c>
      <c r="R7724" s="542" t="s">
        <v>2156</v>
      </c>
      <c r="S7724" s="542" t="s">
        <v>2683</v>
      </c>
      <c r="T7724" s="542" t="s">
        <v>2345</v>
      </c>
      <c r="U7724" s="542" t="s">
        <v>2345</v>
      </c>
      <c r="V7724" s="543" t="s">
        <v>9833</v>
      </c>
      <c r="W7724" s="544" t="s">
        <v>2359</v>
      </c>
      <c r="X7724" s="545" t="s">
        <v>35</v>
      </c>
      <c r="Y7724" s="544" t="s">
        <v>2359</v>
      </c>
      <c r="Z7724" s="544" t="s">
        <v>120</v>
      </c>
      <c r="AA7724" s="545" t="s">
        <v>2348</v>
      </c>
      <c r="AB7724" s="545"/>
    </row>
    <row r="7725" spans="1:28" s="546" customFormat="1" ht="18" customHeight="1" x14ac:dyDescent="0.25">
      <c r="A7725" s="534"/>
      <c r="B7725" s="548" t="s">
        <v>2116</v>
      </c>
      <c r="C7725" s="548" t="s">
        <v>121</v>
      </c>
      <c r="D7725" s="548" t="s">
        <v>121</v>
      </c>
      <c r="E7725" s="548" t="s">
        <v>121</v>
      </c>
      <c r="F7725" s="548" t="s">
        <v>537</v>
      </c>
      <c r="G7725" s="549" t="s">
        <v>166</v>
      </c>
      <c r="H7725" s="550" t="s">
        <v>164</v>
      </c>
      <c r="I7725" s="550" t="s">
        <v>116</v>
      </c>
      <c r="J7725" s="550" t="s">
        <v>116</v>
      </c>
      <c r="K7725" s="550" t="s">
        <v>116</v>
      </c>
      <c r="L7725" s="550" t="s">
        <v>116</v>
      </c>
      <c r="M7725" s="550" t="s">
        <v>116</v>
      </c>
      <c r="N7725" s="551" t="str">
        <f t="shared" si="120"/>
        <v>8.1.1.1.2.02.01.00.00.00.00.00</v>
      </c>
      <c r="O7725" s="552">
        <v>2026</v>
      </c>
      <c r="P7725" s="553" t="s">
        <v>9799</v>
      </c>
      <c r="Q7725" s="554" t="s">
        <v>2683</v>
      </c>
      <c r="R7725" s="554" t="s">
        <v>118</v>
      </c>
      <c r="S7725" s="554" t="s">
        <v>2683</v>
      </c>
      <c r="T7725" s="554" t="s">
        <v>2345</v>
      </c>
      <c r="U7725" s="554" t="s">
        <v>2345</v>
      </c>
      <c r="V7725" s="555" t="s">
        <v>9834</v>
      </c>
      <c r="W7725" s="554" t="s">
        <v>2359</v>
      </c>
      <c r="X7725" s="556" t="s">
        <v>2360</v>
      </c>
      <c r="Y7725" s="554" t="s">
        <v>2359</v>
      </c>
      <c r="Z7725" s="554" t="s">
        <v>120</v>
      </c>
      <c r="AA7725" s="556" t="s">
        <v>2348</v>
      </c>
      <c r="AB7725" s="556"/>
    </row>
    <row r="7726" spans="1:28" s="546" customFormat="1" ht="18" customHeight="1" x14ac:dyDescent="0.25">
      <c r="A7726" s="534"/>
      <c r="B7726" s="548" t="s">
        <v>2116</v>
      </c>
      <c r="C7726" s="548" t="s">
        <v>121</v>
      </c>
      <c r="D7726" s="548" t="s">
        <v>121</v>
      </c>
      <c r="E7726" s="548" t="s">
        <v>121</v>
      </c>
      <c r="F7726" s="548" t="s">
        <v>537</v>
      </c>
      <c r="G7726" s="549" t="s">
        <v>166</v>
      </c>
      <c r="H7726" s="550" t="s">
        <v>166</v>
      </c>
      <c r="I7726" s="550" t="s">
        <v>116</v>
      </c>
      <c r="J7726" s="550" t="s">
        <v>116</v>
      </c>
      <c r="K7726" s="550" t="s">
        <v>116</v>
      </c>
      <c r="L7726" s="550" t="s">
        <v>116</v>
      </c>
      <c r="M7726" s="550" t="s">
        <v>116</v>
      </c>
      <c r="N7726" s="551" t="str">
        <f t="shared" si="120"/>
        <v>8.1.1.1.2.02.02.00.00.00.00.00</v>
      </c>
      <c r="O7726" s="552">
        <v>2026</v>
      </c>
      <c r="P7726" s="553" t="s">
        <v>9801</v>
      </c>
      <c r="Q7726" s="554" t="s">
        <v>2683</v>
      </c>
      <c r="R7726" s="554" t="s">
        <v>118</v>
      </c>
      <c r="S7726" s="554" t="s">
        <v>2683</v>
      </c>
      <c r="T7726" s="554" t="s">
        <v>2345</v>
      </c>
      <c r="U7726" s="554" t="s">
        <v>2345</v>
      </c>
      <c r="V7726" s="555" t="s">
        <v>9835</v>
      </c>
      <c r="W7726" s="554" t="s">
        <v>2359</v>
      </c>
      <c r="X7726" s="556" t="s">
        <v>2360</v>
      </c>
      <c r="Y7726" s="554" t="s">
        <v>2359</v>
      </c>
      <c r="Z7726" s="554" t="s">
        <v>120</v>
      </c>
      <c r="AA7726" s="556" t="s">
        <v>2348</v>
      </c>
      <c r="AB7726" s="556"/>
    </row>
    <row r="7727" spans="1:28" s="546" customFormat="1" ht="18" customHeight="1" x14ac:dyDescent="0.25">
      <c r="A7727" s="534"/>
      <c r="B7727" s="548" t="s">
        <v>2116</v>
      </c>
      <c r="C7727" s="548" t="s">
        <v>121</v>
      </c>
      <c r="D7727" s="548" t="s">
        <v>121</v>
      </c>
      <c r="E7727" s="548" t="s">
        <v>121</v>
      </c>
      <c r="F7727" s="548" t="s">
        <v>537</v>
      </c>
      <c r="G7727" s="549" t="s">
        <v>166</v>
      </c>
      <c r="H7727" s="550" t="s">
        <v>243</v>
      </c>
      <c r="I7727" s="550" t="s">
        <v>116</v>
      </c>
      <c r="J7727" s="550" t="s">
        <v>116</v>
      </c>
      <c r="K7727" s="550" t="s">
        <v>116</v>
      </c>
      <c r="L7727" s="550" t="s">
        <v>116</v>
      </c>
      <c r="M7727" s="550" t="s">
        <v>116</v>
      </c>
      <c r="N7727" s="551" t="str">
        <f t="shared" si="120"/>
        <v>8.1.1.1.2.02.03.00.00.00.00.00</v>
      </c>
      <c r="O7727" s="552">
        <v>2026</v>
      </c>
      <c r="P7727" s="553" t="s">
        <v>9803</v>
      </c>
      <c r="Q7727" s="554" t="s">
        <v>2683</v>
      </c>
      <c r="R7727" s="554" t="s">
        <v>118</v>
      </c>
      <c r="S7727" s="554" t="s">
        <v>2683</v>
      </c>
      <c r="T7727" s="554" t="s">
        <v>2345</v>
      </c>
      <c r="U7727" s="554" t="s">
        <v>2345</v>
      </c>
      <c r="V7727" s="555" t="s">
        <v>9836</v>
      </c>
      <c r="W7727" s="554" t="s">
        <v>2359</v>
      </c>
      <c r="X7727" s="556" t="s">
        <v>2360</v>
      </c>
      <c r="Y7727" s="554" t="s">
        <v>2359</v>
      </c>
      <c r="Z7727" s="554" t="s">
        <v>120</v>
      </c>
      <c r="AA7727" s="556" t="s">
        <v>2348</v>
      </c>
      <c r="AB7727" s="556"/>
    </row>
    <row r="7728" spans="1:28" s="546" customFormat="1" ht="18" customHeight="1" x14ac:dyDescent="0.25">
      <c r="A7728" s="534"/>
      <c r="B7728" s="548" t="s">
        <v>2116</v>
      </c>
      <c r="C7728" s="548" t="s">
        <v>121</v>
      </c>
      <c r="D7728" s="548" t="s">
        <v>121</v>
      </c>
      <c r="E7728" s="548" t="s">
        <v>121</v>
      </c>
      <c r="F7728" s="548" t="s">
        <v>537</v>
      </c>
      <c r="G7728" s="549" t="s">
        <v>166</v>
      </c>
      <c r="H7728" s="550" t="s">
        <v>188</v>
      </c>
      <c r="I7728" s="550" t="s">
        <v>116</v>
      </c>
      <c r="J7728" s="550" t="s">
        <v>116</v>
      </c>
      <c r="K7728" s="550" t="s">
        <v>116</v>
      </c>
      <c r="L7728" s="550" t="s">
        <v>116</v>
      </c>
      <c r="M7728" s="550" t="s">
        <v>116</v>
      </c>
      <c r="N7728" s="551" t="str">
        <f t="shared" si="120"/>
        <v>8.1.1.1.2.02.04.00.00.00.00.00</v>
      </c>
      <c r="O7728" s="552">
        <v>2026</v>
      </c>
      <c r="P7728" s="553" t="s">
        <v>9805</v>
      </c>
      <c r="Q7728" s="554" t="s">
        <v>2683</v>
      </c>
      <c r="R7728" s="554" t="s">
        <v>118</v>
      </c>
      <c r="S7728" s="554" t="s">
        <v>2683</v>
      </c>
      <c r="T7728" s="554" t="s">
        <v>2345</v>
      </c>
      <c r="U7728" s="554" t="s">
        <v>2345</v>
      </c>
      <c r="V7728" s="555" t="s">
        <v>9837</v>
      </c>
      <c r="W7728" s="554" t="s">
        <v>2359</v>
      </c>
      <c r="X7728" s="556" t="s">
        <v>2360</v>
      </c>
      <c r="Y7728" s="554" t="s">
        <v>2359</v>
      </c>
      <c r="Z7728" s="554" t="s">
        <v>120</v>
      </c>
      <c r="AA7728" s="556" t="s">
        <v>2348</v>
      </c>
      <c r="AB7728" s="556"/>
    </row>
    <row r="7729" spans="1:28" s="546" customFormat="1" ht="18" customHeight="1" x14ac:dyDescent="0.25">
      <c r="A7729" s="534"/>
      <c r="B7729" s="548" t="s">
        <v>2116</v>
      </c>
      <c r="C7729" s="548" t="s">
        <v>121</v>
      </c>
      <c r="D7729" s="548" t="s">
        <v>121</v>
      </c>
      <c r="E7729" s="548" t="s">
        <v>121</v>
      </c>
      <c r="F7729" s="548" t="s">
        <v>537</v>
      </c>
      <c r="G7729" s="549" t="s">
        <v>166</v>
      </c>
      <c r="H7729" s="550" t="s">
        <v>143</v>
      </c>
      <c r="I7729" s="550" t="s">
        <v>116</v>
      </c>
      <c r="J7729" s="550" t="s">
        <v>116</v>
      </c>
      <c r="K7729" s="550" t="s">
        <v>116</v>
      </c>
      <c r="L7729" s="550" t="s">
        <v>116</v>
      </c>
      <c r="M7729" s="550" t="s">
        <v>116</v>
      </c>
      <c r="N7729" s="551" t="str">
        <f t="shared" si="120"/>
        <v>8.1.1.1.2.02.05.00.00.00.00.00</v>
      </c>
      <c r="O7729" s="552">
        <v>2026</v>
      </c>
      <c r="P7729" s="553" t="s">
        <v>9807</v>
      </c>
      <c r="Q7729" s="554" t="s">
        <v>2683</v>
      </c>
      <c r="R7729" s="554" t="s">
        <v>118</v>
      </c>
      <c r="S7729" s="554" t="s">
        <v>2683</v>
      </c>
      <c r="T7729" s="554" t="s">
        <v>2345</v>
      </c>
      <c r="U7729" s="554" t="s">
        <v>2345</v>
      </c>
      <c r="V7729" s="555" t="s">
        <v>9838</v>
      </c>
      <c r="W7729" s="554" t="s">
        <v>2359</v>
      </c>
      <c r="X7729" s="556" t="s">
        <v>2360</v>
      </c>
      <c r="Y7729" s="554" t="s">
        <v>2359</v>
      </c>
      <c r="Z7729" s="554" t="s">
        <v>120</v>
      </c>
      <c r="AA7729" s="556" t="s">
        <v>2348</v>
      </c>
      <c r="AB7729" s="556"/>
    </row>
    <row r="7730" spans="1:28" s="546" customFormat="1" ht="18" customHeight="1" x14ac:dyDescent="0.25">
      <c r="A7730" s="534"/>
      <c r="B7730" s="548" t="s">
        <v>2116</v>
      </c>
      <c r="C7730" s="548" t="s">
        <v>121</v>
      </c>
      <c r="D7730" s="548" t="s">
        <v>121</v>
      </c>
      <c r="E7730" s="548" t="s">
        <v>121</v>
      </c>
      <c r="F7730" s="548" t="s">
        <v>537</v>
      </c>
      <c r="G7730" s="549" t="s">
        <v>166</v>
      </c>
      <c r="H7730" s="550" t="s">
        <v>234</v>
      </c>
      <c r="I7730" s="550" t="s">
        <v>116</v>
      </c>
      <c r="J7730" s="550" t="s">
        <v>116</v>
      </c>
      <c r="K7730" s="550" t="s">
        <v>116</v>
      </c>
      <c r="L7730" s="550" t="s">
        <v>116</v>
      </c>
      <c r="M7730" s="550" t="s">
        <v>116</v>
      </c>
      <c r="N7730" s="551" t="str">
        <f t="shared" si="120"/>
        <v>8.1.1.1.2.02.06.00.00.00.00.00</v>
      </c>
      <c r="O7730" s="552">
        <v>2026</v>
      </c>
      <c r="P7730" s="553" t="s">
        <v>9809</v>
      </c>
      <c r="Q7730" s="554" t="s">
        <v>2683</v>
      </c>
      <c r="R7730" s="554" t="s">
        <v>118</v>
      </c>
      <c r="S7730" s="554" t="s">
        <v>2683</v>
      </c>
      <c r="T7730" s="554" t="s">
        <v>2345</v>
      </c>
      <c r="U7730" s="554" t="s">
        <v>2345</v>
      </c>
      <c r="V7730" s="555" t="s">
        <v>9839</v>
      </c>
      <c r="W7730" s="554" t="s">
        <v>2359</v>
      </c>
      <c r="X7730" s="556" t="s">
        <v>2360</v>
      </c>
      <c r="Y7730" s="554" t="s">
        <v>2359</v>
      </c>
      <c r="Z7730" s="554" t="s">
        <v>120</v>
      </c>
      <c r="AA7730" s="556" t="s">
        <v>2348</v>
      </c>
      <c r="AB7730" s="556"/>
    </row>
    <row r="7731" spans="1:28" s="546" customFormat="1" ht="18" customHeight="1" x14ac:dyDescent="0.25">
      <c r="A7731" s="534"/>
      <c r="B7731" s="548" t="s">
        <v>2116</v>
      </c>
      <c r="C7731" s="548" t="s">
        <v>121</v>
      </c>
      <c r="D7731" s="548" t="s">
        <v>121</v>
      </c>
      <c r="E7731" s="548" t="s">
        <v>121</v>
      </c>
      <c r="F7731" s="548" t="s">
        <v>537</v>
      </c>
      <c r="G7731" s="549" t="s">
        <v>166</v>
      </c>
      <c r="H7731" s="550" t="s">
        <v>191</v>
      </c>
      <c r="I7731" s="550" t="s">
        <v>116</v>
      </c>
      <c r="J7731" s="550" t="s">
        <v>116</v>
      </c>
      <c r="K7731" s="550" t="s">
        <v>116</v>
      </c>
      <c r="L7731" s="550" t="s">
        <v>116</v>
      </c>
      <c r="M7731" s="550" t="s">
        <v>116</v>
      </c>
      <c r="N7731" s="551" t="str">
        <f t="shared" si="120"/>
        <v>8.1.1.1.2.02.07.00.00.00.00.00</v>
      </c>
      <c r="O7731" s="552">
        <v>2026</v>
      </c>
      <c r="P7731" s="553" t="s">
        <v>9811</v>
      </c>
      <c r="Q7731" s="554" t="s">
        <v>2683</v>
      </c>
      <c r="R7731" s="554" t="s">
        <v>118</v>
      </c>
      <c r="S7731" s="554" t="s">
        <v>2683</v>
      </c>
      <c r="T7731" s="554" t="s">
        <v>2345</v>
      </c>
      <c r="U7731" s="554" t="s">
        <v>2345</v>
      </c>
      <c r="V7731" s="555" t="s">
        <v>9840</v>
      </c>
      <c r="W7731" s="554" t="s">
        <v>2359</v>
      </c>
      <c r="X7731" s="556" t="s">
        <v>2360</v>
      </c>
      <c r="Y7731" s="554" t="s">
        <v>2359</v>
      </c>
      <c r="Z7731" s="554" t="s">
        <v>120</v>
      </c>
      <c r="AA7731" s="556" t="s">
        <v>2348</v>
      </c>
      <c r="AB7731" s="556"/>
    </row>
    <row r="7732" spans="1:28" s="546" customFormat="1" ht="18" customHeight="1" x14ac:dyDescent="0.25">
      <c r="A7732" s="534"/>
      <c r="B7732" s="548" t="s">
        <v>2116</v>
      </c>
      <c r="C7732" s="548" t="s">
        <v>121</v>
      </c>
      <c r="D7732" s="548" t="s">
        <v>121</v>
      </c>
      <c r="E7732" s="548" t="s">
        <v>121</v>
      </c>
      <c r="F7732" s="548" t="s">
        <v>537</v>
      </c>
      <c r="G7732" s="549" t="s">
        <v>166</v>
      </c>
      <c r="H7732" s="550" t="s">
        <v>289</v>
      </c>
      <c r="I7732" s="550" t="s">
        <v>116</v>
      </c>
      <c r="J7732" s="550" t="s">
        <v>116</v>
      </c>
      <c r="K7732" s="550" t="s">
        <v>116</v>
      </c>
      <c r="L7732" s="550" t="s">
        <v>116</v>
      </c>
      <c r="M7732" s="550" t="s">
        <v>116</v>
      </c>
      <c r="N7732" s="551" t="str">
        <f t="shared" si="120"/>
        <v>8.1.1.1.2.02.08.00.00.00.00.00</v>
      </c>
      <c r="O7732" s="552">
        <v>2026</v>
      </c>
      <c r="P7732" s="553" t="s">
        <v>9813</v>
      </c>
      <c r="Q7732" s="554" t="s">
        <v>2683</v>
      </c>
      <c r="R7732" s="554" t="s">
        <v>118</v>
      </c>
      <c r="S7732" s="554" t="s">
        <v>2683</v>
      </c>
      <c r="T7732" s="554" t="s">
        <v>2345</v>
      </c>
      <c r="U7732" s="554" t="s">
        <v>2345</v>
      </c>
      <c r="V7732" s="555" t="s">
        <v>9841</v>
      </c>
      <c r="W7732" s="554" t="s">
        <v>2359</v>
      </c>
      <c r="X7732" s="556" t="s">
        <v>2360</v>
      </c>
      <c r="Y7732" s="554" t="s">
        <v>2359</v>
      </c>
      <c r="Z7732" s="554" t="s">
        <v>120</v>
      </c>
      <c r="AA7732" s="556" t="s">
        <v>2348</v>
      </c>
      <c r="AB7732" s="556"/>
    </row>
    <row r="7733" spans="1:28" s="546" customFormat="1" ht="18" customHeight="1" x14ac:dyDescent="0.25">
      <c r="A7733" s="534"/>
      <c r="B7733" s="548" t="s">
        <v>2116</v>
      </c>
      <c r="C7733" s="548" t="s">
        <v>121</v>
      </c>
      <c r="D7733" s="548" t="s">
        <v>121</v>
      </c>
      <c r="E7733" s="548" t="s">
        <v>121</v>
      </c>
      <c r="F7733" s="548" t="s">
        <v>537</v>
      </c>
      <c r="G7733" s="549" t="s">
        <v>166</v>
      </c>
      <c r="H7733" s="550" t="s">
        <v>292</v>
      </c>
      <c r="I7733" s="550" t="s">
        <v>116</v>
      </c>
      <c r="J7733" s="550" t="s">
        <v>116</v>
      </c>
      <c r="K7733" s="550" t="s">
        <v>116</v>
      </c>
      <c r="L7733" s="550" t="s">
        <v>116</v>
      </c>
      <c r="M7733" s="550" t="s">
        <v>116</v>
      </c>
      <c r="N7733" s="551" t="str">
        <f t="shared" si="120"/>
        <v>8.1.1.1.2.02.09.00.00.00.00.00</v>
      </c>
      <c r="O7733" s="552">
        <v>2026</v>
      </c>
      <c r="P7733" s="553" t="s">
        <v>9815</v>
      </c>
      <c r="Q7733" s="554" t="s">
        <v>2683</v>
      </c>
      <c r="R7733" s="554" t="s">
        <v>118</v>
      </c>
      <c r="S7733" s="554" t="s">
        <v>2683</v>
      </c>
      <c r="T7733" s="554" t="s">
        <v>2345</v>
      </c>
      <c r="U7733" s="554" t="s">
        <v>2345</v>
      </c>
      <c r="V7733" s="555" t="s">
        <v>9842</v>
      </c>
      <c r="W7733" s="554" t="s">
        <v>2359</v>
      </c>
      <c r="X7733" s="556" t="s">
        <v>2360</v>
      </c>
      <c r="Y7733" s="554" t="s">
        <v>2359</v>
      </c>
      <c r="Z7733" s="554" t="s">
        <v>120</v>
      </c>
      <c r="AA7733" s="556" t="s">
        <v>2348</v>
      </c>
      <c r="AB7733" s="556"/>
    </row>
    <row r="7734" spans="1:28" s="546" customFormat="1" ht="18" customHeight="1" x14ac:dyDescent="0.25">
      <c r="A7734" s="534"/>
      <c r="B7734" s="548" t="s">
        <v>2116</v>
      </c>
      <c r="C7734" s="548" t="s">
        <v>121</v>
      </c>
      <c r="D7734" s="548" t="s">
        <v>121</v>
      </c>
      <c r="E7734" s="548" t="s">
        <v>121</v>
      </c>
      <c r="F7734" s="548" t="s">
        <v>537</v>
      </c>
      <c r="G7734" s="549" t="s">
        <v>166</v>
      </c>
      <c r="H7734" s="550" t="s">
        <v>260</v>
      </c>
      <c r="I7734" s="550" t="s">
        <v>116</v>
      </c>
      <c r="J7734" s="550" t="s">
        <v>116</v>
      </c>
      <c r="K7734" s="550" t="s">
        <v>116</v>
      </c>
      <c r="L7734" s="550" t="s">
        <v>116</v>
      </c>
      <c r="M7734" s="550" t="s">
        <v>116</v>
      </c>
      <c r="N7734" s="551" t="str">
        <f t="shared" si="120"/>
        <v>8.1.1.1.2.02.10.00.00.00.00.00</v>
      </c>
      <c r="O7734" s="552">
        <v>2026</v>
      </c>
      <c r="P7734" s="553" t="s">
        <v>9817</v>
      </c>
      <c r="Q7734" s="554" t="s">
        <v>2683</v>
      </c>
      <c r="R7734" s="554" t="s">
        <v>118</v>
      </c>
      <c r="S7734" s="554" t="s">
        <v>2683</v>
      </c>
      <c r="T7734" s="554" t="s">
        <v>2345</v>
      </c>
      <c r="U7734" s="554" t="s">
        <v>2345</v>
      </c>
      <c r="V7734" s="555" t="s">
        <v>9843</v>
      </c>
      <c r="W7734" s="554" t="s">
        <v>2359</v>
      </c>
      <c r="X7734" s="556" t="s">
        <v>2360</v>
      </c>
      <c r="Y7734" s="554" t="s">
        <v>2359</v>
      </c>
      <c r="Z7734" s="554" t="s">
        <v>120</v>
      </c>
      <c r="AA7734" s="556" t="s">
        <v>2348</v>
      </c>
      <c r="AB7734" s="556"/>
    </row>
    <row r="7735" spans="1:28" s="546" customFormat="1" ht="18" customHeight="1" x14ac:dyDescent="0.25">
      <c r="A7735" s="534"/>
      <c r="B7735" s="548" t="s">
        <v>2116</v>
      </c>
      <c r="C7735" s="548" t="s">
        <v>121</v>
      </c>
      <c r="D7735" s="548" t="s">
        <v>121</v>
      </c>
      <c r="E7735" s="548" t="s">
        <v>121</v>
      </c>
      <c r="F7735" s="548" t="s">
        <v>537</v>
      </c>
      <c r="G7735" s="549" t="s">
        <v>166</v>
      </c>
      <c r="H7735" s="550" t="s">
        <v>193</v>
      </c>
      <c r="I7735" s="550" t="s">
        <v>116</v>
      </c>
      <c r="J7735" s="550" t="s">
        <v>116</v>
      </c>
      <c r="K7735" s="550" t="s">
        <v>116</v>
      </c>
      <c r="L7735" s="550" t="s">
        <v>116</v>
      </c>
      <c r="M7735" s="550" t="s">
        <v>116</v>
      </c>
      <c r="N7735" s="551" t="str">
        <f t="shared" si="120"/>
        <v>8.1.1.1.2.02.11.00.00.00.00.00</v>
      </c>
      <c r="O7735" s="552">
        <v>2026</v>
      </c>
      <c r="P7735" s="553" t="s">
        <v>9819</v>
      </c>
      <c r="Q7735" s="554" t="s">
        <v>2683</v>
      </c>
      <c r="R7735" s="554" t="s">
        <v>118</v>
      </c>
      <c r="S7735" s="554" t="s">
        <v>2683</v>
      </c>
      <c r="T7735" s="554" t="s">
        <v>2345</v>
      </c>
      <c r="U7735" s="554" t="s">
        <v>2345</v>
      </c>
      <c r="V7735" s="555" t="s">
        <v>9844</v>
      </c>
      <c r="W7735" s="554" t="s">
        <v>2359</v>
      </c>
      <c r="X7735" s="556" t="s">
        <v>2360</v>
      </c>
      <c r="Y7735" s="554" t="s">
        <v>2359</v>
      </c>
      <c r="Z7735" s="554" t="s">
        <v>120</v>
      </c>
      <c r="AA7735" s="556" t="s">
        <v>2348</v>
      </c>
      <c r="AB7735" s="556"/>
    </row>
    <row r="7736" spans="1:28" s="546" customFormat="1" ht="18" customHeight="1" x14ac:dyDescent="0.25">
      <c r="A7736" s="534"/>
      <c r="B7736" s="548" t="s">
        <v>2116</v>
      </c>
      <c r="C7736" s="548" t="s">
        <v>121</v>
      </c>
      <c r="D7736" s="548" t="s">
        <v>121</v>
      </c>
      <c r="E7736" s="548" t="s">
        <v>121</v>
      </c>
      <c r="F7736" s="548" t="s">
        <v>537</v>
      </c>
      <c r="G7736" s="549" t="s">
        <v>166</v>
      </c>
      <c r="H7736" s="550" t="s">
        <v>495</v>
      </c>
      <c r="I7736" s="550" t="s">
        <v>116</v>
      </c>
      <c r="J7736" s="550" t="s">
        <v>116</v>
      </c>
      <c r="K7736" s="550" t="s">
        <v>116</v>
      </c>
      <c r="L7736" s="550" t="s">
        <v>116</v>
      </c>
      <c r="M7736" s="550" t="s">
        <v>116</v>
      </c>
      <c r="N7736" s="551" t="str">
        <f t="shared" si="120"/>
        <v>8.1.1.1.2.02.12.00.00.00.00.00</v>
      </c>
      <c r="O7736" s="552">
        <v>2026</v>
      </c>
      <c r="P7736" s="553" t="s">
        <v>9821</v>
      </c>
      <c r="Q7736" s="554" t="s">
        <v>2683</v>
      </c>
      <c r="R7736" s="554" t="s">
        <v>118</v>
      </c>
      <c r="S7736" s="554" t="s">
        <v>2683</v>
      </c>
      <c r="T7736" s="554" t="s">
        <v>2345</v>
      </c>
      <c r="U7736" s="554" t="s">
        <v>2345</v>
      </c>
      <c r="V7736" s="555" t="s">
        <v>9845</v>
      </c>
      <c r="W7736" s="554" t="s">
        <v>2359</v>
      </c>
      <c r="X7736" s="556" t="s">
        <v>2360</v>
      </c>
      <c r="Y7736" s="554" t="s">
        <v>2359</v>
      </c>
      <c r="Z7736" s="554" t="s">
        <v>120</v>
      </c>
      <c r="AA7736" s="556" t="s">
        <v>2348</v>
      </c>
      <c r="AB7736" s="556"/>
    </row>
    <row r="7737" spans="1:28" s="546" customFormat="1" ht="18" customHeight="1" x14ac:dyDescent="0.25">
      <c r="A7737" s="534"/>
      <c r="B7737" s="548" t="s">
        <v>2116</v>
      </c>
      <c r="C7737" s="548" t="s">
        <v>121</v>
      </c>
      <c r="D7737" s="548" t="s">
        <v>121</v>
      </c>
      <c r="E7737" s="548" t="s">
        <v>121</v>
      </c>
      <c r="F7737" s="548" t="s">
        <v>537</v>
      </c>
      <c r="G7737" s="549" t="s">
        <v>166</v>
      </c>
      <c r="H7737" s="550" t="s">
        <v>196</v>
      </c>
      <c r="I7737" s="550" t="s">
        <v>116</v>
      </c>
      <c r="J7737" s="550" t="s">
        <v>116</v>
      </c>
      <c r="K7737" s="550" t="s">
        <v>116</v>
      </c>
      <c r="L7737" s="550" t="s">
        <v>116</v>
      </c>
      <c r="M7737" s="550" t="s">
        <v>116</v>
      </c>
      <c r="N7737" s="551" t="str">
        <f t="shared" si="120"/>
        <v>8.1.1.1.2.02.13.00.00.00.00.00</v>
      </c>
      <c r="O7737" s="552">
        <v>2026</v>
      </c>
      <c r="P7737" s="553" t="s">
        <v>12780</v>
      </c>
      <c r="Q7737" s="554" t="s">
        <v>2683</v>
      </c>
      <c r="R7737" s="554" t="s">
        <v>118</v>
      </c>
      <c r="S7737" s="554" t="s">
        <v>2683</v>
      </c>
      <c r="T7737" s="554" t="s">
        <v>2345</v>
      </c>
      <c r="U7737" s="554" t="s">
        <v>2345</v>
      </c>
      <c r="V7737" s="555" t="s">
        <v>9846</v>
      </c>
      <c r="W7737" s="554" t="s">
        <v>2359</v>
      </c>
      <c r="X7737" s="556" t="s">
        <v>2360</v>
      </c>
      <c r="Y7737" s="554" t="s">
        <v>2359</v>
      </c>
      <c r="Z7737" s="554" t="s">
        <v>120</v>
      </c>
      <c r="AA7737" s="556" t="s">
        <v>2348</v>
      </c>
      <c r="AB7737" s="556"/>
    </row>
    <row r="7738" spans="1:28" s="546" customFormat="1" ht="18" customHeight="1" x14ac:dyDescent="0.25">
      <c r="A7738" s="534"/>
      <c r="B7738" s="548" t="s">
        <v>2116</v>
      </c>
      <c r="C7738" s="548" t="s">
        <v>121</v>
      </c>
      <c r="D7738" s="548" t="s">
        <v>121</v>
      </c>
      <c r="E7738" s="548" t="s">
        <v>121</v>
      </c>
      <c r="F7738" s="548" t="s">
        <v>537</v>
      </c>
      <c r="G7738" s="549" t="s">
        <v>166</v>
      </c>
      <c r="H7738" s="550" t="s">
        <v>265</v>
      </c>
      <c r="I7738" s="550" t="s">
        <v>116</v>
      </c>
      <c r="J7738" s="550" t="s">
        <v>116</v>
      </c>
      <c r="K7738" s="550" t="s">
        <v>116</v>
      </c>
      <c r="L7738" s="550" t="s">
        <v>116</v>
      </c>
      <c r="M7738" s="550" t="s">
        <v>116</v>
      </c>
      <c r="N7738" s="551" t="str">
        <f t="shared" si="120"/>
        <v>8.1.1.1.2.02.14.00.00.00.00.00</v>
      </c>
      <c r="O7738" s="552">
        <v>2026</v>
      </c>
      <c r="P7738" s="553" t="s">
        <v>12781</v>
      </c>
      <c r="Q7738" s="554" t="s">
        <v>2683</v>
      </c>
      <c r="R7738" s="554" t="s">
        <v>118</v>
      </c>
      <c r="S7738" s="554" t="s">
        <v>2683</v>
      </c>
      <c r="T7738" s="554" t="s">
        <v>2345</v>
      </c>
      <c r="U7738" s="554" t="s">
        <v>2345</v>
      </c>
      <c r="V7738" s="555" t="s">
        <v>9847</v>
      </c>
      <c r="W7738" s="554" t="s">
        <v>2359</v>
      </c>
      <c r="X7738" s="556" t="s">
        <v>2360</v>
      </c>
      <c r="Y7738" s="554" t="s">
        <v>2359</v>
      </c>
      <c r="Z7738" s="554" t="s">
        <v>120</v>
      </c>
      <c r="AA7738" s="556" t="s">
        <v>2348</v>
      </c>
      <c r="AB7738" s="556"/>
    </row>
    <row r="7739" spans="1:28" s="546" customFormat="1" ht="18" customHeight="1" x14ac:dyDescent="0.25">
      <c r="A7739" s="534"/>
      <c r="B7739" s="548" t="s">
        <v>2116</v>
      </c>
      <c r="C7739" s="548" t="s">
        <v>121</v>
      </c>
      <c r="D7739" s="548" t="s">
        <v>121</v>
      </c>
      <c r="E7739" s="548" t="s">
        <v>121</v>
      </c>
      <c r="F7739" s="548" t="s">
        <v>537</v>
      </c>
      <c r="G7739" s="549" t="s">
        <v>166</v>
      </c>
      <c r="H7739" s="550" t="s">
        <v>427</v>
      </c>
      <c r="I7739" s="550" t="s">
        <v>116</v>
      </c>
      <c r="J7739" s="550" t="s">
        <v>116</v>
      </c>
      <c r="K7739" s="550" t="s">
        <v>116</v>
      </c>
      <c r="L7739" s="550" t="s">
        <v>116</v>
      </c>
      <c r="M7739" s="550" t="s">
        <v>116</v>
      </c>
      <c r="N7739" s="551" t="str">
        <f t="shared" si="120"/>
        <v>8.1.1.1.2.02.15.00.00.00.00.00</v>
      </c>
      <c r="O7739" s="552">
        <v>2026</v>
      </c>
      <c r="P7739" s="553" t="s">
        <v>9825</v>
      </c>
      <c r="Q7739" s="554" t="s">
        <v>2683</v>
      </c>
      <c r="R7739" s="554" t="s">
        <v>118</v>
      </c>
      <c r="S7739" s="554" t="s">
        <v>2683</v>
      </c>
      <c r="T7739" s="554" t="s">
        <v>2345</v>
      </c>
      <c r="U7739" s="554" t="s">
        <v>2345</v>
      </c>
      <c r="V7739" s="555" t="s">
        <v>9848</v>
      </c>
      <c r="W7739" s="554" t="s">
        <v>2359</v>
      </c>
      <c r="X7739" s="556" t="s">
        <v>2360</v>
      </c>
      <c r="Y7739" s="554" t="s">
        <v>2359</v>
      </c>
      <c r="Z7739" s="554" t="s">
        <v>120</v>
      </c>
      <c r="AA7739" s="556" t="s">
        <v>2348</v>
      </c>
      <c r="AB7739" s="556"/>
    </row>
    <row r="7740" spans="1:28" s="546" customFormat="1" ht="18" customHeight="1" x14ac:dyDescent="0.25">
      <c r="A7740" s="534"/>
      <c r="B7740" s="548" t="s">
        <v>2116</v>
      </c>
      <c r="C7740" s="548" t="s">
        <v>121</v>
      </c>
      <c r="D7740" s="548" t="s">
        <v>121</v>
      </c>
      <c r="E7740" s="548" t="s">
        <v>121</v>
      </c>
      <c r="F7740" s="548" t="s">
        <v>537</v>
      </c>
      <c r="G7740" s="549" t="s">
        <v>166</v>
      </c>
      <c r="H7740" s="550" t="s">
        <v>199</v>
      </c>
      <c r="I7740" s="550" t="s">
        <v>116</v>
      </c>
      <c r="J7740" s="550" t="s">
        <v>116</v>
      </c>
      <c r="K7740" s="550" t="s">
        <v>116</v>
      </c>
      <c r="L7740" s="550" t="s">
        <v>116</v>
      </c>
      <c r="M7740" s="550" t="s">
        <v>116</v>
      </c>
      <c r="N7740" s="551" t="str">
        <f t="shared" si="120"/>
        <v>8.1.1.1.2.02.16.00.00.00.00.00</v>
      </c>
      <c r="O7740" s="552">
        <v>2026</v>
      </c>
      <c r="P7740" s="553" t="s">
        <v>9827</v>
      </c>
      <c r="Q7740" s="554" t="s">
        <v>2683</v>
      </c>
      <c r="R7740" s="554" t="s">
        <v>118</v>
      </c>
      <c r="S7740" s="554" t="s">
        <v>2683</v>
      </c>
      <c r="T7740" s="554" t="s">
        <v>2345</v>
      </c>
      <c r="U7740" s="554" t="s">
        <v>2345</v>
      </c>
      <c r="V7740" s="555" t="s">
        <v>9849</v>
      </c>
      <c r="W7740" s="554" t="s">
        <v>2359</v>
      </c>
      <c r="X7740" s="556" t="s">
        <v>2360</v>
      </c>
      <c r="Y7740" s="554" t="s">
        <v>2359</v>
      </c>
      <c r="Z7740" s="554" t="s">
        <v>120</v>
      </c>
      <c r="AA7740" s="556" t="s">
        <v>2348</v>
      </c>
      <c r="AB7740" s="556"/>
    </row>
    <row r="7741" spans="1:28" s="546" customFormat="1" ht="18" customHeight="1" x14ac:dyDescent="0.25">
      <c r="A7741" s="534"/>
      <c r="B7741" s="548" t="s">
        <v>2116</v>
      </c>
      <c r="C7741" s="548" t="s">
        <v>121</v>
      </c>
      <c r="D7741" s="548" t="s">
        <v>121</v>
      </c>
      <c r="E7741" s="548" t="s">
        <v>121</v>
      </c>
      <c r="F7741" s="548" t="s">
        <v>537</v>
      </c>
      <c r="G7741" s="549" t="s">
        <v>166</v>
      </c>
      <c r="H7741" s="550" t="s">
        <v>471</v>
      </c>
      <c r="I7741" s="550" t="s">
        <v>116</v>
      </c>
      <c r="J7741" s="550" t="s">
        <v>116</v>
      </c>
      <c r="K7741" s="550" t="s">
        <v>116</v>
      </c>
      <c r="L7741" s="550" t="s">
        <v>116</v>
      </c>
      <c r="M7741" s="550" t="s">
        <v>116</v>
      </c>
      <c r="N7741" s="551" t="str">
        <f t="shared" si="120"/>
        <v>8.1.1.1.2.02.98.00.00.00.00.00</v>
      </c>
      <c r="O7741" s="552">
        <v>2026</v>
      </c>
      <c r="P7741" s="553" t="s">
        <v>9850</v>
      </c>
      <c r="Q7741" s="554" t="s">
        <v>2683</v>
      </c>
      <c r="R7741" s="554" t="s">
        <v>118</v>
      </c>
      <c r="S7741" s="554" t="s">
        <v>2683</v>
      </c>
      <c r="T7741" s="554" t="s">
        <v>2345</v>
      </c>
      <c r="U7741" s="554" t="s">
        <v>2345</v>
      </c>
      <c r="V7741" s="555" t="s">
        <v>9846</v>
      </c>
      <c r="W7741" s="554" t="s">
        <v>2359</v>
      </c>
      <c r="X7741" s="556" t="s">
        <v>2360</v>
      </c>
      <c r="Y7741" s="554" t="s">
        <v>2359</v>
      </c>
      <c r="Z7741" s="554" t="s">
        <v>120</v>
      </c>
      <c r="AA7741" s="556" t="s">
        <v>2348</v>
      </c>
      <c r="AB7741" s="556"/>
    </row>
    <row r="7742" spans="1:28" s="546" customFormat="1" ht="18" customHeight="1" x14ac:dyDescent="0.25">
      <c r="A7742" s="534"/>
      <c r="B7742" s="548" t="s">
        <v>2116</v>
      </c>
      <c r="C7742" s="548" t="s">
        <v>121</v>
      </c>
      <c r="D7742" s="548" t="s">
        <v>121</v>
      </c>
      <c r="E7742" s="548" t="s">
        <v>121</v>
      </c>
      <c r="F7742" s="548" t="s">
        <v>537</v>
      </c>
      <c r="G7742" s="549" t="s">
        <v>166</v>
      </c>
      <c r="H7742" s="550" t="s">
        <v>161</v>
      </c>
      <c r="I7742" s="550" t="s">
        <v>116</v>
      </c>
      <c r="J7742" s="550" t="s">
        <v>116</v>
      </c>
      <c r="K7742" s="550" t="s">
        <v>116</v>
      </c>
      <c r="L7742" s="550" t="s">
        <v>116</v>
      </c>
      <c r="M7742" s="550" t="s">
        <v>116</v>
      </c>
      <c r="N7742" s="551" t="str">
        <f t="shared" si="120"/>
        <v>8.1.1.1.2.02.99.00.00.00.00.00</v>
      </c>
      <c r="O7742" s="552">
        <v>2026</v>
      </c>
      <c r="P7742" s="553" t="s">
        <v>9851</v>
      </c>
      <c r="Q7742" s="554" t="s">
        <v>2683</v>
      </c>
      <c r="R7742" s="554" t="s">
        <v>118</v>
      </c>
      <c r="S7742" s="554" t="s">
        <v>2683</v>
      </c>
      <c r="T7742" s="554" t="s">
        <v>2345</v>
      </c>
      <c r="U7742" s="554" t="s">
        <v>2345</v>
      </c>
      <c r="V7742" s="555" t="s">
        <v>9847</v>
      </c>
      <c r="W7742" s="554" t="s">
        <v>2359</v>
      </c>
      <c r="X7742" s="556" t="s">
        <v>2360</v>
      </c>
      <c r="Y7742" s="554" t="s">
        <v>2359</v>
      </c>
      <c r="Z7742" s="554" t="s">
        <v>120</v>
      </c>
      <c r="AA7742" s="556" t="s">
        <v>2348</v>
      </c>
      <c r="AB7742" s="556"/>
    </row>
    <row r="7743" spans="1:28" s="546" customFormat="1" ht="18" customHeight="1" x14ac:dyDescent="0.25">
      <c r="A7743" s="534"/>
      <c r="B7743" s="535" t="s">
        <v>2116</v>
      </c>
      <c r="C7743" s="535" t="s">
        <v>121</v>
      </c>
      <c r="D7743" s="535" t="s">
        <v>121</v>
      </c>
      <c r="E7743" s="535" t="s">
        <v>121</v>
      </c>
      <c r="F7743" s="535" t="s">
        <v>537</v>
      </c>
      <c r="G7743" s="536" t="s">
        <v>243</v>
      </c>
      <c r="H7743" s="538" t="s">
        <v>116</v>
      </c>
      <c r="I7743" s="538" t="s">
        <v>116</v>
      </c>
      <c r="J7743" s="538" t="s">
        <v>116</v>
      </c>
      <c r="K7743" s="538" t="s">
        <v>116</v>
      </c>
      <c r="L7743" s="538" t="s">
        <v>116</v>
      </c>
      <c r="M7743" s="538" t="s">
        <v>116</v>
      </c>
      <c r="N7743" s="539" t="str">
        <f t="shared" si="120"/>
        <v>8.1.1.1.2.03.00.00.00.00.00.00</v>
      </c>
      <c r="O7743" s="540">
        <v>2026</v>
      </c>
      <c r="P7743" s="541" t="s">
        <v>9852</v>
      </c>
      <c r="Q7743" s="542" t="s">
        <v>2683</v>
      </c>
      <c r="R7743" s="542" t="s">
        <v>2156</v>
      </c>
      <c r="S7743" s="542" t="s">
        <v>2683</v>
      </c>
      <c r="T7743" s="542" t="s">
        <v>2345</v>
      </c>
      <c r="U7743" s="542" t="s">
        <v>2345</v>
      </c>
      <c r="V7743" s="543" t="s">
        <v>9853</v>
      </c>
      <c r="W7743" s="544" t="s">
        <v>2359</v>
      </c>
      <c r="X7743" s="545" t="s">
        <v>35</v>
      </c>
      <c r="Y7743" s="544" t="s">
        <v>2359</v>
      </c>
      <c r="Z7743" s="544" t="s">
        <v>120</v>
      </c>
      <c r="AA7743" s="545" t="s">
        <v>2348</v>
      </c>
      <c r="AB7743" s="545"/>
    </row>
    <row r="7744" spans="1:28" s="546" customFormat="1" ht="18" customHeight="1" x14ac:dyDescent="0.25">
      <c r="A7744" s="534"/>
      <c r="B7744" s="548" t="s">
        <v>2116</v>
      </c>
      <c r="C7744" s="548" t="s">
        <v>121</v>
      </c>
      <c r="D7744" s="548" t="s">
        <v>121</v>
      </c>
      <c r="E7744" s="548" t="s">
        <v>121</v>
      </c>
      <c r="F7744" s="548" t="s">
        <v>537</v>
      </c>
      <c r="G7744" s="549" t="s">
        <v>243</v>
      </c>
      <c r="H7744" s="550" t="s">
        <v>164</v>
      </c>
      <c r="I7744" s="550" t="s">
        <v>116</v>
      </c>
      <c r="J7744" s="550" t="s">
        <v>116</v>
      </c>
      <c r="K7744" s="550" t="s">
        <v>116</v>
      </c>
      <c r="L7744" s="550" t="s">
        <v>116</v>
      </c>
      <c r="M7744" s="550" t="s">
        <v>116</v>
      </c>
      <c r="N7744" s="551" t="str">
        <f t="shared" si="120"/>
        <v>8.1.1.1.2.03.01.00.00.00.00.00</v>
      </c>
      <c r="O7744" s="552">
        <v>2026</v>
      </c>
      <c r="P7744" s="553" t="s">
        <v>9799</v>
      </c>
      <c r="Q7744" s="554" t="s">
        <v>2683</v>
      </c>
      <c r="R7744" s="554" t="s">
        <v>118</v>
      </c>
      <c r="S7744" s="554" t="s">
        <v>2683</v>
      </c>
      <c r="T7744" s="554" t="s">
        <v>2345</v>
      </c>
      <c r="U7744" s="554" t="s">
        <v>2345</v>
      </c>
      <c r="V7744" s="555" t="s">
        <v>9854</v>
      </c>
      <c r="W7744" s="554" t="s">
        <v>2359</v>
      </c>
      <c r="X7744" s="556" t="s">
        <v>2360</v>
      </c>
      <c r="Y7744" s="554" t="s">
        <v>2359</v>
      </c>
      <c r="Z7744" s="554" t="s">
        <v>120</v>
      </c>
      <c r="AA7744" s="556" t="s">
        <v>2348</v>
      </c>
      <c r="AB7744" s="556"/>
    </row>
    <row r="7745" spans="1:28" s="546" customFormat="1" ht="18" customHeight="1" x14ac:dyDescent="0.25">
      <c r="A7745" s="534"/>
      <c r="B7745" s="548" t="s">
        <v>2116</v>
      </c>
      <c r="C7745" s="548" t="s">
        <v>121</v>
      </c>
      <c r="D7745" s="548" t="s">
        <v>121</v>
      </c>
      <c r="E7745" s="548" t="s">
        <v>121</v>
      </c>
      <c r="F7745" s="548" t="s">
        <v>537</v>
      </c>
      <c r="G7745" s="549" t="s">
        <v>243</v>
      </c>
      <c r="H7745" s="550" t="s">
        <v>166</v>
      </c>
      <c r="I7745" s="550" t="s">
        <v>116</v>
      </c>
      <c r="J7745" s="550" t="s">
        <v>116</v>
      </c>
      <c r="K7745" s="550" t="s">
        <v>116</v>
      </c>
      <c r="L7745" s="550" t="s">
        <v>116</v>
      </c>
      <c r="M7745" s="550" t="s">
        <v>116</v>
      </c>
      <c r="N7745" s="551" t="str">
        <f t="shared" si="120"/>
        <v>8.1.1.1.2.03.02.00.00.00.00.00</v>
      </c>
      <c r="O7745" s="552">
        <v>2026</v>
      </c>
      <c r="P7745" s="553" t="s">
        <v>9801</v>
      </c>
      <c r="Q7745" s="554" t="s">
        <v>2683</v>
      </c>
      <c r="R7745" s="554" t="s">
        <v>118</v>
      </c>
      <c r="S7745" s="554" t="s">
        <v>2683</v>
      </c>
      <c r="T7745" s="554" t="s">
        <v>2345</v>
      </c>
      <c r="U7745" s="554" t="s">
        <v>2345</v>
      </c>
      <c r="V7745" s="555" t="s">
        <v>9855</v>
      </c>
      <c r="W7745" s="554" t="s">
        <v>2359</v>
      </c>
      <c r="X7745" s="556" t="s">
        <v>2360</v>
      </c>
      <c r="Y7745" s="554" t="s">
        <v>2359</v>
      </c>
      <c r="Z7745" s="554" t="s">
        <v>120</v>
      </c>
      <c r="AA7745" s="556" t="s">
        <v>2348</v>
      </c>
      <c r="AB7745" s="556"/>
    </row>
    <row r="7746" spans="1:28" s="546" customFormat="1" ht="18" customHeight="1" x14ac:dyDescent="0.25">
      <c r="A7746" s="534"/>
      <c r="B7746" s="548" t="s">
        <v>2116</v>
      </c>
      <c r="C7746" s="548" t="s">
        <v>121</v>
      </c>
      <c r="D7746" s="548" t="s">
        <v>121</v>
      </c>
      <c r="E7746" s="548" t="s">
        <v>121</v>
      </c>
      <c r="F7746" s="548" t="s">
        <v>537</v>
      </c>
      <c r="G7746" s="549" t="s">
        <v>243</v>
      </c>
      <c r="H7746" s="550" t="s">
        <v>243</v>
      </c>
      <c r="I7746" s="550" t="s">
        <v>116</v>
      </c>
      <c r="J7746" s="550" t="s">
        <v>116</v>
      </c>
      <c r="K7746" s="550" t="s">
        <v>116</v>
      </c>
      <c r="L7746" s="550" t="s">
        <v>116</v>
      </c>
      <c r="M7746" s="550" t="s">
        <v>116</v>
      </c>
      <c r="N7746" s="551" t="str">
        <f t="shared" si="120"/>
        <v>8.1.1.1.2.03.03.00.00.00.00.00</v>
      </c>
      <c r="O7746" s="552">
        <v>2026</v>
      </c>
      <c r="P7746" s="553" t="s">
        <v>9803</v>
      </c>
      <c r="Q7746" s="554" t="s">
        <v>2683</v>
      </c>
      <c r="R7746" s="554" t="s">
        <v>118</v>
      </c>
      <c r="S7746" s="554" t="s">
        <v>2683</v>
      </c>
      <c r="T7746" s="554" t="s">
        <v>2345</v>
      </c>
      <c r="U7746" s="554" t="s">
        <v>2345</v>
      </c>
      <c r="V7746" s="555" t="s">
        <v>9856</v>
      </c>
      <c r="W7746" s="554" t="s">
        <v>2359</v>
      </c>
      <c r="X7746" s="556" t="s">
        <v>2360</v>
      </c>
      <c r="Y7746" s="554" t="s">
        <v>2359</v>
      </c>
      <c r="Z7746" s="554" t="s">
        <v>120</v>
      </c>
      <c r="AA7746" s="556" t="s">
        <v>2348</v>
      </c>
      <c r="AB7746" s="556"/>
    </row>
    <row r="7747" spans="1:28" s="546" customFormat="1" ht="18" customHeight="1" x14ac:dyDescent="0.25">
      <c r="A7747" s="534"/>
      <c r="B7747" s="548" t="s">
        <v>2116</v>
      </c>
      <c r="C7747" s="548" t="s">
        <v>121</v>
      </c>
      <c r="D7747" s="548" t="s">
        <v>121</v>
      </c>
      <c r="E7747" s="548" t="s">
        <v>121</v>
      </c>
      <c r="F7747" s="548" t="s">
        <v>537</v>
      </c>
      <c r="G7747" s="549" t="s">
        <v>243</v>
      </c>
      <c r="H7747" s="550" t="s">
        <v>188</v>
      </c>
      <c r="I7747" s="550" t="s">
        <v>116</v>
      </c>
      <c r="J7747" s="550" t="s">
        <v>116</v>
      </c>
      <c r="K7747" s="550" t="s">
        <v>116</v>
      </c>
      <c r="L7747" s="550" t="s">
        <v>116</v>
      </c>
      <c r="M7747" s="550" t="s">
        <v>116</v>
      </c>
      <c r="N7747" s="551" t="str">
        <f t="shared" si="120"/>
        <v>8.1.1.1.2.03.04.00.00.00.00.00</v>
      </c>
      <c r="O7747" s="552">
        <v>2026</v>
      </c>
      <c r="P7747" s="553" t="s">
        <v>9805</v>
      </c>
      <c r="Q7747" s="554" t="s">
        <v>2683</v>
      </c>
      <c r="R7747" s="554" t="s">
        <v>118</v>
      </c>
      <c r="S7747" s="554" t="s">
        <v>2683</v>
      </c>
      <c r="T7747" s="554" t="s">
        <v>2345</v>
      </c>
      <c r="U7747" s="554" t="s">
        <v>2345</v>
      </c>
      <c r="V7747" s="555" t="s">
        <v>9857</v>
      </c>
      <c r="W7747" s="554" t="s">
        <v>2359</v>
      </c>
      <c r="X7747" s="556" t="s">
        <v>2360</v>
      </c>
      <c r="Y7747" s="554" t="s">
        <v>2359</v>
      </c>
      <c r="Z7747" s="554" t="s">
        <v>120</v>
      </c>
      <c r="AA7747" s="556" t="s">
        <v>2348</v>
      </c>
      <c r="AB7747" s="556"/>
    </row>
    <row r="7748" spans="1:28" s="546" customFormat="1" ht="18" customHeight="1" x14ac:dyDescent="0.25">
      <c r="A7748" s="534"/>
      <c r="B7748" s="548" t="s">
        <v>2116</v>
      </c>
      <c r="C7748" s="548" t="s">
        <v>121</v>
      </c>
      <c r="D7748" s="548" t="s">
        <v>121</v>
      </c>
      <c r="E7748" s="548" t="s">
        <v>121</v>
      </c>
      <c r="F7748" s="548" t="s">
        <v>537</v>
      </c>
      <c r="G7748" s="549" t="s">
        <v>243</v>
      </c>
      <c r="H7748" s="550" t="s">
        <v>143</v>
      </c>
      <c r="I7748" s="550" t="s">
        <v>116</v>
      </c>
      <c r="J7748" s="550" t="s">
        <v>116</v>
      </c>
      <c r="K7748" s="550" t="s">
        <v>116</v>
      </c>
      <c r="L7748" s="550" t="s">
        <v>116</v>
      </c>
      <c r="M7748" s="550" t="s">
        <v>116</v>
      </c>
      <c r="N7748" s="551" t="str">
        <f t="shared" si="120"/>
        <v>8.1.1.1.2.03.05.00.00.00.00.00</v>
      </c>
      <c r="O7748" s="552">
        <v>2026</v>
      </c>
      <c r="P7748" s="553" t="s">
        <v>9858</v>
      </c>
      <c r="Q7748" s="554" t="s">
        <v>2683</v>
      </c>
      <c r="R7748" s="554" t="s">
        <v>118</v>
      </c>
      <c r="S7748" s="554" t="s">
        <v>2683</v>
      </c>
      <c r="T7748" s="554" t="s">
        <v>2345</v>
      </c>
      <c r="U7748" s="554" t="s">
        <v>2345</v>
      </c>
      <c r="V7748" s="555" t="s">
        <v>9859</v>
      </c>
      <c r="W7748" s="554" t="s">
        <v>2359</v>
      </c>
      <c r="X7748" s="556" t="s">
        <v>2360</v>
      </c>
      <c r="Y7748" s="554" t="s">
        <v>2359</v>
      </c>
      <c r="Z7748" s="554" t="s">
        <v>120</v>
      </c>
      <c r="AA7748" s="556" t="s">
        <v>2348</v>
      </c>
      <c r="AB7748" s="556"/>
    </row>
    <row r="7749" spans="1:28" s="546" customFormat="1" ht="18" customHeight="1" x14ac:dyDescent="0.25">
      <c r="A7749" s="534"/>
      <c r="B7749" s="548" t="s">
        <v>2116</v>
      </c>
      <c r="C7749" s="548" t="s">
        <v>121</v>
      </c>
      <c r="D7749" s="548" t="s">
        <v>121</v>
      </c>
      <c r="E7749" s="548" t="s">
        <v>121</v>
      </c>
      <c r="F7749" s="548" t="s">
        <v>537</v>
      </c>
      <c r="G7749" s="549" t="s">
        <v>243</v>
      </c>
      <c r="H7749" s="550" t="s">
        <v>234</v>
      </c>
      <c r="I7749" s="550" t="s">
        <v>116</v>
      </c>
      <c r="J7749" s="550" t="s">
        <v>116</v>
      </c>
      <c r="K7749" s="550" t="s">
        <v>116</v>
      </c>
      <c r="L7749" s="550" t="s">
        <v>116</v>
      </c>
      <c r="M7749" s="550" t="s">
        <v>116</v>
      </c>
      <c r="N7749" s="551" t="str">
        <f t="shared" si="120"/>
        <v>8.1.1.1.2.03.06.00.00.00.00.00</v>
      </c>
      <c r="O7749" s="552">
        <v>2026</v>
      </c>
      <c r="P7749" s="553" t="s">
        <v>9860</v>
      </c>
      <c r="Q7749" s="554" t="s">
        <v>2683</v>
      </c>
      <c r="R7749" s="554" t="s">
        <v>118</v>
      </c>
      <c r="S7749" s="554" t="s">
        <v>2683</v>
      </c>
      <c r="T7749" s="554" t="s">
        <v>2345</v>
      </c>
      <c r="U7749" s="554" t="s">
        <v>2345</v>
      </c>
      <c r="V7749" s="555" t="s">
        <v>9861</v>
      </c>
      <c r="W7749" s="554" t="s">
        <v>2359</v>
      </c>
      <c r="X7749" s="556" t="s">
        <v>2360</v>
      </c>
      <c r="Y7749" s="554" t="s">
        <v>2359</v>
      </c>
      <c r="Z7749" s="554" t="s">
        <v>120</v>
      </c>
      <c r="AA7749" s="556" t="s">
        <v>2348</v>
      </c>
      <c r="AB7749" s="556"/>
    </row>
    <row r="7750" spans="1:28" s="546" customFormat="1" ht="18" customHeight="1" x14ac:dyDescent="0.25">
      <c r="A7750" s="534"/>
      <c r="B7750" s="548" t="s">
        <v>2116</v>
      </c>
      <c r="C7750" s="548" t="s">
        <v>121</v>
      </c>
      <c r="D7750" s="548" t="s">
        <v>121</v>
      </c>
      <c r="E7750" s="548" t="s">
        <v>121</v>
      </c>
      <c r="F7750" s="548" t="s">
        <v>537</v>
      </c>
      <c r="G7750" s="549" t="s">
        <v>243</v>
      </c>
      <c r="H7750" s="550" t="s">
        <v>471</v>
      </c>
      <c r="I7750" s="550" t="s">
        <v>116</v>
      </c>
      <c r="J7750" s="550" t="s">
        <v>116</v>
      </c>
      <c r="K7750" s="550" t="s">
        <v>116</v>
      </c>
      <c r="L7750" s="550" t="s">
        <v>116</v>
      </c>
      <c r="M7750" s="550" t="s">
        <v>116</v>
      </c>
      <c r="N7750" s="551" t="str">
        <f t="shared" ref="N7750:N7813" si="121">B7750&amp;"."&amp;C7750&amp;"."&amp;D7750&amp;"."&amp;E7750&amp;"."&amp;F7750&amp;"."&amp;G7750&amp;"."&amp;H7750&amp;"."&amp;I7750&amp;"."&amp;J7750&amp;"."&amp;K7750&amp;"."&amp;L7750&amp;"."&amp;M7750</f>
        <v>8.1.1.1.2.03.98.00.00.00.00.00</v>
      </c>
      <c r="O7750" s="552">
        <v>2026</v>
      </c>
      <c r="P7750" s="553" t="s">
        <v>9862</v>
      </c>
      <c r="Q7750" s="554" t="s">
        <v>2683</v>
      </c>
      <c r="R7750" s="554" t="s">
        <v>118</v>
      </c>
      <c r="S7750" s="554" t="s">
        <v>2683</v>
      </c>
      <c r="T7750" s="554" t="s">
        <v>2345</v>
      </c>
      <c r="U7750" s="554" t="s">
        <v>2345</v>
      </c>
      <c r="V7750" s="555" t="s">
        <v>9863</v>
      </c>
      <c r="W7750" s="554" t="s">
        <v>2359</v>
      </c>
      <c r="X7750" s="556" t="s">
        <v>2360</v>
      </c>
      <c r="Y7750" s="554" t="s">
        <v>2359</v>
      </c>
      <c r="Z7750" s="554" t="s">
        <v>120</v>
      </c>
      <c r="AA7750" s="556" t="s">
        <v>2348</v>
      </c>
      <c r="AB7750" s="556"/>
    </row>
    <row r="7751" spans="1:28" s="546" customFormat="1" ht="18" customHeight="1" x14ac:dyDescent="0.25">
      <c r="A7751" s="534"/>
      <c r="B7751" s="548" t="s">
        <v>2116</v>
      </c>
      <c r="C7751" s="548" t="s">
        <v>121</v>
      </c>
      <c r="D7751" s="548" t="s">
        <v>121</v>
      </c>
      <c r="E7751" s="548" t="s">
        <v>121</v>
      </c>
      <c r="F7751" s="548" t="s">
        <v>537</v>
      </c>
      <c r="G7751" s="549" t="s">
        <v>243</v>
      </c>
      <c r="H7751" s="550" t="s">
        <v>161</v>
      </c>
      <c r="I7751" s="550" t="s">
        <v>116</v>
      </c>
      <c r="J7751" s="550" t="s">
        <v>116</v>
      </c>
      <c r="K7751" s="550" t="s">
        <v>116</v>
      </c>
      <c r="L7751" s="550" t="s">
        <v>116</v>
      </c>
      <c r="M7751" s="550" t="s">
        <v>116</v>
      </c>
      <c r="N7751" s="551" t="str">
        <f t="shared" si="121"/>
        <v>8.1.1.1.2.03.99.00.00.00.00.00</v>
      </c>
      <c r="O7751" s="552">
        <v>2026</v>
      </c>
      <c r="P7751" s="553" t="s">
        <v>9864</v>
      </c>
      <c r="Q7751" s="554" t="s">
        <v>2683</v>
      </c>
      <c r="R7751" s="554" t="s">
        <v>118</v>
      </c>
      <c r="S7751" s="554" t="s">
        <v>2683</v>
      </c>
      <c r="T7751" s="554" t="s">
        <v>2345</v>
      </c>
      <c r="U7751" s="554" t="s">
        <v>2345</v>
      </c>
      <c r="V7751" s="555" t="s">
        <v>9865</v>
      </c>
      <c r="W7751" s="554" t="s">
        <v>2359</v>
      </c>
      <c r="X7751" s="556" t="s">
        <v>2360</v>
      </c>
      <c r="Y7751" s="554" t="s">
        <v>2359</v>
      </c>
      <c r="Z7751" s="554" t="s">
        <v>120</v>
      </c>
      <c r="AA7751" s="556" t="s">
        <v>2348</v>
      </c>
      <c r="AB7751" s="556"/>
    </row>
    <row r="7752" spans="1:28" s="546" customFormat="1" ht="18" customHeight="1" x14ac:dyDescent="0.25">
      <c r="A7752" s="534"/>
      <c r="B7752" s="535" t="s">
        <v>2116</v>
      </c>
      <c r="C7752" s="535" t="s">
        <v>121</v>
      </c>
      <c r="D7752" s="535" t="s">
        <v>121</v>
      </c>
      <c r="E7752" s="535" t="s">
        <v>121</v>
      </c>
      <c r="F7752" s="535" t="s">
        <v>537</v>
      </c>
      <c r="G7752" s="536" t="s">
        <v>188</v>
      </c>
      <c r="H7752" s="538" t="s">
        <v>116</v>
      </c>
      <c r="I7752" s="538" t="s">
        <v>116</v>
      </c>
      <c r="J7752" s="538" t="s">
        <v>116</v>
      </c>
      <c r="K7752" s="538" t="s">
        <v>116</v>
      </c>
      <c r="L7752" s="538" t="s">
        <v>116</v>
      </c>
      <c r="M7752" s="538" t="s">
        <v>116</v>
      </c>
      <c r="N7752" s="539" t="str">
        <f t="shared" si="121"/>
        <v>8.1.1.1.2.04.00.00.00.00.00.00</v>
      </c>
      <c r="O7752" s="540">
        <v>2026</v>
      </c>
      <c r="P7752" s="541" t="s">
        <v>9866</v>
      </c>
      <c r="Q7752" s="542" t="s">
        <v>2683</v>
      </c>
      <c r="R7752" s="542" t="s">
        <v>2156</v>
      </c>
      <c r="S7752" s="542" t="s">
        <v>2683</v>
      </c>
      <c r="T7752" s="542" t="s">
        <v>2345</v>
      </c>
      <c r="U7752" s="542" t="s">
        <v>2345</v>
      </c>
      <c r="V7752" s="543" t="s">
        <v>9867</v>
      </c>
      <c r="W7752" s="544" t="s">
        <v>2359</v>
      </c>
      <c r="X7752" s="545" t="s">
        <v>35</v>
      </c>
      <c r="Y7752" s="544" t="s">
        <v>2359</v>
      </c>
      <c r="Z7752" s="544" t="s">
        <v>120</v>
      </c>
      <c r="AA7752" s="545" t="s">
        <v>2348</v>
      </c>
      <c r="AB7752" s="545"/>
    </row>
    <row r="7753" spans="1:28" s="546" customFormat="1" ht="18" customHeight="1" x14ac:dyDescent="0.25">
      <c r="A7753" s="534"/>
      <c r="B7753" s="548" t="s">
        <v>2116</v>
      </c>
      <c r="C7753" s="548" t="s">
        <v>121</v>
      </c>
      <c r="D7753" s="548" t="s">
        <v>121</v>
      </c>
      <c r="E7753" s="548" t="s">
        <v>121</v>
      </c>
      <c r="F7753" s="548" t="s">
        <v>537</v>
      </c>
      <c r="G7753" s="549" t="s">
        <v>188</v>
      </c>
      <c r="H7753" s="550" t="s">
        <v>164</v>
      </c>
      <c r="I7753" s="550" t="s">
        <v>116</v>
      </c>
      <c r="J7753" s="550" t="s">
        <v>116</v>
      </c>
      <c r="K7753" s="550" t="s">
        <v>116</v>
      </c>
      <c r="L7753" s="550" t="s">
        <v>116</v>
      </c>
      <c r="M7753" s="550" t="s">
        <v>116</v>
      </c>
      <c r="N7753" s="551" t="str">
        <f t="shared" si="121"/>
        <v>8.1.1.1.2.04.01.00.00.00.00.00</v>
      </c>
      <c r="O7753" s="552">
        <v>2026</v>
      </c>
      <c r="P7753" s="553" t="s">
        <v>9799</v>
      </c>
      <c r="Q7753" s="554" t="s">
        <v>2683</v>
      </c>
      <c r="R7753" s="554" t="s">
        <v>118</v>
      </c>
      <c r="S7753" s="554" t="s">
        <v>2683</v>
      </c>
      <c r="T7753" s="554" t="s">
        <v>2345</v>
      </c>
      <c r="U7753" s="554" t="s">
        <v>2345</v>
      </c>
      <c r="V7753" s="555" t="s">
        <v>9868</v>
      </c>
      <c r="W7753" s="554" t="s">
        <v>2359</v>
      </c>
      <c r="X7753" s="556" t="s">
        <v>2360</v>
      </c>
      <c r="Y7753" s="554" t="s">
        <v>2359</v>
      </c>
      <c r="Z7753" s="554" t="s">
        <v>120</v>
      </c>
      <c r="AA7753" s="556" t="s">
        <v>2348</v>
      </c>
      <c r="AB7753" s="556"/>
    </row>
    <row r="7754" spans="1:28" s="546" customFormat="1" ht="18" customHeight="1" x14ac:dyDescent="0.25">
      <c r="A7754" s="534"/>
      <c r="B7754" s="548" t="s">
        <v>2116</v>
      </c>
      <c r="C7754" s="548" t="s">
        <v>121</v>
      </c>
      <c r="D7754" s="548" t="s">
        <v>121</v>
      </c>
      <c r="E7754" s="548" t="s">
        <v>121</v>
      </c>
      <c r="F7754" s="548" t="s">
        <v>537</v>
      </c>
      <c r="G7754" s="549" t="s">
        <v>188</v>
      </c>
      <c r="H7754" s="550" t="s">
        <v>166</v>
      </c>
      <c r="I7754" s="550" t="s">
        <v>116</v>
      </c>
      <c r="J7754" s="550" t="s">
        <v>116</v>
      </c>
      <c r="K7754" s="550" t="s">
        <v>116</v>
      </c>
      <c r="L7754" s="550" t="s">
        <v>116</v>
      </c>
      <c r="M7754" s="550" t="s">
        <v>116</v>
      </c>
      <c r="N7754" s="551" t="str">
        <f t="shared" si="121"/>
        <v>8.1.1.1.2.04.02.00.00.00.00.00</v>
      </c>
      <c r="O7754" s="552">
        <v>2026</v>
      </c>
      <c r="P7754" s="553" t="s">
        <v>9801</v>
      </c>
      <c r="Q7754" s="554" t="s">
        <v>2683</v>
      </c>
      <c r="R7754" s="554" t="s">
        <v>118</v>
      </c>
      <c r="S7754" s="554" t="s">
        <v>2683</v>
      </c>
      <c r="T7754" s="554" t="s">
        <v>2345</v>
      </c>
      <c r="U7754" s="554" t="s">
        <v>2345</v>
      </c>
      <c r="V7754" s="555" t="s">
        <v>9869</v>
      </c>
      <c r="W7754" s="554" t="s">
        <v>2359</v>
      </c>
      <c r="X7754" s="556" t="s">
        <v>2360</v>
      </c>
      <c r="Y7754" s="554" t="s">
        <v>2359</v>
      </c>
      <c r="Z7754" s="554" t="s">
        <v>120</v>
      </c>
      <c r="AA7754" s="556" t="s">
        <v>2348</v>
      </c>
      <c r="AB7754" s="556"/>
    </row>
    <row r="7755" spans="1:28" s="546" customFormat="1" ht="18" customHeight="1" x14ac:dyDescent="0.25">
      <c r="A7755" s="534"/>
      <c r="B7755" s="548" t="s">
        <v>2116</v>
      </c>
      <c r="C7755" s="548" t="s">
        <v>121</v>
      </c>
      <c r="D7755" s="548" t="s">
        <v>121</v>
      </c>
      <c r="E7755" s="548" t="s">
        <v>121</v>
      </c>
      <c r="F7755" s="548" t="s">
        <v>537</v>
      </c>
      <c r="G7755" s="549" t="s">
        <v>188</v>
      </c>
      <c r="H7755" s="550" t="s">
        <v>243</v>
      </c>
      <c r="I7755" s="550" t="s">
        <v>116</v>
      </c>
      <c r="J7755" s="550" t="s">
        <v>116</v>
      </c>
      <c r="K7755" s="550" t="s">
        <v>116</v>
      </c>
      <c r="L7755" s="550" t="s">
        <v>116</v>
      </c>
      <c r="M7755" s="550" t="s">
        <v>116</v>
      </c>
      <c r="N7755" s="551" t="str">
        <f t="shared" si="121"/>
        <v>8.1.1.1.2.04.03.00.00.00.00.00</v>
      </c>
      <c r="O7755" s="552">
        <v>2026</v>
      </c>
      <c r="P7755" s="553" t="s">
        <v>9803</v>
      </c>
      <c r="Q7755" s="554" t="s">
        <v>2683</v>
      </c>
      <c r="R7755" s="554" t="s">
        <v>118</v>
      </c>
      <c r="S7755" s="554" t="s">
        <v>2683</v>
      </c>
      <c r="T7755" s="554" t="s">
        <v>2345</v>
      </c>
      <c r="U7755" s="554" t="s">
        <v>2345</v>
      </c>
      <c r="V7755" s="555" t="s">
        <v>9870</v>
      </c>
      <c r="W7755" s="554" t="s">
        <v>2359</v>
      </c>
      <c r="X7755" s="556" t="s">
        <v>2360</v>
      </c>
      <c r="Y7755" s="554" t="s">
        <v>2359</v>
      </c>
      <c r="Z7755" s="554" t="s">
        <v>120</v>
      </c>
      <c r="AA7755" s="556" t="s">
        <v>2348</v>
      </c>
      <c r="AB7755" s="556"/>
    </row>
    <row r="7756" spans="1:28" s="546" customFormat="1" ht="18" customHeight="1" x14ac:dyDescent="0.25">
      <c r="A7756" s="534"/>
      <c r="B7756" s="548" t="s">
        <v>2116</v>
      </c>
      <c r="C7756" s="548" t="s">
        <v>121</v>
      </c>
      <c r="D7756" s="548" t="s">
        <v>121</v>
      </c>
      <c r="E7756" s="548" t="s">
        <v>121</v>
      </c>
      <c r="F7756" s="548" t="s">
        <v>537</v>
      </c>
      <c r="G7756" s="549" t="s">
        <v>188</v>
      </c>
      <c r="H7756" s="550" t="s">
        <v>188</v>
      </c>
      <c r="I7756" s="550" t="s">
        <v>116</v>
      </c>
      <c r="J7756" s="550" t="s">
        <v>116</v>
      </c>
      <c r="K7756" s="550" t="s">
        <v>116</v>
      </c>
      <c r="L7756" s="550" t="s">
        <v>116</v>
      </c>
      <c r="M7756" s="550" t="s">
        <v>116</v>
      </c>
      <c r="N7756" s="551" t="str">
        <f t="shared" si="121"/>
        <v>8.1.1.1.2.04.04.00.00.00.00.00</v>
      </c>
      <c r="O7756" s="552">
        <v>2026</v>
      </c>
      <c r="P7756" s="553" t="s">
        <v>9805</v>
      </c>
      <c r="Q7756" s="554" t="s">
        <v>2683</v>
      </c>
      <c r="R7756" s="554" t="s">
        <v>118</v>
      </c>
      <c r="S7756" s="554" t="s">
        <v>2683</v>
      </c>
      <c r="T7756" s="554" t="s">
        <v>2345</v>
      </c>
      <c r="U7756" s="554" t="s">
        <v>2345</v>
      </c>
      <c r="V7756" s="555" t="s">
        <v>9871</v>
      </c>
      <c r="W7756" s="554" t="s">
        <v>2359</v>
      </c>
      <c r="X7756" s="556" t="s">
        <v>2360</v>
      </c>
      <c r="Y7756" s="554" t="s">
        <v>2359</v>
      </c>
      <c r="Z7756" s="554" t="s">
        <v>120</v>
      </c>
      <c r="AA7756" s="556" t="s">
        <v>2348</v>
      </c>
      <c r="AB7756" s="556"/>
    </row>
    <row r="7757" spans="1:28" s="546" customFormat="1" ht="18" customHeight="1" x14ac:dyDescent="0.25">
      <c r="A7757" s="534"/>
      <c r="B7757" s="548" t="s">
        <v>2116</v>
      </c>
      <c r="C7757" s="548" t="s">
        <v>121</v>
      </c>
      <c r="D7757" s="548" t="s">
        <v>121</v>
      </c>
      <c r="E7757" s="548" t="s">
        <v>121</v>
      </c>
      <c r="F7757" s="548" t="s">
        <v>537</v>
      </c>
      <c r="G7757" s="549" t="s">
        <v>188</v>
      </c>
      <c r="H7757" s="550" t="s">
        <v>143</v>
      </c>
      <c r="I7757" s="550" t="s">
        <v>116</v>
      </c>
      <c r="J7757" s="550" t="s">
        <v>116</v>
      </c>
      <c r="K7757" s="550" t="s">
        <v>116</v>
      </c>
      <c r="L7757" s="550" t="s">
        <v>116</v>
      </c>
      <c r="M7757" s="550" t="s">
        <v>116</v>
      </c>
      <c r="N7757" s="551" t="str">
        <f t="shared" si="121"/>
        <v>8.1.1.1.2.04.05.00.00.00.00.00</v>
      </c>
      <c r="O7757" s="552">
        <v>2026</v>
      </c>
      <c r="P7757" s="553" t="s">
        <v>9858</v>
      </c>
      <c r="Q7757" s="554" t="s">
        <v>2683</v>
      </c>
      <c r="R7757" s="554" t="s">
        <v>118</v>
      </c>
      <c r="S7757" s="554" t="s">
        <v>2683</v>
      </c>
      <c r="T7757" s="554" t="s">
        <v>2345</v>
      </c>
      <c r="U7757" s="554" t="s">
        <v>2345</v>
      </c>
      <c r="V7757" s="555" t="s">
        <v>9872</v>
      </c>
      <c r="W7757" s="554" t="s">
        <v>2359</v>
      </c>
      <c r="X7757" s="556" t="s">
        <v>2360</v>
      </c>
      <c r="Y7757" s="554" t="s">
        <v>2359</v>
      </c>
      <c r="Z7757" s="554" t="s">
        <v>120</v>
      </c>
      <c r="AA7757" s="556" t="s">
        <v>2348</v>
      </c>
      <c r="AB7757" s="556"/>
    </row>
    <row r="7758" spans="1:28" s="546" customFormat="1" ht="18" customHeight="1" x14ac:dyDescent="0.25">
      <c r="A7758" s="534"/>
      <c r="B7758" s="548" t="s">
        <v>2116</v>
      </c>
      <c r="C7758" s="548" t="s">
        <v>121</v>
      </c>
      <c r="D7758" s="548" t="s">
        <v>121</v>
      </c>
      <c r="E7758" s="548" t="s">
        <v>121</v>
      </c>
      <c r="F7758" s="548" t="s">
        <v>537</v>
      </c>
      <c r="G7758" s="549" t="s">
        <v>188</v>
      </c>
      <c r="H7758" s="550" t="s">
        <v>234</v>
      </c>
      <c r="I7758" s="550" t="s">
        <v>116</v>
      </c>
      <c r="J7758" s="550" t="s">
        <v>116</v>
      </c>
      <c r="K7758" s="550" t="s">
        <v>116</v>
      </c>
      <c r="L7758" s="550" t="s">
        <v>116</v>
      </c>
      <c r="M7758" s="550" t="s">
        <v>116</v>
      </c>
      <c r="N7758" s="551" t="str">
        <f t="shared" si="121"/>
        <v>8.1.1.1.2.04.06.00.00.00.00.00</v>
      </c>
      <c r="O7758" s="552">
        <v>2026</v>
      </c>
      <c r="P7758" s="553" t="s">
        <v>9860</v>
      </c>
      <c r="Q7758" s="554" t="s">
        <v>2683</v>
      </c>
      <c r="R7758" s="554" t="s">
        <v>118</v>
      </c>
      <c r="S7758" s="554" t="s">
        <v>2683</v>
      </c>
      <c r="T7758" s="554" t="s">
        <v>2345</v>
      </c>
      <c r="U7758" s="554" t="s">
        <v>2345</v>
      </c>
      <c r="V7758" s="555" t="s">
        <v>9873</v>
      </c>
      <c r="W7758" s="554" t="s">
        <v>2359</v>
      </c>
      <c r="X7758" s="556" t="s">
        <v>2360</v>
      </c>
      <c r="Y7758" s="554" t="s">
        <v>2359</v>
      </c>
      <c r="Z7758" s="554" t="s">
        <v>120</v>
      </c>
      <c r="AA7758" s="556" t="s">
        <v>2348</v>
      </c>
      <c r="AB7758" s="556"/>
    </row>
    <row r="7759" spans="1:28" s="546" customFormat="1" ht="18" customHeight="1" x14ac:dyDescent="0.25">
      <c r="A7759" s="534"/>
      <c r="B7759" s="548" t="s">
        <v>2116</v>
      </c>
      <c r="C7759" s="548" t="s">
        <v>121</v>
      </c>
      <c r="D7759" s="548" t="s">
        <v>121</v>
      </c>
      <c r="E7759" s="548" t="s">
        <v>121</v>
      </c>
      <c r="F7759" s="548" t="s">
        <v>537</v>
      </c>
      <c r="G7759" s="549" t="s">
        <v>188</v>
      </c>
      <c r="H7759" s="550" t="s">
        <v>471</v>
      </c>
      <c r="I7759" s="550" t="s">
        <v>116</v>
      </c>
      <c r="J7759" s="550" t="s">
        <v>116</v>
      </c>
      <c r="K7759" s="550" t="s">
        <v>116</v>
      </c>
      <c r="L7759" s="550" t="s">
        <v>116</v>
      </c>
      <c r="M7759" s="550" t="s">
        <v>116</v>
      </c>
      <c r="N7759" s="551" t="str">
        <f t="shared" si="121"/>
        <v>8.1.1.1.2.04.98.00.00.00.00.00</v>
      </c>
      <c r="O7759" s="552">
        <v>2026</v>
      </c>
      <c r="P7759" s="553" t="s">
        <v>9874</v>
      </c>
      <c r="Q7759" s="554" t="s">
        <v>2683</v>
      </c>
      <c r="R7759" s="554" t="s">
        <v>118</v>
      </c>
      <c r="S7759" s="554" t="s">
        <v>2683</v>
      </c>
      <c r="T7759" s="554" t="s">
        <v>2345</v>
      </c>
      <c r="U7759" s="554" t="s">
        <v>2345</v>
      </c>
      <c r="V7759" s="555" t="s">
        <v>9875</v>
      </c>
      <c r="W7759" s="554" t="s">
        <v>2359</v>
      </c>
      <c r="X7759" s="556" t="s">
        <v>2360</v>
      </c>
      <c r="Y7759" s="554" t="s">
        <v>2359</v>
      </c>
      <c r="Z7759" s="554" t="s">
        <v>120</v>
      </c>
      <c r="AA7759" s="556" t="s">
        <v>2348</v>
      </c>
      <c r="AB7759" s="556"/>
    </row>
    <row r="7760" spans="1:28" s="546" customFormat="1" ht="18" customHeight="1" x14ac:dyDescent="0.25">
      <c r="A7760" s="534"/>
      <c r="B7760" s="548" t="s">
        <v>2116</v>
      </c>
      <c r="C7760" s="548" t="s">
        <v>121</v>
      </c>
      <c r="D7760" s="548" t="s">
        <v>121</v>
      </c>
      <c r="E7760" s="548" t="s">
        <v>121</v>
      </c>
      <c r="F7760" s="548" t="s">
        <v>537</v>
      </c>
      <c r="G7760" s="549" t="s">
        <v>188</v>
      </c>
      <c r="H7760" s="550" t="s">
        <v>161</v>
      </c>
      <c r="I7760" s="550" t="s">
        <v>116</v>
      </c>
      <c r="J7760" s="550" t="s">
        <v>116</v>
      </c>
      <c r="K7760" s="550" t="s">
        <v>116</v>
      </c>
      <c r="L7760" s="550" t="s">
        <v>116</v>
      </c>
      <c r="M7760" s="550" t="s">
        <v>116</v>
      </c>
      <c r="N7760" s="551" t="str">
        <f t="shared" si="121"/>
        <v>8.1.1.1.2.04.99.00.00.00.00.00</v>
      </c>
      <c r="O7760" s="552">
        <v>2026</v>
      </c>
      <c r="P7760" s="553" t="s">
        <v>9876</v>
      </c>
      <c r="Q7760" s="554" t="s">
        <v>2683</v>
      </c>
      <c r="R7760" s="554" t="s">
        <v>118</v>
      </c>
      <c r="S7760" s="554" t="s">
        <v>2683</v>
      </c>
      <c r="T7760" s="554" t="s">
        <v>2345</v>
      </c>
      <c r="U7760" s="554" t="s">
        <v>2345</v>
      </c>
      <c r="V7760" s="555" t="s">
        <v>9877</v>
      </c>
      <c r="W7760" s="554" t="s">
        <v>2359</v>
      </c>
      <c r="X7760" s="556" t="s">
        <v>2360</v>
      </c>
      <c r="Y7760" s="554" t="s">
        <v>2359</v>
      </c>
      <c r="Z7760" s="554" t="s">
        <v>120</v>
      </c>
      <c r="AA7760" s="556" t="s">
        <v>2348</v>
      </c>
      <c r="AB7760" s="556"/>
    </row>
    <row r="7761" spans="1:28" s="546" customFormat="1" ht="18" customHeight="1" x14ac:dyDescent="0.25">
      <c r="A7761" s="534"/>
      <c r="B7761" s="535" t="s">
        <v>2116</v>
      </c>
      <c r="C7761" s="535" t="s">
        <v>121</v>
      </c>
      <c r="D7761" s="535" t="s">
        <v>121</v>
      </c>
      <c r="E7761" s="535" t="s">
        <v>121</v>
      </c>
      <c r="F7761" s="535" t="s">
        <v>114</v>
      </c>
      <c r="G7761" s="536" t="s">
        <v>116</v>
      </c>
      <c r="H7761" s="538" t="s">
        <v>116</v>
      </c>
      <c r="I7761" s="538" t="s">
        <v>116</v>
      </c>
      <c r="J7761" s="538" t="s">
        <v>116</v>
      </c>
      <c r="K7761" s="538" t="s">
        <v>116</v>
      </c>
      <c r="L7761" s="538" t="s">
        <v>116</v>
      </c>
      <c r="M7761" s="538" t="s">
        <v>116</v>
      </c>
      <c r="N7761" s="539" t="str">
        <f t="shared" si="121"/>
        <v>8.1.1.1.3.00.00.00.00.00.00.00</v>
      </c>
      <c r="O7761" s="540">
        <v>2026</v>
      </c>
      <c r="P7761" s="541" t="s">
        <v>9880</v>
      </c>
      <c r="Q7761" s="542" t="s">
        <v>2683</v>
      </c>
      <c r="R7761" s="542" t="s">
        <v>2156</v>
      </c>
      <c r="S7761" s="542" t="s">
        <v>2683</v>
      </c>
      <c r="T7761" s="542" t="s">
        <v>2345</v>
      </c>
      <c r="U7761" s="542" t="s">
        <v>2345</v>
      </c>
      <c r="V7761" s="543" t="s">
        <v>9881</v>
      </c>
      <c r="W7761" s="544" t="s">
        <v>2347</v>
      </c>
      <c r="X7761" s="545" t="s">
        <v>35</v>
      </c>
      <c r="Y7761" s="544" t="s">
        <v>2359</v>
      </c>
      <c r="Z7761" s="544" t="s">
        <v>120</v>
      </c>
      <c r="AA7761" s="545" t="s">
        <v>2348</v>
      </c>
      <c r="AB7761" s="545"/>
    </row>
    <row r="7762" spans="1:28" s="546" customFormat="1" ht="18" customHeight="1" x14ac:dyDescent="0.25">
      <c r="A7762" s="534"/>
      <c r="B7762" s="535" t="s">
        <v>2116</v>
      </c>
      <c r="C7762" s="535" t="s">
        <v>121</v>
      </c>
      <c r="D7762" s="535" t="s">
        <v>121</v>
      </c>
      <c r="E7762" s="535" t="s">
        <v>121</v>
      </c>
      <c r="F7762" s="535" t="s">
        <v>114</v>
      </c>
      <c r="G7762" s="536" t="s">
        <v>164</v>
      </c>
      <c r="H7762" s="538" t="s">
        <v>116</v>
      </c>
      <c r="I7762" s="538" t="s">
        <v>116</v>
      </c>
      <c r="J7762" s="538" t="s">
        <v>116</v>
      </c>
      <c r="K7762" s="538" t="s">
        <v>116</v>
      </c>
      <c r="L7762" s="538" t="s">
        <v>116</v>
      </c>
      <c r="M7762" s="538" t="s">
        <v>116</v>
      </c>
      <c r="N7762" s="539" t="str">
        <f t="shared" si="121"/>
        <v>8.1.1.1.3.01.00.00.00.00.00.00</v>
      </c>
      <c r="O7762" s="540">
        <v>2026</v>
      </c>
      <c r="P7762" s="541" t="s">
        <v>9797</v>
      </c>
      <c r="Q7762" s="542" t="s">
        <v>2683</v>
      </c>
      <c r="R7762" s="542" t="s">
        <v>2156</v>
      </c>
      <c r="S7762" s="542" t="s">
        <v>2683</v>
      </c>
      <c r="T7762" s="542" t="s">
        <v>2345</v>
      </c>
      <c r="U7762" s="542" t="s">
        <v>2345</v>
      </c>
      <c r="V7762" s="543" t="s">
        <v>9798</v>
      </c>
      <c r="W7762" s="544" t="s">
        <v>2359</v>
      </c>
      <c r="X7762" s="545" t="s">
        <v>35</v>
      </c>
      <c r="Y7762" s="544" t="s">
        <v>2359</v>
      </c>
      <c r="Z7762" s="544" t="s">
        <v>120</v>
      </c>
      <c r="AA7762" s="545" t="s">
        <v>2348</v>
      </c>
      <c r="AB7762" s="545"/>
    </row>
    <row r="7763" spans="1:28" s="546" customFormat="1" ht="18" customHeight="1" x14ac:dyDescent="0.25">
      <c r="A7763" s="534"/>
      <c r="B7763" s="548" t="s">
        <v>2116</v>
      </c>
      <c r="C7763" s="548" t="s">
        <v>121</v>
      </c>
      <c r="D7763" s="548" t="s">
        <v>121</v>
      </c>
      <c r="E7763" s="548" t="s">
        <v>121</v>
      </c>
      <c r="F7763" s="548" t="s">
        <v>114</v>
      </c>
      <c r="G7763" s="549" t="s">
        <v>164</v>
      </c>
      <c r="H7763" s="550" t="s">
        <v>164</v>
      </c>
      <c r="I7763" s="550" t="s">
        <v>116</v>
      </c>
      <c r="J7763" s="550" t="s">
        <v>116</v>
      </c>
      <c r="K7763" s="550" t="s">
        <v>116</v>
      </c>
      <c r="L7763" s="550" t="s">
        <v>116</v>
      </c>
      <c r="M7763" s="550" t="s">
        <v>116</v>
      </c>
      <c r="N7763" s="551" t="str">
        <f t="shared" si="121"/>
        <v>8.1.1.1.3.01.01.00.00.00.00.00</v>
      </c>
      <c r="O7763" s="552">
        <v>2026</v>
      </c>
      <c r="P7763" s="553" t="s">
        <v>9799</v>
      </c>
      <c r="Q7763" s="554" t="s">
        <v>2683</v>
      </c>
      <c r="R7763" s="554" t="s">
        <v>118</v>
      </c>
      <c r="S7763" s="554" t="s">
        <v>2683</v>
      </c>
      <c r="T7763" s="554" t="s">
        <v>2345</v>
      </c>
      <c r="U7763" s="554" t="s">
        <v>2345</v>
      </c>
      <c r="V7763" s="555" t="s">
        <v>9800</v>
      </c>
      <c r="W7763" s="554" t="s">
        <v>2359</v>
      </c>
      <c r="X7763" s="556" t="s">
        <v>2360</v>
      </c>
      <c r="Y7763" s="554" t="s">
        <v>2359</v>
      </c>
      <c r="Z7763" s="554" t="s">
        <v>120</v>
      </c>
      <c r="AA7763" s="556" t="s">
        <v>2348</v>
      </c>
      <c r="AB7763" s="556"/>
    </row>
    <row r="7764" spans="1:28" s="546" customFormat="1" ht="18" customHeight="1" x14ac:dyDescent="0.25">
      <c r="A7764" s="534"/>
      <c r="B7764" s="548" t="s">
        <v>2116</v>
      </c>
      <c r="C7764" s="548" t="s">
        <v>121</v>
      </c>
      <c r="D7764" s="548" t="s">
        <v>121</v>
      </c>
      <c r="E7764" s="548" t="s">
        <v>121</v>
      </c>
      <c r="F7764" s="548" t="s">
        <v>114</v>
      </c>
      <c r="G7764" s="549" t="s">
        <v>164</v>
      </c>
      <c r="H7764" s="550" t="s">
        <v>166</v>
      </c>
      <c r="I7764" s="550" t="s">
        <v>116</v>
      </c>
      <c r="J7764" s="550" t="s">
        <v>116</v>
      </c>
      <c r="K7764" s="550" t="s">
        <v>116</v>
      </c>
      <c r="L7764" s="550" t="s">
        <v>116</v>
      </c>
      <c r="M7764" s="550" t="s">
        <v>116</v>
      </c>
      <c r="N7764" s="551" t="str">
        <f t="shared" si="121"/>
        <v>8.1.1.1.3.01.02.00.00.00.00.00</v>
      </c>
      <c r="O7764" s="552">
        <v>2026</v>
      </c>
      <c r="P7764" s="553" t="s">
        <v>9801</v>
      </c>
      <c r="Q7764" s="554" t="s">
        <v>2683</v>
      </c>
      <c r="R7764" s="554" t="s">
        <v>118</v>
      </c>
      <c r="S7764" s="554" t="s">
        <v>2683</v>
      </c>
      <c r="T7764" s="554" t="s">
        <v>2345</v>
      </c>
      <c r="U7764" s="554" t="s">
        <v>2345</v>
      </c>
      <c r="V7764" s="555" t="s">
        <v>9802</v>
      </c>
      <c r="W7764" s="554" t="s">
        <v>2359</v>
      </c>
      <c r="X7764" s="556" t="s">
        <v>2360</v>
      </c>
      <c r="Y7764" s="554" t="s">
        <v>2359</v>
      </c>
      <c r="Z7764" s="554" t="s">
        <v>120</v>
      </c>
      <c r="AA7764" s="556" t="s">
        <v>2348</v>
      </c>
      <c r="AB7764" s="556"/>
    </row>
    <row r="7765" spans="1:28" s="546" customFormat="1" ht="18" customHeight="1" x14ac:dyDescent="0.25">
      <c r="A7765" s="534"/>
      <c r="B7765" s="548" t="s">
        <v>2116</v>
      </c>
      <c r="C7765" s="548" t="s">
        <v>121</v>
      </c>
      <c r="D7765" s="548" t="s">
        <v>121</v>
      </c>
      <c r="E7765" s="548" t="s">
        <v>121</v>
      </c>
      <c r="F7765" s="548" t="s">
        <v>114</v>
      </c>
      <c r="G7765" s="549" t="s">
        <v>164</v>
      </c>
      <c r="H7765" s="550" t="s">
        <v>243</v>
      </c>
      <c r="I7765" s="550" t="s">
        <v>116</v>
      </c>
      <c r="J7765" s="550" t="s">
        <v>116</v>
      </c>
      <c r="K7765" s="550" t="s">
        <v>116</v>
      </c>
      <c r="L7765" s="550" t="s">
        <v>116</v>
      </c>
      <c r="M7765" s="550" t="s">
        <v>116</v>
      </c>
      <c r="N7765" s="551" t="str">
        <f t="shared" si="121"/>
        <v>8.1.1.1.3.01.03.00.00.00.00.00</v>
      </c>
      <c r="O7765" s="552">
        <v>2026</v>
      </c>
      <c r="P7765" s="553" t="s">
        <v>9803</v>
      </c>
      <c r="Q7765" s="554" t="s">
        <v>2683</v>
      </c>
      <c r="R7765" s="554" t="s">
        <v>118</v>
      </c>
      <c r="S7765" s="554" t="s">
        <v>2683</v>
      </c>
      <c r="T7765" s="554" t="s">
        <v>2345</v>
      </c>
      <c r="U7765" s="554" t="s">
        <v>2345</v>
      </c>
      <c r="V7765" s="555" t="s">
        <v>9804</v>
      </c>
      <c r="W7765" s="554" t="s">
        <v>2359</v>
      </c>
      <c r="X7765" s="556" t="s">
        <v>2360</v>
      </c>
      <c r="Y7765" s="554" t="s">
        <v>2359</v>
      </c>
      <c r="Z7765" s="554" t="s">
        <v>120</v>
      </c>
      <c r="AA7765" s="556" t="s">
        <v>2348</v>
      </c>
      <c r="AB7765" s="556"/>
    </row>
    <row r="7766" spans="1:28" s="546" customFormat="1" ht="18" customHeight="1" x14ac:dyDescent="0.25">
      <c r="A7766" s="534"/>
      <c r="B7766" s="548" t="s">
        <v>2116</v>
      </c>
      <c r="C7766" s="548" t="s">
        <v>121</v>
      </c>
      <c r="D7766" s="548" t="s">
        <v>121</v>
      </c>
      <c r="E7766" s="548" t="s">
        <v>121</v>
      </c>
      <c r="F7766" s="548" t="s">
        <v>114</v>
      </c>
      <c r="G7766" s="549" t="s">
        <v>164</v>
      </c>
      <c r="H7766" s="550" t="s">
        <v>188</v>
      </c>
      <c r="I7766" s="550" t="s">
        <v>116</v>
      </c>
      <c r="J7766" s="550" t="s">
        <v>116</v>
      </c>
      <c r="K7766" s="550" t="s">
        <v>116</v>
      </c>
      <c r="L7766" s="550" t="s">
        <v>116</v>
      </c>
      <c r="M7766" s="550" t="s">
        <v>116</v>
      </c>
      <c r="N7766" s="551" t="str">
        <f t="shared" si="121"/>
        <v>8.1.1.1.3.01.04.00.00.00.00.00</v>
      </c>
      <c r="O7766" s="552">
        <v>2026</v>
      </c>
      <c r="P7766" s="553" t="s">
        <v>9805</v>
      </c>
      <c r="Q7766" s="554" t="s">
        <v>2683</v>
      </c>
      <c r="R7766" s="554" t="s">
        <v>118</v>
      </c>
      <c r="S7766" s="554" t="s">
        <v>2683</v>
      </c>
      <c r="T7766" s="554" t="s">
        <v>2345</v>
      </c>
      <c r="U7766" s="554" t="s">
        <v>2345</v>
      </c>
      <c r="V7766" s="555" t="s">
        <v>9806</v>
      </c>
      <c r="W7766" s="554" t="s">
        <v>2359</v>
      </c>
      <c r="X7766" s="556" t="s">
        <v>2360</v>
      </c>
      <c r="Y7766" s="554" t="s">
        <v>2359</v>
      </c>
      <c r="Z7766" s="554" t="s">
        <v>120</v>
      </c>
      <c r="AA7766" s="556" t="s">
        <v>2348</v>
      </c>
      <c r="AB7766" s="556"/>
    </row>
    <row r="7767" spans="1:28" s="546" customFormat="1" ht="18" customHeight="1" x14ac:dyDescent="0.25">
      <c r="A7767" s="534"/>
      <c r="B7767" s="548" t="s">
        <v>2116</v>
      </c>
      <c r="C7767" s="548" t="s">
        <v>121</v>
      </c>
      <c r="D7767" s="548" t="s">
        <v>121</v>
      </c>
      <c r="E7767" s="548" t="s">
        <v>121</v>
      </c>
      <c r="F7767" s="548" t="s">
        <v>114</v>
      </c>
      <c r="G7767" s="549" t="s">
        <v>164</v>
      </c>
      <c r="H7767" s="550" t="s">
        <v>143</v>
      </c>
      <c r="I7767" s="550" t="s">
        <v>116</v>
      </c>
      <c r="J7767" s="550" t="s">
        <v>116</v>
      </c>
      <c r="K7767" s="550" t="s">
        <v>116</v>
      </c>
      <c r="L7767" s="550" t="s">
        <v>116</v>
      </c>
      <c r="M7767" s="550" t="s">
        <v>116</v>
      </c>
      <c r="N7767" s="551" t="str">
        <f t="shared" si="121"/>
        <v>8.1.1.1.3.01.05.00.00.00.00.00</v>
      </c>
      <c r="O7767" s="552">
        <v>2026</v>
      </c>
      <c r="P7767" s="553" t="s">
        <v>9807</v>
      </c>
      <c r="Q7767" s="554" t="s">
        <v>2683</v>
      </c>
      <c r="R7767" s="554" t="s">
        <v>118</v>
      </c>
      <c r="S7767" s="554" t="s">
        <v>2683</v>
      </c>
      <c r="T7767" s="554" t="s">
        <v>2345</v>
      </c>
      <c r="U7767" s="554" t="s">
        <v>2345</v>
      </c>
      <c r="V7767" s="555" t="s">
        <v>9808</v>
      </c>
      <c r="W7767" s="554" t="s">
        <v>2359</v>
      </c>
      <c r="X7767" s="556" t="s">
        <v>2360</v>
      </c>
      <c r="Y7767" s="554" t="s">
        <v>2359</v>
      </c>
      <c r="Z7767" s="554" t="s">
        <v>120</v>
      </c>
      <c r="AA7767" s="556" t="s">
        <v>2348</v>
      </c>
      <c r="AB7767" s="556"/>
    </row>
    <row r="7768" spans="1:28" s="546" customFormat="1" ht="18" customHeight="1" x14ac:dyDescent="0.25">
      <c r="A7768" s="534"/>
      <c r="B7768" s="548" t="s">
        <v>2116</v>
      </c>
      <c r="C7768" s="548" t="s">
        <v>121</v>
      </c>
      <c r="D7768" s="548" t="s">
        <v>121</v>
      </c>
      <c r="E7768" s="548" t="s">
        <v>121</v>
      </c>
      <c r="F7768" s="548" t="s">
        <v>114</v>
      </c>
      <c r="G7768" s="549" t="s">
        <v>164</v>
      </c>
      <c r="H7768" s="550" t="s">
        <v>234</v>
      </c>
      <c r="I7768" s="550" t="s">
        <v>116</v>
      </c>
      <c r="J7768" s="550" t="s">
        <v>116</v>
      </c>
      <c r="K7768" s="550" t="s">
        <v>116</v>
      </c>
      <c r="L7768" s="550" t="s">
        <v>116</v>
      </c>
      <c r="M7768" s="550" t="s">
        <v>116</v>
      </c>
      <c r="N7768" s="551" t="str">
        <f t="shared" si="121"/>
        <v>8.1.1.1.3.01.06.00.00.00.00.00</v>
      </c>
      <c r="O7768" s="552">
        <v>2026</v>
      </c>
      <c r="P7768" s="553" t="s">
        <v>9809</v>
      </c>
      <c r="Q7768" s="554" t="s">
        <v>2683</v>
      </c>
      <c r="R7768" s="554" t="s">
        <v>118</v>
      </c>
      <c r="S7768" s="554" t="s">
        <v>2683</v>
      </c>
      <c r="T7768" s="554" t="s">
        <v>2345</v>
      </c>
      <c r="U7768" s="554" t="s">
        <v>2345</v>
      </c>
      <c r="V7768" s="555" t="s">
        <v>9810</v>
      </c>
      <c r="W7768" s="554" t="s">
        <v>2359</v>
      </c>
      <c r="X7768" s="556" t="s">
        <v>2360</v>
      </c>
      <c r="Y7768" s="554" t="s">
        <v>2359</v>
      </c>
      <c r="Z7768" s="554" t="s">
        <v>120</v>
      </c>
      <c r="AA7768" s="556" t="s">
        <v>2348</v>
      </c>
      <c r="AB7768" s="556"/>
    </row>
    <row r="7769" spans="1:28" s="546" customFormat="1" ht="18" customHeight="1" x14ac:dyDescent="0.25">
      <c r="A7769" s="534"/>
      <c r="B7769" s="548" t="s">
        <v>2116</v>
      </c>
      <c r="C7769" s="548" t="s">
        <v>121</v>
      </c>
      <c r="D7769" s="548" t="s">
        <v>121</v>
      </c>
      <c r="E7769" s="548" t="s">
        <v>121</v>
      </c>
      <c r="F7769" s="548" t="s">
        <v>114</v>
      </c>
      <c r="G7769" s="549" t="s">
        <v>164</v>
      </c>
      <c r="H7769" s="550" t="s">
        <v>191</v>
      </c>
      <c r="I7769" s="550" t="s">
        <v>116</v>
      </c>
      <c r="J7769" s="550" t="s">
        <v>116</v>
      </c>
      <c r="K7769" s="550" t="s">
        <v>116</v>
      </c>
      <c r="L7769" s="550" t="s">
        <v>116</v>
      </c>
      <c r="M7769" s="550" t="s">
        <v>116</v>
      </c>
      <c r="N7769" s="551" t="str">
        <f t="shared" si="121"/>
        <v>8.1.1.1.3.01.07.00.00.00.00.00</v>
      </c>
      <c r="O7769" s="552">
        <v>2026</v>
      </c>
      <c r="P7769" s="553" t="s">
        <v>9811</v>
      </c>
      <c r="Q7769" s="554" t="s">
        <v>2683</v>
      </c>
      <c r="R7769" s="554" t="s">
        <v>118</v>
      </c>
      <c r="S7769" s="554" t="s">
        <v>2683</v>
      </c>
      <c r="T7769" s="554" t="s">
        <v>2345</v>
      </c>
      <c r="U7769" s="554" t="s">
        <v>2345</v>
      </c>
      <c r="V7769" s="555" t="s">
        <v>9812</v>
      </c>
      <c r="W7769" s="554" t="s">
        <v>2359</v>
      </c>
      <c r="X7769" s="556" t="s">
        <v>2360</v>
      </c>
      <c r="Y7769" s="554" t="s">
        <v>2359</v>
      </c>
      <c r="Z7769" s="554" t="s">
        <v>120</v>
      </c>
      <c r="AA7769" s="556" t="s">
        <v>2348</v>
      </c>
      <c r="AB7769" s="556"/>
    </row>
    <row r="7770" spans="1:28" s="546" customFormat="1" ht="18" customHeight="1" x14ac:dyDescent="0.25">
      <c r="A7770" s="534"/>
      <c r="B7770" s="548" t="s">
        <v>2116</v>
      </c>
      <c r="C7770" s="548" t="s">
        <v>121</v>
      </c>
      <c r="D7770" s="548" t="s">
        <v>121</v>
      </c>
      <c r="E7770" s="548" t="s">
        <v>121</v>
      </c>
      <c r="F7770" s="548" t="s">
        <v>114</v>
      </c>
      <c r="G7770" s="549" t="s">
        <v>164</v>
      </c>
      <c r="H7770" s="550" t="s">
        <v>289</v>
      </c>
      <c r="I7770" s="550" t="s">
        <v>116</v>
      </c>
      <c r="J7770" s="550" t="s">
        <v>116</v>
      </c>
      <c r="K7770" s="550" t="s">
        <v>116</v>
      </c>
      <c r="L7770" s="550" t="s">
        <v>116</v>
      </c>
      <c r="M7770" s="550" t="s">
        <v>116</v>
      </c>
      <c r="N7770" s="551" t="str">
        <f t="shared" si="121"/>
        <v>8.1.1.1.3.01.08.00.00.00.00.00</v>
      </c>
      <c r="O7770" s="552">
        <v>2026</v>
      </c>
      <c r="P7770" s="553" t="s">
        <v>9813</v>
      </c>
      <c r="Q7770" s="554" t="s">
        <v>2683</v>
      </c>
      <c r="R7770" s="554" t="s">
        <v>118</v>
      </c>
      <c r="S7770" s="554" t="s">
        <v>2683</v>
      </c>
      <c r="T7770" s="554" t="s">
        <v>2345</v>
      </c>
      <c r="U7770" s="554" t="s">
        <v>2345</v>
      </c>
      <c r="V7770" s="555" t="s">
        <v>9814</v>
      </c>
      <c r="W7770" s="554" t="s">
        <v>2359</v>
      </c>
      <c r="X7770" s="556" t="s">
        <v>2360</v>
      </c>
      <c r="Y7770" s="554" t="s">
        <v>2359</v>
      </c>
      <c r="Z7770" s="554" t="s">
        <v>120</v>
      </c>
      <c r="AA7770" s="556" t="s">
        <v>2348</v>
      </c>
      <c r="AB7770" s="556"/>
    </row>
    <row r="7771" spans="1:28" s="546" customFormat="1" ht="18" customHeight="1" x14ac:dyDescent="0.25">
      <c r="A7771" s="534"/>
      <c r="B7771" s="548" t="s">
        <v>2116</v>
      </c>
      <c r="C7771" s="548" t="s">
        <v>121</v>
      </c>
      <c r="D7771" s="548" t="s">
        <v>121</v>
      </c>
      <c r="E7771" s="548" t="s">
        <v>121</v>
      </c>
      <c r="F7771" s="548" t="s">
        <v>114</v>
      </c>
      <c r="G7771" s="549" t="s">
        <v>164</v>
      </c>
      <c r="H7771" s="550" t="s">
        <v>292</v>
      </c>
      <c r="I7771" s="550" t="s">
        <v>116</v>
      </c>
      <c r="J7771" s="550" t="s">
        <v>116</v>
      </c>
      <c r="K7771" s="550" t="s">
        <v>116</v>
      </c>
      <c r="L7771" s="550" t="s">
        <v>116</v>
      </c>
      <c r="M7771" s="550" t="s">
        <v>116</v>
      </c>
      <c r="N7771" s="551" t="str">
        <f t="shared" si="121"/>
        <v>8.1.1.1.3.01.09.00.00.00.00.00</v>
      </c>
      <c r="O7771" s="552">
        <v>2026</v>
      </c>
      <c r="P7771" s="553" t="s">
        <v>9815</v>
      </c>
      <c r="Q7771" s="554" t="s">
        <v>2683</v>
      </c>
      <c r="R7771" s="554" t="s">
        <v>118</v>
      </c>
      <c r="S7771" s="554" t="s">
        <v>2683</v>
      </c>
      <c r="T7771" s="554" t="s">
        <v>2345</v>
      </c>
      <c r="U7771" s="554" t="s">
        <v>2345</v>
      </c>
      <c r="V7771" s="555" t="s">
        <v>9816</v>
      </c>
      <c r="W7771" s="554" t="s">
        <v>2359</v>
      </c>
      <c r="X7771" s="556" t="s">
        <v>2360</v>
      </c>
      <c r="Y7771" s="554" t="s">
        <v>2359</v>
      </c>
      <c r="Z7771" s="554" t="s">
        <v>120</v>
      </c>
      <c r="AA7771" s="556" t="s">
        <v>2348</v>
      </c>
      <c r="AB7771" s="556"/>
    </row>
    <row r="7772" spans="1:28" s="546" customFormat="1" ht="18" customHeight="1" x14ac:dyDescent="0.25">
      <c r="A7772" s="534"/>
      <c r="B7772" s="548" t="s">
        <v>2116</v>
      </c>
      <c r="C7772" s="548" t="s">
        <v>121</v>
      </c>
      <c r="D7772" s="548" t="s">
        <v>121</v>
      </c>
      <c r="E7772" s="548" t="s">
        <v>121</v>
      </c>
      <c r="F7772" s="548" t="s">
        <v>114</v>
      </c>
      <c r="G7772" s="549" t="s">
        <v>164</v>
      </c>
      <c r="H7772" s="550" t="s">
        <v>260</v>
      </c>
      <c r="I7772" s="550" t="s">
        <v>116</v>
      </c>
      <c r="J7772" s="550" t="s">
        <v>116</v>
      </c>
      <c r="K7772" s="550" t="s">
        <v>116</v>
      </c>
      <c r="L7772" s="550" t="s">
        <v>116</v>
      </c>
      <c r="M7772" s="550" t="s">
        <v>116</v>
      </c>
      <c r="N7772" s="551" t="str">
        <f t="shared" si="121"/>
        <v>8.1.1.1.3.01.10.00.00.00.00.00</v>
      </c>
      <c r="O7772" s="552">
        <v>2026</v>
      </c>
      <c r="P7772" s="553" t="s">
        <v>9817</v>
      </c>
      <c r="Q7772" s="554" t="s">
        <v>2683</v>
      </c>
      <c r="R7772" s="554" t="s">
        <v>118</v>
      </c>
      <c r="S7772" s="554" t="s">
        <v>2683</v>
      </c>
      <c r="T7772" s="554" t="s">
        <v>2345</v>
      </c>
      <c r="U7772" s="554" t="s">
        <v>2345</v>
      </c>
      <c r="V7772" s="555" t="s">
        <v>9818</v>
      </c>
      <c r="W7772" s="554" t="s">
        <v>2359</v>
      </c>
      <c r="X7772" s="556" t="s">
        <v>2360</v>
      </c>
      <c r="Y7772" s="554" t="s">
        <v>2359</v>
      </c>
      <c r="Z7772" s="554" t="s">
        <v>120</v>
      </c>
      <c r="AA7772" s="556" t="s">
        <v>2348</v>
      </c>
      <c r="AB7772" s="556"/>
    </row>
    <row r="7773" spans="1:28" s="546" customFormat="1" ht="18" customHeight="1" x14ac:dyDescent="0.25">
      <c r="A7773" s="534"/>
      <c r="B7773" s="548" t="s">
        <v>2116</v>
      </c>
      <c r="C7773" s="548" t="s">
        <v>121</v>
      </c>
      <c r="D7773" s="548" t="s">
        <v>121</v>
      </c>
      <c r="E7773" s="548" t="s">
        <v>121</v>
      </c>
      <c r="F7773" s="548" t="s">
        <v>114</v>
      </c>
      <c r="G7773" s="549" t="s">
        <v>164</v>
      </c>
      <c r="H7773" s="550" t="s">
        <v>193</v>
      </c>
      <c r="I7773" s="550" t="s">
        <v>116</v>
      </c>
      <c r="J7773" s="550" t="s">
        <v>116</v>
      </c>
      <c r="K7773" s="550" t="s">
        <v>116</v>
      </c>
      <c r="L7773" s="550" t="s">
        <v>116</v>
      </c>
      <c r="M7773" s="550" t="s">
        <v>116</v>
      </c>
      <c r="N7773" s="551" t="str">
        <f t="shared" si="121"/>
        <v>8.1.1.1.3.01.11.00.00.00.00.00</v>
      </c>
      <c r="O7773" s="552">
        <v>2026</v>
      </c>
      <c r="P7773" s="553" t="s">
        <v>9819</v>
      </c>
      <c r="Q7773" s="554" t="s">
        <v>2683</v>
      </c>
      <c r="R7773" s="554" t="s">
        <v>118</v>
      </c>
      <c r="S7773" s="554" t="s">
        <v>2683</v>
      </c>
      <c r="T7773" s="554" t="s">
        <v>2345</v>
      </c>
      <c r="U7773" s="554" t="s">
        <v>2345</v>
      </c>
      <c r="V7773" s="555" t="s">
        <v>9820</v>
      </c>
      <c r="W7773" s="554" t="s">
        <v>2359</v>
      </c>
      <c r="X7773" s="556" t="s">
        <v>2360</v>
      </c>
      <c r="Y7773" s="554" t="s">
        <v>2359</v>
      </c>
      <c r="Z7773" s="554" t="s">
        <v>120</v>
      </c>
      <c r="AA7773" s="556" t="s">
        <v>2348</v>
      </c>
      <c r="AB7773" s="556"/>
    </row>
    <row r="7774" spans="1:28" s="546" customFormat="1" ht="18" customHeight="1" x14ac:dyDescent="0.25">
      <c r="A7774" s="534"/>
      <c r="B7774" s="548" t="s">
        <v>2116</v>
      </c>
      <c r="C7774" s="548" t="s">
        <v>121</v>
      </c>
      <c r="D7774" s="548" t="s">
        <v>121</v>
      </c>
      <c r="E7774" s="548" t="s">
        <v>121</v>
      </c>
      <c r="F7774" s="548" t="s">
        <v>114</v>
      </c>
      <c r="G7774" s="549" t="s">
        <v>164</v>
      </c>
      <c r="H7774" s="550" t="s">
        <v>495</v>
      </c>
      <c r="I7774" s="550" t="s">
        <v>116</v>
      </c>
      <c r="J7774" s="550" t="s">
        <v>116</v>
      </c>
      <c r="K7774" s="550" t="s">
        <v>116</v>
      </c>
      <c r="L7774" s="550" t="s">
        <v>116</v>
      </c>
      <c r="M7774" s="550" t="s">
        <v>116</v>
      </c>
      <c r="N7774" s="551" t="str">
        <f t="shared" si="121"/>
        <v>8.1.1.1.3.01.12.00.00.00.00.00</v>
      </c>
      <c r="O7774" s="552">
        <v>2026</v>
      </c>
      <c r="P7774" s="553" t="s">
        <v>9821</v>
      </c>
      <c r="Q7774" s="554" t="s">
        <v>2683</v>
      </c>
      <c r="R7774" s="554" t="s">
        <v>118</v>
      </c>
      <c r="S7774" s="554" t="s">
        <v>2683</v>
      </c>
      <c r="T7774" s="554" t="s">
        <v>2345</v>
      </c>
      <c r="U7774" s="554" t="s">
        <v>2345</v>
      </c>
      <c r="V7774" s="555" t="s">
        <v>9822</v>
      </c>
      <c r="W7774" s="554" t="s">
        <v>2359</v>
      </c>
      <c r="X7774" s="556" t="s">
        <v>2360</v>
      </c>
      <c r="Y7774" s="554" t="s">
        <v>2359</v>
      </c>
      <c r="Z7774" s="554" t="s">
        <v>120</v>
      </c>
      <c r="AA7774" s="556" t="s">
        <v>2348</v>
      </c>
      <c r="AB7774" s="556"/>
    </row>
    <row r="7775" spans="1:28" s="546" customFormat="1" ht="18" customHeight="1" x14ac:dyDescent="0.25">
      <c r="A7775" s="534"/>
      <c r="B7775" s="548" t="s">
        <v>2116</v>
      </c>
      <c r="C7775" s="548" t="s">
        <v>121</v>
      </c>
      <c r="D7775" s="548" t="s">
        <v>121</v>
      </c>
      <c r="E7775" s="548" t="s">
        <v>121</v>
      </c>
      <c r="F7775" s="548" t="s">
        <v>114</v>
      </c>
      <c r="G7775" s="549" t="s">
        <v>164</v>
      </c>
      <c r="H7775" s="550" t="s">
        <v>196</v>
      </c>
      <c r="I7775" s="550" t="s">
        <v>116</v>
      </c>
      <c r="J7775" s="550" t="s">
        <v>116</v>
      </c>
      <c r="K7775" s="550" t="s">
        <v>116</v>
      </c>
      <c r="L7775" s="550" t="s">
        <v>116</v>
      </c>
      <c r="M7775" s="550" t="s">
        <v>116</v>
      </c>
      <c r="N7775" s="551" t="str">
        <f t="shared" si="121"/>
        <v>8.1.1.1.3.01.13.00.00.00.00.00</v>
      </c>
      <c r="O7775" s="552">
        <v>2026</v>
      </c>
      <c r="P7775" s="553" t="s">
        <v>12780</v>
      </c>
      <c r="Q7775" s="554" t="s">
        <v>2683</v>
      </c>
      <c r="R7775" s="554" t="s">
        <v>118</v>
      </c>
      <c r="S7775" s="554" t="s">
        <v>2683</v>
      </c>
      <c r="T7775" s="554" t="s">
        <v>2345</v>
      </c>
      <c r="U7775" s="554" t="s">
        <v>2345</v>
      </c>
      <c r="V7775" s="555" t="s">
        <v>9823</v>
      </c>
      <c r="W7775" s="554" t="s">
        <v>2359</v>
      </c>
      <c r="X7775" s="556" t="s">
        <v>2360</v>
      </c>
      <c r="Y7775" s="554" t="s">
        <v>2359</v>
      </c>
      <c r="Z7775" s="554" t="s">
        <v>120</v>
      </c>
      <c r="AA7775" s="556" t="s">
        <v>2348</v>
      </c>
      <c r="AB7775" s="556"/>
    </row>
    <row r="7776" spans="1:28" s="546" customFormat="1" ht="18" customHeight="1" x14ac:dyDescent="0.25">
      <c r="A7776" s="534"/>
      <c r="B7776" s="548" t="s">
        <v>2116</v>
      </c>
      <c r="C7776" s="548" t="s">
        <v>121</v>
      </c>
      <c r="D7776" s="548" t="s">
        <v>121</v>
      </c>
      <c r="E7776" s="548" t="s">
        <v>121</v>
      </c>
      <c r="F7776" s="548" t="s">
        <v>114</v>
      </c>
      <c r="G7776" s="549" t="s">
        <v>164</v>
      </c>
      <c r="H7776" s="550" t="s">
        <v>265</v>
      </c>
      <c r="I7776" s="550" t="s">
        <v>116</v>
      </c>
      <c r="J7776" s="550" t="s">
        <v>116</v>
      </c>
      <c r="K7776" s="550" t="s">
        <v>116</v>
      </c>
      <c r="L7776" s="550" t="s">
        <v>116</v>
      </c>
      <c r="M7776" s="550" t="s">
        <v>116</v>
      </c>
      <c r="N7776" s="551" t="str">
        <f t="shared" si="121"/>
        <v>8.1.1.1.3.01.14.00.00.00.00.00</v>
      </c>
      <c r="O7776" s="552">
        <v>2026</v>
      </c>
      <c r="P7776" s="553" t="s">
        <v>12781</v>
      </c>
      <c r="Q7776" s="554" t="s">
        <v>2683</v>
      </c>
      <c r="R7776" s="554" t="s">
        <v>118</v>
      </c>
      <c r="S7776" s="554" t="s">
        <v>2683</v>
      </c>
      <c r="T7776" s="554" t="s">
        <v>2345</v>
      </c>
      <c r="U7776" s="554" t="s">
        <v>2345</v>
      </c>
      <c r="V7776" s="555" t="s">
        <v>9824</v>
      </c>
      <c r="W7776" s="554" t="s">
        <v>2359</v>
      </c>
      <c r="X7776" s="556" t="s">
        <v>2360</v>
      </c>
      <c r="Y7776" s="554" t="s">
        <v>2359</v>
      </c>
      <c r="Z7776" s="554" t="s">
        <v>120</v>
      </c>
      <c r="AA7776" s="556" t="s">
        <v>2348</v>
      </c>
      <c r="AB7776" s="556"/>
    </row>
    <row r="7777" spans="1:28" s="546" customFormat="1" ht="18" customHeight="1" x14ac:dyDescent="0.25">
      <c r="A7777" s="534"/>
      <c r="B7777" s="548" t="s">
        <v>2116</v>
      </c>
      <c r="C7777" s="548" t="s">
        <v>121</v>
      </c>
      <c r="D7777" s="548" t="s">
        <v>121</v>
      </c>
      <c r="E7777" s="548" t="s">
        <v>121</v>
      </c>
      <c r="F7777" s="548" t="s">
        <v>114</v>
      </c>
      <c r="G7777" s="549" t="s">
        <v>164</v>
      </c>
      <c r="H7777" s="550" t="s">
        <v>427</v>
      </c>
      <c r="I7777" s="550" t="s">
        <v>116</v>
      </c>
      <c r="J7777" s="550" t="s">
        <v>116</v>
      </c>
      <c r="K7777" s="550" t="s">
        <v>116</v>
      </c>
      <c r="L7777" s="550" t="s">
        <v>116</v>
      </c>
      <c r="M7777" s="550" t="s">
        <v>116</v>
      </c>
      <c r="N7777" s="551" t="str">
        <f t="shared" si="121"/>
        <v>8.1.1.1.3.01.15.00.00.00.00.00</v>
      </c>
      <c r="O7777" s="552">
        <v>2026</v>
      </c>
      <c r="P7777" s="553" t="s">
        <v>9825</v>
      </c>
      <c r="Q7777" s="554" t="s">
        <v>2683</v>
      </c>
      <c r="R7777" s="554" t="s">
        <v>118</v>
      </c>
      <c r="S7777" s="554" t="s">
        <v>2683</v>
      </c>
      <c r="T7777" s="554" t="s">
        <v>2345</v>
      </c>
      <c r="U7777" s="554" t="s">
        <v>2345</v>
      </c>
      <c r="V7777" s="555" t="s">
        <v>9826</v>
      </c>
      <c r="W7777" s="554" t="s">
        <v>2359</v>
      </c>
      <c r="X7777" s="556" t="s">
        <v>2360</v>
      </c>
      <c r="Y7777" s="554" t="s">
        <v>2359</v>
      </c>
      <c r="Z7777" s="554" t="s">
        <v>120</v>
      </c>
      <c r="AA7777" s="556" t="s">
        <v>2348</v>
      </c>
      <c r="AB7777" s="556"/>
    </row>
    <row r="7778" spans="1:28" s="546" customFormat="1" ht="18" customHeight="1" x14ac:dyDescent="0.25">
      <c r="A7778" s="534"/>
      <c r="B7778" s="548" t="s">
        <v>2116</v>
      </c>
      <c r="C7778" s="548" t="s">
        <v>121</v>
      </c>
      <c r="D7778" s="548" t="s">
        <v>121</v>
      </c>
      <c r="E7778" s="548" t="s">
        <v>121</v>
      </c>
      <c r="F7778" s="548" t="s">
        <v>114</v>
      </c>
      <c r="G7778" s="549" t="s">
        <v>164</v>
      </c>
      <c r="H7778" s="550" t="s">
        <v>199</v>
      </c>
      <c r="I7778" s="550" t="s">
        <v>116</v>
      </c>
      <c r="J7778" s="550" t="s">
        <v>116</v>
      </c>
      <c r="K7778" s="550" t="s">
        <v>116</v>
      </c>
      <c r="L7778" s="550" t="s">
        <v>116</v>
      </c>
      <c r="M7778" s="550" t="s">
        <v>116</v>
      </c>
      <c r="N7778" s="551" t="str">
        <f t="shared" si="121"/>
        <v>8.1.1.1.3.01.16.00.00.00.00.00</v>
      </c>
      <c r="O7778" s="552">
        <v>2026</v>
      </c>
      <c r="P7778" s="553" t="s">
        <v>9827</v>
      </c>
      <c r="Q7778" s="554" t="s">
        <v>2683</v>
      </c>
      <c r="R7778" s="554" t="s">
        <v>118</v>
      </c>
      <c r="S7778" s="554" t="s">
        <v>2683</v>
      </c>
      <c r="T7778" s="554" t="s">
        <v>2345</v>
      </c>
      <c r="U7778" s="554" t="s">
        <v>2345</v>
      </c>
      <c r="V7778" s="555" t="s">
        <v>9828</v>
      </c>
      <c r="W7778" s="554" t="s">
        <v>2359</v>
      </c>
      <c r="X7778" s="556" t="s">
        <v>2360</v>
      </c>
      <c r="Y7778" s="554" t="s">
        <v>2359</v>
      </c>
      <c r="Z7778" s="554" t="s">
        <v>120</v>
      </c>
      <c r="AA7778" s="556" t="s">
        <v>2348</v>
      </c>
      <c r="AB7778" s="556"/>
    </row>
    <row r="7779" spans="1:28" s="546" customFormat="1" ht="18" customHeight="1" x14ac:dyDescent="0.25">
      <c r="A7779" s="534"/>
      <c r="B7779" s="548" t="s">
        <v>2116</v>
      </c>
      <c r="C7779" s="548" t="s">
        <v>121</v>
      </c>
      <c r="D7779" s="548" t="s">
        <v>121</v>
      </c>
      <c r="E7779" s="548" t="s">
        <v>121</v>
      </c>
      <c r="F7779" s="548" t="s">
        <v>114</v>
      </c>
      <c r="G7779" s="549" t="s">
        <v>164</v>
      </c>
      <c r="H7779" s="550" t="s">
        <v>471</v>
      </c>
      <c r="I7779" s="550" t="s">
        <v>116</v>
      </c>
      <c r="J7779" s="550" t="s">
        <v>116</v>
      </c>
      <c r="K7779" s="550" t="s">
        <v>116</v>
      </c>
      <c r="L7779" s="550" t="s">
        <v>116</v>
      </c>
      <c r="M7779" s="550" t="s">
        <v>116</v>
      </c>
      <c r="N7779" s="551" t="str">
        <f t="shared" si="121"/>
        <v>8.1.1.1.3.01.98.00.00.00.00.00</v>
      </c>
      <c r="O7779" s="552">
        <v>2026</v>
      </c>
      <c r="P7779" s="553" t="s">
        <v>9829</v>
      </c>
      <c r="Q7779" s="554" t="s">
        <v>2683</v>
      </c>
      <c r="R7779" s="554" t="s">
        <v>118</v>
      </c>
      <c r="S7779" s="554" t="s">
        <v>2683</v>
      </c>
      <c r="T7779" s="554" t="s">
        <v>2345</v>
      </c>
      <c r="U7779" s="554" t="s">
        <v>2345</v>
      </c>
      <c r="V7779" s="555" t="s">
        <v>9830</v>
      </c>
      <c r="W7779" s="554" t="s">
        <v>2359</v>
      </c>
      <c r="X7779" s="556" t="s">
        <v>2360</v>
      </c>
      <c r="Y7779" s="554" t="s">
        <v>2359</v>
      </c>
      <c r="Z7779" s="554" t="s">
        <v>120</v>
      </c>
      <c r="AA7779" s="556" t="s">
        <v>2348</v>
      </c>
      <c r="AB7779" s="556"/>
    </row>
    <row r="7780" spans="1:28" s="546" customFormat="1" ht="18" customHeight="1" x14ac:dyDescent="0.25">
      <c r="A7780" s="534"/>
      <c r="B7780" s="548" t="s">
        <v>2116</v>
      </c>
      <c r="C7780" s="548" t="s">
        <v>121</v>
      </c>
      <c r="D7780" s="548" t="s">
        <v>121</v>
      </c>
      <c r="E7780" s="548" t="s">
        <v>121</v>
      </c>
      <c r="F7780" s="548" t="s">
        <v>114</v>
      </c>
      <c r="G7780" s="549" t="s">
        <v>164</v>
      </c>
      <c r="H7780" s="550" t="s">
        <v>161</v>
      </c>
      <c r="I7780" s="550" t="s">
        <v>116</v>
      </c>
      <c r="J7780" s="550" t="s">
        <v>116</v>
      </c>
      <c r="K7780" s="550" t="s">
        <v>116</v>
      </c>
      <c r="L7780" s="550" t="s">
        <v>116</v>
      </c>
      <c r="M7780" s="550" t="s">
        <v>116</v>
      </c>
      <c r="N7780" s="551" t="str">
        <f t="shared" si="121"/>
        <v>8.1.1.1.3.01.99.00.00.00.00.00</v>
      </c>
      <c r="O7780" s="552">
        <v>2026</v>
      </c>
      <c r="P7780" s="553" t="s">
        <v>9831</v>
      </c>
      <c r="Q7780" s="554" t="s">
        <v>2683</v>
      </c>
      <c r="R7780" s="554" t="s">
        <v>118</v>
      </c>
      <c r="S7780" s="554" t="s">
        <v>2683</v>
      </c>
      <c r="T7780" s="554" t="s">
        <v>2345</v>
      </c>
      <c r="U7780" s="554" t="s">
        <v>2345</v>
      </c>
      <c r="V7780" s="555" t="s">
        <v>9832</v>
      </c>
      <c r="W7780" s="554" t="s">
        <v>2359</v>
      </c>
      <c r="X7780" s="556" t="s">
        <v>2360</v>
      </c>
      <c r="Y7780" s="554" t="s">
        <v>2359</v>
      </c>
      <c r="Z7780" s="554" t="s">
        <v>120</v>
      </c>
      <c r="AA7780" s="556" t="s">
        <v>2348</v>
      </c>
      <c r="AB7780" s="556"/>
    </row>
    <row r="7781" spans="1:28" s="546" customFormat="1" ht="18" customHeight="1" x14ac:dyDescent="0.25">
      <c r="A7781" s="534"/>
      <c r="B7781" s="535" t="s">
        <v>2116</v>
      </c>
      <c r="C7781" s="535" t="s">
        <v>121</v>
      </c>
      <c r="D7781" s="535" t="s">
        <v>121</v>
      </c>
      <c r="E7781" s="535" t="s">
        <v>121</v>
      </c>
      <c r="F7781" s="535" t="s">
        <v>114</v>
      </c>
      <c r="G7781" s="536" t="s">
        <v>166</v>
      </c>
      <c r="H7781" s="538" t="s">
        <v>116</v>
      </c>
      <c r="I7781" s="538" t="s">
        <v>116</v>
      </c>
      <c r="J7781" s="538" t="s">
        <v>116</v>
      </c>
      <c r="K7781" s="538" t="s">
        <v>116</v>
      </c>
      <c r="L7781" s="538" t="s">
        <v>116</v>
      </c>
      <c r="M7781" s="538" t="s">
        <v>116</v>
      </c>
      <c r="N7781" s="539" t="str">
        <f t="shared" si="121"/>
        <v>8.1.1.1.3.02.00.00.00.00.00.00</v>
      </c>
      <c r="O7781" s="540">
        <v>2026</v>
      </c>
      <c r="P7781" s="541" t="s">
        <v>12782</v>
      </c>
      <c r="Q7781" s="542" t="s">
        <v>2683</v>
      </c>
      <c r="R7781" s="542" t="s">
        <v>2156</v>
      </c>
      <c r="S7781" s="542" t="s">
        <v>2683</v>
      </c>
      <c r="T7781" s="542" t="s">
        <v>2345</v>
      </c>
      <c r="U7781" s="542" t="s">
        <v>2345</v>
      </c>
      <c r="V7781" s="543" t="s">
        <v>9833</v>
      </c>
      <c r="W7781" s="544" t="s">
        <v>2359</v>
      </c>
      <c r="X7781" s="545" t="s">
        <v>35</v>
      </c>
      <c r="Y7781" s="544" t="s">
        <v>2359</v>
      </c>
      <c r="Z7781" s="544" t="s">
        <v>120</v>
      </c>
      <c r="AA7781" s="545" t="s">
        <v>2348</v>
      </c>
      <c r="AB7781" s="545"/>
    </row>
    <row r="7782" spans="1:28" s="546" customFormat="1" ht="18" customHeight="1" x14ac:dyDescent="0.25">
      <c r="A7782" s="534"/>
      <c r="B7782" s="548" t="s">
        <v>2116</v>
      </c>
      <c r="C7782" s="548" t="s">
        <v>121</v>
      </c>
      <c r="D7782" s="548" t="s">
        <v>121</v>
      </c>
      <c r="E7782" s="548" t="s">
        <v>121</v>
      </c>
      <c r="F7782" s="548" t="s">
        <v>114</v>
      </c>
      <c r="G7782" s="549" t="s">
        <v>166</v>
      </c>
      <c r="H7782" s="550" t="s">
        <v>164</v>
      </c>
      <c r="I7782" s="550" t="s">
        <v>116</v>
      </c>
      <c r="J7782" s="550" t="s">
        <v>116</v>
      </c>
      <c r="K7782" s="550" t="s">
        <v>116</v>
      </c>
      <c r="L7782" s="550" t="s">
        <v>116</v>
      </c>
      <c r="M7782" s="550" t="s">
        <v>116</v>
      </c>
      <c r="N7782" s="551" t="str">
        <f t="shared" si="121"/>
        <v>8.1.1.1.3.02.01.00.00.00.00.00</v>
      </c>
      <c r="O7782" s="552">
        <v>2026</v>
      </c>
      <c r="P7782" s="553" t="s">
        <v>9799</v>
      </c>
      <c r="Q7782" s="554" t="s">
        <v>2683</v>
      </c>
      <c r="R7782" s="554" t="s">
        <v>118</v>
      </c>
      <c r="S7782" s="554" t="s">
        <v>2683</v>
      </c>
      <c r="T7782" s="554" t="s">
        <v>2345</v>
      </c>
      <c r="U7782" s="554" t="s">
        <v>2345</v>
      </c>
      <c r="V7782" s="555" t="s">
        <v>9834</v>
      </c>
      <c r="W7782" s="554" t="s">
        <v>2359</v>
      </c>
      <c r="X7782" s="556" t="s">
        <v>2360</v>
      </c>
      <c r="Y7782" s="554" t="s">
        <v>2359</v>
      </c>
      <c r="Z7782" s="554" t="s">
        <v>120</v>
      </c>
      <c r="AA7782" s="556" t="s">
        <v>2348</v>
      </c>
      <c r="AB7782" s="556"/>
    </row>
    <row r="7783" spans="1:28" s="546" customFormat="1" ht="18" customHeight="1" x14ac:dyDescent="0.25">
      <c r="A7783" s="534"/>
      <c r="B7783" s="548" t="s">
        <v>2116</v>
      </c>
      <c r="C7783" s="548" t="s">
        <v>121</v>
      </c>
      <c r="D7783" s="548" t="s">
        <v>121</v>
      </c>
      <c r="E7783" s="548" t="s">
        <v>121</v>
      </c>
      <c r="F7783" s="548" t="s">
        <v>114</v>
      </c>
      <c r="G7783" s="549" t="s">
        <v>166</v>
      </c>
      <c r="H7783" s="550" t="s">
        <v>166</v>
      </c>
      <c r="I7783" s="550" t="s">
        <v>116</v>
      </c>
      <c r="J7783" s="550" t="s">
        <v>116</v>
      </c>
      <c r="K7783" s="550" t="s">
        <v>116</v>
      </c>
      <c r="L7783" s="550" t="s">
        <v>116</v>
      </c>
      <c r="M7783" s="550" t="s">
        <v>116</v>
      </c>
      <c r="N7783" s="551" t="str">
        <f t="shared" si="121"/>
        <v>8.1.1.1.3.02.02.00.00.00.00.00</v>
      </c>
      <c r="O7783" s="552">
        <v>2026</v>
      </c>
      <c r="P7783" s="553" t="s">
        <v>9801</v>
      </c>
      <c r="Q7783" s="554" t="s">
        <v>2683</v>
      </c>
      <c r="R7783" s="554" t="s">
        <v>118</v>
      </c>
      <c r="S7783" s="554" t="s">
        <v>2683</v>
      </c>
      <c r="T7783" s="554" t="s">
        <v>2345</v>
      </c>
      <c r="U7783" s="554" t="s">
        <v>2345</v>
      </c>
      <c r="V7783" s="555" t="s">
        <v>9835</v>
      </c>
      <c r="W7783" s="554" t="s">
        <v>2359</v>
      </c>
      <c r="X7783" s="556" t="s">
        <v>2360</v>
      </c>
      <c r="Y7783" s="554" t="s">
        <v>2359</v>
      </c>
      <c r="Z7783" s="554" t="s">
        <v>120</v>
      </c>
      <c r="AA7783" s="556" t="s">
        <v>2348</v>
      </c>
      <c r="AB7783" s="556"/>
    </row>
    <row r="7784" spans="1:28" s="546" customFormat="1" ht="18" customHeight="1" x14ac:dyDescent="0.25">
      <c r="A7784" s="534"/>
      <c r="B7784" s="548" t="s">
        <v>2116</v>
      </c>
      <c r="C7784" s="548" t="s">
        <v>121</v>
      </c>
      <c r="D7784" s="548" t="s">
        <v>121</v>
      </c>
      <c r="E7784" s="548" t="s">
        <v>121</v>
      </c>
      <c r="F7784" s="548" t="s">
        <v>114</v>
      </c>
      <c r="G7784" s="549" t="s">
        <v>166</v>
      </c>
      <c r="H7784" s="550" t="s">
        <v>243</v>
      </c>
      <c r="I7784" s="550" t="s">
        <v>116</v>
      </c>
      <c r="J7784" s="550" t="s">
        <v>116</v>
      </c>
      <c r="K7784" s="550" t="s">
        <v>116</v>
      </c>
      <c r="L7784" s="550" t="s">
        <v>116</v>
      </c>
      <c r="M7784" s="550" t="s">
        <v>116</v>
      </c>
      <c r="N7784" s="551" t="str">
        <f t="shared" si="121"/>
        <v>8.1.1.1.3.02.03.00.00.00.00.00</v>
      </c>
      <c r="O7784" s="552">
        <v>2026</v>
      </c>
      <c r="P7784" s="553" t="s">
        <v>9803</v>
      </c>
      <c r="Q7784" s="554" t="s">
        <v>2683</v>
      </c>
      <c r="R7784" s="554" t="s">
        <v>118</v>
      </c>
      <c r="S7784" s="554" t="s">
        <v>2683</v>
      </c>
      <c r="T7784" s="554" t="s">
        <v>2345</v>
      </c>
      <c r="U7784" s="554" t="s">
        <v>2345</v>
      </c>
      <c r="V7784" s="555" t="s">
        <v>9836</v>
      </c>
      <c r="W7784" s="554" t="s">
        <v>2359</v>
      </c>
      <c r="X7784" s="556" t="s">
        <v>2360</v>
      </c>
      <c r="Y7784" s="554" t="s">
        <v>2359</v>
      </c>
      <c r="Z7784" s="554" t="s">
        <v>120</v>
      </c>
      <c r="AA7784" s="556" t="s">
        <v>2348</v>
      </c>
      <c r="AB7784" s="556"/>
    </row>
    <row r="7785" spans="1:28" s="546" customFormat="1" ht="18" customHeight="1" x14ac:dyDescent="0.25">
      <c r="A7785" s="534"/>
      <c r="B7785" s="548" t="s">
        <v>2116</v>
      </c>
      <c r="C7785" s="548" t="s">
        <v>121</v>
      </c>
      <c r="D7785" s="548" t="s">
        <v>121</v>
      </c>
      <c r="E7785" s="548" t="s">
        <v>121</v>
      </c>
      <c r="F7785" s="548" t="s">
        <v>114</v>
      </c>
      <c r="G7785" s="549" t="s">
        <v>166</v>
      </c>
      <c r="H7785" s="550" t="s">
        <v>188</v>
      </c>
      <c r="I7785" s="550" t="s">
        <v>116</v>
      </c>
      <c r="J7785" s="550" t="s">
        <v>116</v>
      </c>
      <c r="K7785" s="550" t="s">
        <v>116</v>
      </c>
      <c r="L7785" s="550" t="s">
        <v>116</v>
      </c>
      <c r="M7785" s="550" t="s">
        <v>116</v>
      </c>
      <c r="N7785" s="551" t="str">
        <f t="shared" si="121"/>
        <v>8.1.1.1.3.02.04.00.00.00.00.00</v>
      </c>
      <c r="O7785" s="552">
        <v>2026</v>
      </c>
      <c r="P7785" s="553" t="s">
        <v>9805</v>
      </c>
      <c r="Q7785" s="554" t="s">
        <v>2683</v>
      </c>
      <c r="R7785" s="554" t="s">
        <v>118</v>
      </c>
      <c r="S7785" s="554" t="s">
        <v>2683</v>
      </c>
      <c r="T7785" s="554" t="s">
        <v>2345</v>
      </c>
      <c r="U7785" s="554" t="s">
        <v>2345</v>
      </c>
      <c r="V7785" s="555" t="s">
        <v>9837</v>
      </c>
      <c r="W7785" s="554" t="s">
        <v>2359</v>
      </c>
      <c r="X7785" s="556" t="s">
        <v>2360</v>
      </c>
      <c r="Y7785" s="554" t="s">
        <v>2359</v>
      </c>
      <c r="Z7785" s="554" t="s">
        <v>120</v>
      </c>
      <c r="AA7785" s="556" t="s">
        <v>2348</v>
      </c>
      <c r="AB7785" s="556"/>
    </row>
    <row r="7786" spans="1:28" s="546" customFormat="1" ht="18" customHeight="1" x14ac:dyDescent="0.25">
      <c r="A7786" s="534"/>
      <c r="B7786" s="548" t="s">
        <v>2116</v>
      </c>
      <c r="C7786" s="548" t="s">
        <v>121</v>
      </c>
      <c r="D7786" s="548" t="s">
        <v>121</v>
      </c>
      <c r="E7786" s="548" t="s">
        <v>121</v>
      </c>
      <c r="F7786" s="548" t="s">
        <v>114</v>
      </c>
      <c r="G7786" s="549" t="s">
        <v>166</v>
      </c>
      <c r="H7786" s="550" t="s">
        <v>143</v>
      </c>
      <c r="I7786" s="550" t="s">
        <v>116</v>
      </c>
      <c r="J7786" s="550" t="s">
        <v>116</v>
      </c>
      <c r="K7786" s="550" t="s">
        <v>116</v>
      </c>
      <c r="L7786" s="550" t="s">
        <v>116</v>
      </c>
      <c r="M7786" s="550" t="s">
        <v>116</v>
      </c>
      <c r="N7786" s="551" t="str">
        <f t="shared" si="121"/>
        <v>8.1.1.1.3.02.05.00.00.00.00.00</v>
      </c>
      <c r="O7786" s="552">
        <v>2026</v>
      </c>
      <c r="P7786" s="553" t="s">
        <v>9807</v>
      </c>
      <c r="Q7786" s="554" t="s">
        <v>2683</v>
      </c>
      <c r="R7786" s="554" t="s">
        <v>118</v>
      </c>
      <c r="S7786" s="554" t="s">
        <v>2683</v>
      </c>
      <c r="T7786" s="554" t="s">
        <v>2345</v>
      </c>
      <c r="U7786" s="554" t="s">
        <v>2345</v>
      </c>
      <c r="V7786" s="555" t="s">
        <v>9838</v>
      </c>
      <c r="W7786" s="554" t="s">
        <v>2359</v>
      </c>
      <c r="X7786" s="556" t="s">
        <v>2360</v>
      </c>
      <c r="Y7786" s="554" t="s">
        <v>2359</v>
      </c>
      <c r="Z7786" s="554" t="s">
        <v>120</v>
      </c>
      <c r="AA7786" s="556" t="s">
        <v>2348</v>
      </c>
      <c r="AB7786" s="556"/>
    </row>
    <row r="7787" spans="1:28" s="546" customFormat="1" ht="18" customHeight="1" x14ac:dyDescent="0.25">
      <c r="A7787" s="534"/>
      <c r="B7787" s="548" t="s">
        <v>2116</v>
      </c>
      <c r="C7787" s="548" t="s">
        <v>121</v>
      </c>
      <c r="D7787" s="548" t="s">
        <v>121</v>
      </c>
      <c r="E7787" s="548" t="s">
        <v>121</v>
      </c>
      <c r="F7787" s="548" t="s">
        <v>114</v>
      </c>
      <c r="G7787" s="549" t="s">
        <v>166</v>
      </c>
      <c r="H7787" s="550" t="s">
        <v>234</v>
      </c>
      <c r="I7787" s="550" t="s">
        <v>116</v>
      </c>
      <c r="J7787" s="550" t="s">
        <v>116</v>
      </c>
      <c r="K7787" s="550" t="s">
        <v>116</v>
      </c>
      <c r="L7787" s="550" t="s">
        <v>116</v>
      </c>
      <c r="M7787" s="550" t="s">
        <v>116</v>
      </c>
      <c r="N7787" s="551" t="str">
        <f t="shared" si="121"/>
        <v>8.1.1.1.3.02.06.00.00.00.00.00</v>
      </c>
      <c r="O7787" s="552">
        <v>2026</v>
      </c>
      <c r="P7787" s="553" t="s">
        <v>9809</v>
      </c>
      <c r="Q7787" s="554" t="s">
        <v>2683</v>
      </c>
      <c r="R7787" s="554" t="s">
        <v>118</v>
      </c>
      <c r="S7787" s="554" t="s">
        <v>2683</v>
      </c>
      <c r="T7787" s="554" t="s">
        <v>2345</v>
      </c>
      <c r="U7787" s="554" t="s">
        <v>2345</v>
      </c>
      <c r="V7787" s="555" t="s">
        <v>9839</v>
      </c>
      <c r="W7787" s="554" t="s">
        <v>2359</v>
      </c>
      <c r="X7787" s="556" t="s">
        <v>2360</v>
      </c>
      <c r="Y7787" s="554" t="s">
        <v>2359</v>
      </c>
      <c r="Z7787" s="554" t="s">
        <v>120</v>
      </c>
      <c r="AA7787" s="556" t="s">
        <v>2348</v>
      </c>
      <c r="AB7787" s="556"/>
    </row>
    <row r="7788" spans="1:28" s="546" customFormat="1" ht="18" customHeight="1" x14ac:dyDescent="0.25">
      <c r="A7788" s="534"/>
      <c r="B7788" s="548" t="s">
        <v>2116</v>
      </c>
      <c r="C7788" s="548" t="s">
        <v>121</v>
      </c>
      <c r="D7788" s="548" t="s">
        <v>121</v>
      </c>
      <c r="E7788" s="548" t="s">
        <v>121</v>
      </c>
      <c r="F7788" s="548" t="s">
        <v>114</v>
      </c>
      <c r="G7788" s="549" t="s">
        <v>166</v>
      </c>
      <c r="H7788" s="550" t="s">
        <v>191</v>
      </c>
      <c r="I7788" s="550" t="s">
        <v>116</v>
      </c>
      <c r="J7788" s="550" t="s">
        <v>116</v>
      </c>
      <c r="K7788" s="550" t="s">
        <v>116</v>
      </c>
      <c r="L7788" s="550" t="s">
        <v>116</v>
      </c>
      <c r="M7788" s="550" t="s">
        <v>116</v>
      </c>
      <c r="N7788" s="551" t="str">
        <f t="shared" si="121"/>
        <v>8.1.1.1.3.02.07.00.00.00.00.00</v>
      </c>
      <c r="O7788" s="552">
        <v>2026</v>
      </c>
      <c r="P7788" s="553" t="s">
        <v>9811</v>
      </c>
      <c r="Q7788" s="554" t="s">
        <v>2683</v>
      </c>
      <c r="R7788" s="554" t="s">
        <v>118</v>
      </c>
      <c r="S7788" s="554" t="s">
        <v>2683</v>
      </c>
      <c r="T7788" s="554" t="s">
        <v>2345</v>
      </c>
      <c r="U7788" s="554" t="s">
        <v>2345</v>
      </c>
      <c r="V7788" s="555" t="s">
        <v>9840</v>
      </c>
      <c r="W7788" s="554" t="s">
        <v>2359</v>
      </c>
      <c r="X7788" s="556" t="s">
        <v>2360</v>
      </c>
      <c r="Y7788" s="554" t="s">
        <v>2359</v>
      </c>
      <c r="Z7788" s="554" t="s">
        <v>120</v>
      </c>
      <c r="AA7788" s="556" t="s">
        <v>2348</v>
      </c>
      <c r="AB7788" s="556"/>
    </row>
    <row r="7789" spans="1:28" s="546" customFormat="1" ht="18" customHeight="1" x14ac:dyDescent="0.25">
      <c r="A7789" s="534"/>
      <c r="B7789" s="548" t="s">
        <v>2116</v>
      </c>
      <c r="C7789" s="548" t="s">
        <v>121</v>
      </c>
      <c r="D7789" s="548" t="s">
        <v>121</v>
      </c>
      <c r="E7789" s="548" t="s">
        <v>121</v>
      </c>
      <c r="F7789" s="548" t="s">
        <v>114</v>
      </c>
      <c r="G7789" s="549" t="s">
        <v>166</v>
      </c>
      <c r="H7789" s="550" t="s">
        <v>289</v>
      </c>
      <c r="I7789" s="550" t="s">
        <v>116</v>
      </c>
      <c r="J7789" s="550" t="s">
        <v>116</v>
      </c>
      <c r="K7789" s="550" t="s">
        <v>116</v>
      </c>
      <c r="L7789" s="550" t="s">
        <v>116</v>
      </c>
      <c r="M7789" s="550" t="s">
        <v>116</v>
      </c>
      <c r="N7789" s="551" t="str">
        <f t="shared" si="121"/>
        <v>8.1.1.1.3.02.08.00.00.00.00.00</v>
      </c>
      <c r="O7789" s="552">
        <v>2026</v>
      </c>
      <c r="P7789" s="553" t="s">
        <v>9813</v>
      </c>
      <c r="Q7789" s="554" t="s">
        <v>2683</v>
      </c>
      <c r="R7789" s="554" t="s">
        <v>118</v>
      </c>
      <c r="S7789" s="554" t="s">
        <v>2683</v>
      </c>
      <c r="T7789" s="554" t="s">
        <v>2345</v>
      </c>
      <c r="U7789" s="554" t="s">
        <v>2345</v>
      </c>
      <c r="V7789" s="555" t="s">
        <v>9841</v>
      </c>
      <c r="W7789" s="554" t="s">
        <v>2359</v>
      </c>
      <c r="X7789" s="556" t="s">
        <v>2360</v>
      </c>
      <c r="Y7789" s="554" t="s">
        <v>2359</v>
      </c>
      <c r="Z7789" s="554" t="s">
        <v>120</v>
      </c>
      <c r="AA7789" s="556" t="s">
        <v>2348</v>
      </c>
      <c r="AB7789" s="556"/>
    </row>
    <row r="7790" spans="1:28" s="546" customFormat="1" ht="18" customHeight="1" x14ac:dyDescent="0.25">
      <c r="A7790" s="534"/>
      <c r="B7790" s="548" t="s">
        <v>2116</v>
      </c>
      <c r="C7790" s="548" t="s">
        <v>121</v>
      </c>
      <c r="D7790" s="548" t="s">
        <v>121</v>
      </c>
      <c r="E7790" s="548" t="s">
        <v>121</v>
      </c>
      <c r="F7790" s="548" t="s">
        <v>114</v>
      </c>
      <c r="G7790" s="549" t="s">
        <v>166</v>
      </c>
      <c r="H7790" s="550" t="s">
        <v>292</v>
      </c>
      <c r="I7790" s="550" t="s">
        <v>116</v>
      </c>
      <c r="J7790" s="550" t="s">
        <v>116</v>
      </c>
      <c r="K7790" s="550" t="s">
        <v>116</v>
      </c>
      <c r="L7790" s="550" t="s">
        <v>116</v>
      </c>
      <c r="M7790" s="550" t="s">
        <v>116</v>
      </c>
      <c r="N7790" s="551" t="str">
        <f t="shared" si="121"/>
        <v>8.1.1.1.3.02.09.00.00.00.00.00</v>
      </c>
      <c r="O7790" s="552">
        <v>2026</v>
      </c>
      <c r="P7790" s="553" t="s">
        <v>9815</v>
      </c>
      <c r="Q7790" s="554" t="s">
        <v>2683</v>
      </c>
      <c r="R7790" s="554" t="s">
        <v>118</v>
      </c>
      <c r="S7790" s="554" t="s">
        <v>2683</v>
      </c>
      <c r="T7790" s="554" t="s">
        <v>2345</v>
      </c>
      <c r="U7790" s="554" t="s">
        <v>2345</v>
      </c>
      <c r="V7790" s="555" t="s">
        <v>9842</v>
      </c>
      <c r="W7790" s="554" t="s">
        <v>2359</v>
      </c>
      <c r="X7790" s="556" t="s">
        <v>2360</v>
      </c>
      <c r="Y7790" s="554" t="s">
        <v>2359</v>
      </c>
      <c r="Z7790" s="554" t="s">
        <v>120</v>
      </c>
      <c r="AA7790" s="556" t="s">
        <v>2348</v>
      </c>
      <c r="AB7790" s="556"/>
    </row>
    <row r="7791" spans="1:28" s="546" customFormat="1" ht="18" customHeight="1" x14ac:dyDescent="0.25">
      <c r="A7791" s="534"/>
      <c r="B7791" s="548" t="s">
        <v>2116</v>
      </c>
      <c r="C7791" s="548" t="s">
        <v>121</v>
      </c>
      <c r="D7791" s="548" t="s">
        <v>121</v>
      </c>
      <c r="E7791" s="548" t="s">
        <v>121</v>
      </c>
      <c r="F7791" s="548" t="s">
        <v>114</v>
      </c>
      <c r="G7791" s="549" t="s">
        <v>166</v>
      </c>
      <c r="H7791" s="550" t="s">
        <v>260</v>
      </c>
      <c r="I7791" s="550" t="s">
        <v>116</v>
      </c>
      <c r="J7791" s="550" t="s">
        <v>116</v>
      </c>
      <c r="K7791" s="550" t="s">
        <v>116</v>
      </c>
      <c r="L7791" s="550" t="s">
        <v>116</v>
      </c>
      <c r="M7791" s="550" t="s">
        <v>116</v>
      </c>
      <c r="N7791" s="551" t="str">
        <f t="shared" si="121"/>
        <v>8.1.1.1.3.02.10.00.00.00.00.00</v>
      </c>
      <c r="O7791" s="552">
        <v>2026</v>
      </c>
      <c r="P7791" s="553" t="s">
        <v>9817</v>
      </c>
      <c r="Q7791" s="554" t="s">
        <v>2683</v>
      </c>
      <c r="R7791" s="554" t="s">
        <v>118</v>
      </c>
      <c r="S7791" s="554" t="s">
        <v>2683</v>
      </c>
      <c r="T7791" s="554" t="s">
        <v>2345</v>
      </c>
      <c r="U7791" s="554" t="s">
        <v>2345</v>
      </c>
      <c r="V7791" s="555" t="s">
        <v>9843</v>
      </c>
      <c r="W7791" s="554" t="s">
        <v>2359</v>
      </c>
      <c r="X7791" s="556" t="s">
        <v>2360</v>
      </c>
      <c r="Y7791" s="554" t="s">
        <v>2359</v>
      </c>
      <c r="Z7791" s="554" t="s">
        <v>120</v>
      </c>
      <c r="AA7791" s="556" t="s">
        <v>2348</v>
      </c>
      <c r="AB7791" s="556"/>
    </row>
    <row r="7792" spans="1:28" s="546" customFormat="1" ht="18" customHeight="1" x14ac:dyDescent="0.25">
      <c r="A7792" s="534"/>
      <c r="B7792" s="548" t="s">
        <v>2116</v>
      </c>
      <c r="C7792" s="548" t="s">
        <v>121</v>
      </c>
      <c r="D7792" s="548" t="s">
        <v>121</v>
      </c>
      <c r="E7792" s="548" t="s">
        <v>121</v>
      </c>
      <c r="F7792" s="548" t="s">
        <v>114</v>
      </c>
      <c r="G7792" s="549" t="s">
        <v>166</v>
      </c>
      <c r="H7792" s="550" t="s">
        <v>193</v>
      </c>
      <c r="I7792" s="550" t="s">
        <v>116</v>
      </c>
      <c r="J7792" s="550" t="s">
        <v>116</v>
      </c>
      <c r="K7792" s="550" t="s">
        <v>116</v>
      </c>
      <c r="L7792" s="550" t="s">
        <v>116</v>
      </c>
      <c r="M7792" s="550" t="s">
        <v>116</v>
      </c>
      <c r="N7792" s="551" t="str">
        <f t="shared" si="121"/>
        <v>8.1.1.1.3.02.11.00.00.00.00.00</v>
      </c>
      <c r="O7792" s="552">
        <v>2026</v>
      </c>
      <c r="P7792" s="553" t="s">
        <v>9819</v>
      </c>
      <c r="Q7792" s="554" t="s">
        <v>2683</v>
      </c>
      <c r="R7792" s="554" t="s">
        <v>118</v>
      </c>
      <c r="S7792" s="554" t="s">
        <v>2683</v>
      </c>
      <c r="T7792" s="554" t="s">
        <v>2345</v>
      </c>
      <c r="U7792" s="554" t="s">
        <v>2345</v>
      </c>
      <c r="V7792" s="555" t="s">
        <v>9844</v>
      </c>
      <c r="W7792" s="554" t="s">
        <v>2359</v>
      </c>
      <c r="X7792" s="556" t="s">
        <v>2360</v>
      </c>
      <c r="Y7792" s="554" t="s">
        <v>2359</v>
      </c>
      <c r="Z7792" s="554" t="s">
        <v>120</v>
      </c>
      <c r="AA7792" s="556" t="s">
        <v>2348</v>
      </c>
      <c r="AB7792" s="556"/>
    </row>
    <row r="7793" spans="1:28" s="546" customFormat="1" ht="18" customHeight="1" x14ac:dyDescent="0.25">
      <c r="A7793" s="534"/>
      <c r="B7793" s="548" t="s">
        <v>2116</v>
      </c>
      <c r="C7793" s="548" t="s">
        <v>121</v>
      </c>
      <c r="D7793" s="548" t="s">
        <v>121</v>
      </c>
      <c r="E7793" s="548" t="s">
        <v>121</v>
      </c>
      <c r="F7793" s="548" t="s">
        <v>114</v>
      </c>
      <c r="G7793" s="549" t="s">
        <v>166</v>
      </c>
      <c r="H7793" s="550" t="s">
        <v>495</v>
      </c>
      <c r="I7793" s="550" t="s">
        <v>116</v>
      </c>
      <c r="J7793" s="550" t="s">
        <v>116</v>
      </c>
      <c r="K7793" s="550" t="s">
        <v>116</v>
      </c>
      <c r="L7793" s="550" t="s">
        <v>116</v>
      </c>
      <c r="M7793" s="550" t="s">
        <v>116</v>
      </c>
      <c r="N7793" s="551" t="str">
        <f t="shared" si="121"/>
        <v>8.1.1.1.3.02.12.00.00.00.00.00</v>
      </c>
      <c r="O7793" s="552">
        <v>2026</v>
      </c>
      <c r="P7793" s="553" t="s">
        <v>9821</v>
      </c>
      <c r="Q7793" s="554" t="s">
        <v>2683</v>
      </c>
      <c r="R7793" s="554" t="s">
        <v>118</v>
      </c>
      <c r="S7793" s="554" t="s">
        <v>2683</v>
      </c>
      <c r="T7793" s="554" t="s">
        <v>2345</v>
      </c>
      <c r="U7793" s="554" t="s">
        <v>2345</v>
      </c>
      <c r="V7793" s="555" t="s">
        <v>9845</v>
      </c>
      <c r="W7793" s="554" t="s">
        <v>2359</v>
      </c>
      <c r="X7793" s="556" t="s">
        <v>2360</v>
      </c>
      <c r="Y7793" s="554" t="s">
        <v>2359</v>
      </c>
      <c r="Z7793" s="554" t="s">
        <v>120</v>
      </c>
      <c r="AA7793" s="556" t="s">
        <v>2348</v>
      </c>
      <c r="AB7793" s="556"/>
    </row>
    <row r="7794" spans="1:28" s="546" customFormat="1" ht="18" customHeight="1" x14ac:dyDescent="0.25">
      <c r="A7794" s="534"/>
      <c r="B7794" s="548" t="s">
        <v>2116</v>
      </c>
      <c r="C7794" s="548" t="s">
        <v>121</v>
      </c>
      <c r="D7794" s="548" t="s">
        <v>121</v>
      </c>
      <c r="E7794" s="548" t="s">
        <v>121</v>
      </c>
      <c r="F7794" s="548" t="s">
        <v>114</v>
      </c>
      <c r="G7794" s="549" t="s">
        <v>166</v>
      </c>
      <c r="H7794" s="550" t="s">
        <v>196</v>
      </c>
      <c r="I7794" s="550" t="s">
        <v>116</v>
      </c>
      <c r="J7794" s="550" t="s">
        <v>116</v>
      </c>
      <c r="K7794" s="550" t="s">
        <v>116</v>
      </c>
      <c r="L7794" s="550" t="s">
        <v>116</v>
      </c>
      <c r="M7794" s="550" t="s">
        <v>116</v>
      </c>
      <c r="N7794" s="551" t="str">
        <f t="shared" si="121"/>
        <v>8.1.1.1.3.02.13.00.00.00.00.00</v>
      </c>
      <c r="O7794" s="552">
        <v>2026</v>
      </c>
      <c r="P7794" s="553" t="s">
        <v>12780</v>
      </c>
      <c r="Q7794" s="554" t="s">
        <v>2683</v>
      </c>
      <c r="R7794" s="554" t="s">
        <v>118</v>
      </c>
      <c r="S7794" s="554" t="s">
        <v>2683</v>
      </c>
      <c r="T7794" s="554" t="s">
        <v>2345</v>
      </c>
      <c r="U7794" s="554" t="s">
        <v>2345</v>
      </c>
      <c r="V7794" s="555" t="s">
        <v>9846</v>
      </c>
      <c r="W7794" s="554" t="s">
        <v>2359</v>
      </c>
      <c r="X7794" s="556" t="s">
        <v>2360</v>
      </c>
      <c r="Y7794" s="554" t="s">
        <v>2359</v>
      </c>
      <c r="Z7794" s="554" t="s">
        <v>120</v>
      </c>
      <c r="AA7794" s="556" t="s">
        <v>2348</v>
      </c>
      <c r="AB7794" s="556"/>
    </row>
    <row r="7795" spans="1:28" s="546" customFormat="1" ht="18" customHeight="1" x14ac:dyDescent="0.25">
      <c r="A7795" s="534"/>
      <c r="B7795" s="548" t="s">
        <v>2116</v>
      </c>
      <c r="C7795" s="548" t="s">
        <v>121</v>
      </c>
      <c r="D7795" s="548" t="s">
        <v>121</v>
      </c>
      <c r="E7795" s="548" t="s">
        <v>121</v>
      </c>
      <c r="F7795" s="548" t="s">
        <v>114</v>
      </c>
      <c r="G7795" s="549" t="s">
        <v>166</v>
      </c>
      <c r="H7795" s="550" t="s">
        <v>265</v>
      </c>
      <c r="I7795" s="550" t="s">
        <v>116</v>
      </c>
      <c r="J7795" s="550" t="s">
        <v>116</v>
      </c>
      <c r="K7795" s="550" t="s">
        <v>116</v>
      </c>
      <c r="L7795" s="550" t="s">
        <v>116</v>
      </c>
      <c r="M7795" s="550" t="s">
        <v>116</v>
      </c>
      <c r="N7795" s="551" t="str">
        <f t="shared" si="121"/>
        <v>8.1.1.1.3.02.14.00.00.00.00.00</v>
      </c>
      <c r="O7795" s="552">
        <v>2026</v>
      </c>
      <c r="P7795" s="553" t="s">
        <v>12781</v>
      </c>
      <c r="Q7795" s="554" t="s">
        <v>2683</v>
      </c>
      <c r="R7795" s="554" t="s">
        <v>118</v>
      </c>
      <c r="S7795" s="554" t="s">
        <v>2683</v>
      </c>
      <c r="T7795" s="554" t="s">
        <v>2345</v>
      </c>
      <c r="U7795" s="554" t="s">
        <v>2345</v>
      </c>
      <c r="V7795" s="555" t="s">
        <v>9847</v>
      </c>
      <c r="W7795" s="554" t="s">
        <v>2359</v>
      </c>
      <c r="X7795" s="556" t="s">
        <v>2360</v>
      </c>
      <c r="Y7795" s="554" t="s">
        <v>2359</v>
      </c>
      <c r="Z7795" s="554" t="s">
        <v>120</v>
      </c>
      <c r="AA7795" s="556" t="s">
        <v>2348</v>
      </c>
      <c r="AB7795" s="556"/>
    </row>
    <row r="7796" spans="1:28" s="546" customFormat="1" ht="18" customHeight="1" x14ac:dyDescent="0.25">
      <c r="A7796" s="534"/>
      <c r="B7796" s="548" t="s">
        <v>2116</v>
      </c>
      <c r="C7796" s="548" t="s">
        <v>121</v>
      </c>
      <c r="D7796" s="548" t="s">
        <v>121</v>
      </c>
      <c r="E7796" s="548" t="s">
        <v>121</v>
      </c>
      <c r="F7796" s="548" t="s">
        <v>114</v>
      </c>
      <c r="G7796" s="549" t="s">
        <v>166</v>
      </c>
      <c r="H7796" s="550" t="s">
        <v>427</v>
      </c>
      <c r="I7796" s="550" t="s">
        <v>116</v>
      </c>
      <c r="J7796" s="550" t="s">
        <v>116</v>
      </c>
      <c r="K7796" s="550" t="s">
        <v>116</v>
      </c>
      <c r="L7796" s="550" t="s">
        <v>116</v>
      </c>
      <c r="M7796" s="550" t="s">
        <v>116</v>
      </c>
      <c r="N7796" s="551" t="str">
        <f t="shared" si="121"/>
        <v>8.1.1.1.3.02.15.00.00.00.00.00</v>
      </c>
      <c r="O7796" s="552">
        <v>2026</v>
      </c>
      <c r="P7796" s="553" t="s">
        <v>9825</v>
      </c>
      <c r="Q7796" s="554" t="s">
        <v>2683</v>
      </c>
      <c r="R7796" s="554" t="s">
        <v>118</v>
      </c>
      <c r="S7796" s="554" t="s">
        <v>2683</v>
      </c>
      <c r="T7796" s="554" t="s">
        <v>2345</v>
      </c>
      <c r="U7796" s="554" t="s">
        <v>2345</v>
      </c>
      <c r="V7796" s="555" t="s">
        <v>9848</v>
      </c>
      <c r="W7796" s="554" t="s">
        <v>2359</v>
      </c>
      <c r="X7796" s="556" t="s">
        <v>2360</v>
      </c>
      <c r="Y7796" s="554" t="s">
        <v>2359</v>
      </c>
      <c r="Z7796" s="554" t="s">
        <v>120</v>
      </c>
      <c r="AA7796" s="556" t="s">
        <v>2348</v>
      </c>
      <c r="AB7796" s="556"/>
    </row>
    <row r="7797" spans="1:28" s="546" customFormat="1" ht="18" customHeight="1" x14ac:dyDescent="0.25">
      <c r="A7797" s="534"/>
      <c r="B7797" s="548" t="s">
        <v>2116</v>
      </c>
      <c r="C7797" s="548" t="s">
        <v>121</v>
      </c>
      <c r="D7797" s="548" t="s">
        <v>121</v>
      </c>
      <c r="E7797" s="548" t="s">
        <v>121</v>
      </c>
      <c r="F7797" s="548" t="s">
        <v>114</v>
      </c>
      <c r="G7797" s="549" t="s">
        <v>166</v>
      </c>
      <c r="H7797" s="550" t="s">
        <v>199</v>
      </c>
      <c r="I7797" s="550" t="s">
        <v>116</v>
      </c>
      <c r="J7797" s="550" t="s">
        <v>116</v>
      </c>
      <c r="K7797" s="550" t="s">
        <v>116</v>
      </c>
      <c r="L7797" s="550" t="s">
        <v>116</v>
      </c>
      <c r="M7797" s="550" t="s">
        <v>116</v>
      </c>
      <c r="N7797" s="551" t="str">
        <f t="shared" si="121"/>
        <v>8.1.1.1.3.02.16.00.00.00.00.00</v>
      </c>
      <c r="O7797" s="552">
        <v>2026</v>
      </c>
      <c r="P7797" s="553" t="s">
        <v>9827</v>
      </c>
      <c r="Q7797" s="554" t="s">
        <v>2683</v>
      </c>
      <c r="R7797" s="554" t="s">
        <v>118</v>
      </c>
      <c r="S7797" s="554" t="s">
        <v>2683</v>
      </c>
      <c r="T7797" s="554" t="s">
        <v>2345</v>
      </c>
      <c r="U7797" s="554" t="s">
        <v>2345</v>
      </c>
      <c r="V7797" s="555" t="s">
        <v>9849</v>
      </c>
      <c r="W7797" s="554" t="s">
        <v>2359</v>
      </c>
      <c r="X7797" s="556" t="s">
        <v>2360</v>
      </c>
      <c r="Y7797" s="554" t="s">
        <v>2359</v>
      </c>
      <c r="Z7797" s="554" t="s">
        <v>120</v>
      </c>
      <c r="AA7797" s="556" t="s">
        <v>2348</v>
      </c>
      <c r="AB7797" s="556"/>
    </row>
    <row r="7798" spans="1:28" s="546" customFormat="1" ht="18" customHeight="1" x14ac:dyDescent="0.25">
      <c r="A7798" s="534"/>
      <c r="B7798" s="548" t="s">
        <v>2116</v>
      </c>
      <c r="C7798" s="548" t="s">
        <v>121</v>
      </c>
      <c r="D7798" s="548" t="s">
        <v>121</v>
      </c>
      <c r="E7798" s="548" t="s">
        <v>121</v>
      </c>
      <c r="F7798" s="548" t="s">
        <v>114</v>
      </c>
      <c r="G7798" s="549" t="s">
        <v>166</v>
      </c>
      <c r="H7798" s="550" t="s">
        <v>471</v>
      </c>
      <c r="I7798" s="550" t="s">
        <v>116</v>
      </c>
      <c r="J7798" s="550" t="s">
        <v>116</v>
      </c>
      <c r="K7798" s="550" t="s">
        <v>116</v>
      </c>
      <c r="L7798" s="550" t="s">
        <v>116</v>
      </c>
      <c r="M7798" s="550" t="s">
        <v>116</v>
      </c>
      <c r="N7798" s="551" t="str">
        <f t="shared" si="121"/>
        <v>8.1.1.1.3.02.98.00.00.00.00.00</v>
      </c>
      <c r="O7798" s="552">
        <v>2026</v>
      </c>
      <c r="P7798" s="553" t="s">
        <v>9850</v>
      </c>
      <c r="Q7798" s="554" t="s">
        <v>2683</v>
      </c>
      <c r="R7798" s="554" t="s">
        <v>118</v>
      </c>
      <c r="S7798" s="554" t="s">
        <v>2683</v>
      </c>
      <c r="T7798" s="554" t="s">
        <v>2345</v>
      </c>
      <c r="U7798" s="554" t="s">
        <v>2345</v>
      </c>
      <c r="V7798" s="555" t="s">
        <v>9846</v>
      </c>
      <c r="W7798" s="554" t="s">
        <v>2359</v>
      </c>
      <c r="X7798" s="556" t="s">
        <v>2360</v>
      </c>
      <c r="Y7798" s="554" t="s">
        <v>2359</v>
      </c>
      <c r="Z7798" s="554" t="s">
        <v>120</v>
      </c>
      <c r="AA7798" s="556" t="s">
        <v>2348</v>
      </c>
      <c r="AB7798" s="556"/>
    </row>
    <row r="7799" spans="1:28" s="546" customFormat="1" ht="18" customHeight="1" x14ac:dyDescent="0.25">
      <c r="A7799" s="534"/>
      <c r="B7799" s="548" t="s">
        <v>2116</v>
      </c>
      <c r="C7799" s="548" t="s">
        <v>121</v>
      </c>
      <c r="D7799" s="548" t="s">
        <v>121</v>
      </c>
      <c r="E7799" s="548" t="s">
        <v>121</v>
      </c>
      <c r="F7799" s="548" t="s">
        <v>114</v>
      </c>
      <c r="G7799" s="549" t="s">
        <v>166</v>
      </c>
      <c r="H7799" s="550" t="s">
        <v>161</v>
      </c>
      <c r="I7799" s="550" t="s">
        <v>116</v>
      </c>
      <c r="J7799" s="550" t="s">
        <v>116</v>
      </c>
      <c r="K7799" s="550" t="s">
        <v>116</v>
      </c>
      <c r="L7799" s="550" t="s">
        <v>116</v>
      </c>
      <c r="M7799" s="550" t="s">
        <v>116</v>
      </c>
      <c r="N7799" s="551" t="str">
        <f t="shared" si="121"/>
        <v>8.1.1.1.3.02.99.00.00.00.00.00</v>
      </c>
      <c r="O7799" s="552">
        <v>2026</v>
      </c>
      <c r="P7799" s="553" t="s">
        <v>9851</v>
      </c>
      <c r="Q7799" s="554" t="s">
        <v>2683</v>
      </c>
      <c r="R7799" s="554" t="s">
        <v>118</v>
      </c>
      <c r="S7799" s="554" t="s">
        <v>2683</v>
      </c>
      <c r="T7799" s="554" t="s">
        <v>2345</v>
      </c>
      <c r="U7799" s="554" t="s">
        <v>2345</v>
      </c>
      <c r="V7799" s="555" t="s">
        <v>9847</v>
      </c>
      <c r="W7799" s="554" t="s">
        <v>2359</v>
      </c>
      <c r="X7799" s="556" t="s">
        <v>2360</v>
      </c>
      <c r="Y7799" s="554" t="s">
        <v>2359</v>
      </c>
      <c r="Z7799" s="554" t="s">
        <v>120</v>
      </c>
      <c r="AA7799" s="556" t="s">
        <v>2348</v>
      </c>
      <c r="AB7799" s="556"/>
    </row>
    <row r="7800" spans="1:28" s="546" customFormat="1" ht="18" customHeight="1" x14ac:dyDescent="0.25">
      <c r="A7800" s="534"/>
      <c r="B7800" s="535" t="s">
        <v>2116</v>
      </c>
      <c r="C7800" s="535" t="s">
        <v>121</v>
      </c>
      <c r="D7800" s="535" t="s">
        <v>121</v>
      </c>
      <c r="E7800" s="535" t="s">
        <v>121</v>
      </c>
      <c r="F7800" s="535" t="s">
        <v>114</v>
      </c>
      <c r="G7800" s="536" t="s">
        <v>243</v>
      </c>
      <c r="H7800" s="538" t="s">
        <v>116</v>
      </c>
      <c r="I7800" s="538" t="s">
        <v>116</v>
      </c>
      <c r="J7800" s="538" t="s">
        <v>116</v>
      </c>
      <c r="K7800" s="538" t="s">
        <v>116</v>
      </c>
      <c r="L7800" s="538" t="s">
        <v>116</v>
      </c>
      <c r="M7800" s="538" t="s">
        <v>116</v>
      </c>
      <c r="N7800" s="539" t="str">
        <f t="shared" si="121"/>
        <v>8.1.1.1.3.03.00.00.00.00.00.00</v>
      </c>
      <c r="O7800" s="540">
        <v>2026</v>
      </c>
      <c r="P7800" s="541" t="s">
        <v>9852</v>
      </c>
      <c r="Q7800" s="542" t="s">
        <v>2683</v>
      </c>
      <c r="R7800" s="542" t="s">
        <v>2156</v>
      </c>
      <c r="S7800" s="542" t="s">
        <v>2683</v>
      </c>
      <c r="T7800" s="542" t="s">
        <v>2345</v>
      </c>
      <c r="U7800" s="542" t="s">
        <v>2345</v>
      </c>
      <c r="V7800" s="543" t="s">
        <v>9853</v>
      </c>
      <c r="W7800" s="544" t="s">
        <v>2359</v>
      </c>
      <c r="X7800" s="545" t="s">
        <v>35</v>
      </c>
      <c r="Y7800" s="544" t="s">
        <v>2359</v>
      </c>
      <c r="Z7800" s="544" t="s">
        <v>120</v>
      </c>
      <c r="AA7800" s="545" t="s">
        <v>2348</v>
      </c>
      <c r="AB7800" s="545"/>
    </row>
    <row r="7801" spans="1:28" s="546" customFormat="1" ht="18" customHeight="1" x14ac:dyDescent="0.25">
      <c r="A7801" s="534"/>
      <c r="B7801" s="548" t="s">
        <v>2116</v>
      </c>
      <c r="C7801" s="548" t="s">
        <v>121</v>
      </c>
      <c r="D7801" s="548" t="s">
        <v>121</v>
      </c>
      <c r="E7801" s="548" t="s">
        <v>121</v>
      </c>
      <c r="F7801" s="548" t="s">
        <v>114</v>
      </c>
      <c r="G7801" s="549" t="s">
        <v>243</v>
      </c>
      <c r="H7801" s="550" t="s">
        <v>164</v>
      </c>
      <c r="I7801" s="550" t="s">
        <v>116</v>
      </c>
      <c r="J7801" s="550" t="s">
        <v>116</v>
      </c>
      <c r="K7801" s="550" t="s">
        <v>116</v>
      </c>
      <c r="L7801" s="550" t="s">
        <v>116</v>
      </c>
      <c r="M7801" s="550" t="s">
        <v>116</v>
      </c>
      <c r="N7801" s="551" t="str">
        <f t="shared" si="121"/>
        <v>8.1.1.1.3.03.01.00.00.00.00.00</v>
      </c>
      <c r="O7801" s="552">
        <v>2026</v>
      </c>
      <c r="P7801" s="553" t="s">
        <v>9799</v>
      </c>
      <c r="Q7801" s="554" t="s">
        <v>2683</v>
      </c>
      <c r="R7801" s="554" t="s">
        <v>118</v>
      </c>
      <c r="S7801" s="554" t="s">
        <v>2683</v>
      </c>
      <c r="T7801" s="554" t="s">
        <v>2345</v>
      </c>
      <c r="U7801" s="554" t="s">
        <v>2345</v>
      </c>
      <c r="V7801" s="555" t="s">
        <v>9854</v>
      </c>
      <c r="W7801" s="554" t="s">
        <v>2359</v>
      </c>
      <c r="X7801" s="556" t="s">
        <v>2360</v>
      </c>
      <c r="Y7801" s="554" t="s">
        <v>2359</v>
      </c>
      <c r="Z7801" s="554" t="s">
        <v>120</v>
      </c>
      <c r="AA7801" s="556" t="s">
        <v>2348</v>
      </c>
      <c r="AB7801" s="556"/>
    </row>
    <row r="7802" spans="1:28" s="546" customFormat="1" ht="18" customHeight="1" x14ac:dyDescent="0.25">
      <c r="A7802" s="534"/>
      <c r="B7802" s="548" t="s">
        <v>2116</v>
      </c>
      <c r="C7802" s="548" t="s">
        <v>121</v>
      </c>
      <c r="D7802" s="548" t="s">
        <v>121</v>
      </c>
      <c r="E7802" s="548" t="s">
        <v>121</v>
      </c>
      <c r="F7802" s="548" t="s">
        <v>114</v>
      </c>
      <c r="G7802" s="549" t="s">
        <v>243</v>
      </c>
      <c r="H7802" s="550" t="s">
        <v>166</v>
      </c>
      <c r="I7802" s="550" t="s">
        <v>116</v>
      </c>
      <c r="J7802" s="550" t="s">
        <v>116</v>
      </c>
      <c r="K7802" s="550" t="s">
        <v>116</v>
      </c>
      <c r="L7802" s="550" t="s">
        <v>116</v>
      </c>
      <c r="M7802" s="550" t="s">
        <v>116</v>
      </c>
      <c r="N7802" s="551" t="str">
        <f t="shared" si="121"/>
        <v>8.1.1.1.3.03.02.00.00.00.00.00</v>
      </c>
      <c r="O7802" s="552">
        <v>2026</v>
      </c>
      <c r="P7802" s="553" t="s">
        <v>9801</v>
      </c>
      <c r="Q7802" s="554" t="s">
        <v>2683</v>
      </c>
      <c r="R7802" s="554" t="s">
        <v>118</v>
      </c>
      <c r="S7802" s="554" t="s">
        <v>2683</v>
      </c>
      <c r="T7802" s="554" t="s">
        <v>2345</v>
      </c>
      <c r="U7802" s="554" t="s">
        <v>2345</v>
      </c>
      <c r="V7802" s="555" t="s">
        <v>9855</v>
      </c>
      <c r="W7802" s="554" t="s">
        <v>2359</v>
      </c>
      <c r="X7802" s="556" t="s">
        <v>2360</v>
      </c>
      <c r="Y7802" s="554" t="s">
        <v>2359</v>
      </c>
      <c r="Z7802" s="554" t="s">
        <v>120</v>
      </c>
      <c r="AA7802" s="556" t="s">
        <v>2348</v>
      </c>
      <c r="AB7802" s="556"/>
    </row>
    <row r="7803" spans="1:28" s="546" customFormat="1" ht="18" customHeight="1" x14ac:dyDescent="0.25">
      <c r="A7803" s="534"/>
      <c r="B7803" s="548" t="s">
        <v>2116</v>
      </c>
      <c r="C7803" s="548" t="s">
        <v>121</v>
      </c>
      <c r="D7803" s="548" t="s">
        <v>121</v>
      </c>
      <c r="E7803" s="548" t="s">
        <v>121</v>
      </c>
      <c r="F7803" s="548" t="s">
        <v>114</v>
      </c>
      <c r="G7803" s="549" t="s">
        <v>243</v>
      </c>
      <c r="H7803" s="550" t="s">
        <v>243</v>
      </c>
      <c r="I7803" s="550" t="s">
        <v>116</v>
      </c>
      <c r="J7803" s="550" t="s">
        <v>116</v>
      </c>
      <c r="K7803" s="550" t="s">
        <v>116</v>
      </c>
      <c r="L7803" s="550" t="s">
        <v>116</v>
      </c>
      <c r="M7803" s="550" t="s">
        <v>116</v>
      </c>
      <c r="N7803" s="551" t="str">
        <f t="shared" si="121"/>
        <v>8.1.1.1.3.03.03.00.00.00.00.00</v>
      </c>
      <c r="O7803" s="552">
        <v>2026</v>
      </c>
      <c r="P7803" s="553" t="s">
        <v>9803</v>
      </c>
      <c r="Q7803" s="554" t="s">
        <v>2683</v>
      </c>
      <c r="R7803" s="554" t="s">
        <v>118</v>
      </c>
      <c r="S7803" s="554" t="s">
        <v>2683</v>
      </c>
      <c r="T7803" s="554" t="s">
        <v>2345</v>
      </c>
      <c r="U7803" s="554" t="s">
        <v>2345</v>
      </c>
      <c r="V7803" s="555" t="s">
        <v>9856</v>
      </c>
      <c r="W7803" s="554" t="s">
        <v>2359</v>
      </c>
      <c r="X7803" s="556" t="s">
        <v>2360</v>
      </c>
      <c r="Y7803" s="554" t="s">
        <v>2359</v>
      </c>
      <c r="Z7803" s="554" t="s">
        <v>120</v>
      </c>
      <c r="AA7803" s="556" t="s">
        <v>2348</v>
      </c>
      <c r="AB7803" s="556"/>
    </row>
    <row r="7804" spans="1:28" s="546" customFormat="1" ht="18" customHeight="1" x14ac:dyDescent="0.25">
      <c r="A7804" s="534"/>
      <c r="B7804" s="548" t="s">
        <v>2116</v>
      </c>
      <c r="C7804" s="548" t="s">
        <v>121</v>
      </c>
      <c r="D7804" s="548" t="s">
        <v>121</v>
      </c>
      <c r="E7804" s="548" t="s">
        <v>121</v>
      </c>
      <c r="F7804" s="548" t="s">
        <v>114</v>
      </c>
      <c r="G7804" s="549" t="s">
        <v>243</v>
      </c>
      <c r="H7804" s="550" t="s">
        <v>188</v>
      </c>
      <c r="I7804" s="550" t="s">
        <v>116</v>
      </c>
      <c r="J7804" s="550" t="s">
        <v>116</v>
      </c>
      <c r="K7804" s="550" t="s">
        <v>116</v>
      </c>
      <c r="L7804" s="550" t="s">
        <v>116</v>
      </c>
      <c r="M7804" s="550" t="s">
        <v>116</v>
      </c>
      <c r="N7804" s="551" t="str">
        <f t="shared" si="121"/>
        <v>8.1.1.1.3.03.04.00.00.00.00.00</v>
      </c>
      <c r="O7804" s="552">
        <v>2026</v>
      </c>
      <c r="P7804" s="553" t="s">
        <v>9805</v>
      </c>
      <c r="Q7804" s="554" t="s">
        <v>2683</v>
      </c>
      <c r="R7804" s="554" t="s">
        <v>118</v>
      </c>
      <c r="S7804" s="554" t="s">
        <v>2683</v>
      </c>
      <c r="T7804" s="554" t="s">
        <v>2345</v>
      </c>
      <c r="U7804" s="554" t="s">
        <v>2345</v>
      </c>
      <c r="V7804" s="555" t="s">
        <v>9857</v>
      </c>
      <c r="W7804" s="554" t="s">
        <v>2359</v>
      </c>
      <c r="X7804" s="556" t="s">
        <v>2360</v>
      </c>
      <c r="Y7804" s="554" t="s">
        <v>2359</v>
      </c>
      <c r="Z7804" s="554" t="s">
        <v>120</v>
      </c>
      <c r="AA7804" s="556" t="s">
        <v>2348</v>
      </c>
      <c r="AB7804" s="556"/>
    </row>
    <row r="7805" spans="1:28" s="546" customFormat="1" ht="18" customHeight="1" x14ac:dyDescent="0.25">
      <c r="A7805" s="534"/>
      <c r="B7805" s="548" t="s">
        <v>2116</v>
      </c>
      <c r="C7805" s="548" t="s">
        <v>121</v>
      </c>
      <c r="D7805" s="548" t="s">
        <v>121</v>
      </c>
      <c r="E7805" s="548" t="s">
        <v>121</v>
      </c>
      <c r="F7805" s="548" t="s">
        <v>114</v>
      </c>
      <c r="G7805" s="549" t="s">
        <v>243</v>
      </c>
      <c r="H7805" s="550" t="s">
        <v>143</v>
      </c>
      <c r="I7805" s="550" t="s">
        <v>116</v>
      </c>
      <c r="J7805" s="550" t="s">
        <v>116</v>
      </c>
      <c r="K7805" s="550" t="s">
        <v>116</v>
      </c>
      <c r="L7805" s="550" t="s">
        <v>116</v>
      </c>
      <c r="M7805" s="550" t="s">
        <v>116</v>
      </c>
      <c r="N7805" s="551" t="str">
        <f t="shared" si="121"/>
        <v>8.1.1.1.3.03.05.00.00.00.00.00</v>
      </c>
      <c r="O7805" s="552">
        <v>2026</v>
      </c>
      <c r="P7805" s="553" t="s">
        <v>9858</v>
      </c>
      <c r="Q7805" s="554" t="s">
        <v>2683</v>
      </c>
      <c r="R7805" s="554" t="s">
        <v>118</v>
      </c>
      <c r="S7805" s="554" t="s">
        <v>2683</v>
      </c>
      <c r="T7805" s="554" t="s">
        <v>2345</v>
      </c>
      <c r="U7805" s="554" t="s">
        <v>2345</v>
      </c>
      <c r="V7805" s="555" t="s">
        <v>9859</v>
      </c>
      <c r="W7805" s="554" t="s">
        <v>2359</v>
      </c>
      <c r="X7805" s="556" t="s">
        <v>2360</v>
      </c>
      <c r="Y7805" s="554" t="s">
        <v>2359</v>
      </c>
      <c r="Z7805" s="554" t="s">
        <v>120</v>
      </c>
      <c r="AA7805" s="556" t="s">
        <v>2348</v>
      </c>
      <c r="AB7805" s="556"/>
    </row>
    <row r="7806" spans="1:28" s="546" customFormat="1" ht="18" customHeight="1" x14ac:dyDescent="0.25">
      <c r="A7806" s="534"/>
      <c r="B7806" s="548" t="s">
        <v>2116</v>
      </c>
      <c r="C7806" s="548" t="s">
        <v>121</v>
      </c>
      <c r="D7806" s="548" t="s">
        <v>121</v>
      </c>
      <c r="E7806" s="548" t="s">
        <v>121</v>
      </c>
      <c r="F7806" s="548" t="s">
        <v>114</v>
      </c>
      <c r="G7806" s="549" t="s">
        <v>243</v>
      </c>
      <c r="H7806" s="550" t="s">
        <v>234</v>
      </c>
      <c r="I7806" s="550" t="s">
        <v>116</v>
      </c>
      <c r="J7806" s="550" t="s">
        <v>116</v>
      </c>
      <c r="K7806" s="550" t="s">
        <v>116</v>
      </c>
      <c r="L7806" s="550" t="s">
        <v>116</v>
      </c>
      <c r="M7806" s="550" t="s">
        <v>116</v>
      </c>
      <c r="N7806" s="551" t="str">
        <f t="shared" si="121"/>
        <v>8.1.1.1.3.03.06.00.00.00.00.00</v>
      </c>
      <c r="O7806" s="552">
        <v>2026</v>
      </c>
      <c r="P7806" s="553" t="s">
        <v>9860</v>
      </c>
      <c r="Q7806" s="554" t="s">
        <v>2683</v>
      </c>
      <c r="R7806" s="554" t="s">
        <v>118</v>
      </c>
      <c r="S7806" s="554" t="s">
        <v>2683</v>
      </c>
      <c r="T7806" s="554" t="s">
        <v>2345</v>
      </c>
      <c r="U7806" s="554" t="s">
        <v>2345</v>
      </c>
      <c r="V7806" s="555" t="s">
        <v>9861</v>
      </c>
      <c r="W7806" s="554" t="s">
        <v>2359</v>
      </c>
      <c r="X7806" s="556" t="s">
        <v>2360</v>
      </c>
      <c r="Y7806" s="554" t="s">
        <v>2359</v>
      </c>
      <c r="Z7806" s="554" t="s">
        <v>120</v>
      </c>
      <c r="AA7806" s="556" t="s">
        <v>2348</v>
      </c>
      <c r="AB7806" s="556"/>
    </row>
    <row r="7807" spans="1:28" s="546" customFormat="1" ht="18" customHeight="1" x14ac:dyDescent="0.25">
      <c r="A7807" s="534"/>
      <c r="B7807" s="548" t="s">
        <v>2116</v>
      </c>
      <c r="C7807" s="548" t="s">
        <v>121</v>
      </c>
      <c r="D7807" s="548" t="s">
        <v>121</v>
      </c>
      <c r="E7807" s="548" t="s">
        <v>121</v>
      </c>
      <c r="F7807" s="548" t="s">
        <v>114</v>
      </c>
      <c r="G7807" s="549" t="s">
        <v>243</v>
      </c>
      <c r="H7807" s="550" t="s">
        <v>471</v>
      </c>
      <c r="I7807" s="550" t="s">
        <v>116</v>
      </c>
      <c r="J7807" s="550" t="s">
        <v>116</v>
      </c>
      <c r="K7807" s="550" t="s">
        <v>116</v>
      </c>
      <c r="L7807" s="550" t="s">
        <v>116</v>
      </c>
      <c r="M7807" s="550" t="s">
        <v>116</v>
      </c>
      <c r="N7807" s="551" t="str">
        <f t="shared" si="121"/>
        <v>8.1.1.1.3.03.98.00.00.00.00.00</v>
      </c>
      <c r="O7807" s="552">
        <v>2026</v>
      </c>
      <c r="P7807" s="553" t="s">
        <v>9862</v>
      </c>
      <c r="Q7807" s="554" t="s">
        <v>2683</v>
      </c>
      <c r="R7807" s="554" t="s">
        <v>118</v>
      </c>
      <c r="S7807" s="554" t="s">
        <v>2683</v>
      </c>
      <c r="T7807" s="554" t="s">
        <v>2345</v>
      </c>
      <c r="U7807" s="554" t="s">
        <v>2345</v>
      </c>
      <c r="V7807" s="555" t="s">
        <v>9863</v>
      </c>
      <c r="W7807" s="554" t="s">
        <v>2359</v>
      </c>
      <c r="X7807" s="556" t="s">
        <v>2360</v>
      </c>
      <c r="Y7807" s="554" t="s">
        <v>2359</v>
      </c>
      <c r="Z7807" s="554" t="s">
        <v>120</v>
      </c>
      <c r="AA7807" s="556" t="s">
        <v>2348</v>
      </c>
      <c r="AB7807" s="556"/>
    </row>
    <row r="7808" spans="1:28" s="546" customFormat="1" ht="18" customHeight="1" x14ac:dyDescent="0.25">
      <c r="A7808" s="534"/>
      <c r="B7808" s="548" t="s">
        <v>2116</v>
      </c>
      <c r="C7808" s="548" t="s">
        <v>121</v>
      </c>
      <c r="D7808" s="548" t="s">
        <v>121</v>
      </c>
      <c r="E7808" s="548" t="s">
        <v>121</v>
      </c>
      <c r="F7808" s="548" t="s">
        <v>114</v>
      </c>
      <c r="G7808" s="549" t="s">
        <v>243</v>
      </c>
      <c r="H7808" s="550" t="s">
        <v>161</v>
      </c>
      <c r="I7808" s="550" t="s">
        <v>116</v>
      </c>
      <c r="J7808" s="550" t="s">
        <v>116</v>
      </c>
      <c r="K7808" s="550" t="s">
        <v>116</v>
      </c>
      <c r="L7808" s="550" t="s">
        <v>116</v>
      </c>
      <c r="M7808" s="550" t="s">
        <v>116</v>
      </c>
      <c r="N7808" s="551" t="str">
        <f t="shared" si="121"/>
        <v>8.1.1.1.3.03.99.00.00.00.00.00</v>
      </c>
      <c r="O7808" s="552">
        <v>2026</v>
      </c>
      <c r="P7808" s="553" t="s">
        <v>9864</v>
      </c>
      <c r="Q7808" s="554" t="s">
        <v>2683</v>
      </c>
      <c r="R7808" s="554" t="s">
        <v>118</v>
      </c>
      <c r="S7808" s="554" t="s">
        <v>2683</v>
      </c>
      <c r="T7808" s="554" t="s">
        <v>2345</v>
      </c>
      <c r="U7808" s="554" t="s">
        <v>2345</v>
      </c>
      <c r="V7808" s="555" t="s">
        <v>9865</v>
      </c>
      <c r="W7808" s="554" t="s">
        <v>2359</v>
      </c>
      <c r="X7808" s="556" t="s">
        <v>2360</v>
      </c>
      <c r="Y7808" s="554" t="s">
        <v>2359</v>
      </c>
      <c r="Z7808" s="554" t="s">
        <v>120</v>
      </c>
      <c r="AA7808" s="556" t="s">
        <v>2348</v>
      </c>
      <c r="AB7808" s="556"/>
    </row>
    <row r="7809" spans="1:28" s="546" customFormat="1" ht="18" customHeight="1" x14ac:dyDescent="0.25">
      <c r="A7809" s="534"/>
      <c r="B7809" s="535" t="s">
        <v>2116</v>
      </c>
      <c r="C7809" s="535" t="s">
        <v>121</v>
      </c>
      <c r="D7809" s="535" t="s">
        <v>121</v>
      </c>
      <c r="E7809" s="535" t="s">
        <v>121</v>
      </c>
      <c r="F7809" s="535" t="s">
        <v>114</v>
      </c>
      <c r="G7809" s="536" t="s">
        <v>188</v>
      </c>
      <c r="H7809" s="538" t="s">
        <v>116</v>
      </c>
      <c r="I7809" s="538" t="s">
        <v>116</v>
      </c>
      <c r="J7809" s="538" t="s">
        <v>116</v>
      </c>
      <c r="K7809" s="538" t="s">
        <v>116</v>
      </c>
      <c r="L7809" s="538" t="s">
        <v>116</v>
      </c>
      <c r="M7809" s="538" t="s">
        <v>116</v>
      </c>
      <c r="N7809" s="539" t="str">
        <f t="shared" si="121"/>
        <v>8.1.1.1.3.04.00.00.00.00.00.00</v>
      </c>
      <c r="O7809" s="540">
        <v>2026</v>
      </c>
      <c r="P7809" s="541" t="s">
        <v>9866</v>
      </c>
      <c r="Q7809" s="542" t="s">
        <v>2683</v>
      </c>
      <c r="R7809" s="542" t="s">
        <v>2156</v>
      </c>
      <c r="S7809" s="542" t="s">
        <v>2683</v>
      </c>
      <c r="T7809" s="542" t="s">
        <v>2345</v>
      </c>
      <c r="U7809" s="542" t="s">
        <v>2345</v>
      </c>
      <c r="V7809" s="543" t="s">
        <v>9867</v>
      </c>
      <c r="W7809" s="544" t="s">
        <v>2359</v>
      </c>
      <c r="X7809" s="545" t="s">
        <v>35</v>
      </c>
      <c r="Y7809" s="544" t="s">
        <v>2359</v>
      </c>
      <c r="Z7809" s="544" t="s">
        <v>120</v>
      </c>
      <c r="AA7809" s="545" t="s">
        <v>2348</v>
      </c>
      <c r="AB7809" s="545"/>
    </row>
    <row r="7810" spans="1:28" s="546" customFormat="1" ht="18" customHeight="1" x14ac:dyDescent="0.25">
      <c r="A7810" s="534"/>
      <c r="B7810" s="548" t="s">
        <v>2116</v>
      </c>
      <c r="C7810" s="548" t="s">
        <v>121</v>
      </c>
      <c r="D7810" s="548" t="s">
        <v>121</v>
      </c>
      <c r="E7810" s="548" t="s">
        <v>121</v>
      </c>
      <c r="F7810" s="548" t="s">
        <v>114</v>
      </c>
      <c r="G7810" s="549" t="s">
        <v>188</v>
      </c>
      <c r="H7810" s="550" t="s">
        <v>164</v>
      </c>
      <c r="I7810" s="550" t="s">
        <v>116</v>
      </c>
      <c r="J7810" s="550" t="s">
        <v>116</v>
      </c>
      <c r="K7810" s="550" t="s">
        <v>116</v>
      </c>
      <c r="L7810" s="550" t="s">
        <v>116</v>
      </c>
      <c r="M7810" s="550" t="s">
        <v>116</v>
      </c>
      <c r="N7810" s="551" t="str">
        <f t="shared" si="121"/>
        <v>8.1.1.1.3.04.01.00.00.00.00.00</v>
      </c>
      <c r="O7810" s="552">
        <v>2026</v>
      </c>
      <c r="P7810" s="553" t="s">
        <v>9799</v>
      </c>
      <c r="Q7810" s="554" t="s">
        <v>2683</v>
      </c>
      <c r="R7810" s="554" t="s">
        <v>118</v>
      </c>
      <c r="S7810" s="554" t="s">
        <v>2683</v>
      </c>
      <c r="T7810" s="554" t="s">
        <v>2345</v>
      </c>
      <c r="U7810" s="554" t="s">
        <v>2345</v>
      </c>
      <c r="V7810" s="555" t="s">
        <v>9868</v>
      </c>
      <c r="W7810" s="554" t="s">
        <v>2359</v>
      </c>
      <c r="X7810" s="556" t="s">
        <v>2360</v>
      </c>
      <c r="Y7810" s="554" t="s">
        <v>2359</v>
      </c>
      <c r="Z7810" s="554" t="s">
        <v>120</v>
      </c>
      <c r="AA7810" s="556" t="s">
        <v>2348</v>
      </c>
      <c r="AB7810" s="556"/>
    </row>
    <row r="7811" spans="1:28" s="546" customFormat="1" ht="18" customHeight="1" x14ac:dyDescent="0.25">
      <c r="A7811" s="534"/>
      <c r="B7811" s="548" t="s">
        <v>2116</v>
      </c>
      <c r="C7811" s="548" t="s">
        <v>121</v>
      </c>
      <c r="D7811" s="548" t="s">
        <v>121</v>
      </c>
      <c r="E7811" s="548" t="s">
        <v>121</v>
      </c>
      <c r="F7811" s="548" t="s">
        <v>114</v>
      </c>
      <c r="G7811" s="549" t="s">
        <v>188</v>
      </c>
      <c r="H7811" s="550" t="s">
        <v>166</v>
      </c>
      <c r="I7811" s="550" t="s">
        <v>116</v>
      </c>
      <c r="J7811" s="550" t="s">
        <v>116</v>
      </c>
      <c r="K7811" s="550" t="s">
        <v>116</v>
      </c>
      <c r="L7811" s="550" t="s">
        <v>116</v>
      </c>
      <c r="M7811" s="550" t="s">
        <v>116</v>
      </c>
      <c r="N7811" s="551" t="str">
        <f t="shared" si="121"/>
        <v>8.1.1.1.3.04.02.00.00.00.00.00</v>
      </c>
      <c r="O7811" s="552">
        <v>2026</v>
      </c>
      <c r="P7811" s="553" t="s">
        <v>9801</v>
      </c>
      <c r="Q7811" s="554" t="s">
        <v>2683</v>
      </c>
      <c r="R7811" s="554" t="s">
        <v>118</v>
      </c>
      <c r="S7811" s="554" t="s">
        <v>2683</v>
      </c>
      <c r="T7811" s="554" t="s">
        <v>2345</v>
      </c>
      <c r="U7811" s="554" t="s">
        <v>2345</v>
      </c>
      <c r="V7811" s="555" t="s">
        <v>9869</v>
      </c>
      <c r="W7811" s="554" t="s">
        <v>2359</v>
      </c>
      <c r="X7811" s="556" t="s">
        <v>2360</v>
      </c>
      <c r="Y7811" s="554" t="s">
        <v>2359</v>
      </c>
      <c r="Z7811" s="554" t="s">
        <v>120</v>
      </c>
      <c r="AA7811" s="556" t="s">
        <v>2348</v>
      </c>
      <c r="AB7811" s="556"/>
    </row>
    <row r="7812" spans="1:28" s="546" customFormat="1" ht="18" customHeight="1" x14ac:dyDescent="0.25">
      <c r="A7812" s="534"/>
      <c r="B7812" s="548" t="s">
        <v>2116</v>
      </c>
      <c r="C7812" s="548" t="s">
        <v>121</v>
      </c>
      <c r="D7812" s="548" t="s">
        <v>121</v>
      </c>
      <c r="E7812" s="548" t="s">
        <v>121</v>
      </c>
      <c r="F7812" s="548" t="s">
        <v>114</v>
      </c>
      <c r="G7812" s="549" t="s">
        <v>188</v>
      </c>
      <c r="H7812" s="550" t="s">
        <v>243</v>
      </c>
      <c r="I7812" s="550" t="s">
        <v>116</v>
      </c>
      <c r="J7812" s="550" t="s">
        <v>116</v>
      </c>
      <c r="K7812" s="550" t="s">
        <v>116</v>
      </c>
      <c r="L7812" s="550" t="s">
        <v>116</v>
      </c>
      <c r="M7812" s="550" t="s">
        <v>116</v>
      </c>
      <c r="N7812" s="551" t="str">
        <f t="shared" si="121"/>
        <v>8.1.1.1.3.04.03.00.00.00.00.00</v>
      </c>
      <c r="O7812" s="552">
        <v>2026</v>
      </c>
      <c r="P7812" s="553" t="s">
        <v>9803</v>
      </c>
      <c r="Q7812" s="554" t="s">
        <v>2683</v>
      </c>
      <c r="R7812" s="554" t="s">
        <v>118</v>
      </c>
      <c r="S7812" s="554" t="s">
        <v>2683</v>
      </c>
      <c r="T7812" s="554" t="s">
        <v>2345</v>
      </c>
      <c r="U7812" s="554" t="s">
        <v>2345</v>
      </c>
      <c r="V7812" s="555" t="s">
        <v>9870</v>
      </c>
      <c r="W7812" s="554" t="s">
        <v>2359</v>
      </c>
      <c r="X7812" s="556" t="s">
        <v>2360</v>
      </c>
      <c r="Y7812" s="554" t="s">
        <v>2359</v>
      </c>
      <c r="Z7812" s="554" t="s">
        <v>120</v>
      </c>
      <c r="AA7812" s="556" t="s">
        <v>2348</v>
      </c>
      <c r="AB7812" s="556"/>
    </row>
    <row r="7813" spans="1:28" s="546" customFormat="1" ht="18" customHeight="1" x14ac:dyDescent="0.25">
      <c r="A7813" s="534"/>
      <c r="B7813" s="548" t="s">
        <v>2116</v>
      </c>
      <c r="C7813" s="548" t="s">
        <v>121</v>
      </c>
      <c r="D7813" s="548" t="s">
        <v>121</v>
      </c>
      <c r="E7813" s="548" t="s">
        <v>121</v>
      </c>
      <c r="F7813" s="548" t="s">
        <v>114</v>
      </c>
      <c r="G7813" s="549" t="s">
        <v>188</v>
      </c>
      <c r="H7813" s="550" t="s">
        <v>188</v>
      </c>
      <c r="I7813" s="550" t="s">
        <v>116</v>
      </c>
      <c r="J7813" s="550" t="s">
        <v>116</v>
      </c>
      <c r="K7813" s="550" t="s">
        <v>116</v>
      </c>
      <c r="L7813" s="550" t="s">
        <v>116</v>
      </c>
      <c r="M7813" s="550" t="s">
        <v>116</v>
      </c>
      <c r="N7813" s="551" t="str">
        <f t="shared" si="121"/>
        <v>8.1.1.1.3.04.04.00.00.00.00.00</v>
      </c>
      <c r="O7813" s="552">
        <v>2026</v>
      </c>
      <c r="P7813" s="553" t="s">
        <v>9805</v>
      </c>
      <c r="Q7813" s="554" t="s">
        <v>2683</v>
      </c>
      <c r="R7813" s="554" t="s">
        <v>118</v>
      </c>
      <c r="S7813" s="554" t="s">
        <v>2683</v>
      </c>
      <c r="T7813" s="554" t="s">
        <v>2345</v>
      </c>
      <c r="U7813" s="554" t="s">
        <v>2345</v>
      </c>
      <c r="V7813" s="555" t="s">
        <v>9871</v>
      </c>
      <c r="W7813" s="554" t="s">
        <v>2359</v>
      </c>
      <c r="X7813" s="556" t="s">
        <v>2360</v>
      </c>
      <c r="Y7813" s="554" t="s">
        <v>2359</v>
      </c>
      <c r="Z7813" s="554" t="s">
        <v>120</v>
      </c>
      <c r="AA7813" s="556" t="s">
        <v>2348</v>
      </c>
      <c r="AB7813" s="556"/>
    </row>
    <row r="7814" spans="1:28" s="546" customFormat="1" ht="18" customHeight="1" x14ac:dyDescent="0.25">
      <c r="A7814" s="534"/>
      <c r="B7814" s="548" t="s">
        <v>2116</v>
      </c>
      <c r="C7814" s="548" t="s">
        <v>121</v>
      </c>
      <c r="D7814" s="548" t="s">
        <v>121</v>
      </c>
      <c r="E7814" s="548" t="s">
        <v>121</v>
      </c>
      <c r="F7814" s="548" t="s">
        <v>114</v>
      </c>
      <c r="G7814" s="549" t="s">
        <v>188</v>
      </c>
      <c r="H7814" s="550" t="s">
        <v>143</v>
      </c>
      <c r="I7814" s="550" t="s">
        <v>116</v>
      </c>
      <c r="J7814" s="550" t="s">
        <v>116</v>
      </c>
      <c r="K7814" s="550" t="s">
        <v>116</v>
      </c>
      <c r="L7814" s="550" t="s">
        <v>116</v>
      </c>
      <c r="M7814" s="550" t="s">
        <v>116</v>
      </c>
      <c r="N7814" s="551" t="str">
        <f t="shared" ref="N7814:N7877" si="122">B7814&amp;"."&amp;C7814&amp;"."&amp;D7814&amp;"."&amp;E7814&amp;"."&amp;F7814&amp;"."&amp;G7814&amp;"."&amp;H7814&amp;"."&amp;I7814&amp;"."&amp;J7814&amp;"."&amp;K7814&amp;"."&amp;L7814&amp;"."&amp;M7814</f>
        <v>8.1.1.1.3.04.05.00.00.00.00.00</v>
      </c>
      <c r="O7814" s="552">
        <v>2026</v>
      </c>
      <c r="P7814" s="553" t="s">
        <v>9858</v>
      </c>
      <c r="Q7814" s="554" t="s">
        <v>2683</v>
      </c>
      <c r="R7814" s="554" t="s">
        <v>118</v>
      </c>
      <c r="S7814" s="554" t="s">
        <v>2683</v>
      </c>
      <c r="T7814" s="554" t="s">
        <v>2345</v>
      </c>
      <c r="U7814" s="554" t="s">
        <v>2345</v>
      </c>
      <c r="V7814" s="555" t="s">
        <v>9872</v>
      </c>
      <c r="W7814" s="554" t="s">
        <v>2359</v>
      </c>
      <c r="X7814" s="556" t="s">
        <v>2360</v>
      </c>
      <c r="Y7814" s="554" t="s">
        <v>2359</v>
      </c>
      <c r="Z7814" s="554" t="s">
        <v>120</v>
      </c>
      <c r="AA7814" s="556" t="s">
        <v>2348</v>
      </c>
      <c r="AB7814" s="556"/>
    </row>
    <row r="7815" spans="1:28" s="546" customFormat="1" ht="18" customHeight="1" x14ac:dyDescent="0.25">
      <c r="A7815" s="534"/>
      <c r="B7815" s="548" t="s">
        <v>2116</v>
      </c>
      <c r="C7815" s="548" t="s">
        <v>121</v>
      </c>
      <c r="D7815" s="548" t="s">
        <v>121</v>
      </c>
      <c r="E7815" s="548" t="s">
        <v>121</v>
      </c>
      <c r="F7815" s="548" t="s">
        <v>114</v>
      </c>
      <c r="G7815" s="549" t="s">
        <v>188</v>
      </c>
      <c r="H7815" s="550" t="s">
        <v>234</v>
      </c>
      <c r="I7815" s="550" t="s">
        <v>116</v>
      </c>
      <c r="J7815" s="550" t="s">
        <v>116</v>
      </c>
      <c r="K7815" s="550" t="s">
        <v>116</v>
      </c>
      <c r="L7815" s="550" t="s">
        <v>116</v>
      </c>
      <c r="M7815" s="550" t="s">
        <v>116</v>
      </c>
      <c r="N7815" s="551" t="str">
        <f t="shared" si="122"/>
        <v>8.1.1.1.3.04.06.00.00.00.00.00</v>
      </c>
      <c r="O7815" s="552">
        <v>2026</v>
      </c>
      <c r="P7815" s="553" t="s">
        <v>9860</v>
      </c>
      <c r="Q7815" s="554" t="s">
        <v>2683</v>
      </c>
      <c r="R7815" s="554" t="s">
        <v>118</v>
      </c>
      <c r="S7815" s="554" t="s">
        <v>2683</v>
      </c>
      <c r="T7815" s="554" t="s">
        <v>2345</v>
      </c>
      <c r="U7815" s="554" t="s">
        <v>2345</v>
      </c>
      <c r="V7815" s="555" t="s">
        <v>9873</v>
      </c>
      <c r="W7815" s="554" t="s">
        <v>2359</v>
      </c>
      <c r="X7815" s="556" t="s">
        <v>2360</v>
      </c>
      <c r="Y7815" s="554" t="s">
        <v>2359</v>
      </c>
      <c r="Z7815" s="554" t="s">
        <v>120</v>
      </c>
      <c r="AA7815" s="556" t="s">
        <v>2348</v>
      </c>
      <c r="AB7815" s="556"/>
    </row>
    <row r="7816" spans="1:28" s="546" customFormat="1" ht="18" customHeight="1" x14ac:dyDescent="0.25">
      <c r="A7816" s="534"/>
      <c r="B7816" s="548" t="s">
        <v>2116</v>
      </c>
      <c r="C7816" s="548" t="s">
        <v>121</v>
      </c>
      <c r="D7816" s="548" t="s">
        <v>121</v>
      </c>
      <c r="E7816" s="548" t="s">
        <v>121</v>
      </c>
      <c r="F7816" s="548" t="s">
        <v>114</v>
      </c>
      <c r="G7816" s="549" t="s">
        <v>188</v>
      </c>
      <c r="H7816" s="550" t="s">
        <v>471</v>
      </c>
      <c r="I7816" s="550" t="s">
        <v>116</v>
      </c>
      <c r="J7816" s="550" t="s">
        <v>116</v>
      </c>
      <c r="K7816" s="550" t="s">
        <v>116</v>
      </c>
      <c r="L7816" s="550" t="s">
        <v>116</v>
      </c>
      <c r="M7816" s="550" t="s">
        <v>116</v>
      </c>
      <c r="N7816" s="551" t="str">
        <f t="shared" si="122"/>
        <v>8.1.1.1.3.04.98.00.00.00.00.00</v>
      </c>
      <c r="O7816" s="552">
        <v>2026</v>
      </c>
      <c r="P7816" s="553" t="s">
        <v>9874</v>
      </c>
      <c r="Q7816" s="554" t="s">
        <v>2683</v>
      </c>
      <c r="R7816" s="554" t="s">
        <v>118</v>
      </c>
      <c r="S7816" s="554" t="s">
        <v>2683</v>
      </c>
      <c r="T7816" s="554" t="s">
        <v>2345</v>
      </c>
      <c r="U7816" s="554" t="s">
        <v>2345</v>
      </c>
      <c r="V7816" s="555" t="s">
        <v>9875</v>
      </c>
      <c r="W7816" s="554" t="s">
        <v>2359</v>
      </c>
      <c r="X7816" s="556" t="s">
        <v>2360</v>
      </c>
      <c r="Y7816" s="554" t="s">
        <v>2359</v>
      </c>
      <c r="Z7816" s="554" t="s">
        <v>120</v>
      </c>
      <c r="AA7816" s="556" t="s">
        <v>2348</v>
      </c>
      <c r="AB7816" s="556"/>
    </row>
    <row r="7817" spans="1:28" s="546" customFormat="1" ht="18" customHeight="1" x14ac:dyDescent="0.25">
      <c r="A7817" s="534"/>
      <c r="B7817" s="548" t="s">
        <v>2116</v>
      </c>
      <c r="C7817" s="548" t="s">
        <v>121</v>
      </c>
      <c r="D7817" s="548" t="s">
        <v>121</v>
      </c>
      <c r="E7817" s="548" t="s">
        <v>121</v>
      </c>
      <c r="F7817" s="548" t="s">
        <v>114</v>
      </c>
      <c r="G7817" s="549" t="s">
        <v>188</v>
      </c>
      <c r="H7817" s="550" t="s">
        <v>161</v>
      </c>
      <c r="I7817" s="550" t="s">
        <v>116</v>
      </c>
      <c r="J7817" s="550" t="s">
        <v>116</v>
      </c>
      <c r="K7817" s="550" t="s">
        <v>116</v>
      </c>
      <c r="L7817" s="550" t="s">
        <v>116</v>
      </c>
      <c r="M7817" s="550" t="s">
        <v>116</v>
      </c>
      <c r="N7817" s="551" t="str">
        <f t="shared" si="122"/>
        <v>8.1.1.1.3.04.99.00.00.00.00.00</v>
      </c>
      <c r="O7817" s="552">
        <v>2026</v>
      </c>
      <c r="P7817" s="553" t="s">
        <v>9876</v>
      </c>
      <c r="Q7817" s="554" t="s">
        <v>2683</v>
      </c>
      <c r="R7817" s="554" t="s">
        <v>118</v>
      </c>
      <c r="S7817" s="554" t="s">
        <v>2683</v>
      </c>
      <c r="T7817" s="554" t="s">
        <v>2345</v>
      </c>
      <c r="U7817" s="554" t="s">
        <v>2345</v>
      </c>
      <c r="V7817" s="555" t="s">
        <v>9877</v>
      </c>
      <c r="W7817" s="554" t="s">
        <v>2359</v>
      </c>
      <c r="X7817" s="556" t="s">
        <v>2360</v>
      </c>
      <c r="Y7817" s="554" t="s">
        <v>2359</v>
      </c>
      <c r="Z7817" s="554" t="s">
        <v>120</v>
      </c>
      <c r="AA7817" s="556" t="s">
        <v>2348</v>
      </c>
      <c r="AB7817" s="556"/>
    </row>
    <row r="7818" spans="1:28" s="546" customFormat="1" ht="18" customHeight="1" x14ac:dyDescent="0.25">
      <c r="A7818" s="534"/>
      <c r="B7818" s="535" t="s">
        <v>2116</v>
      </c>
      <c r="C7818" s="535" t="s">
        <v>121</v>
      </c>
      <c r="D7818" s="535" t="s">
        <v>121</v>
      </c>
      <c r="E7818" s="535" t="s">
        <v>121</v>
      </c>
      <c r="F7818" s="535" t="s">
        <v>1353</v>
      </c>
      <c r="G7818" s="536" t="s">
        <v>116</v>
      </c>
      <c r="H7818" s="538" t="s">
        <v>116</v>
      </c>
      <c r="I7818" s="538" t="s">
        <v>116</v>
      </c>
      <c r="J7818" s="538" t="s">
        <v>116</v>
      </c>
      <c r="K7818" s="538" t="s">
        <v>116</v>
      </c>
      <c r="L7818" s="538" t="s">
        <v>116</v>
      </c>
      <c r="M7818" s="538" t="s">
        <v>116</v>
      </c>
      <c r="N7818" s="539" t="str">
        <f t="shared" si="122"/>
        <v>8.1.1.1.4.00.00.00.00.00.00.00</v>
      </c>
      <c r="O7818" s="540">
        <v>2026</v>
      </c>
      <c r="P7818" s="541" t="s">
        <v>9882</v>
      </c>
      <c r="Q7818" s="542" t="s">
        <v>2683</v>
      </c>
      <c r="R7818" s="542" t="s">
        <v>2156</v>
      </c>
      <c r="S7818" s="542" t="s">
        <v>2683</v>
      </c>
      <c r="T7818" s="542" t="s">
        <v>2345</v>
      </c>
      <c r="U7818" s="542" t="s">
        <v>2345</v>
      </c>
      <c r="V7818" s="543" t="s">
        <v>9883</v>
      </c>
      <c r="W7818" s="544" t="s">
        <v>2347</v>
      </c>
      <c r="X7818" s="545" t="s">
        <v>35</v>
      </c>
      <c r="Y7818" s="544" t="s">
        <v>2359</v>
      </c>
      <c r="Z7818" s="544" t="s">
        <v>120</v>
      </c>
      <c r="AA7818" s="545" t="s">
        <v>2348</v>
      </c>
      <c r="AB7818" s="545"/>
    </row>
    <row r="7819" spans="1:28" s="546" customFormat="1" ht="18" customHeight="1" x14ac:dyDescent="0.25">
      <c r="A7819" s="534"/>
      <c r="B7819" s="535" t="s">
        <v>2116</v>
      </c>
      <c r="C7819" s="535" t="s">
        <v>121</v>
      </c>
      <c r="D7819" s="535" t="s">
        <v>121</v>
      </c>
      <c r="E7819" s="535" t="s">
        <v>121</v>
      </c>
      <c r="F7819" s="535" t="s">
        <v>1353</v>
      </c>
      <c r="G7819" s="536" t="s">
        <v>164</v>
      </c>
      <c r="H7819" s="538" t="s">
        <v>116</v>
      </c>
      <c r="I7819" s="538" t="s">
        <v>116</v>
      </c>
      <c r="J7819" s="538" t="s">
        <v>116</v>
      </c>
      <c r="K7819" s="538" t="s">
        <v>116</v>
      </c>
      <c r="L7819" s="538" t="s">
        <v>116</v>
      </c>
      <c r="M7819" s="538" t="s">
        <v>116</v>
      </c>
      <c r="N7819" s="539" t="str">
        <f t="shared" si="122"/>
        <v>8.1.1.1.4.01.00.00.00.00.00.00</v>
      </c>
      <c r="O7819" s="540">
        <v>2026</v>
      </c>
      <c r="P7819" s="541" t="s">
        <v>9797</v>
      </c>
      <c r="Q7819" s="542" t="s">
        <v>2683</v>
      </c>
      <c r="R7819" s="542" t="s">
        <v>2156</v>
      </c>
      <c r="S7819" s="542" t="s">
        <v>2683</v>
      </c>
      <c r="T7819" s="542" t="s">
        <v>2345</v>
      </c>
      <c r="U7819" s="542" t="s">
        <v>2345</v>
      </c>
      <c r="V7819" s="543" t="s">
        <v>9798</v>
      </c>
      <c r="W7819" s="544" t="s">
        <v>2359</v>
      </c>
      <c r="X7819" s="545" t="s">
        <v>35</v>
      </c>
      <c r="Y7819" s="544" t="s">
        <v>2359</v>
      </c>
      <c r="Z7819" s="544" t="s">
        <v>120</v>
      </c>
      <c r="AA7819" s="545" t="s">
        <v>2348</v>
      </c>
      <c r="AB7819" s="545"/>
    </row>
    <row r="7820" spans="1:28" s="546" customFormat="1" ht="18" customHeight="1" x14ac:dyDescent="0.25">
      <c r="A7820" s="534"/>
      <c r="B7820" s="548" t="s">
        <v>2116</v>
      </c>
      <c r="C7820" s="548" t="s">
        <v>121</v>
      </c>
      <c r="D7820" s="548" t="s">
        <v>121</v>
      </c>
      <c r="E7820" s="548" t="s">
        <v>121</v>
      </c>
      <c r="F7820" s="548" t="s">
        <v>1353</v>
      </c>
      <c r="G7820" s="549" t="s">
        <v>164</v>
      </c>
      <c r="H7820" s="550" t="s">
        <v>164</v>
      </c>
      <c r="I7820" s="550" t="s">
        <v>116</v>
      </c>
      <c r="J7820" s="550" t="s">
        <v>116</v>
      </c>
      <c r="K7820" s="550" t="s">
        <v>116</v>
      </c>
      <c r="L7820" s="550" t="s">
        <v>116</v>
      </c>
      <c r="M7820" s="550" t="s">
        <v>116</v>
      </c>
      <c r="N7820" s="551" t="str">
        <f t="shared" si="122"/>
        <v>8.1.1.1.4.01.01.00.00.00.00.00</v>
      </c>
      <c r="O7820" s="552">
        <v>2026</v>
      </c>
      <c r="P7820" s="553" t="s">
        <v>9799</v>
      </c>
      <c r="Q7820" s="554" t="s">
        <v>2683</v>
      </c>
      <c r="R7820" s="554" t="s">
        <v>118</v>
      </c>
      <c r="S7820" s="554" t="s">
        <v>2683</v>
      </c>
      <c r="T7820" s="554" t="s">
        <v>2345</v>
      </c>
      <c r="U7820" s="554" t="s">
        <v>2345</v>
      </c>
      <c r="V7820" s="555" t="s">
        <v>9800</v>
      </c>
      <c r="W7820" s="554" t="s">
        <v>2359</v>
      </c>
      <c r="X7820" s="556" t="s">
        <v>2360</v>
      </c>
      <c r="Y7820" s="554" t="s">
        <v>2359</v>
      </c>
      <c r="Z7820" s="554" t="s">
        <v>120</v>
      </c>
      <c r="AA7820" s="556" t="s">
        <v>2348</v>
      </c>
      <c r="AB7820" s="556"/>
    </row>
    <row r="7821" spans="1:28" s="546" customFormat="1" ht="18" customHeight="1" x14ac:dyDescent="0.25">
      <c r="A7821" s="534"/>
      <c r="B7821" s="548" t="s">
        <v>2116</v>
      </c>
      <c r="C7821" s="548" t="s">
        <v>121</v>
      </c>
      <c r="D7821" s="548" t="s">
        <v>121</v>
      </c>
      <c r="E7821" s="548" t="s">
        <v>121</v>
      </c>
      <c r="F7821" s="548" t="s">
        <v>1353</v>
      </c>
      <c r="G7821" s="549" t="s">
        <v>164</v>
      </c>
      <c r="H7821" s="550" t="s">
        <v>166</v>
      </c>
      <c r="I7821" s="550" t="s">
        <v>116</v>
      </c>
      <c r="J7821" s="550" t="s">
        <v>116</v>
      </c>
      <c r="K7821" s="550" t="s">
        <v>116</v>
      </c>
      <c r="L7821" s="550" t="s">
        <v>116</v>
      </c>
      <c r="M7821" s="550" t="s">
        <v>116</v>
      </c>
      <c r="N7821" s="551" t="str">
        <f t="shared" si="122"/>
        <v>8.1.1.1.4.01.02.00.00.00.00.00</v>
      </c>
      <c r="O7821" s="552">
        <v>2026</v>
      </c>
      <c r="P7821" s="553" t="s">
        <v>9801</v>
      </c>
      <c r="Q7821" s="554" t="s">
        <v>2683</v>
      </c>
      <c r="R7821" s="554" t="s">
        <v>118</v>
      </c>
      <c r="S7821" s="554" t="s">
        <v>2683</v>
      </c>
      <c r="T7821" s="554" t="s">
        <v>2345</v>
      </c>
      <c r="U7821" s="554" t="s">
        <v>2345</v>
      </c>
      <c r="V7821" s="555" t="s">
        <v>9802</v>
      </c>
      <c r="W7821" s="554" t="s">
        <v>2359</v>
      </c>
      <c r="X7821" s="556" t="s">
        <v>2360</v>
      </c>
      <c r="Y7821" s="554" t="s">
        <v>2359</v>
      </c>
      <c r="Z7821" s="554" t="s">
        <v>120</v>
      </c>
      <c r="AA7821" s="556" t="s">
        <v>2348</v>
      </c>
      <c r="AB7821" s="556"/>
    </row>
    <row r="7822" spans="1:28" s="546" customFormat="1" ht="18" customHeight="1" x14ac:dyDescent="0.25">
      <c r="A7822" s="534"/>
      <c r="B7822" s="548" t="s">
        <v>2116</v>
      </c>
      <c r="C7822" s="548" t="s">
        <v>121</v>
      </c>
      <c r="D7822" s="548" t="s">
        <v>121</v>
      </c>
      <c r="E7822" s="548" t="s">
        <v>121</v>
      </c>
      <c r="F7822" s="548" t="s">
        <v>1353</v>
      </c>
      <c r="G7822" s="549" t="s">
        <v>164</v>
      </c>
      <c r="H7822" s="550" t="s">
        <v>243</v>
      </c>
      <c r="I7822" s="550" t="s">
        <v>116</v>
      </c>
      <c r="J7822" s="550" t="s">
        <v>116</v>
      </c>
      <c r="K7822" s="550" t="s">
        <v>116</v>
      </c>
      <c r="L7822" s="550" t="s">
        <v>116</v>
      </c>
      <c r="M7822" s="550" t="s">
        <v>116</v>
      </c>
      <c r="N7822" s="551" t="str">
        <f t="shared" si="122"/>
        <v>8.1.1.1.4.01.03.00.00.00.00.00</v>
      </c>
      <c r="O7822" s="552">
        <v>2026</v>
      </c>
      <c r="P7822" s="553" t="s">
        <v>9803</v>
      </c>
      <c r="Q7822" s="554" t="s">
        <v>2683</v>
      </c>
      <c r="R7822" s="554" t="s">
        <v>118</v>
      </c>
      <c r="S7822" s="554" t="s">
        <v>2683</v>
      </c>
      <c r="T7822" s="554" t="s">
        <v>2345</v>
      </c>
      <c r="U7822" s="554" t="s">
        <v>2345</v>
      </c>
      <c r="V7822" s="555" t="s">
        <v>9804</v>
      </c>
      <c r="W7822" s="554" t="s">
        <v>2359</v>
      </c>
      <c r="X7822" s="556" t="s">
        <v>2360</v>
      </c>
      <c r="Y7822" s="554" t="s">
        <v>2359</v>
      </c>
      <c r="Z7822" s="554" t="s">
        <v>120</v>
      </c>
      <c r="AA7822" s="556" t="s">
        <v>2348</v>
      </c>
      <c r="AB7822" s="556"/>
    </row>
    <row r="7823" spans="1:28" s="546" customFormat="1" ht="18" customHeight="1" x14ac:dyDescent="0.25">
      <c r="A7823" s="534"/>
      <c r="B7823" s="548" t="s">
        <v>2116</v>
      </c>
      <c r="C7823" s="548" t="s">
        <v>121</v>
      </c>
      <c r="D7823" s="548" t="s">
        <v>121</v>
      </c>
      <c r="E7823" s="548" t="s">
        <v>121</v>
      </c>
      <c r="F7823" s="548" t="s">
        <v>1353</v>
      </c>
      <c r="G7823" s="549" t="s">
        <v>164</v>
      </c>
      <c r="H7823" s="550" t="s">
        <v>188</v>
      </c>
      <c r="I7823" s="550" t="s">
        <v>116</v>
      </c>
      <c r="J7823" s="550" t="s">
        <v>116</v>
      </c>
      <c r="K7823" s="550" t="s">
        <v>116</v>
      </c>
      <c r="L7823" s="550" t="s">
        <v>116</v>
      </c>
      <c r="M7823" s="550" t="s">
        <v>116</v>
      </c>
      <c r="N7823" s="551" t="str">
        <f t="shared" si="122"/>
        <v>8.1.1.1.4.01.04.00.00.00.00.00</v>
      </c>
      <c r="O7823" s="552">
        <v>2026</v>
      </c>
      <c r="P7823" s="553" t="s">
        <v>9805</v>
      </c>
      <c r="Q7823" s="554" t="s">
        <v>2683</v>
      </c>
      <c r="R7823" s="554" t="s">
        <v>118</v>
      </c>
      <c r="S7823" s="554" t="s">
        <v>2683</v>
      </c>
      <c r="T7823" s="554" t="s">
        <v>2345</v>
      </c>
      <c r="U7823" s="554" t="s">
        <v>2345</v>
      </c>
      <c r="V7823" s="555" t="s">
        <v>9806</v>
      </c>
      <c r="W7823" s="554" t="s">
        <v>2359</v>
      </c>
      <c r="X7823" s="556" t="s">
        <v>2360</v>
      </c>
      <c r="Y7823" s="554" t="s">
        <v>2359</v>
      </c>
      <c r="Z7823" s="554" t="s">
        <v>120</v>
      </c>
      <c r="AA7823" s="556" t="s">
        <v>2348</v>
      </c>
      <c r="AB7823" s="556"/>
    </row>
    <row r="7824" spans="1:28" s="546" customFormat="1" ht="18" customHeight="1" x14ac:dyDescent="0.25">
      <c r="A7824" s="534"/>
      <c r="B7824" s="548" t="s">
        <v>2116</v>
      </c>
      <c r="C7824" s="548" t="s">
        <v>121</v>
      </c>
      <c r="D7824" s="548" t="s">
        <v>121</v>
      </c>
      <c r="E7824" s="548" t="s">
        <v>121</v>
      </c>
      <c r="F7824" s="548" t="s">
        <v>1353</v>
      </c>
      <c r="G7824" s="549" t="s">
        <v>164</v>
      </c>
      <c r="H7824" s="550" t="s">
        <v>143</v>
      </c>
      <c r="I7824" s="550" t="s">
        <v>116</v>
      </c>
      <c r="J7824" s="550" t="s">
        <v>116</v>
      </c>
      <c r="K7824" s="550" t="s">
        <v>116</v>
      </c>
      <c r="L7824" s="550" t="s">
        <v>116</v>
      </c>
      <c r="M7824" s="550" t="s">
        <v>116</v>
      </c>
      <c r="N7824" s="551" t="str">
        <f t="shared" si="122"/>
        <v>8.1.1.1.4.01.05.00.00.00.00.00</v>
      </c>
      <c r="O7824" s="552">
        <v>2026</v>
      </c>
      <c r="P7824" s="553" t="s">
        <v>9807</v>
      </c>
      <c r="Q7824" s="554" t="s">
        <v>2683</v>
      </c>
      <c r="R7824" s="554" t="s">
        <v>118</v>
      </c>
      <c r="S7824" s="554" t="s">
        <v>2683</v>
      </c>
      <c r="T7824" s="554" t="s">
        <v>2345</v>
      </c>
      <c r="U7824" s="554" t="s">
        <v>2345</v>
      </c>
      <c r="V7824" s="555" t="s">
        <v>9808</v>
      </c>
      <c r="W7824" s="554" t="s">
        <v>2359</v>
      </c>
      <c r="X7824" s="556" t="s">
        <v>2360</v>
      </c>
      <c r="Y7824" s="554" t="s">
        <v>2359</v>
      </c>
      <c r="Z7824" s="554" t="s">
        <v>120</v>
      </c>
      <c r="AA7824" s="556" t="s">
        <v>2348</v>
      </c>
      <c r="AB7824" s="556"/>
    </row>
    <row r="7825" spans="1:28" s="546" customFormat="1" ht="18" customHeight="1" x14ac:dyDescent="0.25">
      <c r="A7825" s="534"/>
      <c r="B7825" s="548" t="s">
        <v>2116</v>
      </c>
      <c r="C7825" s="548" t="s">
        <v>121</v>
      </c>
      <c r="D7825" s="548" t="s">
        <v>121</v>
      </c>
      <c r="E7825" s="548" t="s">
        <v>121</v>
      </c>
      <c r="F7825" s="548" t="s">
        <v>1353</v>
      </c>
      <c r="G7825" s="549" t="s">
        <v>164</v>
      </c>
      <c r="H7825" s="550" t="s">
        <v>234</v>
      </c>
      <c r="I7825" s="550" t="s">
        <v>116</v>
      </c>
      <c r="J7825" s="550" t="s">
        <v>116</v>
      </c>
      <c r="K7825" s="550" t="s">
        <v>116</v>
      </c>
      <c r="L7825" s="550" t="s">
        <v>116</v>
      </c>
      <c r="M7825" s="550" t="s">
        <v>116</v>
      </c>
      <c r="N7825" s="551" t="str">
        <f t="shared" si="122"/>
        <v>8.1.1.1.4.01.06.00.00.00.00.00</v>
      </c>
      <c r="O7825" s="552">
        <v>2026</v>
      </c>
      <c r="P7825" s="553" t="s">
        <v>9809</v>
      </c>
      <c r="Q7825" s="554" t="s">
        <v>2683</v>
      </c>
      <c r="R7825" s="554" t="s">
        <v>118</v>
      </c>
      <c r="S7825" s="554" t="s">
        <v>2683</v>
      </c>
      <c r="T7825" s="554" t="s">
        <v>2345</v>
      </c>
      <c r="U7825" s="554" t="s">
        <v>2345</v>
      </c>
      <c r="V7825" s="555" t="s">
        <v>9810</v>
      </c>
      <c r="W7825" s="554" t="s">
        <v>2359</v>
      </c>
      <c r="X7825" s="556" t="s">
        <v>2360</v>
      </c>
      <c r="Y7825" s="554" t="s">
        <v>2359</v>
      </c>
      <c r="Z7825" s="554" t="s">
        <v>120</v>
      </c>
      <c r="AA7825" s="556" t="s">
        <v>2348</v>
      </c>
      <c r="AB7825" s="556"/>
    </row>
    <row r="7826" spans="1:28" s="546" customFormat="1" ht="18" customHeight="1" x14ac:dyDescent="0.25">
      <c r="A7826" s="534"/>
      <c r="B7826" s="548" t="s">
        <v>2116</v>
      </c>
      <c r="C7826" s="548" t="s">
        <v>121</v>
      </c>
      <c r="D7826" s="548" t="s">
        <v>121</v>
      </c>
      <c r="E7826" s="548" t="s">
        <v>121</v>
      </c>
      <c r="F7826" s="548" t="s">
        <v>1353</v>
      </c>
      <c r="G7826" s="549" t="s">
        <v>164</v>
      </c>
      <c r="H7826" s="550" t="s">
        <v>191</v>
      </c>
      <c r="I7826" s="550" t="s">
        <v>116</v>
      </c>
      <c r="J7826" s="550" t="s">
        <v>116</v>
      </c>
      <c r="K7826" s="550" t="s">
        <v>116</v>
      </c>
      <c r="L7826" s="550" t="s">
        <v>116</v>
      </c>
      <c r="M7826" s="550" t="s">
        <v>116</v>
      </c>
      <c r="N7826" s="551" t="str">
        <f t="shared" si="122"/>
        <v>8.1.1.1.4.01.07.00.00.00.00.00</v>
      </c>
      <c r="O7826" s="552">
        <v>2026</v>
      </c>
      <c r="P7826" s="553" t="s">
        <v>9811</v>
      </c>
      <c r="Q7826" s="554" t="s">
        <v>2683</v>
      </c>
      <c r="R7826" s="554" t="s">
        <v>118</v>
      </c>
      <c r="S7826" s="554" t="s">
        <v>2683</v>
      </c>
      <c r="T7826" s="554" t="s">
        <v>2345</v>
      </c>
      <c r="U7826" s="554" t="s">
        <v>2345</v>
      </c>
      <c r="V7826" s="555" t="s">
        <v>9812</v>
      </c>
      <c r="W7826" s="554" t="s">
        <v>2359</v>
      </c>
      <c r="X7826" s="556" t="s">
        <v>2360</v>
      </c>
      <c r="Y7826" s="554" t="s">
        <v>2359</v>
      </c>
      <c r="Z7826" s="554" t="s">
        <v>120</v>
      </c>
      <c r="AA7826" s="556" t="s">
        <v>2348</v>
      </c>
      <c r="AB7826" s="556"/>
    </row>
    <row r="7827" spans="1:28" s="546" customFormat="1" ht="18" customHeight="1" x14ac:dyDescent="0.25">
      <c r="A7827" s="534"/>
      <c r="B7827" s="548" t="s">
        <v>2116</v>
      </c>
      <c r="C7827" s="548" t="s">
        <v>121</v>
      </c>
      <c r="D7827" s="548" t="s">
        <v>121</v>
      </c>
      <c r="E7827" s="548" t="s">
        <v>121</v>
      </c>
      <c r="F7827" s="548" t="s">
        <v>1353</v>
      </c>
      <c r="G7827" s="549" t="s">
        <v>164</v>
      </c>
      <c r="H7827" s="550" t="s">
        <v>289</v>
      </c>
      <c r="I7827" s="550" t="s">
        <v>116</v>
      </c>
      <c r="J7827" s="550" t="s">
        <v>116</v>
      </c>
      <c r="K7827" s="550" t="s">
        <v>116</v>
      </c>
      <c r="L7827" s="550" t="s">
        <v>116</v>
      </c>
      <c r="M7827" s="550" t="s">
        <v>116</v>
      </c>
      <c r="N7827" s="551" t="str">
        <f t="shared" si="122"/>
        <v>8.1.1.1.4.01.08.00.00.00.00.00</v>
      </c>
      <c r="O7827" s="552">
        <v>2026</v>
      </c>
      <c r="P7827" s="553" t="s">
        <v>9813</v>
      </c>
      <c r="Q7827" s="554" t="s">
        <v>2683</v>
      </c>
      <c r="R7827" s="554" t="s">
        <v>118</v>
      </c>
      <c r="S7827" s="554" t="s">
        <v>2683</v>
      </c>
      <c r="T7827" s="554" t="s">
        <v>2345</v>
      </c>
      <c r="U7827" s="554" t="s">
        <v>2345</v>
      </c>
      <c r="V7827" s="555" t="s">
        <v>9814</v>
      </c>
      <c r="W7827" s="554" t="s">
        <v>2359</v>
      </c>
      <c r="X7827" s="556" t="s">
        <v>2360</v>
      </c>
      <c r="Y7827" s="554" t="s">
        <v>2359</v>
      </c>
      <c r="Z7827" s="554" t="s">
        <v>120</v>
      </c>
      <c r="AA7827" s="556" t="s">
        <v>2348</v>
      </c>
      <c r="AB7827" s="556"/>
    </row>
    <row r="7828" spans="1:28" s="546" customFormat="1" ht="18" customHeight="1" x14ac:dyDescent="0.25">
      <c r="A7828" s="534"/>
      <c r="B7828" s="548" t="s">
        <v>2116</v>
      </c>
      <c r="C7828" s="548" t="s">
        <v>121</v>
      </c>
      <c r="D7828" s="548" t="s">
        <v>121</v>
      </c>
      <c r="E7828" s="548" t="s">
        <v>121</v>
      </c>
      <c r="F7828" s="548" t="s">
        <v>1353</v>
      </c>
      <c r="G7828" s="549" t="s">
        <v>164</v>
      </c>
      <c r="H7828" s="550" t="s">
        <v>292</v>
      </c>
      <c r="I7828" s="550" t="s">
        <v>116</v>
      </c>
      <c r="J7828" s="550" t="s">
        <v>116</v>
      </c>
      <c r="K7828" s="550" t="s">
        <v>116</v>
      </c>
      <c r="L7828" s="550" t="s">
        <v>116</v>
      </c>
      <c r="M7828" s="550" t="s">
        <v>116</v>
      </c>
      <c r="N7828" s="551" t="str">
        <f t="shared" si="122"/>
        <v>8.1.1.1.4.01.09.00.00.00.00.00</v>
      </c>
      <c r="O7828" s="552">
        <v>2026</v>
      </c>
      <c r="P7828" s="553" t="s">
        <v>9815</v>
      </c>
      <c r="Q7828" s="554" t="s">
        <v>2683</v>
      </c>
      <c r="R7828" s="554" t="s">
        <v>118</v>
      </c>
      <c r="S7828" s="554" t="s">
        <v>2683</v>
      </c>
      <c r="T7828" s="554" t="s">
        <v>2345</v>
      </c>
      <c r="U7828" s="554" t="s">
        <v>2345</v>
      </c>
      <c r="V7828" s="555" t="s">
        <v>9816</v>
      </c>
      <c r="W7828" s="554" t="s">
        <v>2359</v>
      </c>
      <c r="X7828" s="556" t="s">
        <v>2360</v>
      </c>
      <c r="Y7828" s="554" t="s">
        <v>2359</v>
      </c>
      <c r="Z7828" s="554" t="s">
        <v>120</v>
      </c>
      <c r="AA7828" s="556" t="s">
        <v>2348</v>
      </c>
      <c r="AB7828" s="556"/>
    </row>
    <row r="7829" spans="1:28" s="546" customFormat="1" ht="18" customHeight="1" x14ac:dyDescent="0.25">
      <c r="A7829" s="534"/>
      <c r="B7829" s="548" t="s">
        <v>2116</v>
      </c>
      <c r="C7829" s="548" t="s">
        <v>121</v>
      </c>
      <c r="D7829" s="548" t="s">
        <v>121</v>
      </c>
      <c r="E7829" s="548" t="s">
        <v>121</v>
      </c>
      <c r="F7829" s="548" t="s">
        <v>1353</v>
      </c>
      <c r="G7829" s="549" t="s">
        <v>164</v>
      </c>
      <c r="H7829" s="550" t="s">
        <v>260</v>
      </c>
      <c r="I7829" s="550" t="s">
        <v>116</v>
      </c>
      <c r="J7829" s="550" t="s">
        <v>116</v>
      </c>
      <c r="K7829" s="550" t="s">
        <v>116</v>
      </c>
      <c r="L7829" s="550" t="s">
        <v>116</v>
      </c>
      <c r="M7829" s="550" t="s">
        <v>116</v>
      </c>
      <c r="N7829" s="551" t="str">
        <f t="shared" si="122"/>
        <v>8.1.1.1.4.01.10.00.00.00.00.00</v>
      </c>
      <c r="O7829" s="552">
        <v>2026</v>
      </c>
      <c r="P7829" s="553" t="s">
        <v>9817</v>
      </c>
      <c r="Q7829" s="554" t="s">
        <v>2683</v>
      </c>
      <c r="R7829" s="554" t="s">
        <v>118</v>
      </c>
      <c r="S7829" s="554" t="s">
        <v>2683</v>
      </c>
      <c r="T7829" s="554" t="s">
        <v>2345</v>
      </c>
      <c r="U7829" s="554" t="s">
        <v>2345</v>
      </c>
      <c r="V7829" s="555" t="s">
        <v>9818</v>
      </c>
      <c r="W7829" s="554" t="s">
        <v>2359</v>
      </c>
      <c r="X7829" s="556" t="s">
        <v>2360</v>
      </c>
      <c r="Y7829" s="554" t="s">
        <v>2359</v>
      </c>
      <c r="Z7829" s="554" t="s">
        <v>120</v>
      </c>
      <c r="AA7829" s="556" t="s">
        <v>2348</v>
      </c>
      <c r="AB7829" s="556"/>
    </row>
    <row r="7830" spans="1:28" s="546" customFormat="1" ht="18" customHeight="1" x14ac:dyDescent="0.25">
      <c r="A7830" s="534"/>
      <c r="B7830" s="548" t="s">
        <v>2116</v>
      </c>
      <c r="C7830" s="548" t="s">
        <v>121</v>
      </c>
      <c r="D7830" s="548" t="s">
        <v>121</v>
      </c>
      <c r="E7830" s="548" t="s">
        <v>121</v>
      </c>
      <c r="F7830" s="548" t="s">
        <v>1353</v>
      </c>
      <c r="G7830" s="549" t="s">
        <v>164</v>
      </c>
      <c r="H7830" s="550" t="s">
        <v>193</v>
      </c>
      <c r="I7830" s="550" t="s">
        <v>116</v>
      </c>
      <c r="J7830" s="550" t="s">
        <v>116</v>
      </c>
      <c r="K7830" s="550" t="s">
        <v>116</v>
      </c>
      <c r="L7830" s="550" t="s">
        <v>116</v>
      </c>
      <c r="M7830" s="550" t="s">
        <v>116</v>
      </c>
      <c r="N7830" s="551" t="str">
        <f t="shared" si="122"/>
        <v>8.1.1.1.4.01.11.00.00.00.00.00</v>
      </c>
      <c r="O7830" s="552">
        <v>2026</v>
      </c>
      <c r="P7830" s="553" t="s">
        <v>9819</v>
      </c>
      <c r="Q7830" s="554" t="s">
        <v>2683</v>
      </c>
      <c r="R7830" s="554" t="s">
        <v>118</v>
      </c>
      <c r="S7830" s="554" t="s">
        <v>2683</v>
      </c>
      <c r="T7830" s="554" t="s">
        <v>2345</v>
      </c>
      <c r="U7830" s="554" t="s">
        <v>2345</v>
      </c>
      <c r="V7830" s="555" t="s">
        <v>9820</v>
      </c>
      <c r="W7830" s="554" t="s">
        <v>2359</v>
      </c>
      <c r="X7830" s="556" t="s">
        <v>2360</v>
      </c>
      <c r="Y7830" s="554" t="s">
        <v>2359</v>
      </c>
      <c r="Z7830" s="554" t="s">
        <v>120</v>
      </c>
      <c r="AA7830" s="556" t="s">
        <v>2348</v>
      </c>
      <c r="AB7830" s="556"/>
    </row>
    <row r="7831" spans="1:28" s="546" customFormat="1" ht="18" customHeight="1" x14ac:dyDescent="0.25">
      <c r="A7831" s="534"/>
      <c r="B7831" s="548" t="s">
        <v>2116</v>
      </c>
      <c r="C7831" s="548" t="s">
        <v>121</v>
      </c>
      <c r="D7831" s="548" t="s">
        <v>121</v>
      </c>
      <c r="E7831" s="548" t="s">
        <v>121</v>
      </c>
      <c r="F7831" s="548" t="s">
        <v>1353</v>
      </c>
      <c r="G7831" s="549" t="s">
        <v>164</v>
      </c>
      <c r="H7831" s="550" t="s">
        <v>495</v>
      </c>
      <c r="I7831" s="550" t="s">
        <v>116</v>
      </c>
      <c r="J7831" s="550" t="s">
        <v>116</v>
      </c>
      <c r="K7831" s="550" t="s">
        <v>116</v>
      </c>
      <c r="L7831" s="550" t="s">
        <v>116</v>
      </c>
      <c r="M7831" s="550" t="s">
        <v>116</v>
      </c>
      <c r="N7831" s="551" t="str">
        <f t="shared" si="122"/>
        <v>8.1.1.1.4.01.12.00.00.00.00.00</v>
      </c>
      <c r="O7831" s="552">
        <v>2026</v>
      </c>
      <c r="P7831" s="553" t="s">
        <v>9821</v>
      </c>
      <c r="Q7831" s="554" t="s">
        <v>2683</v>
      </c>
      <c r="R7831" s="554" t="s">
        <v>118</v>
      </c>
      <c r="S7831" s="554" t="s">
        <v>2683</v>
      </c>
      <c r="T7831" s="554" t="s">
        <v>2345</v>
      </c>
      <c r="U7831" s="554" t="s">
        <v>2345</v>
      </c>
      <c r="V7831" s="555" t="s">
        <v>9822</v>
      </c>
      <c r="W7831" s="554" t="s">
        <v>2359</v>
      </c>
      <c r="X7831" s="556" t="s">
        <v>2360</v>
      </c>
      <c r="Y7831" s="554" t="s">
        <v>2359</v>
      </c>
      <c r="Z7831" s="554" t="s">
        <v>120</v>
      </c>
      <c r="AA7831" s="556" t="s">
        <v>2348</v>
      </c>
      <c r="AB7831" s="556"/>
    </row>
    <row r="7832" spans="1:28" s="546" customFormat="1" ht="18" customHeight="1" x14ac:dyDescent="0.25">
      <c r="A7832" s="534"/>
      <c r="B7832" s="548" t="s">
        <v>2116</v>
      </c>
      <c r="C7832" s="548" t="s">
        <v>121</v>
      </c>
      <c r="D7832" s="548" t="s">
        <v>121</v>
      </c>
      <c r="E7832" s="548" t="s">
        <v>121</v>
      </c>
      <c r="F7832" s="548" t="s">
        <v>1353</v>
      </c>
      <c r="G7832" s="549" t="s">
        <v>164</v>
      </c>
      <c r="H7832" s="550" t="s">
        <v>196</v>
      </c>
      <c r="I7832" s="550" t="s">
        <v>116</v>
      </c>
      <c r="J7832" s="550" t="s">
        <v>116</v>
      </c>
      <c r="K7832" s="550" t="s">
        <v>116</v>
      </c>
      <c r="L7832" s="550" t="s">
        <v>116</v>
      </c>
      <c r="M7832" s="550" t="s">
        <v>116</v>
      </c>
      <c r="N7832" s="551" t="str">
        <f t="shared" si="122"/>
        <v>8.1.1.1.4.01.13.00.00.00.00.00</v>
      </c>
      <c r="O7832" s="552">
        <v>2026</v>
      </c>
      <c r="P7832" s="553" t="s">
        <v>12780</v>
      </c>
      <c r="Q7832" s="554" t="s">
        <v>2683</v>
      </c>
      <c r="R7832" s="554" t="s">
        <v>118</v>
      </c>
      <c r="S7832" s="554" t="s">
        <v>2683</v>
      </c>
      <c r="T7832" s="554" t="s">
        <v>2345</v>
      </c>
      <c r="U7832" s="554" t="s">
        <v>2345</v>
      </c>
      <c r="V7832" s="555" t="s">
        <v>9823</v>
      </c>
      <c r="W7832" s="554" t="s">
        <v>2359</v>
      </c>
      <c r="X7832" s="556" t="s">
        <v>2360</v>
      </c>
      <c r="Y7832" s="554" t="s">
        <v>2359</v>
      </c>
      <c r="Z7832" s="554" t="s">
        <v>120</v>
      </c>
      <c r="AA7832" s="556" t="s">
        <v>2348</v>
      </c>
      <c r="AB7832" s="556"/>
    </row>
    <row r="7833" spans="1:28" s="546" customFormat="1" ht="18" customHeight="1" x14ac:dyDescent="0.25">
      <c r="A7833" s="534"/>
      <c r="B7833" s="548" t="s">
        <v>2116</v>
      </c>
      <c r="C7833" s="548" t="s">
        <v>121</v>
      </c>
      <c r="D7833" s="548" t="s">
        <v>121</v>
      </c>
      <c r="E7833" s="548" t="s">
        <v>121</v>
      </c>
      <c r="F7833" s="548" t="s">
        <v>1353</v>
      </c>
      <c r="G7833" s="549" t="s">
        <v>164</v>
      </c>
      <c r="H7833" s="550" t="s">
        <v>265</v>
      </c>
      <c r="I7833" s="550" t="s">
        <v>116</v>
      </c>
      <c r="J7833" s="550" t="s">
        <v>116</v>
      </c>
      <c r="K7833" s="550" t="s">
        <v>116</v>
      </c>
      <c r="L7833" s="550" t="s">
        <v>116</v>
      </c>
      <c r="M7833" s="550" t="s">
        <v>116</v>
      </c>
      <c r="N7833" s="551" t="str">
        <f t="shared" si="122"/>
        <v>8.1.1.1.4.01.14.00.00.00.00.00</v>
      </c>
      <c r="O7833" s="552">
        <v>2026</v>
      </c>
      <c r="P7833" s="553" t="s">
        <v>12781</v>
      </c>
      <c r="Q7833" s="554" t="s">
        <v>2683</v>
      </c>
      <c r="R7833" s="554" t="s">
        <v>118</v>
      </c>
      <c r="S7833" s="554" t="s">
        <v>2683</v>
      </c>
      <c r="T7833" s="554" t="s">
        <v>2345</v>
      </c>
      <c r="U7833" s="554" t="s">
        <v>2345</v>
      </c>
      <c r="V7833" s="555" t="s">
        <v>9824</v>
      </c>
      <c r="W7833" s="554" t="s">
        <v>2359</v>
      </c>
      <c r="X7833" s="556" t="s">
        <v>2360</v>
      </c>
      <c r="Y7833" s="554" t="s">
        <v>2359</v>
      </c>
      <c r="Z7833" s="554" t="s">
        <v>120</v>
      </c>
      <c r="AA7833" s="556" t="s">
        <v>2348</v>
      </c>
      <c r="AB7833" s="556"/>
    </row>
    <row r="7834" spans="1:28" s="546" customFormat="1" ht="18" customHeight="1" x14ac:dyDescent="0.25">
      <c r="A7834" s="534"/>
      <c r="B7834" s="548" t="s">
        <v>2116</v>
      </c>
      <c r="C7834" s="548" t="s">
        <v>121</v>
      </c>
      <c r="D7834" s="548" t="s">
        <v>121</v>
      </c>
      <c r="E7834" s="548" t="s">
        <v>121</v>
      </c>
      <c r="F7834" s="548" t="s">
        <v>1353</v>
      </c>
      <c r="G7834" s="549" t="s">
        <v>164</v>
      </c>
      <c r="H7834" s="550" t="s">
        <v>427</v>
      </c>
      <c r="I7834" s="550" t="s">
        <v>116</v>
      </c>
      <c r="J7834" s="550" t="s">
        <v>116</v>
      </c>
      <c r="K7834" s="550" t="s">
        <v>116</v>
      </c>
      <c r="L7834" s="550" t="s">
        <v>116</v>
      </c>
      <c r="M7834" s="550" t="s">
        <v>116</v>
      </c>
      <c r="N7834" s="551" t="str">
        <f t="shared" si="122"/>
        <v>8.1.1.1.4.01.15.00.00.00.00.00</v>
      </c>
      <c r="O7834" s="552">
        <v>2026</v>
      </c>
      <c r="P7834" s="553" t="s">
        <v>9825</v>
      </c>
      <c r="Q7834" s="554" t="s">
        <v>2683</v>
      </c>
      <c r="R7834" s="554" t="s">
        <v>118</v>
      </c>
      <c r="S7834" s="554" t="s">
        <v>2683</v>
      </c>
      <c r="T7834" s="554" t="s">
        <v>2345</v>
      </c>
      <c r="U7834" s="554" t="s">
        <v>2345</v>
      </c>
      <c r="V7834" s="555" t="s">
        <v>9826</v>
      </c>
      <c r="W7834" s="554" t="s">
        <v>2359</v>
      </c>
      <c r="X7834" s="556" t="s">
        <v>2360</v>
      </c>
      <c r="Y7834" s="554" t="s">
        <v>2359</v>
      </c>
      <c r="Z7834" s="554" t="s">
        <v>120</v>
      </c>
      <c r="AA7834" s="556" t="s">
        <v>2348</v>
      </c>
      <c r="AB7834" s="556"/>
    </row>
    <row r="7835" spans="1:28" s="546" customFormat="1" ht="18" customHeight="1" x14ac:dyDescent="0.25">
      <c r="A7835" s="534"/>
      <c r="B7835" s="548" t="s">
        <v>2116</v>
      </c>
      <c r="C7835" s="548" t="s">
        <v>121</v>
      </c>
      <c r="D7835" s="548" t="s">
        <v>121</v>
      </c>
      <c r="E7835" s="548" t="s">
        <v>121</v>
      </c>
      <c r="F7835" s="548" t="s">
        <v>1353</v>
      </c>
      <c r="G7835" s="549" t="s">
        <v>164</v>
      </c>
      <c r="H7835" s="550" t="s">
        <v>199</v>
      </c>
      <c r="I7835" s="550" t="s">
        <v>116</v>
      </c>
      <c r="J7835" s="550" t="s">
        <v>116</v>
      </c>
      <c r="K7835" s="550" t="s">
        <v>116</v>
      </c>
      <c r="L7835" s="550" t="s">
        <v>116</v>
      </c>
      <c r="M7835" s="550" t="s">
        <v>116</v>
      </c>
      <c r="N7835" s="551" t="str">
        <f t="shared" si="122"/>
        <v>8.1.1.1.4.01.16.00.00.00.00.00</v>
      </c>
      <c r="O7835" s="552">
        <v>2026</v>
      </c>
      <c r="P7835" s="553" t="s">
        <v>9827</v>
      </c>
      <c r="Q7835" s="554" t="s">
        <v>2683</v>
      </c>
      <c r="R7835" s="554" t="s">
        <v>118</v>
      </c>
      <c r="S7835" s="554" t="s">
        <v>2683</v>
      </c>
      <c r="T7835" s="554" t="s">
        <v>2345</v>
      </c>
      <c r="U7835" s="554" t="s">
        <v>2345</v>
      </c>
      <c r="V7835" s="555" t="s">
        <v>9828</v>
      </c>
      <c r="W7835" s="554" t="s">
        <v>2359</v>
      </c>
      <c r="X7835" s="556" t="s">
        <v>2360</v>
      </c>
      <c r="Y7835" s="554" t="s">
        <v>2359</v>
      </c>
      <c r="Z7835" s="554" t="s">
        <v>120</v>
      </c>
      <c r="AA7835" s="556" t="s">
        <v>2348</v>
      </c>
      <c r="AB7835" s="556"/>
    </row>
    <row r="7836" spans="1:28" s="546" customFormat="1" ht="18" customHeight="1" x14ac:dyDescent="0.25">
      <c r="A7836" s="534"/>
      <c r="B7836" s="548" t="s">
        <v>2116</v>
      </c>
      <c r="C7836" s="548" t="s">
        <v>121</v>
      </c>
      <c r="D7836" s="548" t="s">
        <v>121</v>
      </c>
      <c r="E7836" s="548" t="s">
        <v>121</v>
      </c>
      <c r="F7836" s="548" t="s">
        <v>1353</v>
      </c>
      <c r="G7836" s="549" t="s">
        <v>164</v>
      </c>
      <c r="H7836" s="550" t="s">
        <v>471</v>
      </c>
      <c r="I7836" s="550" t="s">
        <v>116</v>
      </c>
      <c r="J7836" s="550" t="s">
        <v>116</v>
      </c>
      <c r="K7836" s="550" t="s">
        <v>116</v>
      </c>
      <c r="L7836" s="550" t="s">
        <v>116</v>
      </c>
      <c r="M7836" s="550" t="s">
        <v>116</v>
      </c>
      <c r="N7836" s="551" t="str">
        <f t="shared" si="122"/>
        <v>8.1.1.1.4.01.98.00.00.00.00.00</v>
      </c>
      <c r="O7836" s="552">
        <v>2026</v>
      </c>
      <c r="P7836" s="553" t="s">
        <v>9829</v>
      </c>
      <c r="Q7836" s="554" t="s">
        <v>2683</v>
      </c>
      <c r="R7836" s="554" t="s">
        <v>118</v>
      </c>
      <c r="S7836" s="554" t="s">
        <v>2683</v>
      </c>
      <c r="T7836" s="554" t="s">
        <v>2345</v>
      </c>
      <c r="U7836" s="554" t="s">
        <v>2345</v>
      </c>
      <c r="V7836" s="555" t="s">
        <v>9830</v>
      </c>
      <c r="W7836" s="554" t="s">
        <v>2359</v>
      </c>
      <c r="X7836" s="556" t="s">
        <v>2360</v>
      </c>
      <c r="Y7836" s="554" t="s">
        <v>2359</v>
      </c>
      <c r="Z7836" s="554" t="s">
        <v>120</v>
      </c>
      <c r="AA7836" s="556" t="s">
        <v>2348</v>
      </c>
      <c r="AB7836" s="556"/>
    </row>
    <row r="7837" spans="1:28" s="546" customFormat="1" ht="18" customHeight="1" x14ac:dyDescent="0.25">
      <c r="A7837" s="534"/>
      <c r="B7837" s="548" t="s">
        <v>2116</v>
      </c>
      <c r="C7837" s="548" t="s">
        <v>121</v>
      </c>
      <c r="D7837" s="548" t="s">
        <v>121</v>
      </c>
      <c r="E7837" s="548" t="s">
        <v>121</v>
      </c>
      <c r="F7837" s="548" t="s">
        <v>1353</v>
      </c>
      <c r="G7837" s="549" t="s">
        <v>164</v>
      </c>
      <c r="H7837" s="550" t="s">
        <v>161</v>
      </c>
      <c r="I7837" s="550" t="s">
        <v>116</v>
      </c>
      <c r="J7837" s="550" t="s">
        <v>116</v>
      </c>
      <c r="K7837" s="550" t="s">
        <v>116</v>
      </c>
      <c r="L7837" s="550" t="s">
        <v>116</v>
      </c>
      <c r="M7837" s="550" t="s">
        <v>116</v>
      </c>
      <c r="N7837" s="551" t="str">
        <f t="shared" si="122"/>
        <v>8.1.1.1.4.01.99.00.00.00.00.00</v>
      </c>
      <c r="O7837" s="552">
        <v>2026</v>
      </c>
      <c r="P7837" s="553" t="s">
        <v>9831</v>
      </c>
      <c r="Q7837" s="554" t="s">
        <v>2683</v>
      </c>
      <c r="R7837" s="554" t="s">
        <v>118</v>
      </c>
      <c r="S7837" s="554" t="s">
        <v>2683</v>
      </c>
      <c r="T7837" s="554" t="s">
        <v>2345</v>
      </c>
      <c r="U7837" s="554" t="s">
        <v>2345</v>
      </c>
      <c r="V7837" s="555" t="s">
        <v>9832</v>
      </c>
      <c r="W7837" s="554" t="s">
        <v>2359</v>
      </c>
      <c r="X7837" s="556" t="s">
        <v>2360</v>
      </c>
      <c r="Y7837" s="554" t="s">
        <v>2359</v>
      </c>
      <c r="Z7837" s="554" t="s">
        <v>120</v>
      </c>
      <c r="AA7837" s="556" t="s">
        <v>2348</v>
      </c>
      <c r="AB7837" s="556"/>
    </row>
    <row r="7838" spans="1:28" s="546" customFormat="1" ht="18" customHeight="1" x14ac:dyDescent="0.25">
      <c r="A7838" s="534"/>
      <c r="B7838" s="535" t="s">
        <v>2116</v>
      </c>
      <c r="C7838" s="535" t="s">
        <v>121</v>
      </c>
      <c r="D7838" s="535" t="s">
        <v>121</v>
      </c>
      <c r="E7838" s="535" t="s">
        <v>121</v>
      </c>
      <c r="F7838" s="535" t="s">
        <v>1353</v>
      </c>
      <c r="G7838" s="536" t="s">
        <v>166</v>
      </c>
      <c r="H7838" s="538" t="s">
        <v>116</v>
      </c>
      <c r="I7838" s="538" t="s">
        <v>116</v>
      </c>
      <c r="J7838" s="538" t="s">
        <v>116</v>
      </c>
      <c r="K7838" s="538" t="s">
        <v>116</v>
      </c>
      <c r="L7838" s="538" t="s">
        <v>116</v>
      </c>
      <c r="M7838" s="538" t="s">
        <v>116</v>
      </c>
      <c r="N7838" s="539" t="str">
        <f t="shared" si="122"/>
        <v>8.1.1.1.4.02.00.00.00.00.00.00</v>
      </c>
      <c r="O7838" s="540">
        <v>2026</v>
      </c>
      <c r="P7838" s="541" t="s">
        <v>12782</v>
      </c>
      <c r="Q7838" s="542" t="s">
        <v>2683</v>
      </c>
      <c r="R7838" s="542" t="s">
        <v>2156</v>
      </c>
      <c r="S7838" s="542" t="s">
        <v>2683</v>
      </c>
      <c r="T7838" s="542" t="s">
        <v>2345</v>
      </c>
      <c r="U7838" s="542" t="s">
        <v>2345</v>
      </c>
      <c r="V7838" s="543" t="s">
        <v>9833</v>
      </c>
      <c r="W7838" s="544" t="s">
        <v>2359</v>
      </c>
      <c r="X7838" s="545" t="s">
        <v>35</v>
      </c>
      <c r="Y7838" s="544" t="s">
        <v>2359</v>
      </c>
      <c r="Z7838" s="544" t="s">
        <v>120</v>
      </c>
      <c r="AA7838" s="545" t="s">
        <v>2348</v>
      </c>
      <c r="AB7838" s="545"/>
    </row>
    <row r="7839" spans="1:28" s="546" customFormat="1" ht="18" customHeight="1" x14ac:dyDescent="0.25">
      <c r="A7839" s="534"/>
      <c r="B7839" s="548" t="s">
        <v>2116</v>
      </c>
      <c r="C7839" s="548" t="s">
        <v>121</v>
      </c>
      <c r="D7839" s="548" t="s">
        <v>121</v>
      </c>
      <c r="E7839" s="548" t="s">
        <v>121</v>
      </c>
      <c r="F7839" s="548" t="s">
        <v>1353</v>
      </c>
      <c r="G7839" s="549" t="s">
        <v>166</v>
      </c>
      <c r="H7839" s="550" t="s">
        <v>164</v>
      </c>
      <c r="I7839" s="550" t="s">
        <v>116</v>
      </c>
      <c r="J7839" s="550" t="s">
        <v>116</v>
      </c>
      <c r="K7839" s="550" t="s">
        <v>116</v>
      </c>
      <c r="L7839" s="550" t="s">
        <v>116</v>
      </c>
      <c r="M7839" s="550" t="s">
        <v>116</v>
      </c>
      <c r="N7839" s="551" t="str">
        <f t="shared" si="122"/>
        <v>8.1.1.1.4.02.01.00.00.00.00.00</v>
      </c>
      <c r="O7839" s="552">
        <v>2026</v>
      </c>
      <c r="P7839" s="553" t="s">
        <v>9799</v>
      </c>
      <c r="Q7839" s="554" t="s">
        <v>2683</v>
      </c>
      <c r="R7839" s="554" t="s">
        <v>118</v>
      </c>
      <c r="S7839" s="554" t="s">
        <v>2683</v>
      </c>
      <c r="T7839" s="554" t="s">
        <v>2345</v>
      </c>
      <c r="U7839" s="554" t="s">
        <v>2345</v>
      </c>
      <c r="V7839" s="555" t="s">
        <v>9834</v>
      </c>
      <c r="W7839" s="554" t="s">
        <v>2359</v>
      </c>
      <c r="X7839" s="556" t="s">
        <v>2360</v>
      </c>
      <c r="Y7839" s="554" t="s">
        <v>2359</v>
      </c>
      <c r="Z7839" s="554" t="s">
        <v>120</v>
      </c>
      <c r="AA7839" s="556" t="s">
        <v>2348</v>
      </c>
      <c r="AB7839" s="556"/>
    </row>
    <row r="7840" spans="1:28" s="546" customFormat="1" ht="18" customHeight="1" x14ac:dyDescent="0.25">
      <c r="A7840" s="534"/>
      <c r="B7840" s="548" t="s">
        <v>2116</v>
      </c>
      <c r="C7840" s="548" t="s">
        <v>121</v>
      </c>
      <c r="D7840" s="548" t="s">
        <v>121</v>
      </c>
      <c r="E7840" s="548" t="s">
        <v>121</v>
      </c>
      <c r="F7840" s="548" t="s">
        <v>1353</v>
      </c>
      <c r="G7840" s="549" t="s">
        <v>166</v>
      </c>
      <c r="H7840" s="550" t="s">
        <v>166</v>
      </c>
      <c r="I7840" s="550" t="s">
        <v>116</v>
      </c>
      <c r="J7840" s="550" t="s">
        <v>116</v>
      </c>
      <c r="K7840" s="550" t="s">
        <v>116</v>
      </c>
      <c r="L7840" s="550" t="s">
        <v>116</v>
      </c>
      <c r="M7840" s="550" t="s">
        <v>116</v>
      </c>
      <c r="N7840" s="551" t="str">
        <f t="shared" si="122"/>
        <v>8.1.1.1.4.02.02.00.00.00.00.00</v>
      </c>
      <c r="O7840" s="552">
        <v>2026</v>
      </c>
      <c r="P7840" s="553" t="s">
        <v>9801</v>
      </c>
      <c r="Q7840" s="554" t="s">
        <v>2683</v>
      </c>
      <c r="R7840" s="554" t="s">
        <v>118</v>
      </c>
      <c r="S7840" s="554" t="s">
        <v>2683</v>
      </c>
      <c r="T7840" s="554" t="s">
        <v>2345</v>
      </c>
      <c r="U7840" s="554" t="s">
        <v>2345</v>
      </c>
      <c r="V7840" s="555" t="s">
        <v>9835</v>
      </c>
      <c r="W7840" s="554" t="s">
        <v>2359</v>
      </c>
      <c r="X7840" s="556" t="s">
        <v>2360</v>
      </c>
      <c r="Y7840" s="554" t="s">
        <v>2359</v>
      </c>
      <c r="Z7840" s="554" t="s">
        <v>120</v>
      </c>
      <c r="AA7840" s="556" t="s">
        <v>2348</v>
      </c>
      <c r="AB7840" s="556"/>
    </row>
    <row r="7841" spans="1:28" s="546" customFormat="1" ht="18" customHeight="1" x14ac:dyDescent="0.25">
      <c r="A7841" s="534"/>
      <c r="B7841" s="548" t="s">
        <v>2116</v>
      </c>
      <c r="C7841" s="548" t="s">
        <v>121</v>
      </c>
      <c r="D7841" s="548" t="s">
        <v>121</v>
      </c>
      <c r="E7841" s="548" t="s">
        <v>121</v>
      </c>
      <c r="F7841" s="548" t="s">
        <v>1353</v>
      </c>
      <c r="G7841" s="549" t="s">
        <v>166</v>
      </c>
      <c r="H7841" s="550" t="s">
        <v>243</v>
      </c>
      <c r="I7841" s="550" t="s">
        <v>116</v>
      </c>
      <c r="J7841" s="550" t="s">
        <v>116</v>
      </c>
      <c r="K7841" s="550" t="s">
        <v>116</v>
      </c>
      <c r="L7841" s="550" t="s">
        <v>116</v>
      </c>
      <c r="M7841" s="550" t="s">
        <v>116</v>
      </c>
      <c r="N7841" s="551" t="str">
        <f t="shared" si="122"/>
        <v>8.1.1.1.4.02.03.00.00.00.00.00</v>
      </c>
      <c r="O7841" s="552">
        <v>2026</v>
      </c>
      <c r="P7841" s="553" t="s">
        <v>9803</v>
      </c>
      <c r="Q7841" s="554" t="s">
        <v>2683</v>
      </c>
      <c r="R7841" s="554" t="s">
        <v>118</v>
      </c>
      <c r="S7841" s="554" t="s">
        <v>2683</v>
      </c>
      <c r="T7841" s="554" t="s">
        <v>2345</v>
      </c>
      <c r="U7841" s="554" t="s">
        <v>2345</v>
      </c>
      <c r="V7841" s="555" t="s">
        <v>9836</v>
      </c>
      <c r="W7841" s="554" t="s">
        <v>2359</v>
      </c>
      <c r="X7841" s="556" t="s">
        <v>2360</v>
      </c>
      <c r="Y7841" s="554" t="s">
        <v>2359</v>
      </c>
      <c r="Z7841" s="554" t="s">
        <v>120</v>
      </c>
      <c r="AA7841" s="556" t="s">
        <v>2348</v>
      </c>
      <c r="AB7841" s="556"/>
    </row>
    <row r="7842" spans="1:28" s="546" customFormat="1" ht="18" customHeight="1" x14ac:dyDescent="0.25">
      <c r="A7842" s="534"/>
      <c r="B7842" s="548" t="s">
        <v>2116</v>
      </c>
      <c r="C7842" s="548" t="s">
        <v>121</v>
      </c>
      <c r="D7842" s="548" t="s">
        <v>121</v>
      </c>
      <c r="E7842" s="548" t="s">
        <v>121</v>
      </c>
      <c r="F7842" s="548" t="s">
        <v>1353</v>
      </c>
      <c r="G7842" s="549" t="s">
        <v>166</v>
      </c>
      <c r="H7842" s="550" t="s">
        <v>188</v>
      </c>
      <c r="I7842" s="550" t="s">
        <v>116</v>
      </c>
      <c r="J7842" s="550" t="s">
        <v>116</v>
      </c>
      <c r="K7842" s="550" t="s">
        <v>116</v>
      </c>
      <c r="L7842" s="550" t="s">
        <v>116</v>
      </c>
      <c r="M7842" s="550" t="s">
        <v>116</v>
      </c>
      <c r="N7842" s="551" t="str">
        <f t="shared" si="122"/>
        <v>8.1.1.1.4.02.04.00.00.00.00.00</v>
      </c>
      <c r="O7842" s="552">
        <v>2026</v>
      </c>
      <c r="P7842" s="553" t="s">
        <v>9805</v>
      </c>
      <c r="Q7842" s="554" t="s">
        <v>2683</v>
      </c>
      <c r="R7842" s="554" t="s">
        <v>118</v>
      </c>
      <c r="S7842" s="554" t="s">
        <v>2683</v>
      </c>
      <c r="T7842" s="554" t="s">
        <v>2345</v>
      </c>
      <c r="U7842" s="554" t="s">
        <v>2345</v>
      </c>
      <c r="V7842" s="555" t="s">
        <v>9837</v>
      </c>
      <c r="W7842" s="554" t="s">
        <v>2359</v>
      </c>
      <c r="X7842" s="556" t="s">
        <v>2360</v>
      </c>
      <c r="Y7842" s="554" t="s">
        <v>2359</v>
      </c>
      <c r="Z7842" s="554" t="s">
        <v>120</v>
      </c>
      <c r="AA7842" s="556" t="s">
        <v>2348</v>
      </c>
      <c r="AB7842" s="556"/>
    </row>
    <row r="7843" spans="1:28" s="546" customFormat="1" ht="18" customHeight="1" x14ac:dyDescent="0.25">
      <c r="A7843" s="534"/>
      <c r="B7843" s="548" t="s">
        <v>2116</v>
      </c>
      <c r="C7843" s="548" t="s">
        <v>121</v>
      </c>
      <c r="D7843" s="548" t="s">
        <v>121</v>
      </c>
      <c r="E7843" s="548" t="s">
        <v>121</v>
      </c>
      <c r="F7843" s="548" t="s">
        <v>1353</v>
      </c>
      <c r="G7843" s="549" t="s">
        <v>166</v>
      </c>
      <c r="H7843" s="550" t="s">
        <v>143</v>
      </c>
      <c r="I7843" s="550" t="s">
        <v>116</v>
      </c>
      <c r="J7843" s="550" t="s">
        <v>116</v>
      </c>
      <c r="K7843" s="550" t="s">
        <v>116</v>
      </c>
      <c r="L7843" s="550" t="s">
        <v>116</v>
      </c>
      <c r="M7843" s="550" t="s">
        <v>116</v>
      </c>
      <c r="N7843" s="551" t="str">
        <f t="shared" si="122"/>
        <v>8.1.1.1.4.02.05.00.00.00.00.00</v>
      </c>
      <c r="O7843" s="552">
        <v>2026</v>
      </c>
      <c r="P7843" s="553" t="s">
        <v>9807</v>
      </c>
      <c r="Q7843" s="554" t="s">
        <v>2683</v>
      </c>
      <c r="R7843" s="554" t="s">
        <v>118</v>
      </c>
      <c r="S7843" s="554" t="s">
        <v>2683</v>
      </c>
      <c r="T7843" s="554" t="s">
        <v>2345</v>
      </c>
      <c r="U7843" s="554" t="s">
        <v>2345</v>
      </c>
      <c r="V7843" s="555" t="s">
        <v>9838</v>
      </c>
      <c r="W7843" s="554" t="s">
        <v>2359</v>
      </c>
      <c r="X7843" s="556" t="s">
        <v>2360</v>
      </c>
      <c r="Y7843" s="554" t="s">
        <v>2359</v>
      </c>
      <c r="Z7843" s="554" t="s">
        <v>120</v>
      </c>
      <c r="AA7843" s="556" t="s">
        <v>2348</v>
      </c>
      <c r="AB7843" s="556"/>
    </row>
    <row r="7844" spans="1:28" s="546" customFormat="1" ht="18" customHeight="1" x14ac:dyDescent="0.25">
      <c r="A7844" s="534"/>
      <c r="B7844" s="548" t="s">
        <v>2116</v>
      </c>
      <c r="C7844" s="548" t="s">
        <v>121</v>
      </c>
      <c r="D7844" s="548" t="s">
        <v>121</v>
      </c>
      <c r="E7844" s="548" t="s">
        <v>121</v>
      </c>
      <c r="F7844" s="548" t="s">
        <v>1353</v>
      </c>
      <c r="G7844" s="549" t="s">
        <v>166</v>
      </c>
      <c r="H7844" s="550" t="s">
        <v>234</v>
      </c>
      <c r="I7844" s="550" t="s">
        <v>116</v>
      </c>
      <c r="J7844" s="550" t="s">
        <v>116</v>
      </c>
      <c r="K7844" s="550" t="s">
        <v>116</v>
      </c>
      <c r="L7844" s="550" t="s">
        <v>116</v>
      </c>
      <c r="M7844" s="550" t="s">
        <v>116</v>
      </c>
      <c r="N7844" s="551" t="str">
        <f t="shared" si="122"/>
        <v>8.1.1.1.4.02.06.00.00.00.00.00</v>
      </c>
      <c r="O7844" s="552">
        <v>2026</v>
      </c>
      <c r="P7844" s="553" t="s">
        <v>9809</v>
      </c>
      <c r="Q7844" s="554" t="s">
        <v>2683</v>
      </c>
      <c r="R7844" s="554" t="s">
        <v>118</v>
      </c>
      <c r="S7844" s="554" t="s">
        <v>2683</v>
      </c>
      <c r="T7844" s="554" t="s">
        <v>2345</v>
      </c>
      <c r="U7844" s="554" t="s">
        <v>2345</v>
      </c>
      <c r="V7844" s="555" t="s">
        <v>9839</v>
      </c>
      <c r="W7844" s="554" t="s">
        <v>2359</v>
      </c>
      <c r="X7844" s="556" t="s">
        <v>2360</v>
      </c>
      <c r="Y7844" s="554" t="s">
        <v>2359</v>
      </c>
      <c r="Z7844" s="554" t="s">
        <v>120</v>
      </c>
      <c r="AA7844" s="556" t="s">
        <v>2348</v>
      </c>
      <c r="AB7844" s="556"/>
    </row>
    <row r="7845" spans="1:28" s="546" customFormat="1" ht="18" customHeight="1" x14ac:dyDescent="0.25">
      <c r="A7845" s="534"/>
      <c r="B7845" s="548" t="s">
        <v>2116</v>
      </c>
      <c r="C7845" s="548" t="s">
        <v>121</v>
      </c>
      <c r="D7845" s="548" t="s">
        <v>121</v>
      </c>
      <c r="E7845" s="548" t="s">
        <v>121</v>
      </c>
      <c r="F7845" s="548" t="s">
        <v>1353</v>
      </c>
      <c r="G7845" s="549" t="s">
        <v>166</v>
      </c>
      <c r="H7845" s="550" t="s">
        <v>191</v>
      </c>
      <c r="I7845" s="550" t="s">
        <v>116</v>
      </c>
      <c r="J7845" s="550" t="s">
        <v>116</v>
      </c>
      <c r="K7845" s="550" t="s">
        <v>116</v>
      </c>
      <c r="L7845" s="550" t="s">
        <v>116</v>
      </c>
      <c r="M7845" s="550" t="s">
        <v>116</v>
      </c>
      <c r="N7845" s="551" t="str">
        <f t="shared" si="122"/>
        <v>8.1.1.1.4.02.07.00.00.00.00.00</v>
      </c>
      <c r="O7845" s="552">
        <v>2026</v>
      </c>
      <c r="P7845" s="553" t="s">
        <v>9811</v>
      </c>
      <c r="Q7845" s="554" t="s">
        <v>2683</v>
      </c>
      <c r="R7845" s="554" t="s">
        <v>118</v>
      </c>
      <c r="S7845" s="554" t="s">
        <v>2683</v>
      </c>
      <c r="T7845" s="554" t="s">
        <v>2345</v>
      </c>
      <c r="U7845" s="554" t="s">
        <v>2345</v>
      </c>
      <c r="V7845" s="555" t="s">
        <v>9840</v>
      </c>
      <c r="W7845" s="554" t="s">
        <v>2359</v>
      </c>
      <c r="X7845" s="556" t="s">
        <v>2360</v>
      </c>
      <c r="Y7845" s="554" t="s">
        <v>2359</v>
      </c>
      <c r="Z7845" s="554" t="s">
        <v>120</v>
      </c>
      <c r="AA7845" s="556" t="s">
        <v>2348</v>
      </c>
      <c r="AB7845" s="556"/>
    </row>
    <row r="7846" spans="1:28" s="546" customFormat="1" ht="18" customHeight="1" x14ac:dyDescent="0.25">
      <c r="A7846" s="534"/>
      <c r="B7846" s="548" t="s">
        <v>2116</v>
      </c>
      <c r="C7846" s="548" t="s">
        <v>121</v>
      </c>
      <c r="D7846" s="548" t="s">
        <v>121</v>
      </c>
      <c r="E7846" s="548" t="s">
        <v>121</v>
      </c>
      <c r="F7846" s="548" t="s">
        <v>1353</v>
      </c>
      <c r="G7846" s="549" t="s">
        <v>166</v>
      </c>
      <c r="H7846" s="550" t="s">
        <v>289</v>
      </c>
      <c r="I7846" s="550" t="s">
        <v>116</v>
      </c>
      <c r="J7846" s="550" t="s">
        <v>116</v>
      </c>
      <c r="K7846" s="550" t="s">
        <v>116</v>
      </c>
      <c r="L7846" s="550" t="s">
        <v>116</v>
      </c>
      <c r="M7846" s="550" t="s">
        <v>116</v>
      </c>
      <c r="N7846" s="551" t="str">
        <f t="shared" si="122"/>
        <v>8.1.1.1.4.02.08.00.00.00.00.00</v>
      </c>
      <c r="O7846" s="552">
        <v>2026</v>
      </c>
      <c r="P7846" s="553" t="s">
        <v>9813</v>
      </c>
      <c r="Q7846" s="554" t="s">
        <v>2683</v>
      </c>
      <c r="R7846" s="554" t="s">
        <v>118</v>
      </c>
      <c r="S7846" s="554" t="s">
        <v>2683</v>
      </c>
      <c r="T7846" s="554" t="s">
        <v>2345</v>
      </c>
      <c r="U7846" s="554" t="s">
        <v>2345</v>
      </c>
      <c r="V7846" s="555" t="s">
        <v>9841</v>
      </c>
      <c r="W7846" s="554" t="s">
        <v>2359</v>
      </c>
      <c r="X7846" s="556" t="s">
        <v>2360</v>
      </c>
      <c r="Y7846" s="554" t="s">
        <v>2359</v>
      </c>
      <c r="Z7846" s="554" t="s">
        <v>120</v>
      </c>
      <c r="AA7846" s="556" t="s">
        <v>2348</v>
      </c>
      <c r="AB7846" s="556"/>
    </row>
    <row r="7847" spans="1:28" s="546" customFormat="1" ht="18" customHeight="1" x14ac:dyDescent="0.25">
      <c r="A7847" s="534"/>
      <c r="B7847" s="548" t="s">
        <v>2116</v>
      </c>
      <c r="C7847" s="548" t="s">
        <v>121</v>
      </c>
      <c r="D7847" s="548" t="s">
        <v>121</v>
      </c>
      <c r="E7847" s="548" t="s">
        <v>121</v>
      </c>
      <c r="F7847" s="548" t="s">
        <v>1353</v>
      </c>
      <c r="G7847" s="549" t="s">
        <v>166</v>
      </c>
      <c r="H7847" s="550" t="s">
        <v>292</v>
      </c>
      <c r="I7847" s="550" t="s">
        <v>116</v>
      </c>
      <c r="J7847" s="550" t="s">
        <v>116</v>
      </c>
      <c r="K7847" s="550" t="s">
        <v>116</v>
      </c>
      <c r="L7847" s="550" t="s">
        <v>116</v>
      </c>
      <c r="M7847" s="550" t="s">
        <v>116</v>
      </c>
      <c r="N7847" s="551" t="str">
        <f t="shared" si="122"/>
        <v>8.1.1.1.4.02.09.00.00.00.00.00</v>
      </c>
      <c r="O7847" s="552">
        <v>2026</v>
      </c>
      <c r="P7847" s="553" t="s">
        <v>9815</v>
      </c>
      <c r="Q7847" s="554" t="s">
        <v>2683</v>
      </c>
      <c r="R7847" s="554" t="s">
        <v>118</v>
      </c>
      <c r="S7847" s="554" t="s">
        <v>2683</v>
      </c>
      <c r="T7847" s="554" t="s">
        <v>2345</v>
      </c>
      <c r="U7847" s="554" t="s">
        <v>2345</v>
      </c>
      <c r="V7847" s="555" t="s">
        <v>9842</v>
      </c>
      <c r="W7847" s="554" t="s">
        <v>2359</v>
      </c>
      <c r="X7847" s="556" t="s">
        <v>2360</v>
      </c>
      <c r="Y7847" s="554" t="s">
        <v>2359</v>
      </c>
      <c r="Z7847" s="554" t="s">
        <v>120</v>
      </c>
      <c r="AA7847" s="556" t="s">
        <v>2348</v>
      </c>
      <c r="AB7847" s="556"/>
    </row>
    <row r="7848" spans="1:28" s="546" customFormat="1" ht="18" customHeight="1" x14ac:dyDescent="0.25">
      <c r="A7848" s="534"/>
      <c r="B7848" s="548" t="s">
        <v>2116</v>
      </c>
      <c r="C7848" s="548" t="s">
        <v>121</v>
      </c>
      <c r="D7848" s="548" t="s">
        <v>121</v>
      </c>
      <c r="E7848" s="548" t="s">
        <v>121</v>
      </c>
      <c r="F7848" s="548" t="s">
        <v>1353</v>
      </c>
      <c r="G7848" s="549" t="s">
        <v>166</v>
      </c>
      <c r="H7848" s="550" t="s">
        <v>260</v>
      </c>
      <c r="I7848" s="550" t="s">
        <v>116</v>
      </c>
      <c r="J7848" s="550" t="s">
        <v>116</v>
      </c>
      <c r="K7848" s="550" t="s">
        <v>116</v>
      </c>
      <c r="L7848" s="550" t="s">
        <v>116</v>
      </c>
      <c r="M7848" s="550" t="s">
        <v>116</v>
      </c>
      <c r="N7848" s="551" t="str">
        <f t="shared" si="122"/>
        <v>8.1.1.1.4.02.10.00.00.00.00.00</v>
      </c>
      <c r="O7848" s="552">
        <v>2026</v>
      </c>
      <c r="P7848" s="553" t="s">
        <v>9817</v>
      </c>
      <c r="Q7848" s="554" t="s">
        <v>2683</v>
      </c>
      <c r="R7848" s="554" t="s">
        <v>118</v>
      </c>
      <c r="S7848" s="554" t="s">
        <v>2683</v>
      </c>
      <c r="T7848" s="554" t="s">
        <v>2345</v>
      </c>
      <c r="U7848" s="554" t="s">
        <v>2345</v>
      </c>
      <c r="V7848" s="555" t="s">
        <v>9843</v>
      </c>
      <c r="W7848" s="554" t="s">
        <v>2359</v>
      </c>
      <c r="X7848" s="556" t="s">
        <v>2360</v>
      </c>
      <c r="Y7848" s="554" t="s">
        <v>2359</v>
      </c>
      <c r="Z7848" s="554" t="s">
        <v>120</v>
      </c>
      <c r="AA7848" s="556" t="s">
        <v>2348</v>
      </c>
      <c r="AB7848" s="556"/>
    </row>
    <row r="7849" spans="1:28" s="546" customFormat="1" ht="18" customHeight="1" x14ac:dyDescent="0.25">
      <c r="A7849" s="534"/>
      <c r="B7849" s="548" t="s">
        <v>2116</v>
      </c>
      <c r="C7849" s="548" t="s">
        <v>121</v>
      </c>
      <c r="D7849" s="548" t="s">
        <v>121</v>
      </c>
      <c r="E7849" s="548" t="s">
        <v>121</v>
      </c>
      <c r="F7849" s="548" t="s">
        <v>1353</v>
      </c>
      <c r="G7849" s="549" t="s">
        <v>166</v>
      </c>
      <c r="H7849" s="550" t="s">
        <v>193</v>
      </c>
      <c r="I7849" s="550" t="s">
        <v>116</v>
      </c>
      <c r="J7849" s="550" t="s">
        <v>116</v>
      </c>
      <c r="K7849" s="550" t="s">
        <v>116</v>
      </c>
      <c r="L7849" s="550" t="s">
        <v>116</v>
      </c>
      <c r="M7849" s="550" t="s">
        <v>116</v>
      </c>
      <c r="N7849" s="551" t="str">
        <f t="shared" si="122"/>
        <v>8.1.1.1.4.02.11.00.00.00.00.00</v>
      </c>
      <c r="O7849" s="552">
        <v>2026</v>
      </c>
      <c r="P7849" s="553" t="s">
        <v>9819</v>
      </c>
      <c r="Q7849" s="554" t="s">
        <v>2683</v>
      </c>
      <c r="R7849" s="554" t="s">
        <v>118</v>
      </c>
      <c r="S7849" s="554" t="s">
        <v>2683</v>
      </c>
      <c r="T7849" s="554" t="s">
        <v>2345</v>
      </c>
      <c r="U7849" s="554" t="s">
        <v>2345</v>
      </c>
      <c r="V7849" s="555" t="s">
        <v>9844</v>
      </c>
      <c r="W7849" s="554" t="s">
        <v>2359</v>
      </c>
      <c r="X7849" s="556" t="s">
        <v>2360</v>
      </c>
      <c r="Y7849" s="554" t="s">
        <v>2359</v>
      </c>
      <c r="Z7849" s="554" t="s">
        <v>120</v>
      </c>
      <c r="AA7849" s="556" t="s">
        <v>2348</v>
      </c>
      <c r="AB7849" s="556"/>
    </row>
    <row r="7850" spans="1:28" s="546" customFormat="1" ht="18" customHeight="1" x14ac:dyDescent="0.25">
      <c r="A7850" s="534"/>
      <c r="B7850" s="548" t="s">
        <v>2116</v>
      </c>
      <c r="C7850" s="548" t="s">
        <v>121</v>
      </c>
      <c r="D7850" s="548" t="s">
        <v>121</v>
      </c>
      <c r="E7850" s="548" t="s">
        <v>121</v>
      </c>
      <c r="F7850" s="548" t="s">
        <v>1353</v>
      </c>
      <c r="G7850" s="549" t="s">
        <v>166</v>
      </c>
      <c r="H7850" s="550" t="s">
        <v>495</v>
      </c>
      <c r="I7850" s="550" t="s">
        <v>116</v>
      </c>
      <c r="J7850" s="550" t="s">
        <v>116</v>
      </c>
      <c r="K7850" s="550" t="s">
        <v>116</v>
      </c>
      <c r="L7850" s="550" t="s">
        <v>116</v>
      </c>
      <c r="M7850" s="550" t="s">
        <v>116</v>
      </c>
      <c r="N7850" s="551" t="str">
        <f t="shared" si="122"/>
        <v>8.1.1.1.4.02.12.00.00.00.00.00</v>
      </c>
      <c r="O7850" s="552">
        <v>2026</v>
      </c>
      <c r="P7850" s="553" t="s">
        <v>9821</v>
      </c>
      <c r="Q7850" s="554" t="s">
        <v>2683</v>
      </c>
      <c r="R7850" s="554" t="s">
        <v>118</v>
      </c>
      <c r="S7850" s="554" t="s">
        <v>2683</v>
      </c>
      <c r="T7850" s="554" t="s">
        <v>2345</v>
      </c>
      <c r="U7850" s="554" t="s">
        <v>2345</v>
      </c>
      <c r="V7850" s="555" t="s">
        <v>9845</v>
      </c>
      <c r="W7850" s="554" t="s">
        <v>2359</v>
      </c>
      <c r="X7850" s="556" t="s">
        <v>2360</v>
      </c>
      <c r="Y7850" s="554" t="s">
        <v>2359</v>
      </c>
      <c r="Z7850" s="554" t="s">
        <v>120</v>
      </c>
      <c r="AA7850" s="556" t="s">
        <v>2348</v>
      </c>
      <c r="AB7850" s="556"/>
    </row>
    <row r="7851" spans="1:28" s="546" customFormat="1" ht="18" customHeight="1" x14ac:dyDescent="0.25">
      <c r="A7851" s="534"/>
      <c r="B7851" s="548" t="s">
        <v>2116</v>
      </c>
      <c r="C7851" s="548" t="s">
        <v>121</v>
      </c>
      <c r="D7851" s="548" t="s">
        <v>121</v>
      </c>
      <c r="E7851" s="548" t="s">
        <v>121</v>
      </c>
      <c r="F7851" s="548" t="s">
        <v>1353</v>
      </c>
      <c r="G7851" s="549" t="s">
        <v>166</v>
      </c>
      <c r="H7851" s="550" t="s">
        <v>196</v>
      </c>
      <c r="I7851" s="550" t="s">
        <v>116</v>
      </c>
      <c r="J7851" s="550" t="s">
        <v>116</v>
      </c>
      <c r="K7851" s="550" t="s">
        <v>116</v>
      </c>
      <c r="L7851" s="550" t="s">
        <v>116</v>
      </c>
      <c r="M7851" s="550" t="s">
        <v>116</v>
      </c>
      <c r="N7851" s="551" t="str">
        <f t="shared" si="122"/>
        <v>8.1.1.1.4.02.13.00.00.00.00.00</v>
      </c>
      <c r="O7851" s="552">
        <v>2026</v>
      </c>
      <c r="P7851" s="553" t="s">
        <v>12780</v>
      </c>
      <c r="Q7851" s="554" t="s">
        <v>2683</v>
      </c>
      <c r="R7851" s="554" t="s">
        <v>118</v>
      </c>
      <c r="S7851" s="554" t="s">
        <v>2683</v>
      </c>
      <c r="T7851" s="554" t="s">
        <v>2345</v>
      </c>
      <c r="U7851" s="554" t="s">
        <v>2345</v>
      </c>
      <c r="V7851" s="555" t="s">
        <v>9846</v>
      </c>
      <c r="W7851" s="554" t="s">
        <v>2359</v>
      </c>
      <c r="X7851" s="556" t="s">
        <v>2360</v>
      </c>
      <c r="Y7851" s="554" t="s">
        <v>2359</v>
      </c>
      <c r="Z7851" s="554" t="s">
        <v>120</v>
      </c>
      <c r="AA7851" s="556" t="s">
        <v>2348</v>
      </c>
      <c r="AB7851" s="556"/>
    </row>
    <row r="7852" spans="1:28" s="546" customFormat="1" ht="18" customHeight="1" x14ac:dyDescent="0.25">
      <c r="A7852" s="534"/>
      <c r="B7852" s="548" t="s">
        <v>2116</v>
      </c>
      <c r="C7852" s="548" t="s">
        <v>121</v>
      </c>
      <c r="D7852" s="548" t="s">
        <v>121</v>
      </c>
      <c r="E7852" s="548" t="s">
        <v>121</v>
      </c>
      <c r="F7852" s="548" t="s">
        <v>1353</v>
      </c>
      <c r="G7852" s="549" t="s">
        <v>166</v>
      </c>
      <c r="H7852" s="550" t="s">
        <v>265</v>
      </c>
      <c r="I7852" s="550" t="s">
        <v>116</v>
      </c>
      <c r="J7852" s="550" t="s">
        <v>116</v>
      </c>
      <c r="K7852" s="550" t="s">
        <v>116</v>
      </c>
      <c r="L7852" s="550" t="s">
        <v>116</v>
      </c>
      <c r="M7852" s="550" t="s">
        <v>116</v>
      </c>
      <c r="N7852" s="551" t="str">
        <f t="shared" si="122"/>
        <v>8.1.1.1.4.02.14.00.00.00.00.00</v>
      </c>
      <c r="O7852" s="552">
        <v>2026</v>
      </c>
      <c r="P7852" s="553" t="s">
        <v>12781</v>
      </c>
      <c r="Q7852" s="554" t="s">
        <v>2683</v>
      </c>
      <c r="R7852" s="554" t="s">
        <v>118</v>
      </c>
      <c r="S7852" s="554" t="s">
        <v>2683</v>
      </c>
      <c r="T7852" s="554" t="s">
        <v>2345</v>
      </c>
      <c r="U7852" s="554" t="s">
        <v>2345</v>
      </c>
      <c r="V7852" s="555" t="s">
        <v>9847</v>
      </c>
      <c r="W7852" s="554" t="s">
        <v>2359</v>
      </c>
      <c r="X7852" s="556" t="s">
        <v>2360</v>
      </c>
      <c r="Y7852" s="554" t="s">
        <v>2359</v>
      </c>
      <c r="Z7852" s="554" t="s">
        <v>120</v>
      </c>
      <c r="AA7852" s="556" t="s">
        <v>2348</v>
      </c>
      <c r="AB7852" s="556"/>
    </row>
    <row r="7853" spans="1:28" s="546" customFormat="1" ht="18" customHeight="1" x14ac:dyDescent="0.25">
      <c r="A7853" s="534"/>
      <c r="B7853" s="548" t="s">
        <v>2116</v>
      </c>
      <c r="C7853" s="548" t="s">
        <v>121</v>
      </c>
      <c r="D7853" s="548" t="s">
        <v>121</v>
      </c>
      <c r="E7853" s="548" t="s">
        <v>121</v>
      </c>
      <c r="F7853" s="548" t="s">
        <v>1353</v>
      </c>
      <c r="G7853" s="549" t="s">
        <v>166</v>
      </c>
      <c r="H7853" s="550" t="s">
        <v>427</v>
      </c>
      <c r="I7853" s="550" t="s">
        <v>116</v>
      </c>
      <c r="J7853" s="550" t="s">
        <v>116</v>
      </c>
      <c r="K7853" s="550" t="s">
        <v>116</v>
      </c>
      <c r="L7853" s="550" t="s">
        <v>116</v>
      </c>
      <c r="M7853" s="550" t="s">
        <v>116</v>
      </c>
      <c r="N7853" s="551" t="str">
        <f t="shared" si="122"/>
        <v>8.1.1.1.4.02.15.00.00.00.00.00</v>
      </c>
      <c r="O7853" s="552">
        <v>2026</v>
      </c>
      <c r="P7853" s="553" t="s">
        <v>9825</v>
      </c>
      <c r="Q7853" s="554" t="s">
        <v>2683</v>
      </c>
      <c r="R7853" s="554" t="s">
        <v>118</v>
      </c>
      <c r="S7853" s="554" t="s">
        <v>2683</v>
      </c>
      <c r="T7853" s="554" t="s">
        <v>2345</v>
      </c>
      <c r="U7853" s="554" t="s">
        <v>2345</v>
      </c>
      <c r="V7853" s="555" t="s">
        <v>9848</v>
      </c>
      <c r="W7853" s="554" t="s">
        <v>2359</v>
      </c>
      <c r="X7853" s="556" t="s">
        <v>2360</v>
      </c>
      <c r="Y7853" s="554" t="s">
        <v>2359</v>
      </c>
      <c r="Z7853" s="554" t="s">
        <v>120</v>
      </c>
      <c r="AA7853" s="556" t="s">
        <v>2348</v>
      </c>
      <c r="AB7853" s="556"/>
    </row>
    <row r="7854" spans="1:28" s="546" customFormat="1" ht="18" customHeight="1" x14ac:dyDescent="0.25">
      <c r="A7854" s="534"/>
      <c r="B7854" s="548" t="s">
        <v>2116</v>
      </c>
      <c r="C7854" s="548" t="s">
        <v>121</v>
      </c>
      <c r="D7854" s="548" t="s">
        <v>121</v>
      </c>
      <c r="E7854" s="548" t="s">
        <v>121</v>
      </c>
      <c r="F7854" s="548" t="s">
        <v>1353</v>
      </c>
      <c r="G7854" s="549" t="s">
        <v>166</v>
      </c>
      <c r="H7854" s="550" t="s">
        <v>199</v>
      </c>
      <c r="I7854" s="550" t="s">
        <v>116</v>
      </c>
      <c r="J7854" s="550" t="s">
        <v>116</v>
      </c>
      <c r="K7854" s="550" t="s">
        <v>116</v>
      </c>
      <c r="L7854" s="550" t="s">
        <v>116</v>
      </c>
      <c r="M7854" s="550" t="s">
        <v>116</v>
      </c>
      <c r="N7854" s="551" t="str">
        <f t="shared" si="122"/>
        <v>8.1.1.1.4.02.16.00.00.00.00.00</v>
      </c>
      <c r="O7854" s="552">
        <v>2026</v>
      </c>
      <c r="P7854" s="553" t="s">
        <v>9827</v>
      </c>
      <c r="Q7854" s="554" t="s">
        <v>2683</v>
      </c>
      <c r="R7854" s="554" t="s">
        <v>118</v>
      </c>
      <c r="S7854" s="554" t="s">
        <v>2683</v>
      </c>
      <c r="T7854" s="554" t="s">
        <v>2345</v>
      </c>
      <c r="U7854" s="554" t="s">
        <v>2345</v>
      </c>
      <c r="V7854" s="555" t="s">
        <v>9849</v>
      </c>
      <c r="W7854" s="554" t="s">
        <v>2359</v>
      </c>
      <c r="X7854" s="556" t="s">
        <v>2360</v>
      </c>
      <c r="Y7854" s="554" t="s">
        <v>2359</v>
      </c>
      <c r="Z7854" s="554" t="s">
        <v>120</v>
      </c>
      <c r="AA7854" s="556" t="s">
        <v>2348</v>
      </c>
      <c r="AB7854" s="556"/>
    </row>
    <row r="7855" spans="1:28" s="546" customFormat="1" ht="18" customHeight="1" x14ac:dyDescent="0.25">
      <c r="A7855" s="534"/>
      <c r="B7855" s="548" t="s">
        <v>2116</v>
      </c>
      <c r="C7855" s="548" t="s">
        <v>121</v>
      </c>
      <c r="D7855" s="548" t="s">
        <v>121</v>
      </c>
      <c r="E7855" s="548" t="s">
        <v>121</v>
      </c>
      <c r="F7855" s="548" t="s">
        <v>1353</v>
      </c>
      <c r="G7855" s="549" t="s">
        <v>166</v>
      </c>
      <c r="H7855" s="550" t="s">
        <v>471</v>
      </c>
      <c r="I7855" s="550" t="s">
        <v>116</v>
      </c>
      <c r="J7855" s="550" t="s">
        <v>116</v>
      </c>
      <c r="K7855" s="550" t="s">
        <v>116</v>
      </c>
      <c r="L7855" s="550" t="s">
        <v>116</v>
      </c>
      <c r="M7855" s="550" t="s">
        <v>116</v>
      </c>
      <c r="N7855" s="551" t="str">
        <f t="shared" si="122"/>
        <v>8.1.1.1.4.02.98.00.00.00.00.00</v>
      </c>
      <c r="O7855" s="552">
        <v>2026</v>
      </c>
      <c r="P7855" s="553" t="s">
        <v>9850</v>
      </c>
      <c r="Q7855" s="554" t="s">
        <v>2683</v>
      </c>
      <c r="R7855" s="554" t="s">
        <v>118</v>
      </c>
      <c r="S7855" s="554" t="s">
        <v>2683</v>
      </c>
      <c r="T7855" s="554" t="s">
        <v>2345</v>
      </c>
      <c r="U7855" s="554" t="s">
        <v>2345</v>
      </c>
      <c r="V7855" s="555" t="s">
        <v>9846</v>
      </c>
      <c r="W7855" s="554" t="s">
        <v>2359</v>
      </c>
      <c r="X7855" s="556" t="s">
        <v>2360</v>
      </c>
      <c r="Y7855" s="554" t="s">
        <v>2359</v>
      </c>
      <c r="Z7855" s="554" t="s">
        <v>120</v>
      </c>
      <c r="AA7855" s="556" t="s">
        <v>2348</v>
      </c>
      <c r="AB7855" s="556"/>
    </row>
    <row r="7856" spans="1:28" s="546" customFormat="1" ht="18" customHeight="1" x14ac:dyDescent="0.25">
      <c r="A7856" s="534"/>
      <c r="B7856" s="548" t="s">
        <v>2116</v>
      </c>
      <c r="C7856" s="548" t="s">
        <v>121</v>
      </c>
      <c r="D7856" s="548" t="s">
        <v>121</v>
      </c>
      <c r="E7856" s="548" t="s">
        <v>121</v>
      </c>
      <c r="F7856" s="548" t="s">
        <v>1353</v>
      </c>
      <c r="G7856" s="549" t="s">
        <v>166</v>
      </c>
      <c r="H7856" s="550" t="s">
        <v>161</v>
      </c>
      <c r="I7856" s="550" t="s">
        <v>116</v>
      </c>
      <c r="J7856" s="550" t="s">
        <v>116</v>
      </c>
      <c r="K7856" s="550" t="s">
        <v>116</v>
      </c>
      <c r="L7856" s="550" t="s">
        <v>116</v>
      </c>
      <c r="M7856" s="550" t="s">
        <v>116</v>
      </c>
      <c r="N7856" s="551" t="str">
        <f t="shared" si="122"/>
        <v>8.1.1.1.4.02.99.00.00.00.00.00</v>
      </c>
      <c r="O7856" s="552">
        <v>2026</v>
      </c>
      <c r="P7856" s="553" t="s">
        <v>9851</v>
      </c>
      <c r="Q7856" s="554" t="s">
        <v>2683</v>
      </c>
      <c r="R7856" s="554" t="s">
        <v>118</v>
      </c>
      <c r="S7856" s="554" t="s">
        <v>2683</v>
      </c>
      <c r="T7856" s="554" t="s">
        <v>2345</v>
      </c>
      <c r="U7856" s="554" t="s">
        <v>2345</v>
      </c>
      <c r="V7856" s="555" t="s">
        <v>9847</v>
      </c>
      <c r="W7856" s="554" t="s">
        <v>2359</v>
      </c>
      <c r="X7856" s="556" t="s">
        <v>2360</v>
      </c>
      <c r="Y7856" s="554" t="s">
        <v>2359</v>
      </c>
      <c r="Z7856" s="554" t="s">
        <v>120</v>
      </c>
      <c r="AA7856" s="556" t="s">
        <v>2348</v>
      </c>
      <c r="AB7856" s="556"/>
    </row>
    <row r="7857" spans="1:28" s="546" customFormat="1" ht="18" customHeight="1" x14ac:dyDescent="0.25">
      <c r="A7857" s="534"/>
      <c r="B7857" s="535" t="s">
        <v>2116</v>
      </c>
      <c r="C7857" s="535" t="s">
        <v>121</v>
      </c>
      <c r="D7857" s="535" t="s">
        <v>121</v>
      </c>
      <c r="E7857" s="535" t="s">
        <v>121</v>
      </c>
      <c r="F7857" s="535" t="s">
        <v>1353</v>
      </c>
      <c r="G7857" s="536" t="s">
        <v>243</v>
      </c>
      <c r="H7857" s="538" t="s">
        <v>116</v>
      </c>
      <c r="I7857" s="538" t="s">
        <v>116</v>
      </c>
      <c r="J7857" s="538" t="s">
        <v>116</v>
      </c>
      <c r="K7857" s="538" t="s">
        <v>116</v>
      </c>
      <c r="L7857" s="538" t="s">
        <v>116</v>
      </c>
      <c r="M7857" s="538" t="s">
        <v>116</v>
      </c>
      <c r="N7857" s="539" t="str">
        <f t="shared" si="122"/>
        <v>8.1.1.1.4.03.00.00.00.00.00.00</v>
      </c>
      <c r="O7857" s="540">
        <v>2026</v>
      </c>
      <c r="P7857" s="541" t="s">
        <v>9852</v>
      </c>
      <c r="Q7857" s="542" t="s">
        <v>2683</v>
      </c>
      <c r="R7857" s="542" t="s">
        <v>2156</v>
      </c>
      <c r="S7857" s="542" t="s">
        <v>2683</v>
      </c>
      <c r="T7857" s="542" t="s">
        <v>2345</v>
      </c>
      <c r="U7857" s="542" t="s">
        <v>2345</v>
      </c>
      <c r="V7857" s="543" t="s">
        <v>9853</v>
      </c>
      <c r="W7857" s="544" t="s">
        <v>2359</v>
      </c>
      <c r="X7857" s="545" t="s">
        <v>35</v>
      </c>
      <c r="Y7857" s="544" t="s">
        <v>2359</v>
      </c>
      <c r="Z7857" s="544" t="s">
        <v>120</v>
      </c>
      <c r="AA7857" s="545" t="s">
        <v>2348</v>
      </c>
      <c r="AB7857" s="545"/>
    </row>
    <row r="7858" spans="1:28" s="546" customFormat="1" ht="18" customHeight="1" x14ac:dyDescent="0.25">
      <c r="A7858" s="534"/>
      <c r="B7858" s="548" t="s">
        <v>2116</v>
      </c>
      <c r="C7858" s="548" t="s">
        <v>121</v>
      </c>
      <c r="D7858" s="548" t="s">
        <v>121</v>
      </c>
      <c r="E7858" s="548" t="s">
        <v>121</v>
      </c>
      <c r="F7858" s="548" t="s">
        <v>1353</v>
      </c>
      <c r="G7858" s="549" t="s">
        <v>243</v>
      </c>
      <c r="H7858" s="550" t="s">
        <v>164</v>
      </c>
      <c r="I7858" s="550" t="s">
        <v>116</v>
      </c>
      <c r="J7858" s="550" t="s">
        <v>116</v>
      </c>
      <c r="K7858" s="550" t="s">
        <v>116</v>
      </c>
      <c r="L7858" s="550" t="s">
        <v>116</v>
      </c>
      <c r="M7858" s="550" t="s">
        <v>116</v>
      </c>
      <c r="N7858" s="551" t="str">
        <f t="shared" si="122"/>
        <v>8.1.1.1.4.03.01.00.00.00.00.00</v>
      </c>
      <c r="O7858" s="552">
        <v>2026</v>
      </c>
      <c r="P7858" s="553" t="s">
        <v>9799</v>
      </c>
      <c r="Q7858" s="554" t="s">
        <v>2683</v>
      </c>
      <c r="R7858" s="554" t="s">
        <v>118</v>
      </c>
      <c r="S7858" s="554" t="s">
        <v>2683</v>
      </c>
      <c r="T7858" s="554" t="s">
        <v>2345</v>
      </c>
      <c r="U7858" s="554" t="s">
        <v>2345</v>
      </c>
      <c r="V7858" s="555" t="s">
        <v>9854</v>
      </c>
      <c r="W7858" s="554" t="s">
        <v>2359</v>
      </c>
      <c r="X7858" s="556" t="s">
        <v>2360</v>
      </c>
      <c r="Y7858" s="554" t="s">
        <v>2359</v>
      </c>
      <c r="Z7858" s="554" t="s">
        <v>120</v>
      </c>
      <c r="AA7858" s="556" t="s">
        <v>2348</v>
      </c>
      <c r="AB7858" s="556"/>
    </row>
    <row r="7859" spans="1:28" s="546" customFormat="1" ht="18" customHeight="1" x14ac:dyDescent="0.25">
      <c r="A7859" s="534"/>
      <c r="B7859" s="548" t="s">
        <v>2116</v>
      </c>
      <c r="C7859" s="548" t="s">
        <v>121</v>
      </c>
      <c r="D7859" s="548" t="s">
        <v>121</v>
      </c>
      <c r="E7859" s="548" t="s">
        <v>121</v>
      </c>
      <c r="F7859" s="548" t="s">
        <v>1353</v>
      </c>
      <c r="G7859" s="549" t="s">
        <v>243</v>
      </c>
      <c r="H7859" s="550" t="s">
        <v>166</v>
      </c>
      <c r="I7859" s="550" t="s">
        <v>116</v>
      </c>
      <c r="J7859" s="550" t="s">
        <v>116</v>
      </c>
      <c r="K7859" s="550" t="s">
        <v>116</v>
      </c>
      <c r="L7859" s="550" t="s">
        <v>116</v>
      </c>
      <c r="M7859" s="550" t="s">
        <v>116</v>
      </c>
      <c r="N7859" s="551" t="str">
        <f t="shared" si="122"/>
        <v>8.1.1.1.4.03.02.00.00.00.00.00</v>
      </c>
      <c r="O7859" s="552">
        <v>2026</v>
      </c>
      <c r="P7859" s="553" t="s">
        <v>9801</v>
      </c>
      <c r="Q7859" s="554" t="s">
        <v>2683</v>
      </c>
      <c r="R7859" s="554" t="s">
        <v>118</v>
      </c>
      <c r="S7859" s="554" t="s">
        <v>2683</v>
      </c>
      <c r="T7859" s="554" t="s">
        <v>2345</v>
      </c>
      <c r="U7859" s="554" t="s">
        <v>2345</v>
      </c>
      <c r="V7859" s="555" t="s">
        <v>9855</v>
      </c>
      <c r="W7859" s="554" t="s">
        <v>2359</v>
      </c>
      <c r="X7859" s="556" t="s">
        <v>2360</v>
      </c>
      <c r="Y7859" s="554" t="s">
        <v>2359</v>
      </c>
      <c r="Z7859" s="554" t="s">
        <v>120</v>
      </c>
      <c r="AA7859" s="556" t="s">
        <v>2348</v>
      </c>
      <c r="AB7859" s="556"/>
    </row>
    <row r="7860" spans="1:28" s="546" customFormat="1" ht="18" customHeight="1" x14ac:dyDescent="0.25">
      <c r="A7860" s="534"/>
      <c r="B7860" s="548" t="s">
        <v>2116</v>
      </c>
      <c r="C7860" s="548" t="s">
        <v>121</v>
      </c>
      <c r="D7860" s="548" t="s">
        <v>121</v>
      </c>
      <c r="E7860" s="548" t="s">
        <v>121</v>
      </c>
      <c r="F7860" s="548" t="s">
        <v>1353</v>
      </c>
      <c r="G7860" s="549" t="s">
        <v>243</v>
      </c>
      <c r="H7860" s="550" t="s">
        <v>243</v>
      </c>
      <c r="I7860" s="550" t="s">
        <v>116</v>
      </c>
      <c r="J7860" s="550" t="s">
        <v>116</v>
      </c>
      <c r="K7860" s="550" t="s">
        <v>116</v>
      </c>
      <c r="L7860" s="550" t="s">
        <v>116</v>
      </c>
      <c r="M7860" s="550" t="s">
        <v>116</v>
      </c>
      <c r="N7860" s="551" t="str">
        <f t="shared" si="122"/>
        <v>8.1.1.1.4.03.03.00.00.00.00.00</v>
      </c>
      <c r="O7860" s="552">
        <v>2026</v>
      </c>
      <c r="P7860" s="553" t="s">
        <v>9803</v>
      </c>
      <c r="Q7860" s="554" t="s">
        <v>2683</v>
      </c>
      <c r="R7860" s="554" t="s">
        <v>118</v>
      </c>
      <c r="S7860" s="554" t="s">
        <v>2683</v>
      </c>
      <c r="T7860" s="554" t="s">
        <v>2345</v>
      </c>
      <c r="U7860" s="554" t="s">
        <v>2345</v>
      </c>
      <c r="V7860" s="555" t="s">
        <v>9856</v>
      </c>
      <c r="W7860" s="554" t="s">
        <v>2359</v>
      </c>
      <c r="X7860" s="556" t="s">
        <v>2360</v>
      </c>
      <c r="Y7860" s="554" t="s">
        <v>2359</v>
      </c>
      <c r="Z7860" s="554" t="s">
        <v>120</v>
      </c>
      <c r="AA7860" s="556" t="s">
        <v>2348</v>
      </c>
      <c r="AB7860" s="556"/>
    </row>
    <row r="7861" spans="1:28" s="546" customFormat="1" ht="18" customHeight="1" x14ac:dyDescent="0.25">
      <c r="A7861" s="534"/>
      <c r="B7861" s="548" t="s">
        <v>2116</v>
      </c>
      <c r="C7861" s="548" t="s">
        <v>121</v>
      </c>
      <c r="D7861" s="548" t="s">
        <v>121</v>
      </c>
      <c r="E7861" s="548" t="s">
        <v>121</v>
      </c>
      <c r="F7861" s="548" t="s">
        <v>1353</v>
      </c>
      <c r="G7861" s="549" t="s">
        <v>243</v>
      </c>
      <c r="H7861" s="550" t="s">
        <v>188</v>
      </c>
      <c r="I7861" s="550" t="s">
        <v>116</v>
      </c>
      <c r="J7861" s="550" t="s">
        <v>116</v>
      </c>
      <c r="K7861" s="550" t="s">
        <v>116</v>
      </c>
      <c r="L7861" s="550" t="s">
        <v>116</v>
      </c>
      <c r="M7861" s="550" t="s">
        <v>116</v>
      </c>
      <c r="N7861" s="551" t="str">
        <f t="shared" si="122"/>
        <v>8.1.1.1.4.03.04.00.00.00.00.00</v>
      </c>
      <c r="O7861" s="552">
        <v>2026</v>
      </c>
      <c r="P7861" s="553" t="s">
        <v>9805</v>
      </c>
      <c r="Q7861" s="554" t="s">
        <v>2683</v>
      </c>
      <c r="R7861" s="554" t="s">
        <v>118</v>
      </c>
      <c r="S7861" s="554" t="s">
        <v>2683</v>
      </c>
      <c r="T7861" s="554" t="s">
        <v>2345</v>
      </c>
      <c r="U7861" s="554" t="s">
        <v>2345</v>
      </c>
      <c r="V7861" s="555" t="s">
        <v>9857</v>
      </c>
      <c r="W7861" s="554" t="s">
        <v>2359</v>
      </c>
      <c r="X7861" s="556" t="s">
        <v>2360</v>
      </c>
      <c r="Y7861" s="554" t="s">
        <v>2359</v>
      </c>
      <c r="Z7861" s="554" t="s">
        <v>120</v>
      </c>
      <c r="AA7861" s="556" t="s">
        <v>2348</v>
      </c>
      <c r="AB7861" s="556"/>
    </row>
    <row r="7862" spans="1:28" s="546" customFormat="1" ht="18" customHeight="1" x14ac:dyDescent="0.25">
      <c r="A7862" s="534"/>
      <c r="B7862" s="548" t="s">
        <v>2116</v>
      </c>
      <c r="C7862" s="548" t="s">
        <v>121</v>
      </c>
      <c r="D7862" s="548" t="s">
        <v>121</v>
      </c>
      <c r="E7862" s="548" t="s">
        <v>121</v>
      </c>
      <c r="F7862" s="548" t="s">
        <v>1353</v>
      </c>
      <c r="G7862" s="549" t="s">
        <v>243</v>
      </c>
      <c r="H7862" s="550" t="s">
        <v>143</v>
      </c>
      <c r="I7862" s="550" t="s">
        <v>116</v>
      </c>
      <c r="J7862" s="550" t="s">
        <v>116</v>
      </c>
      <c r="K7862" s="550" t="s">
        <v>116</v>
      </c>
      <c r="L7862" s="550" t="s">
        <v>116</v>
      </c>
      <c r="M7862" s="550" t="s">
        <v>116</v>
      </c>
      <c r="N7862" s="551" t="str">
        <f t="shared" si="122"/>
        <v>8.1.1.1.4.03.05.00.00.00.00.00</v>
      </c>
      <c r="O7862" s="552">
        <v>2026</v>
      </c>
      <c r="P7862" s="553" t="s">
        <v>9858</v>
      </c>
      <c r="Q7862" s="554" t="s">
        <v>2683</v>
      </c>
      <c r="R7862" s="554" t="s">
        <v>118</v>
      </c>
      <c r="S7862" s="554" t="s">
        <v>2683</v>
      </c>
      <c r="T7862" s="554" t="s">
        <v>2345</v>
      </c>
      <c r="U7862" s="554" t="s">
        <v>2345</v>
      </c>
      <c r="V7862" s="555" t="s">
        <v>9859</v>
      </c>
      <c r="W7862" s="554" t="s">
        <v>2359</v>
      </c>
      <c r="X7862" s="556" t="s">
        <v>2360</v>
      </c>
      <c r="Y7862" s="554" t="s">
        <v>2359</v>
      </c>
      <c r="Z7862" s="554" t="s">
        <v>120</v>
      </c>
      <c r="AA7862" s="556" t="s">
        <v>2348</v>
      </c>
      <c r="AB7862" s="556"/>
    </row>
    <row r="7863" spans="1:28" s="546" customFormat="1" ht="18" customHeight="1" x14ac:dyDescent="0.25">
      <c r="A7863" s="534"/>
      <c r="B7863" s="548" t="s">
        <v>2116</v>
      </c>
      <c r="C7863" s="548" t="s">
        <v>121</v>
      </c>
      <c r="D7863" s="548" t="s">
        <v>121</v>
      </c>
      <c r="E7863" s="548" t="s">
        <v>121</v>
      </c>
      <c r="F7863" s="548" t="s">
        <v>1353</v>
      </c>
      <c r="G7863" s="549" t="s">
        <v>243</v>
      </c>
      <c r="H7863" s="550" t="s">
        <v>234</v>
      </c>
      <c r="I7863" s="550" t="s">
        <v>116</v>
      </c>
      <c r="J7863" s="550" t="s">
        <v>116</v>
      </c>
      <c r="K7863" s="550" t="s">
        <v>116</v>
      </c>
      <c r="L7863" s="550" t="s">
        <v>116</v>
      </c>
      <c r="M7863" s="550" t="s">
        <v>116</v>
      </c>
      <c r="N7863" s="551" t="str">
        <f t="shared" si="122"/>
        <v>8.1.1.1.4.03.06.00.00.00.00.00</v>
      </c>
      <c r="O7863" s="552">
        <v>2026</v>
      </c>
      <c r="P7863" s="553" t="s">
        <v>9860</v>
      </c>
      <c r="Q7863" s="554" t="s">
        <v>2683</v>
      </c>
      <c r="R7863" s="554" t="s">
        <v>118</v>
      </c>
      <c r="S7863" s="554" t="s">
        <v>2683</v>
      </c>
      <c r="T7863" s="554" t="s">
        <v>2345</v>
      </c>
      <c r="U7863" s="554" t="s">
        <v>2345</v>
      </c>
      <c r="V7863" s="555" t="s">
        <v>9861</v>
      </c>
      <c r="W7863" s="554" t="s">
        <v>2359</v>
      </c>
      <c r="X7863" s="556" t="s">
        <v>2360</v>
      </c>
      <c r="Y7863" s="554" t="s">
        <v>2359</v>
      </c>
      <c r="Z7863" s="554" t="s">
        <v>120</v>
      </c>
      <c r="AA7863" s="556" t="s">
        <v>2348</v>
      </c>
      <c r="AB7863" s="556"/>
    </row>
    <row r="7864" spans="1:28" s="546" customFormat="1" ht="18" customHeight="1" x14ac:dyDescent="0.25">
      <c r="A7864" s="534"/>
      <c r="B7864" s="548" t="s">
        <v>2116</v>
      </c>
      <c r="C7864" s="548" t="s">
        <v>121</v>
      </c>
      <c r="D7864" s="548" t="s">
        <v>121</v>
      </c>
      <c r="E7864" s="548" t="s">
        <v>121</v>
      </c>
      <c r="F7864" s="548" t="s">
        <v>1353</v>
      </c>
      <c r="G7864" s="549" t="s">
        <v>243</v>
      </c>
      <c r="H7864" s="550" t="s">
        <v>471</v>
      </c>
      <c r="I7864" s="550" t="s">
        <v>116</v>
      </c>
      <c r="J7864" s="550" t="s">
        <v>116</v>
      </c>
      <c r="K7864" s="550" t="s">
        <v>116</v>
      </c>
      <c r="L7864" s="550" t="s">
        <v>116</v>
      </c>
      <c r="M7864" s="550" t="s">
        <v>116</v>
      </c>
      <c r="N7864" s="551" t="str">
        <f t="shared" si="122"/>
        <v>8.1.1.1.4.03.98.00.00.00.00.00</v>
      </c>
      <c r="O7864" s="552">
        <v>2026</v>
      </c>
      <c r="P7864" s="553" t="s">
        <v>9862</v>
      </c>
      <c r="Q7864" s="554" t="s">
        <v>2683</v>
      </c>
      <c r="R7864" s="554" t="s">
        <v>118</v>
      </c>
      <c r="S7864" s="554" t="s">
        <v>2683</v>
      </c>
      <c r="T7864" s="554" t="s">
        <v>2345</v>
      </c>
      <c r="U7864" s="554" t="s">
        <v>2345</v>
      </c>
      <c r="V7864" s="555" t="s">
        <v>9863</v>
      </c>
      <c r="W7864" s="554" t="s">
        <v>2359</v>
      </c>
      <c r="X7864" s="556" t="s">
        <v>2360</v>
      </c>
      <c r="Y7864" s="554" t="s">
        <v>2359</v>
      </c>
      <c r="Z7864" s="554" t="s">
        <v>120</v>
      </c>
      <c r="AA7864" s="556" t="s">
        <v>2348</v>
      </c>
      <c r="AB7864" s="556"/>
    </row>
    <row r="7865" spans="1:28" s="546" customFormat="1" ht="18" customHeight="1" x14ac:dyDescent="0.25">
      <c r="A7865" s="534"/>
      <c r="B7865" s="548" t="s">
        <v>2116</v>
      </c>
      <c r="C7865" s="548" t="s">
        <v>121</v>
      </c>
      <c r="D7865" s="548" t="s">
        <v>121</v>
      </c>
      <c r="E7865" s="548" t="s">
        <v>121</v>
      </c>
      <c r="F7865" s="548" t="s">
        <v>1353</v>
      </c>
      <c r="G7865" s="549" t="s">
        <v>243</v>
      </c>
      <c r="H7865" s="550" t="s">
        <v>161</v>
      </c>
      <c r="I7865" s="550" t="s">
        <v>116</v>
      </c>
      <c r="J7865" s="550" t="s">
        <v>116</v>
      </c>
      <c r="K7865" s="550" t="s">
        <v>116</v>
      </c>
      <c r="L7865" s="550" t="s">
        <v>116</v>
      </c>
      <c r="M7865" s="550" t="s">
        <v>116</v>
      </c>
      <c r="N7865" s="551" t="str">
        <f t="shared" si="122"/>
        <v>8.1.1.1.4.03.99.00.00.00.00.00</v>
      </c>
      <c r="O7865" s="552">
        <v>2026</v>
      </c>
      <c r="P7865" s="553" t="s">
        <v>9864</v>
      </c>
      <c r="Q7865" s="554" t="s">
        <v>2683</v>
      </c>
      <c r="R7865" s="554" t="s">
        <v>118</v>
      </c>
      <c r="S7865" s="554" t="s">
        <v>2683</v>
      </c>
      <c r="T7865" s="554" t="s">
        <v>2345</v>
      </c>
      <c r="U7865" s="554" t="s">
        <v>2345</v>
      </c>
      <c r="V7865" s="555" t="s">
        <v>9865</v>
      </c>
      <c r="W7865" s="554" t="s">
        <v>2359</v>
      </c>
      <c r="X7865" s="556" t="s">
        <v>2360</v>
      </c>
      <c r="Y7865" s="554" t="s">
        <v>2359</v>
      </c>
      <c r="Z7865" s="554" t="s">
        <v>120</v>
      </c>
      <c r="AA7865" s="556" t="s">
        <v>2348</v>
      </c>
      <c r="AB7865" s="556"/>
    </row>
    <row r="7866" spans="1:28" s="546" customFormat="1" ht="18" customHeight="1" x14ac:dyDescent="0.25">
      <c r="A7866" s="534"/>
      <c r="B7866" s="535" t="s">
        <v>2116</v>
      </c>
      <c r="C7866" s="535" t="s">
        <v>121</v>
      </c>
      <c r="D7866" s="535" t="s">
        <v>121</v>
      </c>
      <c r="E7866" s="535" t="s">
        <v>121</v>
      </c>
      <c r="F7866" s="535" t="s">
        <v>1353</v>
      </c>
      <c r="G7866" s="536" t="s">
        <v>188</v>
      </c>
      <c r="H7866" s="538" t="s">
        <v>116</v>
      </c>
      <c r="I7866" s="538" t="s">
        <v>116</v>
      </c>
      <c r="J7866" s="538" t="s">
        <v>116</v>
      </c>
      <c r="K7866" s="538" t="s">
        <v>116</v>
      </c>
      <c r="L7866" s="538" t="s">
        <v>116</v>
      </c>
      <c r="M7866" s="538" t="s">
        <v>116</v>
      </c>
      <c r="N7866" s="539" t="str">
        <f t="shared" si="122"/>
        <v>8.1.1.1.4.04.00.00.00.00.00.00</v>
      </c>
      <c r="O7866" s="540">
        <v>2026</v>
      </c>
      <c r="P7866" s="541" t="s">
        <v>9866</v>
      </c>
      <c r="Q7866" s="542" t="s">
        <v>2683</v>
      </c>
      <c r="R7866" s="542" t="s">
        <v>2156</v>
      </c>
      <c r="S7866" s="542" t="s">
        <v>2683</v>
      </c>
      <c r="T7866" s="542" t="s">
        <v>2345</v>
      </c>
      <c r="U7866" s="542" t="s">
        <v>2345</v>
      </c>
      <c r="V7866" s="543" t="s">
        <v>9867</v>
      </c>
      <c r="W7866" s="544" t="s">
        <v>2359</v>
      </c>
      <c r="X7866" s="545" t="s">
        <v>35</v>
      </c>
      <c r="Y7866" s="544" t="s">
        <v>2359</v>
      </c>
      <c r="Z7866" s="544" t="s">
        <v>120</v>
      </c>
      <c r="AA7866" s="545" t="s">
        <v>2348</v>
      </c>
      <c r="AB7866" s="545"/>
    </row>
    <row r="7867" spans="1:28" s="546" customFormat="1" ht="18" customHeight="1" x14ac:dyDescent="0.25">
      <c r="A7867" s="534"/>
      <c r="B7867" s="548" t="s">
        <v>2116</v>
      </c>
      <c r="C7867" s="548" t="s">
        <v>121</v>
      </c>
      <c r="D7867" s="548" t="s">
        <v>121</v>
      </c>
      <c r="E7867" s="548" t="s">
        <v>121</v>
      </c>
      <c r="F7867" s="548" t="s">
        <v>1353</v>
      </c>
      <c r="G7867" s="549" t="s">
        <v>188</v>
      </c>
      <c r="H7867" s="550" t="s">
        <v>164</v>
      </c>
      <c r="I7867" s="550" t="s">
        <v>116</v>
      </c>
      <c r="J7867" s="550" t="s">
        <v>116</v>
      </c>
      <c r="K7867" s="550" t="s">
        <v>116</v>
      </c>
      <c r="L7867" s="550" t="s">
        <v>116</v>
      </c>
      <c r="M7867" s="550" t="s">
        <v>116</v>
      </c>
      <c r="N7867" s="551" t="str">
        <f t="shared" si="122"/>
        <v>8.1.1.1.4.04.01.00.00.00.00.00</v>
      </c>
      <c r="O7867" s="552">
        <v>2026</v>
      </c>
      <c r="P7867" s="553" t="s">
        <v>9799</v>
      </c>
      <c r="Q7867" s="554" t="s">
        <v>2683</v>
      </c>
      <c r="R7867" s="554" t="s">
        <v>118</v>
      </c>
      <c r="S7867" s="554" t="s">
        <v>2683</v>
      </c>
      <c r="T7867" s="554" t="s">
        <v>2345</v>
      </c>
      <c r="U7867" s="554" t="s">
        <v>2345</v>
      </c>
      <c r="V7867" s="555" t="s">
        <v>9868</v>
      </c>
      <c r="W7867" s="554" t="s">
        <v>2359</v>
      </c>
      <c r="X7867" s="556" t="s">
        <v>2360</v>
      </c>
      <c r="Y7867" s="554" t="s">
        <v>2359</v>
      </c>
      <c r="Z7867" s="554" t="s">
        <v>120</v>
      </c>
      <c r="AA7867" s="556" t="s">
        <v>2348</v>
      </c>
      <c r="AB7867" s="556"/>
    </row>
    <row r="7868" spans="1:28" s="546" customFormat="1" ht="18" customHeight="1" x14ac:dyDescent="0.25">
      <c r="A7868" s="534"/>
      <c r="B7868" s="548" t="s">
        <v>2116</v>
      </c>
      <c r="C7868" s="548" t="s">
        <v>121</v>
      </c>
      <c r="D7868" s="548" t="s">
        <v>121</v>
      </c>
      <c r="E7868" s="548" t="s">
        <v>121</v>
      </c>
      <c r="F7868" s="548" t="s">
        <v>1353</v>
      </c>
      <c r="G7868" s="549" t="s">
        <v>188</v>
      </c>
      <c r="H7868" s="550" t="s">
        <v>166</v>
      </c>
      <c r="I7868" s="550" t="s">
        <v>116</v>
      </c>
      <c r="J7868" s="550" t="s">
        <v>116</v>
      </c>
      <c r="K7868" s="550" t="s">
        <v>116</v>
      </c>
      <c r="L7868" s="550" t="s">
        <v>116</v>
      </c>
      <c r="M7868" s="550" t="s">
        <v>116</v>
      </c>
      <c r="N7868" s="551" t="str">
        <f t="shared" si="122"/>
        <v>8.1.1.1.4.04.02.00.00.00.00.00</v>
      </c>
      <c r="O7868" s="552">
        <v>2026</v>
      </c>
      <c r="P7868" s="553" t="s">
        <v>9801</v>
      </c>
      <c r="Q7868" s="554" t="s">
        <v>2683</v>
      </c>
      <c r="R7868" s="554" t="s">
        <v>118</v>
      </c>
      <c r="S7868" s="554" t="s">
        <v>2683</v>
      </c>
      <c r="T7868" s="554" t="s">
        <v>2345</v>
      </c>
      <c r="U7868" s="554" t="s">
        <v>2345</v>
      </c>
      <c r="V7868" s="555" t="s">
        <v>9869</v>
      </c>
      <c r="W7868" s="554" t="s">
        <v>2359</v>
      </c>
      <c r="X7868" s="556" t="s">
        <v>2360</v>
      </c>
      <c r="Y7868" s="554" t="s">
        <v>2359</v>
      </c>
      <c r="Z7868" s="554" t="s">
        <v>120</v>
      </c>
      <c r="AA7868" s="556" t="s">
        <v>2348</v>
      </c>
      <c r="AB7868" s="556"/>
    </row>
    <row r="7869" spans="1:28" s="546" customFormat="1" ht="18" customHeight="1" x14ac:dyDescent="0.25">
      <c r="A7869" s="534"/>
      <c r="B7869" s="548" t="s">
        <v>2116</v>
      </c>
      <c r="C7869" s="548" t="s">
        <v>121</v>
      </c>
      <c r="D7869" s="548" t="s">
        <v>121</v>
      </c>
      <c r="E7869" s="548" t="s">
        <v>121</v>
      </c>
      <c r="F7869" s="548" t="s">
        <v>1353</v>
      </c>
      <c r="G7869" s="549" t="s">
        <v>188</v>
      </c>
      <c r="H7869" s="550" t="s">
        <v>243</v>
      </c>
      <c r="I7869" s="550" t="s">
        <v>116</v>
      </c>
      <c r="J7869" s="550" t="s">
        <v>116</v>
      </c>
      <c r="K7869" s="550" t="s">
        <v>116</v>
      </c>
      <c r="L7869" s="550" t="s">
        <v>116</v>
      </c>
      <c r="M7869" s="550" t="s">
        <v>116</v>
      </c>
      <c r="N7869" s="551" t="str">
        <f t="shared" si="122"/>
        <v>8.1.1.1.4.04.03.00.00.00.00.00</v>
      </c>
      <c r="O7869" s="552">
        <v>2026</v>
      </c>
      <c r="P7869" s="553" t="s">
        <v>9803</v>
      </c>
      <c r="Q7869" s="554" t="s">
        <v>2683</v>
      </c>
      <c r="R7869" s="554" t="s">
        <v>118</v>
      </c>
      <c r="S7869" s="554" t="s">
        <v>2683</v>
      </c>
      <c r="T7869" s="554" t="s">
        <v>2345</v>
      </c>
      <c r="U7869" s="554" t="s">
        <v>2345</v>
      </c>
      <c r="V7869" s="555" t="s">
        <v>9870</v>
      </c>
      <c r="W7869" s="554" t="s">
        <v>2359</v>
      </c>
      <c r="X7869" s="556" t="s">
        <v>2360</v>
      </c>
      <c r="Y7869" s="554" t="s">
        <v>2359</v>
      </c>
      <c r="Z7869" s="554" t="s">
        <v>120</v>
      </c>
      <c r="AA7869" s="556" t="s">
        <v>2348</v>
      </c>
      <c r="AB7869" s="556"/>
    </row>
    <row r="7870" spans="1:28" s="546" customFormat="1" ht="18" customHeight="1" x14ac:dyDescent="0.25">
      <c r="A7870" s="534"/>
      <c r="B7870" s="548" t="s">
        <v>2116</v>
      </c>
      <c r="C7870" s="548" t="s">
        <v>121</v>
      </c>
      <c r="D7870" s="548" t="s">
        <v>121</v>
      </c>
      <c r="E7870" s="548" t="s">
        <v>121</v>
      </c>
      <c r="F7870" s="548" t="s">
        <v>1353</v>
      </c>
      <c r="G7870" s="549" t="s">
        <v>188</v>
      </c>
      <c r="H7870" s="550" t="s">
        <v>188</v>
      </c>
      <c r="I7870" s="550" t="s">
        <v>116</v>
      </c>
      <c r="J7870" s="550" t="s">
        <v>116</v>
      </c>
      <c r="K7870" s="550" t="s">
        <v>116</v>
      </c>
      <c r="L7870" s="550" t="s">
        <v>116</v>
      </c>
      <c r="M7870" s="550" t="s">
        <v>116</v>
      </c>
      <c r="N7870" s="551" t="str">
        <f t="shared" si="122"/>
        <v>8.1.1.1.4.04.04.00.00.00.00.00</v>
      </c>
      <c r="O7870" s="552">
        <v>2026</v>
      </c>
      <c r="P7870" s="553" t="s">
        <v>9805</v>
      </c>
      <c r="Q7870" s="554" t="s">
        <v>2683</v>
      </c>
      <c r="R7870" s="554" t="s">
        <v>118</v>
      </c>
      <c r="S7870" s="554" t="s">
        <v>2683</v>
      </c>
      <c r="T7870" s="554" t="s">
        <v>2345</v>
      </c>
      <c r="U7870" s="554" t="s">
        <v>2345</v>
      </c>
      <c r="V7870" s="555" t="s">
        <v>9871</v>
      </c>
      <c r="W7870" s="554" t="s">
        <v>2359</v>
      </c>
      <c r="X7870" s="556" t="s">
        <v>2360</v>
      </c>
      <c r="Y7870" s="554" t="s">
        <v>2359</v>
      </c>
      <c r="Z7870" s="554" t="s">
        <v>120</v>
      </c>
      <c r="AA7870" s="556" t="s">
        <v>2348</v>
      </c>
      <c r="AB7870" s="556"/>
    </row>
    <row r="7871" spans="1:28" s="546" customFormat="1" ht="18" customHeight="1" x14ac:dyDescent="0.25">
      <c r="A7871" s="534"/>
      <c r="B7871" s="548" t="s">
        <v>2116</v>
      </c>
      <c r="C7871" s="548" t="s">
        <v>121</v>
      </c>
      <c r="D7871" s="548" t="s">
        <v>121</v>
      </c>
      <c r="E7871" s="548" t="s">
        <v>121</v>
      </c>
      <c r="F7871" s="548" t="s">
        <v>1353</v>
      </c>
      <c r="G7871" s="549" t="s">
        <v>188</v>
      </c>
      <c r="H7871" s="550" t="s">
        <v>143</v>
      </c>
      <c r="I7871" s="550" t="s">
        <v>116</v>
      </c>
      <c r="J7871" s="550" t="s">
        <v>116</v>
      </c>
      <c r="K7871" s="550" t="s">
        <v>116</v>
      </c>
      <c r="L7871" s="550" t="s">
        <v>116</v>
      </c>
      <c r="M7871" s="550" t="s">
        <v>116</v>
      </c>
      <c r="N7871" s="551" t="str">
        <f t="shared" si="122"/>
        <v>8.1.1.1.4.04.05.00.00.00.00.00</v>
      </c>
      <c r="O7871" s="552">
        <v>2026</v>
      </c>
      <c r="P7871" s="553" t="s">
        <v>9858</v>
      </c>
      <c r="Q7871" s="554" t="s">
        <v>2683</v>
      </c>
      <c r="R7871" s="554" t="s">
        <v>118</v>
      </c>
      <c r="S7871" s="554" t="s">
        <v>2683</v>
      </c>
      <c r="T7871" s="554" t="s">
        <v>2345</v>
      </c>
      <c r="U7871" s="554" t="s">
        <v>2345</v>
      </c>
      <c r="V7871" s="555" t="s">
        <v>9872</v>
      </c>
      <c r="W7871" s="554" t="s">
        <v>2359</v>
      </c>
      <c r="X7871" s="556" t="s">
        <v>2360</v>
      </c>
      <c r="Y7871" s="554" t="s">
        <v>2359</v>
      </c>
      <c r="Z7871" s="554" t="s">
        <v>120</v>
      </c>
      <c r="AA7871" s="556" t="s">
        <v>2348</v>
      </c>
      <c r="AB7871" s="556"/>
    </row>
    <row r="7872" spans="1:28" s="546" customFormat="1" ht="18" customHeight="1" x14ac:dyDescent="0.25">
      <c r="A7872" s="534"/>
      <c r="B7872" s="548" t="s">
        <v>2116</v>
      </c>
      <c r="C7872" s="548" t="s">
        <v>121</v>
      </c>
      <c r="D7872" s="548" t="s">
        <v>121</v>
      </c>
      <c r="E7872" s="548" t="s">
        <v>121</v>
      </c>
      <c r="F7872" s="548" t="s">
        <v>1353</v>
      </c>
      <c r="G7872" s="549" t="s">
        <v>188</v>
      </c>
      <c r="H7872" s="550" t="s">
        <v>234</v>
      </c>
      <c r="I7872" s="550" t="s">
        <v>116</v>
      </c>
      <c r="J7872" s="550" t="s">
        <v>116</v>
      </c>
      <c r="K7872" s="550" t="s">
        <v>116</v>
      </c>
      <c r="L7872" s="550" t="s">
        <v>116</v>
      </c>
      <c r="M7872" s="550" t="s">
        <v>116</v>
      </c>
      <c r="N7872" s="551" t="str">
        <f t="shared" si="122"/>
        <v>8.1.1.1.4.04.06.00.00.00.00.00</v>
      </c>
      <c r="O7872" s="552">
        <v>2026</v>
      </c>
      <c r="P7872" s="553" t="s">
        <v>9860</v>
      </c>
      <c r="Q7872" s="554" t="s">
        <v>2683</v>
      </c>
      <c r="R7872" s="554" t="s">
        <v>118</v>
      </c>
      <c r="S7872" s="554" t="s">
        <v>2683</v>
      </c>
      <c r="T7872" s="554" t="s">
        <v>2345</v>
      </c>
      <c r="U7872" s="554" t="s">
        <v>2345</v>
      </c>
      <c r="V7872" s="555" t="s">
        <v>9873</v>
      </c>
      <c r="W7872" s="554" t="s">
        <v>2359</v>
      </c>
      <c r="X7872" s="556" t="s">
        <v>2360</v>
      </c>
      <c r="Y7872" s="554" t="s">
        <v>2359</v>
      </c>
      <c r="Z7872" s="554" t="s">
        <v>120</v>
      </c>
      <c r="AA7872" s="556" t="s">
        <v>2348</v>
      </c>
      <c r="AB7872" s="556"/>
    </row>
    <row r="7873" spans="1:28" s="546" customFormat="1" ht="18" customHeight="1" x14ac:dyDescent="0.25">
      <c r="A7873" s="534"/>
      <c r="B7873" s="548" t="s">
        <v>2116</v>
      </c>
      <c r="C7873" s="548" t="s">
        <v>121</v>
      </c>
      <c r="D7873" s="548" t="s">
        <v>121</v>
      </c>
      <c r="E7873" s="548" t="s">
        <v>121</v>
      </c>
      <c r="F7873" s="548" t="s">
        <v>1353</v>
      </c>
      <c r="G7873" s="549" t="s">
        <v>188</v>
      </c>
      <c r="H7873" s="550" t="s">
        <v>471</v>
      </c>
      <c r="I7873" s="550" t="s">
        <v>116</v>
      </c>
      <c r="J7873" s="550" t="s">
        <v>116</v>
      </c>
      <c r="K7873" s="550" t="s">
        <v>116</v>
      </c>
      <c r="L7873" s="550" t="s">
        <v>116</v>
      </c>
      <c r="M7873" s="550" t="s">
        <v>116</v>
      </c>
      <c r="N7873" s="551" t="str">
        <f t="shared" si="122"/>
        <v>8.1.1.1.4.04.98.00.00.00.00.00</v>
      </c>
      <c r="O7873" s="552">
        <v>2026</v>
      </c>
      <c r="P7873" s="553" t="s">
        <v>9874</v>
      </c>
      <c r="Q7873" s="554" t="s">
        <v>2683</v>
      </c>
      <c r="R7873" s="554" t="s">
        <v>118</v>
      </c>
      <c r="S7873" s="554" t="s">
        <v>2683</v>
      </c>
      <c r="T7873" s="554" t="s">
        <v>2345</v>
      </c>
      <c r="U7873" s="554" t="s">
        <v>2345</v>
      </c>
      <c r="V7873" s="555" t="s">
        <v>9875</v>
      </c>
      <c r="W7873" s="554" t="s">
        <v>2359</v>
      </c>
      <c r="X7873" s="556" t="s">
        <v>2360</v>
      </c>
      <c r="Y7873" s="554" t="s">
        <v>2359</v>
      </c>
      <c r="Z7873" s="554" t="s">
        <v>120</v>
      </c>
      <c r="AA7873" s="556" t="s">
        <v>2348</v>
      </c>
      <c r="AB7873" s="556"/>
    </row>
    <row r="7874" spans="1:28" s="546" customFormat="1" ht="18" customHeight="1" x14ac:dyDescent="0.25">
      <c r="A7874" s="534"/>
      <c r="B7874" s="548" t="s">
        <v>2116</v>
      </c>
      <c r="C7874" s="548" t="s">
        <v>121</v>
      </c>
      <c r="D7874" s="548" t="s">
        <v>121</v>
      </c>
      <c r="E7874" s="548" t="s">
        <v>121</v>
      </c>
      <c r="F7874" s="548" t="s">
        <v>1353</v>
      </c>
      <c r="G7874" s="549" t="s">
        <v>188</v>
      </c>
      <c r="H7874" s="550" t="s">
        <v>161</v>
      </c>
      <c r="I7874" s="550" t="s">
        <v>116</v>
      </c>
      <c r="J7874" s="550" t="s">
        <v>116</v>
      </c>
      <c r="K7874" s="550" t="s">
        <v>116</v>
      </c>
      <c r="L7874" s="550" t="s">
        <v>116</v>
      </c>
      <c r="M7874" s="550" t="s">
        <v>116</v>
      </c>
      <c r="N7874" s="551" t="str">
        <f t="shared" si="122"/>
        <v>8.1.1.1.4.04.99.00.00.00.00.00</v>
      </c>
      <c r="O7874" s="552">
        <v>2026</v>
      </c>
      <c r="P7874" s="553" t="s">
        <v>9876</v>
      </c>
      <c r="Q7874" s="554" t="s">
        <v>2683</v>
      </c>
      <c r="R7874" s="554" t="s">
        <v>118</v>
      </c>
      <c r="S7874" s="554" t="s">
        <v>2683</v>
      </c>
      <c r="T7874" s="554" t="s">
        <v>2345</v>
      </c>
      <c r="U7874" s="554" t="s">
        <v>2345</v>
      </c>
      <c r="V7874" s="555" t="s">
        <v>9877</v>
      </c>
      <c r="W7874" s="554" t="s">
        <v>2359</v>
      </c>
      <c r="X7874" s="556" t="s">
        <v>2360</v>
      </c>
      <c r="Y7874" s="554" t="s">
        <v>2359</v>
      </c>
      <c r="Z7874" s="554" t="s">
        <v>120</v>
      </c>
      <c r="AA7874" s="556" t="s">
        <v>2348</v>
      </c>
      <c r="AB7874" s="556"/>
    </row>
    <row r="7875" spans="1:28" s="546" customFormat="1" ht="18" customHeight="1" x14ac:dyDescent="0.25">
      <c r="A7875" s="534"/>
      <c r="B7875" s="535" t="s">
        <v>2116</v>
      </c>
      <c r="C7875" s="535" t="s">
        <v>121</v>
      </c>
      <c r="D7875" s="535" t="s">
        <v>121</v>
      </c>
      <c r="E7875" s="535" t="s">
        <v>121</v>
      </c>
      <c r="F7875" s="535" t="s">
        <v>1552</v>
      </c>
      <c r="G7875" s="536" t="s">
        <v>116</v>
      </c>
      <c r="H7875" s="538" t="s">
        <v>116</v>
      </c>
      <c r="I7875" s="538" t="s">
        <v>116</v>
      </c>
      <c r="J7875" s="538" t="s">
        <v>116</v>
      </c>
      <c r="K7875" s="538" t="s">
        <v>116</v>
      </c>
      <c r="L7875" s="538" t="s">
        <v>116</v>
      </c>
      <c r="M7875" s="538" t="s">
        <v>116</v>
      </c>
      <c r="N7875" s="539" t="str">
        <f t="shared" si="122"/>
        <v>8.1.1.1.5.00.00.00.00.00.00.00</v>
      </c>
      <c r="O7875" s="540">
        <v>2026</v>
      </c>
      <c r="P7875" s="541" t="s">
        <v>9884</v>
      </c>
      <c r="Q7875" s="542" t="s">
        <v>2683</v>
      </c>
      <c r="R7875" s="542" t="s">
        <v>2156</v>
      </c>
      <c r="S7875" s="542" t="s">
        <v>2683</v>
      </c>
      <c r="T7875" s="542" t="s">
        <v>2345</v>
      </c>
      <c r="U7875" s="542" t="s">
        <v>2345</v>
      </c>
      <c r="V7875" s="543" t="s">
        <v>9885</v>
      </c>
      <c r="W7875" s="544" t="s">
        <v>2347</v>
      </c>
      <c r="X7875" s="545" t="s">
        <v>35</v>
      </c>
      <c r="Y7875" s="544" t="s">
        <v>2359</v>
      </c>
      <c r="Z7875" s="544" t="s">
        <v>120</v>
      </c>
      <c r="AA7875" s="545" t="s">
        <v>2348</v>
      </c>
      <c r="AB7875" s="545"/>
    </row>
    <row r="7876" spans="1:28" s="546" customFormat="1" ht="18" customHeight="1" x14ac:dyDescent="0.25">
      <c r="A7876" s="534"/>
      <c r="B7876" s="535" t="s">
        <v>2116</v>
      </c>
      <c r="C7876" s="535" t="s">
        <v>121</v>
      </c>
      <c r="D7876" s="535" t="s">
        <v>121</v>
      </c>
      <c r="E7876" s="535" t="s">
        <v>121</v>
      </c>
      <c r="F7876" s="535" t="s">
        <v>1552</v>
      </c>
      <c r="G7876" s="536" t="s">
        <v>164</v>
      </c>
      <c r="H7876" s="538" t="s">
        <v>116</v>
      </c>
      <c r="I7876" s="538" t="s">
        <v>116</v>
      </c>
      <c r="J7876" s="538" t="s">
        <v>116</v>
      </c>
      <c r="K7876" s="538" t="s">
        <v>116</v>
      </c>
      <c r="L7876" s="538" t="s">
        <v>116</v>
      </c>
      <c r="M7876" s="538" t="s">
        <v>116</v>
      </c>
      <c r="N7876" s="539" t="str">
        <f t="shared" si="122"/>
        <v>8.1.1.1.5.01.00.00.00.00.00.00</v>
      </c>
      <c r="O7876" s="540">
        <v>2026</v>
      </c>
      <c r="P7876" s="541" t="s">
        <v>9797</v>
      </c>
      <c r="Q7876" s="542" t="s">
        <v>2683</v>
      </c>
      <c r="R7876" s="542" t="s">
        <v>2156</v>
      </c>
      <c r="S7876" s="542" t="s">
        <v>2683</v>
      </c>
      <c r="T7876" s="542" t="s">
        <v>2345</v>
      </c>
      <c r="U7876" s="542" t="s">
        <v>2345</v>
      </c>
      <c r="V7876" s="543" t="s">
        <v>9798</v>
      </c>
      <c r="W7876" s="544" t="s">
        <v>2359</v>
      </c>
      <c r="X7876" s="545" t="s">
        <v>35</v>
      </c>
      <c r="Y7876" s="544" t="s">
        <v>2359</v>
      </c>
      <c r="Z7876" s="544" t="s">
        <v>120</v>
      </c>
      <c r="AA7876" s="545" t="s">
        <v>2348</v>
      </c>
      <c r="AB7876" s="545"/>
    </row>
    <row r="7877" spans="1:28" s="546" customFormat="1" ht="18" customHeight="1" x14ac:dyDescent="0.25">
      <c r="A7877" s="534"/>
      <c r="B7877" s="548" t="s">
        <v>2116</v>
      </c>
      <c r="C7877" s="548" t="s">
        <v>121</v>
      </c>
      <c r="D7877" s="548" t="s">
        <v>121</v>
      </c>
      <c r="E7877" s="548" t="s">
        <v>121</v>
      </c>
      <c r="F7877" s="548" t="s">
        <v>1552</v>
      </c>
      <c r="G7877" s="549" t="s">
        <v>164</v>
      </c>
      <c r="H7877" s="550" t="s">
        <v>164</v>
      </c>
      <c r="I7877" s="550" t="s">
        <v>116</v>
      </c>
      <c r="J7877" s="550" t="s">
        <v>116</v>
      </c>
      <c r="K7877" s="550" t="s">
        <v>116</v>
      </c>
      <c r="L7877" s="550" t="s">
        <v>116</v>
      </c>
      <c r="M7877" s="550" t="s">
        <v>116</v>
      </c>
      <c r="N7877" s="551" t="str">
        <f t="shared" si="122"/>
        <v>8.1.1.1.5.01.01.00.00.00.00.00</v>
      </c>
      <c r="O7877" s="552">
        <v>2026</v>
      </c>
      <c r="P7877" s="553" t="s">
        <v>9799</v>
      </c>
      <c r="Q7877" s="554" t="s">
        <v>2683</v>
      </c>
      <c r="R7877" s="554" t="s">
        <v>118</v>
      </c>
      <c r="S7877" s="554" t="s">
        <v>2683</v>
      </c>
      <c r="T7877" s="554" t="s">
        <v>2345</v>
      </c>
      <c r="U7877" s="554" t="s">
        <v>2345</v>
      </c>
      <c r="V7877" s="555" t="s">
        <v>9800</v>
      </c>
      <c r="W7877" s="554" t="s">
        <v>2359</v>
      </c>
      <c r="X7877" s="556" t="s">
        <v>2360</v>
      </c>
      <c r="Y7877" s="554" t="s">
        <v>2359</v>
      </c>
      <c r="Z7877" s="554" t="s">
        <v>120</v>
      </c>
      <c r="AA7877" s="556" t="s">
        <v>2348</v>
      </c>
      <c r="AB7877" s="556"/>
    </row>
    <row r="7878" spans="1:28" s="546" customFormat="1" ht="18" customHeight="1" x14ac:dyDescent="0.25">
      <c r="A7878" s="534"/>
      <c r="B7878" s="548" t="s">
        <v>2116</v>
      </c>
      <c r="C7878" s="548" t="s">
        <v>121</v>
      </c>
      <c r="D7878" s="548" t="s">
        <v>121</v>
      </c>
      <c r="E7878" s="548" t="s">
        <v>121</v>
      </c>
      <c r="F7878" s="548" t="s">
        <v>1552</v>
      </c>
      <c r="G7878" s="549" t="s">
        <v>164</v>
      </c>
      <c r="H7878" s="550" t="s">
        <v>166</v>
      </c>
      <c r="I7878" s="550" t="s">
        <v>116</v>
      </c>
      <c r="J7878" s="550" t="s">
        <v>116</v>
      </c>
      <c r="K7878" s="550" t="s">
        <v>116</v>
      </c>
      <c r="L7878" s="550" t="s">
        <v>116</v>
      </c>
      <c r="M7878" s="550" t="s">
        <v>116</v>
      </c>
      <c r="N7878" s="551" t="str">
        <f t="shared" ref="N7878:N7941" si="123">B7878&amp;"."&amp;C7878&amp;"."&amp;D7878&amp;"."&amp;E7878&amp;"."&amp;F7878&amp;"."&amp;G7878&amp;"."&amp;H7878&amp;"."&amp;I7878&amp;"."&amp;J7878&amp;"."&amp;K7878&amp;"."&amp;L7878&amp;"."&amp;M7878</f>
        <v>8.1.1.1.5.01.02.00.00.00.00.00</v>
      </c>
      <c r="O7878" s="552">
        <v>2026</v>
      </c>
      <c r="P7878" s="553" t="s">
        <v>9801</v>
      </c>
      <c r="Q7878" s="554" t="s">
        <v>2683</v>
      </c>
      <c r="R7878" s="554" t="s">
        <v>118</v>
      </c>
      <c r="S7878" s="554" t="s">
        <v>2683</v>
      </c>
      <c r="T7878" s="554" t="s">
        <v>2345</v>
      </c>
      <c r="U7878" s="554" t="s">
        <v>2345</v>
      </c>
      <c r="V7878" s="555" t="s">
        <v>9802</v>
      </c>
      <c r="W7878" s="554" t="s">
        <v>2359</v>
      </c>
      <c r="X7878" s="556" t="s">
        <v>2360</v>
      </c>
      <c r="Y7878" s="554" t="s">
        <v>2359</v>
      </c>
      <c r="Z7878" s="554" t="s">
        <v>120</v>
      </c>
      <c r="AA7878" s="556" t="s">
        <v>2348</v>
      </c>
      <c r="AB7878" s="556"/>
    </row>
    <row r="7879" spans="1:28" s="546" customFormat="1" ht="18" customHeight="1" x14ac:dyDescent="0.25">
      <c r="A7879" s="534"/>
      <c r="B7879" s="548" t="s">
        <v>2116</v>
      </c>
      <c r="C7879" s="548" t="s">
        <v>121</v>
      </c>
      <c r="D7879" s="548" t="s">
        <v>121</v>
      </c>
      <c r="E7879" s="548" t="s">
        <v>121</v>
      </c>
      <c r="F7879" s="548" t="s">
        <v>1552</v>
      </c>
      <c r="G7879" s="549" t="s">
        <v>164</v>
      </c>
      <c r="H7879" s="550" t="s">
        <v>243</v>
      </c>
      <c r="I7879" s="550" t="s">
        <v>116</v>
      </c>
      <c r="J7879" s="550" t="s">
        <v>116</v>
      </c>
      <c r="K7879" s="550" t="s">
        <v>116</v>
      </c>
      <c r="L7879" s="550" t="s">
        <v>116</v>
      </c>
      <c r="M7879" s="550" t="s">
        <v>116</v>
      </c>
      <c r="N7879" s="551" t="str">
        <f t="shared" si="123"/>
        <v>8.1.1.1.5.01.03.00.00.00.00.00</v>
      </c>
      <c r="O7879" s="552">
        <v>2026</v>
      </c>
      <c r="P7879" s="553" t="s">
        <v>9803</v>
      </c>
      <c r="Q7879" s="554" t="s">
        <v>2683</v>
      </c>
      <c r="R7879" s="554" t="s">
        <v>118</v>
      </c>
      <c r="S7879" s="554" t="s">
        <v>2683</v>
      </c>
      <c r="T7879" s="554" t="s">
        <v>2345</v>
      </c>
      <c r="U7879" s="554" t="s">
        <v>2345</v>
      </c>
      <c r="V7879" s="555" t="s">
        <v>9804</v>
      </c>
      <c r="W7879" s="554" t="s">
        <v>2359</v>
      </c>
      <c r="X7879" s="556" t="s">
        <v>2360</v>
      </c>
      <c r="Y7879" s="554" t="s">
        <v>2359</v>
      </c>
      <c r="Z7879" s="554" t="s">
        <v>120</v>
      </c>
      <c r="AA7879" s="556" t="s">
        <v>2348</v>
      </c>
      <c r="AB7879" s="556"/>
    </row>
    <row r="7880" spans="1:28" s="546" customFormat="1" ht="18" customHeight="1" x14ac:dyDescent="0.25">
      <c r="A7880" s="534"/>
      <c r="B7880" s="548" t="s">
        <v>2116</v>
      </c>
      <c r="C7880" s="548" t="s">
        <v>121</v>
      </c>
      <c r="D7880" s="548" t="s">
        <v>121</v>
      </c>
      <c r="E7880" s="548" t="s">
        <v>121</v>
      </c>
      <c r="F7880" s="548" t="s">
        <v>1552</v>
      </c>
      <c r="G7880" s="549" t="s">
        <v>164</v>
      </c>
      <c r="H7880" s="550" t="s">
        <v>188</v>
      </c>
      <c r="I7880" s="550" t="s">
        <v>116</v>
      </c>
      <c r="J7880" s="550" t="s">
        <v>116</v>
      </c>
      <c r="K7880" s="550" t="s">
        <v>116</v>
      </c>
      <c r="L7880" s="550" t="s">
        <v>116</v>
      </c>
      <c r="M7880" s="550" t="s">
        <v>116</v>
      </c>
      <c r="N7880" s="551" t="str">
        <f t="shared" si="123"/>
        <v>8.1.1.1.5.01.04.00.00.00.00.00</v>
      </c>
      <c r="O7880" s="552">
        <v>2026</v>
      </c>
      <c r="P7880" s="553" t="s">
        <v>9805</v>
      </c>
      <c r="Q7880" s="554" t="s">
        <v>2683</v>
      </c>
      <c r="R7880" s="554" t="s">
        <v>118</v>
      </c>
      <c r="S7880" s="554" t="s">
        <v>2683</v>
      </c>
      <c r="T7880" s="554" t="s">
        <v>2345</v>
      </c>
      <c r="U7880" s="554" t="s">
        <v>2345</v>
      </c>
      <c r="V7880" s="555" t="s">
        <v>9806</v>
      </c>
      <c r="W7880" s="554" t="s">
        <v>2359</v>
      </c>
      <c r="X7880" s="556" t="s">
        <v>2360</v>
      </c>
      <c r="Y7880" s="554" t="s">
        <v>2359</v>
      </c>
      <c r="Z7880" s="554" t="s">
        <v>120</v>
      </c>
      <c r="AA7880" s="556" t="s">
        <v>2348</v>
      </c>
      <c r="AB7880" s="556"/>
    </row>
    <row r="7881" spans="1:28" s="546" customFormat="1" ht="18" customHeight="1" x14ac:dyDescent="0.25">
      <c r="A7881" s="534"/>
      <c r="B7881" s="548" t="s">
        <v>2116</v>
      </c>
      <c r="C7881" s="548" t="s">
        <v>121</v>
      </c>
      <c r="D7881" s="548" t="s">
        <v>121</v>
      </c>
      <c r="E7881" s="548" t="s">
        <v>121</v>
      </c>
      <c r="F7881" s="548" t="s">
        <v>1552</v>
      </c>
      <c r="G7881" s="549" t="s">
        <v>164</v>
      </c>
      <c r="H7881" s="550" t="s">
        <v>143</v>
      </c>
      <c r="I7881" s="550" t="s">
        <v>116</v>
      </c>
      <c r="J7881" s="550" t="s">
        <v>116</v>
      </c>
      <c r="K7881" s="550" t="s">
        <v>116</v>
      </c>
      <c r="L7881" s="550" t="s">
        <v>116</v>
      </c>
      <c r="M7881" s="550" t="s">
        <v>116</v>
      </c>
      <c r="N7881" s="551" t="str">
        <f t="shared" si="123"/>
        <v>8.1.1.1.5.01.05.00.00.00.00.00</v>
      </c>
      <c r="O7881" s="552">
        <v>2026</v>
      </c>
      <c r="P7881" s="553" t="s">
        <v>9807</v>
      </c>
      <c r="Q7881" s="554" t="s">
        <v>2683</v>
      </c>
      <c r="R7881" s="554" t="s">
        <v>118</v>
      </c>
      <c r="S7881" s="554" t="s">
        <v>2683</v>
      </c>
      <c r="T7881" s="554" t="s">
        <v>2345</v>
      </c>
      <c r="U7881" s="554" t="s">
        <v>2345</v>
      </c>
      <c r="V7881" s="555" t="s">
        <v>9808</v>
      </c>
      <c r="W7881" s="554" t="s">
        <v>2359</v>
      </c>
      <c r="X7881" s="556" t="s">
        <v>2360</v>
      </c>
      <c r="Y7881" s="554" t="s">
        <v>2359</v>
      </c>
      <c r="Z7881" s="554" t="s">
        <v>120</v>
      </c>
      <c r="AA7881" s="556" t="s">
        <v>2348</v>
      </c>
      <c r="AB7881" s="556"/>
    </row>
    <row r="7882" spans="1:28" s="546" customFormat="1" ht="18" customHeight="1" x14ac:dyDescent="0.25">
      <c r="A7882" s="534"/>
      <c r="B7882" s="548" t="s">
        <v>2116</v>
      </c>
      <c r="C7882" s="548" t="s">
        <v>121</v>
      </c>
      <c r="D7882" s="548" t="s">
        <v>121</v>
      </c>
      <c r="E7882" s="548" t="s">
        <v>121</v>
      </c>
      <c r="F7882" s="548" t="s">
        <v>1552</v>
      </c>
      <c r="G7882" s="549" t="s">
        <v>164</v>
      </c>
      <c r="H7882" s="550" t="s">
        <v>234</v>
      </c>
      <c r="I7882" s="550" t="s">
        <v>116</v>
      </c>
      <c r="J7882" s="550" t="s">
        <v>116</v>
      </c>
      <c r="K7882" s="550" t="s">
        <v>116</v>
      </c>
      <c r="L7882" s="550" t="s">
        <v>116</v>
      </c>
      <c r="M7882" s="550" t="s">
        <v>116</v>
      </c>
      <c r="N7882" s="551" t="str">
        <f t="shared" si="123"/>
        <v>8.1.1.1.5.01.06.00.00.00.00.00</v>
      </c>
      <c r="O7882" s="552">
        <v>2026</v>
      </c>
      <c r="P7882" s="553" t="s">
        <v>9809</v>
      </c>
      <c r="Q7882" s="554" t="s">
        <v>2683</v>
      </c>
      <c r="R7882" s="554" t="s">
        <v>118</v>
      </c>
      <c r="S7882" s="554" t="s">
        <v>2683</v>
      </c>
      <c r="T7882" s="554" t="s">
        <v>2345</v>
      </c>
      <c r="U7882" s="554" t="s">
        <v>2345</v>
      </c>
      <c r="V7882" s="555" t="s">
        <v>9810</v>
      </c>
      <c r="W7882" s="554" t="s">
        <v>2359</v>
      </c>
      <c r="X7882" s="556" t="s">
        <v>2360</v>
      </c>
      <c r="Y7882" s="554" t="s">
        <v>2359</v>
      </c>
      <c r="Z7882" s="554" t="s">
        <v>120</v>
      </c>
      <c r="AA7882" s="556" t="s">
        <v>2348</v>
      </c>
      <c r="AB7882" s="556"/>
    </row>
    <row r="7883" spans="1:28" s="546" customFormat="1" ht="18" customHeight="1" x14ac:dyDescent="0.25">
      <c r="A7883" s="534"/>
      <c r="B7883" s="548" t="s">
        <v>2116</v>
      </c>
      <c r="C7883" s="548" t="s">
        <v>121</v>
      </c>
      <c r="D7883" s="548" t="s">
        <v>121</v>
      </c>
      <c r="E7883" s="548" t="s">
        <v>121</v>
      </c>
      <c r="F7883" s="548" t="s">
        <v>1552</v>
      </c>
      <c r="G7883" s="549" t="s">
        <v>164</v>
      </c>
      <c r="H7883" s="550" t="s">
        <v>191</v>
      </c>
      <c r="I7883" s="550" t="s">
        <v>116</v>
      </c>
      <c r="J7883" s="550" t="s">
        <v>116</v>
      </c>
      <c r="K7883" s="550" t="s">
        <v>116</v>
      </c>
      <c r="L7883" s="550" t="s">
        <v>116</v>
      </c>
      <c r="M7883" s="550" t="s">
        <v>116</v>
      </c>
      <c r="N7883" s="551" t="str">
        <f t="shared" si="123"/>
        <v>8.1.1.1.5.01.07.00.00.00.00.00</v>
      </c>
      <c r="O7883" s="552">
        <v>2026</v>
      </c>
      <c r="P7883" s="553" t="s">
        <v>9811</v>
      </c>
      <c r="Q7883" s="554" t="s">
        <v>2683</v>
      </c>
      <c r="R7883" s="554" t="s">
        <v>118</v>
      </c>
      <c r="S7883" s="554" t="s">
        <v>2683</v>
      </c>
      <c r="T7883" s="554" t="s">
        <v>2345</v>
      </c>
      <c r="U7883" s="554" t="s">
        <v>2345</v>
      </c>
      <c r="V7883" s="555" t="s">
        <v>9812</v>
      </c>
      <c r="W7883" s="554" t="s">
        <v>2359</v>
      </c>
      <c r="X7883" s="556" t="s">
        <v>2360</v>
      </c>
      <c r="Y7883" s="554" t="s">
        <v>2359</v>
      </c>
      <c r="Z7883" s="554" t="s">
        <v>120</v>
      </c>
      <c r="AA7883" s="556" t="s">
        <v>2348</v>
      </c>
      <c r="AB7883" s="556"/>
    </row>
    <row r="7884" spans="1:28" s="546" customFormat="1" ht="18" customHeight="1" x14ac:dyDescent="0.25">
      <c r="A7884" s="534"/>
      <c r="B7884" s="548" t="s">
        <v>2116</v>
      </c>
      <c r="C7884" s="548" t="s">
        <v>121</v>
      </c>
      <c r="D7884" s="548" t="s">
        <v>121</v>
      </c>
      <c r="E7884" s="548" t="s">
        <v>121</v>
      </c>
      <c r="F7884" s="548" t="s">
        <v>1552</v>
      </c>
      <c r="G7884" s="549" t="s">
        <v>164</v>
      </c>
      <c r="H7884" s="550" t="s">
        <v>289</v>
      </c>
      <c r="I7884" s="550" t="s">
        <v>116</v>
      </c>
      <c r="J7884" s="550" t="s">
        <v>116</v>
      </c>
      <c r="K7884" s="550" t="s">
        <v>116</v>
      </c>
      <c r="L7884" s="550" t="s">
        <v>116</v>
      </c>
      <c r="M7884" s="550" t="s">
        <v>116</v>
      </c>
      <c r="N7884" s="551" t="str">
        <f t="shared" si="123"/>
        <v>8.1.1.1.5.01.08.00.00.00.00.00</v>
      </c>
      <c r="O7884" s="552">
        <v>2026</v>
      </c>
      <c r="P7884" s="553" t="s">
        <v>9813</v>
      </c>
      <c r="Q7884" s="554" t="s">
        <v>2683</v>
      </c>
      <c r="R7884" s="554" t="s">
        <v>118</v>
      </c>
      <c r="S7884" s="554" t="s">
        <v>2683</v>
      </c>
      <c r="T7884" s="554" t="s">
        <v>2345</v>
      </c>
      <c r="U7884" s="554" t="s">
        <v>2345</v>
      </c>
      <c r="V7884" s="555" t="s">
        <v>9814</v>
      </c>
      <c r="W7884" s="554" t="s">
        <v>2359</v>
      </c>
      <c r="X7884" s="556" t="s">
        <v>2360</v>
      </c>
      <c r="Y7884" s="554" t="s">
        <v>2359</v>
      </c>
      <c r="Z7884" s="554" t="s">
        <v>120</v>
      </c>
      <c r="AA7884" s="556" t="s">
        <v>2348</v>
      </c>
      <c r="AB7884" s="556"/>
    </row>
    <row r="7885" spans="1:28" s="546" customFormat="1" ht="18" customHeight="1" x14ac:dyDescent="0.25">
      <c r="A7885" s="534"/>
      <c r="B7885" s="548" t="s">
        <v>2116</v>
      </c>
      <c r="C7885" s="548" t="s">
        <v>121</v>
      </c>
      <c r="D7885" s="548" t="s">
        <v>121</v>
      </c>
      <c r="E7885" s="548" t="s">
        <v>121</v>
      </c>
      <c r="F7885" s="548" t="s">
        <v>1552</v>
      </c>
      <c r="G7885" s="549" t="s">
        <v>164</v>
      </c>
      <c r="H7885" s="550" t="s">
        <v>292</v>
      </c>
      <c r="I7885" s="550" t="s">
        <v>116</v>
      </c>
      <c r="J7885" s="550" t="s">
        <v>116</v>
      </c>
      <c r="K7885" s="550" t="s">
        <v>116</v>
      </c>
      <c r="L7885" s="550" t="s">
        <v>116</v>
      </c>
      <c r="M7885" s="550" t="s">
        <v>116</v>
      </c>
      <c r="N7885" s="551" t="str">
        <f t="shared" si="123"/>
        <v>8.1.1.1.5.01.09.00.00.00.00.00</v>
      </c>
      <c r="O7885" s="552">
        <v>2026</v>
      </c>
      <c r="P7885" s="553" t="s">
        <v>9815</v>
      </c>
      <c r="Q7885" s="554" t="s">
        <v>2683</v>
      </c>
      <c r="R7885" s="554" t="s">
        <v>118</v>
      </c>
      <c r="S7885" s="554" t="s">
        <v>2683</v>
      </c>
      <c r="T7885" s="554" t="s">
        <v>2345</v>
      </c>
      <c r="U7885" s="554" t="s">
        <v>2345</v>
      </c>
      <c r="V7885" s="555" t="s">
        <v>9816</v>
      </c>
      <c r="W7885" s="554" t="s">
        <v>2359</v>
      </c>
      <c r="X7885" s="556" t="s">
        <v>2360</v>
      </c>
      <c r="Y7885" s="554" t="s">
        <v>2359</v>
      </c>
      <c r="Z7885" s="554" t="s">
        <v>120</v>
      </c>
      <c r="AA7885" s="556" t="s">
        <v>2348</v>
      </c>
      <c r="AB7885" s="556"/>
    </row>
    <row r="7886" spans="1:28" s="546" customFormat="1" ht="18" customHeight="1" x14ac:dyDescent="0.25">
      <c r="A7886" s="534"/>
      <c r="B7886" s="548" t="s">
        <v>2116</v>
      </c>
      <c r="C7886" s="548" t="s">
        <v>121</v>
      </c>
      <c r="D7886" s="548" t="s">
        <v>121</v>
      </c>
      <c r="E7886" s="548" t="s">
        <v>121</v>
      </c>
      <c r="F7886" s="548" t="s">
        <v>1552</v>
      </c>
      <c r="G7886" s="549" t="s">
        <v>164</v>
      </c>
      <c r="H7886" s="550" t="s">
        <v>260</v>
      </c>
      <c r="I7886" s="550" t="s">
        <v>116</v>
      </c>
      <c r="J7886" s="550" t="s">
        <v>116</v>
      </c>
      <c r="K7886" s="550" t="s">
        <v>116</v>
      </c>
      <c r="L7886" s="550" t="s">
        <v>116</v>
      </c>
      <c r="M7886" s="550" t="s">
        <v>116</v>
      </c>
      <c r="N7886" s="551" t="str">
        <f t="shared" si="123"/>
        <v>8.1.1.1.5.01.10.00.00.00.00.00</v>
      </c>
      <c r="O7886" s="552">
        <v>2026</v>
      </c>
      <c r="P7886" s="553" t="s">
        <v>9817</v>
      </c>
      <c r="Q7886" s="554" t="s">
        <v>2683</v>
      </c>
      <c r="R7886" s="554" t="s">
        <v>118</v>
      </c>
      <c r="S7886" s="554" t="s">
        <v>2683</v>
      </c>
      <c r="T7886" s="554" t="s">
        <v>2345</v>
      </c>
      <c r="U7886" s="554" t="s">
        <v>2345</v>
      </c>
      <c r="V7886" s="555" t="s">
        <v>9818</v>
      </c>
      <c r="W7886" s="554" t="s">
        <v>2359</v>
      </c>
      <c r="X7886" s="556" t="s">
        <v>2360</v>
      </c>
      <c r="Y7886" s="554" t="s">
        <v>2359</v>
      </c>
      <c r="Z7886" s="554" t="s">
        <v>120</v>
      </c>
      <c r="AA7886" s="556" t="s">
        <v>2348</v>
      </c>
      <c r="AB7886" s="556"/>
    </row>
    <row r="7887" spans="1:28" s="546" customFormat="1" ht="18" customHeight="1" x14ac:dyDescent="0.25">
      <c r="A7887" s="534"/>
      <c r="B7887" s="548" t="s">
        <v>2116</v>
      </c>
      <c r="C7887" s="548" t="s">
        <v>121</v>
      </c>
      <c r="D7887" s="548" t="s">
        <v>121</v>
      </c>
      <c r="E7887" s="548" t="s">
        <v>121</v>
      </c>
      <c r="F7887" s="548" t="s">
        <v>1552</v>
      </c>
      <c r="G7887" s="549" t="s">
        <v>164</v>
      </c>
      <c r="H7887" s="550" t="s">
        <v>193</v>
      </c>
      <c r="I7887" s="550" t="s">
        <v>116</v>
      </c>
      <c r="J7887" s="550" t="s">
        <v>116</v>
      </c>
      <c r="K7887" s="550" t="s">
        <v>116</v>
      </c>
      <c r="L7887" s="550" t="s">
        <v>116</v>
      </c>
      <c r="M7887" s="550" t="s">
        <v>116</v>
      </c>
      <c r="N7887" s="551" t="str">
        <f t="shared" si="123"/>
        <v>8.1.1.1.5.01.11.00.00.00.00.00</v>
      </c>
      <c r="O7887" s="552">
        <v>2026</v>
      </c>
      <c r="P7887" s="553" t="s">
        <v>9819</v>
      </c>
      <c r="Q7887" s="554" t="s">
        <v>2683</v>
      </c>
      <c r="R7887" s="554" t="s">
        <v>118</v>
      </c>
      <c r="S7887" s="554" t="s">
        <v>2683</v>
      </c>
      <c r="T7887" s="554" t="s">
        <v>2345</v>
      </c>
      <c r="U7887" s="554" t="s">
        <v>2345</v>
      </c>
      <c r="V7887" s="555" t="s">
        <v>9820</v>
      </c>
      <c r="W7887" s="554" t="s">
        <v>2359</v>
      </c>
      <c r="X7887" s="556" t="s">
        <v>2360</v>
      </c>
      <c r="Y7887" s="554" t="s">
        <v>2359</v>
      </c>
      <c r="Z7887" s="554" t="s">
        <v>120</v>
      </c>
      <c r="AA7887" s="556" t="s">
        <v>2348</v>
      </c>
      <c r="AB7887" s="556"/>
    </row>
    <row r="7888" spans="1:28" s="546" customFormat="1" ht="18" customHeight="1" x14ac:dyDescent="0.25">
      <c r="A7888" s="534"/>
      <c r="B7888" s="548" t="s">
        <v>2116</v>
      </c>
      <c r="C7888" s="548" t="s">
        <v>121</v>
      </c>
      <c r="D7888" s="548" t="s">
        <v>121</v>
      </c>
      <c r="E7888" s="548" t="s">
        <v>121</v>
      </c>
      <c r="F7888" s="548" t="s">
        <v>1552</v>
      </c>
      <c r="G7888" s="549" t="s">
        <v>164</v>
      </c>
      <c r="H7888" s="550" t="s">
        <v>495</v>
      </c>
      <c r="I7888" s="550" t="s">
        <v>116</v>
      </c>
      <c r="J7888" s="550" t="s">
        <v>116</v>
      </c>
      <c r="K7888" s="550" t="s">
        <v>116</v>
      </c>
      <c r="L7888" s="550" t="s">
        <v>116</v>
      </c>
      <c r="M7888" s="550" t="s">
        <v>116</v>
      </c>
      <c r="N7888" s="551" t="str">
        <f t="shared" si="123"/>
        <v>8.1.1.1.5.01.12.00.00.00.00.00</v>
      </c>
      <c r="O7888" s="552">
        <v>2026</v>
      </c>
      <c r="P7888" s="553" t="s">
        <v>9821</v>
      </c>
      <c r="Q7888" s="554" t="s">
        <v>2683</v>
      </c>
      <c r="R7888" s="554" t="s">
        <v>118</v>
      </c>
      <c r="S7888" s="554" t="s">
        <v>2683</v>
      </c>
      <c r="T7888" s="554" t="s">
        <v>2345</v>
      </c>
      <c r="U7888" s="554" t="s">
        <v>2345</v>
      </c>
      <c r="V7888" s="555" t="s">
        <v>9822</v>
      </c>
      <c r="W7888" s="554" t="s">
        <v>2359</v>
      </c>
      <c r="X7888" s="556" t="s">
        <v>2360</v>
      </c>
      <c r="Y7888" s="554" t="s">
        <v>2359</v>
      </c>
      <c r="Z7888" s="554" t="s">
        <v>120</v>
      </c>
      <c r="AA7888" s="556" t="s">
        <v>2348</v>
      </c>
      <c r="AB7888" s="556"/>
    </row>
    <row r="7889" spans="1:28" s="546" customFormat="1" ht="18" customHeight="1" x14ac:dyDescent="0.25">
      <c r="A7889" s="534"/>
      <c r="B7889" s="548" t="s">
        <v>2116</v>
      </c>
      <c r="C7889" s="548" t="s">
        <v>121</v>
      </c>
      <c r="D7889" s="548" t="s">
        <v>121</v>
      </c>
      <c r="E7889" s="548" t="s">
        <v>121</v>
      </c>
      <c r="F7889" s="548" t="s">
        <v>1552</v>
      </c>
      <c r="G7889" s="549" t="s">
        <v>164</v>
      </c>
      <c r="H7889" s="550" t="s">
        <v>196</v>
      </c>
      <c r="I7889" s="550" t="s">
        <v>116</v>
      </c>
      <c r="J7889" s="550" t="s">
        <v>116</v>
      </c>
      <c r="K7889" s="550" t="s">
        <v>116</v>
      </c>
      <c r="L7889" s="550" t="s">
        <v>116</v>
      </c>
      <c r="M7889" s="550" t="s">
        <v>116</v>
      </c>
      <c r="N7889" s="551" t="str">
        <f t="shared" si="123"/>
        <v>8.1.1.1.5.01.13.00.00.00.00.00</v>
      </c>
      <c r="O7889" s="552">
        <v>2026</v>
      </c>
      <c r="P7889" s="553" t="s">
        <v>12780</v>
      </c>
      <c r="Q7889" s="554" t="s">
        <v>2683</v>
      </c>
      <c r="R7889" s="554" t="s">
        <v>118</v>
      </c>
      <c r="S7889" s="554" t="s">
        <v>2683</v>
      </c>
      <c r="T7889" s="554" t="s">
        <v>2345</v>
      </c>
      <c r="U7889" s="554" t="s">
        <v>2345</v>
      </c>
      <c r="V7889" s="555" t="s">
        <v>9823</v>
      </c>
      <c r="W7889" s="554" t="s">
        <v>2359</v>
      </c>
      <c r="X7889" s="556" t="s">
        <v>2360</v>
      </c>
      <c r="Y7889" s="554" t="s">
        <v>2359</v>
      </c>
      <c r="Z7889" s="554" t="s">
        <v>120</v>
      </c>
      <c r="AA7889" s="556" t="s">
        <v>2348</v>
      </c>
      <c r="AB7889" s="556"/>
    </row>
    <row r="7890" spans="1:28" s="546" customFormat="1" ht="18" customHeight="1" x14ac:dyDescent="0.25">
      <c r="A7890" s="534"/>
      <c r="B7890" s="548" t="s">
        <v>2116</v>
      </c>
      <c r="C7890" s="548" t="s">
        <v>121</v>
      </c>
      <c r="D7890" s="548" t="s">
        <v>121</v>
      </c>
      <c r="E7890" s="548" t="s">
        <v>121</v>
      </c>
      <c r="F7890" s="548" t="s">
        <v>1552</v>
      </c>
      <c r="G7890" s="549" t="s">
        <v>164</v>
      </c>
      <c r="H7890" s="550" t="s">
        <v>265</v>
      </c>
      <c r="I7890" s="550" t="s">
        <v>116</v>
      </c>
      <c r="J7890" s="550" t="s">
        <v>116</v>
      </c>
      <c r="K7890" s="550" t="s">
        <v>116</v>
      </c>
      <c r="L7890" s="550" t="s">
        <v>116</v>
      </c>
      <c r="M7890" s="550" t="s">
        <v>116</v>
      </c>
      <c r="N7890" s="551" t="str">
        <f t="shared" si="123"/>
        <v>8.1.1.1.5.01.14.00.00.00.00.00</v>
      </c>
      <c r="O7890" s="552">
        <v>2026</v>
      </c>
      <c r="P7890" s="553" t="s">
        <v>12781</v>
      </c>
      <c r="Q7890" s="554" t="s">
        <v>2683</v>
      </c>
      <c r="R7890" s="554" t="s">
        <v>118</v>
      </c>
      <c r="S7890" s="554" t="s">
        <v>2683</v>
      </c>
      <c r="T7890" s="554" t="s">
        <v>2345</v>
      </c>
      <c r="U7890" s="554" t="s">
        <v>2345</v>
      </c>
      <c r="V7890" s="555" t="s">
        <v>9824</v>
      </c>
      <c r="W7890" s="554" t="s">
        <v>2359</v>
      </c>
      <c r="X7890" s="556" t="s">
        <v>2360</v>
      </c>
      <c r="Y7890" s="554" t="s">
        <v>2359</v>
      </c>
      <c r="Z7890" s="554" t="s">
        <v>120</v>
      </c>
      <c r="AA7890" s="556" t="s">
        <v>2348</v>
      </c>
      <c r="AB7890" s="556"/>
    </row>
    <row r="7891" spans="1:28" s="546" customFormat="1" ht="18" customHeight="1" x14ac:dyDescent="0.25">
      <c r="A7891" s="534"/>
      <c r="B7891" s="548" t="s">
        <v>2116</v>
      </c>
      <c r="C7891" s="548" t="s">
        <v>121</v>
      </c>
      <c r="D7891" s="548" t="s">
        <v>121</v>
      </c>
      <c r="E7891" s="548" t="s">
        <v>121</v>
      </c>
      <c r="F7891" s="548" t="s">
        <v>1552</v>
      </c>
      <c r="G7891" s="549" t="s">
        <v>164</v>
      </c>
      <c r="H7891" s="550" t="s">
        <v>427</v>
      </c>
      <c r="I7891" s="550" t="s">
        <v>116</v>
      </c>
      <c r="J7891" s="550" t="s">
        <v>116</v>
      </c>
      <c r="K7891" s="550" t="s">
        <v>116</v>
      </c>
      <c r="L7891" s="550" t="s">
        <v>116</v>
      </c>
      <c r="M7891" s="550" t="s">
        <v>116</v>
      </c>
      <c r="N7891" s="551" t="str">
        <f t="shared" si="123"/>
        <v>8.1.1.1.5.01.15.00.00.00.00.00</v>
      </c>
      <c r="O7891" s="552">
        <v>2026</v>
      </c>
      <c r="P7891" s="553" t="s">
        <v>9825</v>
      </c>
      <c r="Q7891" s="554" t="s">
        <v>2683</v>
      </c>
      <c r="R7891" s="554" t="s">
        <v>118</v>
      </c>
      <c r="S7891" s="554" t="s">
        <v>2683</v>
      </c>
      <c r="T7891" s="554" t="s">
        <v>2345</v>
      </c>
      <c r="U7891" s="554" t="s">
        <v>2345</v>
      </c>
      <c r="V7891" s="555" t="s">
        <v>9826</v>
      </c>
      <c r="W7891" s="554" t="s">
        <v>2359</v>
      </c>
      <c r="X7891" s="556" t="s">
        <v>2360</v>
      </c>
      <c r="Y7891" s="554" t="s">
        <v>2359</v>
      </c>
      <c r="Z7891" s="554" t="s">
        <v>120</v>
      </c>
      <c r="AA7891" s="556" t="s">
        <v>2348</v>
      </c>
      <c r="AB7891" s="556"/>
    </row>
    <row r="7892" spans="1:28" s="546" customFormat="1" ht="18" customHeight="1" x14ac:dyDescent="0.25">
      <c r="A7892" s="534"/>
      <c r="B7892" s="548" t="s">
        <v>2116</v>
      </c>
      <c r="C7892" s="548" t="s">
        <v>121</v>
      </c>
      <c r="D7892" s="548" t="s">
        <v>121</v>
      </c>
      <c r="E7892" s="548" t="s">
        <v>121</v>
      </c>
      <c r="F7892" s="548" t="s">
        <v>1552</v>
      </c>
      <c r="G7892" s="549" t="s">
        <v>164</v>
      </c>
      <c r="H7892" s="550" t="s">
        <v>199</v>
      </c>
      <c r="I7892" s="550" t="s">
        <v>116</v>
      </c>
      <c r="J7892" s="550" t="s">
        <v>116</v>
      </c>
      <c r="K7892" s="550" t="s">
        <v>116</v>
      </c>
      <c r="L7892" s="550" t="s">
        <v>116</v>
      </c>
      <c r="M7892" s="550" t="s">
        <v>116</v>
      </c>
      <c r="N7892" s="551" t="str">
        <f t="shared" si="123"/>
        <v>8.1.1.1.5.01.16.00.00.00.00.00</v>
      </c>
      <c r="O7892" s="552">
        <v>2026</v>
      </c>
      <c r="P7892" s="553" t="s">
        <v>9827</v>
      </c>
      <c r="Q7892" s="554" t="s">
        <v>2683</v>
      </c>
      <c r="R7892" s="554" t="s">
        <v>118</v>
      </c>
      <c r="S7892" s="554" t="s">
        <v>2683</v>
      </c>
      <c r="T7892" s="554" t="s">
        <v>2345</v>
      </c>
      <c r="U7892" s="554" t="s">
        <v>2345</v>
      </c>
      <c r="V7892" s="555" t="s">
        <v>9828</v>
      </c>
      <c r="W7892" s="554" t="s">
        <v>2359</v>
      </c>
      <c r="X7892" s="556" t="s">
        <v>2360</v>
      </c>
      <c r="Y7892" s="554" t="s">
        <v>2359</v>
      </c>
      <c r="Z7892" s="554" t="s">
        <v>120</v>
      </c>
      <c r="AA7892" s="556" t="s">
        <v>2348</v>
      </c>
      <c r="AB7892" s="556"/>
    </row>
    <row r="7893" spans="1:28" s="546" customFormat="1" ht="18" customHeight="1" x14ac:dyDescent="0.25">
      <c r="A7893" s="534"/>
      <c r="B7893" s="548" t="s">
        <v>2116</v>
      </c>
      <c r="C7893" s="548" t="s">
        <v>121</v>
      </c>
      <c r="D7893" s="548" t="s">
        <v>121</v>
      </c>
      <c r="E7893" s="548" t="s">
        <v>121</v>
      </c>
      <c r="F7893" s="548" t="s">
        <v>1552</v>
      </c>
      <c r="G7893" s="549" t="s">
        <v>164</v>
      </c>
      <c r="H7893" s="550" t="s">
        <v>471</v>
      </c>
      <c r="I7893" s="550" t="s">
        <v>116</v>
      </c>
      <c r="J7893" s="550" t="s">
        <v>116</v>
      </c>
      <c r="K7893" s="550" t="s">
        <v>116</v>
      </c>
      <c r="L7893" s="550" t="s">
        <v>116</v>
      </c>
      <c r="M7893" s="550" t="s">
        <v>116</v>
      </c>
      <c r="N7893" s="551" t="str">
        <f t="shared" si="123"/>
        <v>8.1.1.1.5.01.98.00.00.00.00.00</v>
      </c>
      <c r="O7893" s="552">
        <v>2026</v>
      </c>
      <c r="P7893" s="553" t="s">
        <v>9829</v>
      </c>
      <c r="Q7893" s="554" t="s">
        <v>2683</v>
      </c>
      <c r="R7893" s="554" t="s">
        <v>118</v>
      </c>
      <c r="S7893" s="554" t="s">
        <v>2683</v>
      </c>
      <c r="T7893" s="554" t="s">
        <v>2345</v>
      </c>
      <c r="U7893" s="554" t="s">
        <v>2345</v>
      </c>
      <c r="V7893" s="555" t="s">
        <v>9830</v>
      </c>
      <c r="W7893" s="554" t="s">
        <v>2359</v>
      </c>
      <c r="X7893" s="556" t="s">
        <v>2360</v>
      </c>
      <c r="Y7893" s="554" t="s">
        <v>2359</v>
      </c>
      <c r="Z7893" s="554" t="s">
        <v>120</v>
      </c>
      <c r="AA7893" s="556" t="s">
        <v>2348</v>
      </c>
      <c r="AB7893" s="556"/>
    </row>
    <row r="7894" spans="1:28" s="546" customFormat="1" ht="18" customHeight="1" x14ac:dyDescent="0.25">
      <c r="A7894" s="534"/>
      <c r="B7894" s="548" t="s">
        <v>2116</v>
      </c>
      <c r="C7894" s="548" t="s">
        <v>121</v>
      </c>
      <c r="D7894" s="548" t="s">
        <v>121</v>
      </c>
      <c r="E7894" s="548" t="s">
        <v>121</v>
      </c>
      <c r="F7894" s="548" t="s">
        <v>1552</v>
      </c>
      <c r="G7894" s="549" t="s">
        <v>164</v>
      </c>
      <c r="H7894" s="550" t="s">
        <v>161</v>
      </c>
      <c r="I7894" s="550" t="s">
        <v>116</v>
      </c>
      <c r="J7894" s="550" t="s">
        <v>116</v>
      </c>
      <c r="K7894" s="550" t="s">
        <v>116</v>
      </c>
      <c r="L7894" s="550" t="s">
        <v>116</v>
      </c>
      <c r="M7894" s="550" t="s">
        <v>116</v>
      </c>
      <c r="N7894" s="551" t="str">
        <f t="shared" si="123"/>
        <v>8.1.1.1.5.01.99.00.00.00.00.00</v>
      </c>
      <c r="O7894" s="552">
        <v>2026</v>
      </c>
      <c r="P7894" s="553" t="s">
        <v>9831</v>
      </c>
      <c r="Q7894" s="554" t="s">
        <v>2683</v>
      </c>
      <c r="R7894" s="554" t="s">
        <v>118</v>
      </c>
      <c r="S7894" s="554" t="s">
        <v>2683</v>
      </c>
      <c r="T7894" s="554" t="s">
        <v>2345</v>
      </c>
      <c r="U7894" s="554" t="s">
        <v>2345</v>
      </c>
      <c r="V7894" s="555" t="s">
        <v>9832</v>
      </c>
      <c r="W7894" s="554" t="s">
        <v>2359</v>
      </c>
      <c r="X7894" s="556" t="s">
        <v>2360</v>
      </c>
      <c r="Y7894" s="554" t="s">
        <v>2359</v>
      </c>
      <c r="Z7894" s="554" t="s">
        <v>120</v>
      </c>
      <c r="AA7894" s="556" t="s">
        <v>2348</v>
      </c>
      <c r="AB7894" s="556"/>
    </row>
    <row r="7895" spans="1:28" s="546" customFormat="1" ht="18" customHeight="1" x14ac:dyDescent="0.25">
      <c r="A7895" s="534"/>
      <c r="B7895" s="535" t="s">
        <v>2116</v>
      </c>
      <c r="C7895" s="535" t="s">
        <v>121</v>
      </c>
      <c r="D7895" s="535" t="s">
        <v>121</v>
      </c>
      <c r="E7895" s="535" t="s">
        <v>121</v>
      </c>
      <c r="F7895" s="535" t="s">
        <v>1552</v>
      </c>
      <c r="G7895" s="536" t="s">
        <v>166</v>
      </c>
      <c r="H7895" s="538" t="s">
        <v>116</v>
      </c>
      <c r="I7895" s="538" t="s">
        <v>116</v>
      </c>
      <c r="J7895" s="538" t="s">
        <v>116</v>
      </c>
      <c r="K7895" s="538" t="s">
        <v>116</v>
      </c>
      <c r="L7895" s="538" t="s">
        <v>116</v>
      </c>
      <c r="M7895" s="538" t="s">
        <v>116</v>
      </c>
      <c r="N7895" s="539" t="str">
        <f t="shared" si="123"/>
        <v>8.1.1.1.5.02.00.00.00.00.00.00</v>
      </c>
      <c r="O7895" s="540">
        <v>2026</v>
      </c>
      <c r="P7895" s="541" t="s">
        <v>12782</v>
      </c>
      <c r="Q7895" s="542" t="s">
        <v>2683</v>
      </c>
      <c r="R7895" s="542" t="s">
        <v>2156</v>
      </c>
      <c r="S7895" s="542" t="s">
        <v>2683</v>
      </c>
      <c r="T7895" s="542" t="s">
        <v>2345</v>
      </c>
      <c r="U7895" s="542" t="s">
        <v>2345</v>
      </c>
      <c r="V7895" s="543" t="s">
        <v>9833</v>
      </c>
      <c r="W7895" s="544" t="s">
        <v>2359</v>
      </c>
      <c r="X7895" s="545" t="s">
        <v>35</v>
      </c>
      <c r="Y7895" s="544" t="s">
        <v>2359</v>
      </c>
      <c r="Z7895" s="544" t="s">
        <v>120</v>
      </c>
      <c r="AA7895" s="545" t="s">
        <v>2348</v>
      </c>
      <c r="AB7895" s="545"/>
    </row>
    <row r="7896" spans="1:28" s="546" customFormat="1" ht="18" customHeight="1" x14ac:dyDescent="0.25">
      <c r="A7896" s="534"/>
      <c r="B7896" s="548" t="s">
        <v>2116</v>
      </c>
      <c r="C7896" s="548" t="s">
        <v>121</v>
      </c>
      <c r="D7896" s="548" t="s">
        <v>121</v>
      </c>
      <c r="E7896" s="548" t="s">
        <v>121</v>
      </c>
      <c r="F7896" s="548" t="s">
        <v>1552</v>
      </c>
      <c r="G7896" s="549" t="s">
        <v>166</v>
      </c>
      <c r="H7896" s="550" t="s">
        <v>164</v>
      </c>
      <c r="I7896" s="550" t="s">
        <v>116</v>
      </c>
      <c r="J7896" s="550" t="s">
        <v>116</v>
      </c>
      <c r="K7896" s="550" t="s">
        <v>116</v>
      </c>
      <c r="L7896" s="550" t="s">
        <v>116</v>
      </c>
      <c r="M7896" s="550" t="s">
        <v>116</v>
      </c>
      <c r="N7896" s="551" t="str">
        <f t="shared" si="123"/>
        <v>8.1.1.1.5.02.01.00.00.00.00.00</v>
      </c>
      <c r="O7896" s="552">
        <v>2026</v>
      </c>
      <c r="P7896" s="553" t="s">
        <v>9799</v>
      </c>
      <c r="Q7896" s="554" t="s">
        <v>2683</v>
      </c>
      <c r="R7896" s="554" t="s">
        <v>118</v>
      </c>
      <c r="S7896" s="554" t="s">
        <v>2683</v>
      </c>
      <c r="T7896" s="554" t="s">
        <v>2345</v>
      </c>
      <c r="U7896" s="554" t="s">
        <v>2345</v>
      </c>
      <c r="V7896" s="555" t="s">
        <v>9834</v>
      </c>
      <c r="W7896" s="554" t="s">
        <v>2359</v>
      </c>
      <c r="X7896" s="556" t="s">
        <v>2360</v>
      </c>
      <c r="Y7896" s="554" t="s">
        <v>2359</v>
      </c>
      <c r="Z7896" s="554" t="s">
        <v>120</v>
      </c>
      <c r="AA7896" s="556" t="s">
        <v>2348</v>
      </c>
      <c r="AB7896" s="556"/>
    </row>
    <row r="7897" spans="1:28" s="546" customFormat="1" ht="18" customHeight="1" x14ac:dyDescent="0.25">
      <c r="A7897" s="534"/>
      <c r="B7897" s="548" t="s">
        <v>2116</v>
      </c>
      <c r="C7897" s="548" t="s">
        <v>121</v>
      </c>
      <c r="D7897" s="548" t="s">
        <v>121</v>
      </c>
      <c r="E7897" s="548" t="s">
        <v>121</v>
      </c>
      <c r="F7897" s="548" t="s">
        <v>1552</v>
      </c>
      <c r="G7897" s="549" t="s">
        <v>166</v>
      </c>
      <c r="H7897" s="550" t="s">
        <v>166</v>
      </c>
      <c r="I7897" s="550" t="s">
        <v>116</v>
      </c>
      <c r="J7897" s="550" t="s">
        <v>116</v>
      </c>
      <c r="K7897" s="550" t="s">
        <v>116</v>
      </c>
      <c r="L7897" s="550" t="s">
        <v>116</v>
      </c>
      <c r="M7897" s="550" t="s">
        <v>116</v>
      </c>
      <c r="N7897" s="551" t="str">
        <f t="shared" si="123"/>
        <v>8.1.1.1.5.02.02.00.00.00.00.00</v>
      </c>
      <c r="O7897" s="552">
        <v>2026</v>
      </c>
      <c r="P7897" s="553" t="s">
        <v>9801</v>
      </c>
      <c r="Q7897" s="554" t="s">
        <v>2683</v>
      </c>
      <c r="R7897" s="554" t="s">
        <v>118</v>
      </c>
      <c r="S7897" s="554" t="s">
        <v>2683</v>
      </c>
      <c r="T7897" s="554" t="s">
        <v>2345</v>
      </c>
      <c r="U7897" s="554" t="s">
        <v>2345</v>
      </c>
      <c r="V7897" s="555" t="s">
        <v>9835</v>
      </c>
      <c r="W7897" s="554" t="s">
        <v>2359</v>
      </c>
      <c r="X7897" s="556" t="s">
        <v>2360</v>
      </c>
      <c r="Y7897" s="554" t="s">
        <v>2359</v>
      </c>
      <c r="Z7897" s="554" t="s">
        <v>120</v>
      </c>
      <c r="AA7897" s="556" t="s">
        <v>2348</v>
      </c>
      <c r="AB7897" s="556"/>
    </row>
    <row r="7898" spans="1:28" s="546" customFormat="1" ht="18" customHeight="1" x14ac:dyDescent="0.25">
      <c r="A7898" s="534"/>
      <c r="B7898" s="548" t="s">
        <v>2116</v>
      </c>
      <c r="C7898" s="548" t="s">
        <v>121</v>
      </c>
      <c r="D7898" s="548" t="s">
        <v>121</v>
      </c>
      <c r="E7898" s="548" t="s">
        <v>121</v>
      </c>
      <c r="F7898" s="548" t="s">
        <v>1552</v>
      </c>
      <c r="G7898" s="549" t="s">
        <v>166</v>
      </c>
      <c r="H7898" s="550" t="s">
        <v>243</v>
      </c>
      <c r="I7898" s="550" t="s">
        <v>116</v>
      </c>
      <c r="J7898" s="550" t="s">
        <v>116</v>
      </c>
      <c r="K7898" s="550" t="s">
        <v>116</v>
      </c>
      <c r="L7898" s="550" t="s">
        <v>116</v>
      </c>
      <c r="M7898" s="550" t="s">
        <v>116</v>
      </c>
      <c r="N7898" s="551" t="str">
        <f t="shared" si="123"/>
        <v>8.1.1.1.5.02.03.00.00.00.00.00</v>
      </c>
      <c r="O7898" s="552">
        <v>2026</v>
      </c>
      <c r="P7898" s="553" t="s">
        <v>9803</v>
      </c>
      <c r="Q7898" s="554" t="s">
        <v>2683</v>
      </c>
      <c r="R7898" s="554" t="s">
        <v>118</v>
      </c>
      <c r="S7898" s="554" t="s">
        <v>2683</v>
      </c>
      <c r="T7898" s="554" t="s">
        <v>2345</v>
      </c>
      <c r="U7898" s="554" t="s">
        <v>2345</v>
      </c>
      <c r="V7898" s="555" t="s">
        <v>9836</v>
      </c>
      <c r="W7898" s="554" t="s">
        <v>2359</v>
      </c>
      <c r="X7898" s="556" t="s">
        <v>2360</v>
      </c>
      <c r="Y7898" s="554" t="s">
        <v>2359</v>
      </c>
      <c r="Z7898" s="554" t="s">
        <v>120</v>
      </c>
      <c r="AA7898" s="556" t="s">
        <v>2348</v>
      </c>
      <c r="AB7898" s="556"/>
    </row>
    <row r="7899" spans="1:28" s="546" customFormat="1" ht="18" customHeight="1" x14ac:dyDescent="0.25">
      <c r="A7899" s="534"/>
      <c r="B7899" s="548" t="s">
        <v>2116</v>
      </c>
      <c r="C7899" s="548" t="s">
        <v>121</v>
      </c>
      <c r="D7899" s="548" t="s">
        <v>121</v>
      </c>
      <c r="E7899" s="548" t="s">
        <v>121</v>
      </c>
      <c r="F7899" s="548" t="s">
        <v>1552</v>
      </c>
      <c r="G7899" s="549" t="s">
        <v>166</v>
      </c>
      <c r="H7899" s="550" t="s">
        <v>188</v>
      </c>
      <c r="I7899" s="550" t="s">
        <v>116</v>
      </c>
      <c r="J7899" s="550" t="s">
        <v>116</v>
      </c>
      <c r="K7899" s="550" t="s">
        <v>116</v>
      </c>
      <c r="L7899" s="550" t="s">
        <v>116</v>
      </c>
      <c r="M7899" s="550" t="s">
        <v>116</v>
      </c>
      <c r="N7899" s="551" t="str">
        <f t="shared" si="123"/>
        <v>8.1.1.1.5.02.04.00.00.00.00.00</v>
      </c>
      <c r="O7899" s="552">
        <v>2026</v>
      </c>
      <c r="P7899" s="553" t="s">
        <v>9805</v>
      </c>
      <c r="Q7899" s="554" t="s">
        <v>2683</v>
      </c>
      <c r="R7899" s="554" t="s">
        <v>118</v>
      </c>
      <c r="S7899" s="554" t="s">
        <v>2683</v>
      </c>
      <c r="T7899" s="554" t="s">
        <v>2345</v>
      </c>
      <c r="U7899" s="554" t="s">
        <v>2345</v>
      </c>
      <c r="V7899" s="555" t="s">
        <v>9837</v>
      </c>
      <c r="W7899" s="554" t="s">
        <v>2359</v>
      </c>
      <c r="X7899" s="556" t="s">
        <v>2360</v>
      </c>
      <c r="Y7899" s="554" t="s">
        <v>2359</v>
      </c>
      <c r="Z7899" s="554" t="s">
        <v>120</v>
      </c>
      <c r="AA7899" s="556" t="s">
        <v>2348</v>
      </c>
      <c r="AB7899" s="556"/>
    </row>
    <row r="7900" spans="1:28" s="546" customFormat="1" ht="18" customHeight="1" x14ac:dyDescent="0.25">
      <c r="A7900" s="534"/>
      <c r="B7900" s="548" t="s">
        <v>2116</v>
      </c>
      <c r="C7900" s="548" t="s">
        <v>121</v>
      </c>
      <c r="D7900" s="548" t="s">
        <v>121</v>
      </c>
      <c r="E7900" s="548" t="s">
        <v>121</v>
      </c>
      <c r="F7900" s="548" t="s">
        <v>1552</v>
      </c>
      <c r="G7900" s="549" t="s">
        <v>166</v>
      </c>
      <c r="H7900" s="550" t="s">
        <v>143</v>
      </c>
      <c r="I7900" s="550" t="s">
        <v>116</v>
      </c>
      <c r="J7900" s="550" t="s">
        <v>116</v>
      </c>
      <c r="K7900" s="550" t="s">
        <v>116</v>
      </c>
      <c r="L7900" s="550" t="s">
        <v>116</v>
      </c>
      <c r="M7900" s="550" t="s">
        <v>116</v>
      </c>
      <c r="N7900" s="551" t="str">
        <f t="shared" si="123"/>
        <v>8.1.1.1.5.02.05.00.00.00.00.00</v>
      </c>
      <c r="O7900" s="552">
        <v>2026</v>
      </c>
      <c r="P7900" s="553" t="s">
        <v>9807</v>
      </c>
      <c r="Q7900" s="554" t="s">
        <v>2683</v>
      </c>
      <c r="R7900" s="554" t="s">
        <v>118</v>
      </c>
      <c r="S7900" s="554" t="s">
        <v>2683</v>
      </c>
      <c r="T7900" s="554" t="s">
        <v>2345</v>
      </c>
      <c r="U7900" s="554" t="s">
        <v>2345</v>
      </c>
      <c r="V7900" s="555" t="s">
        <v>9838</v>
      </c>
      <c r="W7900" s="554" t="s">
        <v>2359</v>
      </c>
      <c r="X7900" s="556" t="s">
        <v>2360</v>
      </c>
      <c r="Y7900" s="554" t="s">
        <v>2359</v>
      </c>
      <c r="Z7900" s="554" t="s">
        <v>120</v>
      </c>
      <c r="AA7900" s="556" t="s">
        <v>2348</v>
      </c>
      <c r="AB7900" s="556"/>
    </row>
    <row r="7901" spans="1:28" s="546" customFormat="1" ht="18" customHeight="1" x14ac:dyDescent="0.25">
      <c r="A7901" s="534"/>
      <c r="B7901" s="548" t="s">
        <v>2116</v>
      </c>
      <c r="C7901" s="548" t="s">
        <v>121</v>
      </c>
      <c r="D7901" s="548" t="s">
        <v>121</v>
      </c>
      <c r="E7901" s="548" t="s">
        <v>121</v>
      </c>
      <c r="F7901" s="548" t="s">
        <v>1552</v>
      </c>
      <c r="G7901" s="549" t="s">
        <v>166</v>
      </c>
      <c r="H7901" s="550" t="s">
        <v>234</v>
      </c>
      <c r="I7901" s="550" t="s">
        <v>116</v>
      </c>
      <c r="J7901" s="550" t="s">
        <v>116</v>
      </c>
      <c r="K7901" s="550" t="s">
        <v>116</v>
      </c>
      <c r="L7901" s="550" t="s">
        <v>116</v>
      </c>
      <c r="M7901" s="550" t="s">
        <v>116</v>
      </c>
      <c r="N7901" s="551" t="str">
        <f t="shared" si="123"/>
        <v>8.1.1.1.5.02.06.00.00.00.00.00</v>
      </c>
      <c r="O7901" s="552">
        <v>2026</v>
      </c>
      <c r="P7901" s="553" t="s">
        <v>9809</v>
      </c>
      <c r="Q7901" s="554" t="s">
        <v>2683</v>
      </c>
      <c r="R7901" s="554" t="s">
        <v>118</v>
      </c>
      <c r="S7901" s="554" t="s">
        <v>2683</v>
      </c>
      <c r="T7901" s="554" t="s">
        <v>2345</v>
      </c>
      <c r="U7901" s="554" t="s">
        <v>2345</v>
      </c>
      <c r="V7901" s="555" t="s">
        <v>9839</v>
      </c>
      <c r="W7901" s="554" t="s">
        <v>2359</v>
      </c>
      <c r="X7901" s="556" t="s">
        <v>2360</v>
      </c>
      <c r="Y7901" s="554" t="s">
        <v>2359</v>
      </c>
      <c r="Z7901" s="554" t="s">
        <v>120</v>
      </c>
      <c r="AA7901" s="556" t="s">
        <v>2348</v>
      </c>
      <c r="AB7901" s="556"/>
    </row>
    <row r="7902" spans="1:28" s="546" customFormat="1" ht="18" customHeight="1" x14ac:dyDescent="0.25">
      <c r="A7902" s="534"/>
      <c r="B7902" s="548" t="s">
        <v>2116</v>
      </c>
      <c r="C7902" s="548" t="s">
        <v>121</v>
      </c>
      <c r="D7902" s="548" t="s">
        <v>121</v>
      </c>
      <c r="E7902" s="548" t="s">
        <v>121</v>
      </c>
      <c r="F7902" s="548" t="s">
        <v>1552</v>
      </c>
      <c r="G7902" s="549" t="s">
        <v>166</v>
      </c>
      <c r="H7902" s="550" t="s">
        <v>191</v>
      </c>
      <c r="I7902" s="550" t="s">
        <v>116</v>
      </c>
      <c r="J7902" s="550" t="s">
        <v>116</v>
      </c>
      <c r="K7902" s="550" t="s">
        <v>116</v>
      </c>
      <c r="L7902" s="550" t="s">
        <v>116</v>
      </c>
      <c r="M7902" s="550" t="s">
        <v>116</v>
      </c>
      <c r="N7902" s="551" t="str">
        <f t="shared" si="123"/>
        <v>8.1.1.1.5.02.07.00.00.00.00.00</v>
      </c>
      <c r="O7902" s="552">
        <v>2026</v>
      </c>
      <c r="P7902" s="553" t="s">
        <v>9811</v>
      </c>
      <c r="Q7902" s="554" t="s">
        <v>2683</v>
      </c>
      <c r="R7902" s="554" t="s">
        <v>118</v>
      </c>
      <c r="S7902" s="554" t="s">
        <v>2683</v>
      </c>
      <c r="T7902" s="554" t="s">
        <v>2345</v>
      </c>
      <c r="U7902" s="554" t="s">
        <v>2345</v>
      </c>
      <c r="V7902" s="555" t="s">
        <v>9840</v>
      </c>
      <c r="W7902" s="554" t="s">
        <v>2359</v>
      </c>
      <c r="X7902" s="556" t="s">
        <v>2360</v>
      </c>
      <c r="Y7902" s="554" t="s">
        <v>2359</v>
      </c>
      <c r="Z7902" s="554" t="s">
        <v>120</v>
      </c>
      <c r="AA7902" s="556" t="s">
        <v>2348</v>
      </c>
      <c r="AB7902" s="556"/>
    </row>
    <row r="7903" spans="1:28" s="546" customFormat="1" ht="18" customHeight="1" x14ac:dyDescent="0.25">
      <c r="A7903" s="534"/>
      <c r="B7903" s="548" t="s">
        <v>2116</v>
      </c>
      <c r="C7903" s="548" t="s">
        <v>121</v>
      </c>
      <c r="D7903" s="548" t="s">
        <v>121</v>
      </c>
      <c r="E7903" s="548" t="s">
        <v>121</v>
      </c>
      <c r="F7903" s="548" t="s">
        <v>1552</v>
      </c>
      <c r="G7903" s="549" t="s">
        <v>166</v>
      </c>
      <c r="H7903" s="550" t="s">
        <v>289</v>
      </c>
      <c r="I7903" s="550" t="s">
        <v>116</v>
      </c>
      <c r="J7903" s="550" t="s">
        <v>116</v>
      </c>
      <c r="K7903" s="550" t="s">
        <v>116</v>
      </c>
      <c r="L7903" s="550" t="s">
        <v>116</v>
      </c>
      <c r="M7903" s="550" t="s">
        <v>116</v>
      </c>
      <c r="N7903" s="551" t="str">
        <f t="shared" si="123"/>
        <v>8.1.1.1.5.02.08.00.00.00.00.00</v>
      </c>
      <c r="O7903" s="552">
        <v>2026</v>
      </c>
      <c r="P7903" s="553" t="s">
        <v>9813</v>
      </c>
      <c r="Q7903" s="554" t="s">
        <v>2683</v>
      </c>
      <c r="R7903" s="554" t="s">
        <v>118</v>
      </c>
      <c r="S7903" s="554" t="s">
        <v>2683</v>
      </c>
      <c r="T7903" s="554" t="s">
        <v>2345</v>
      </c>
      <c r="U7903" s="554" t="s">
        <v>2345</v>
      </c>
      <c r="V7903" s="555" t="s">
        <v>9841</v>
      </c>
      <c r="W7903" s="554" t="s">
        <v>2359</v>
      </c>
      <c r="X7903" s="556" t="s">
        <v>2360</v>
      </c>
      <c r="Y7903" s="554" t="s">
        <v>2359</v>
      </c>
      <c r="Z7903" s="554" t="s">
        <v>120</v>
      </c>
      <c r="AA7903" s="556" t="s">
        <v>2348</v>
      </c>
      <c r="AB7903" s="556"/>
    </row>
    <row r="7904" spans="1:28" s="546" customFormat="1" ht="18" customHeight="1" x14ac:dyDescent="0.25">
      <c r="A7904" s="534"/>
      <c r="B7904" s="548" t="s">
        <v>2116</v>
      </c>
      <c r="C7904" s="548" t="s">
        <v>121</v>
      </c>
      <c r="D7904" s="548" t="s">
        <v>121</v>
      </c>
      <c r="E7904" s="548" t="s">
        <v>121</v>
      </c>
      <c r="F7904" s="548" t="s">
        <v>1552</v>
      </c>
      <c r="G7904" s="549" t="s">
        <v>166</v>
      </c>
      <c r="H7904" s="550" t="s">
        <v>292</v>
      </c>
      <c r="I7904" s="550" t="s">
        <v>116</v>
      </c>
      <c r="J7904" s="550" t="s">
        <v>116</v>
      </c>
      <c r="K7904" s="550" t="s">
        <v>116</v>
      </c>
      <c r="L7904" s="550" t="s">
        <v>116</v>
      </c>
      <c r="M7904" s="550" t="s">
        <v>116</v>
      </c>
      <c r="N7904" s="551" t="str">
        <f t="shared" si="123"/>
        <v>8.1.1.1.5.02.09.00.00.00.00.00</v>
      </c>
      <c r="O7904" s="552">
        <v>2026</v>
      </c>
      <c r="P7904" s="553" t="s">
        <v>9815</v>
      </c>
      <c r="Q7904" s="554" t="s">
        <v>2683</v>
      </c>
      <c r="R7904" s="554" t="s">
        <v>118</v>
      </c>
      <c r="S7904" s="554" t="s">
        <v>2683</v>
      </c>
      <c r="T7904" s="554" t="s">
        <v>2345</v>
      </c>
      <c r="U7904" s="554" t="s">
        <v>2345</v>
      </c>
      <c r="V7904" s="555" t="s">
        <v>9842</v>
      </c>
      <c r="W7904" s="554" t="s">
        <v>2359</v>
      </c>
      <c r="X7904" s="556" t="s">
        <v>2360</v>
      </c>
      <c r="Y7904" s="554" t="s">
        <v>2359</v>
      </c>
      <c r="Z7904" s="554" t="s">
        <v>120</v>
      </c>
      <c r="AA7904" s="556" t="s">
        <v>2348</v>
      </c>
      <c r="AB7904" s="556"/>
    </row>
    <row r="7905" spans="1:28" s="546" customFormat="1" ht="18" customHeight="1" x14ac:dyDescent="0.25">
      <c r="A7905" s="534"/>
      <c r="B7905" s="548" t="s">
        <v>2116</v>
      </c>
      <c r="C7905" s="548" t="s">
        <v>121</v>
      </c>
      <c r="D7905" s="548" t="s">
        <v>121</v>
      </c>
      <c r="E7905" s="548" t="s">
        <v>121</v>
      </c>
      <c r="F7905" s="548" t="s">
        <v>1552</v>
      </c>
      <c r="G7905" s="549" t="s">
        <v>166</v>
      </c>
      <c r="H7905" s="550" t="s">
        <v>260</v>
      </c>
      <c r="I7905" s="550" t="s">
        <v>116</v>
      </c>
      <c r="J7905" s="550" t="s">
        <v>116</v>
      </c>
      <c r="K7905" s="550" t="s">
        <v>116</v>
      </c>
      <c r="L7905" s="550" t="s">
        <v>116</v>
      </c>
      <c r="M7905" s="550" t="s">
        <v>116</v>
      </c>
      <c r="N7905" s="551" t="str">
        <f t="shared" si="123"/>
        <v>8.1.1.1.5.02.10.00.00.00.00.00</v>
      </c>
      <c r="O7905" s="552">
        <v>2026</v>
      </c>
      <c r="P7905" s="553" t="s">
        <v>9817</v>
      </c>
      <c r="Q7905" s="554" t="s">
        <v>2683</v>
      </c>
      <c r="R7905" s="554" t="s">
        <v>118</v>
      </c>
      <c r="S7905" s="554" t="s">
        <v>2683</v>
      </c>
      <c r="T7905" s="554" t="s">
        <v>2345</v>
      </c>
      <c r="U7905" s="554" t="s">
        <v>2345</v>
      </c>
      <c r="V7905" s="555" t="s">
        <v>9843</v>
      </c>
      <c r="W7905" s="554" t="s">
        <v>2359</v>
      </c>
      <c r="X7905" s="556" t="s">
        <v>2360</v>
      </c>
      <c r="Y7905" s="554" t="s">
        <v>2359</v>
      </c>
      <c r="Z7905" s="554" t="s">
        <v>120</v>
      </c>
      <c r="AA7905" s="556" t="s">
        <v>2348</v>
      </c>
      <c r="AB7905" s="556"/>
    </row>
    <row r="7906" spans="1:28" s="546" customFormat="1" ht="18" customHeight="1" x14ac:dyDescent="0.25">
      <c r="A7906" s="534"/>
      <c r="B7906" s="548" t="s">
        <v>2116</v>
      </c>
      <c r="C7906" s="548" t="s">
        <v>121</v>
      </c>
      <c r="D7906" s="548" t="s">
        <v>121</v>
      </c>
      <c r="E7906" s="548" t="s">
        <v>121</v>
      </c>
      <c r="F7906" s="548" t="s">
        <v>1552</v>
      </c>
      <c r="G7906" s="549" t="s">
        <v>166</v>
      </c>
      <c r="H7906" s="550" t="s">
        <v>193</v>
      </c>
      <c r="I7906" s="550" t="s">
        <v>116</v>
      </c>
      <c r="J7906" s="550" t="s">
        <v>116</v>
      </c>
      <c r="K7906" s="550" t="s">
        <v>116</v>
      </c>
      <c r="L7906" s="550" t="s">
        <v>116</v>
      </c>
      <c r="M7906" s="550" t="s">
        <v>116</v>
      </c>
      <c r="N7906" s="551" t="str">
        <f t="shared" si="123"/>
        <v>8.1.1.1.5.02.11.00.00.00.00.00</v>
      </c>
      <c r="O7906" s="552">
        <v>2026</v>
      </c>
      <c r="P7906" s="553" t="s">
        <v>9819</v>
      </c>
      <c r="Q7906" s="554" t="s">
        <v>2683</v>
      </c>
      <c r="R7906" s="554" t="s">
        <v>118</v>
      </c>
      <c r="S7906" s="554" t="s">
        <v>2683</v>
      </c>
      <c r="T7906" s="554" t="s">
        <v>2345</v>
      </c>
      <c r="U7906" s="554" t="s">
        <v>2345</v>
      </c>
      <c r="V7906" s="555" t="s">
        <v>9844</v>
      </c>
      <c r="W7906" s="554" t="s">
        <v>2359</v>
      </c>
      <c r="X7906" s="556" t="s">
        <v>2360</v>
      </c>
      <c r="Y7906" s="554" t="s">
        <v>2359</v>
      </c>
      <c r="Z7906" s="554" t="s">
        <v>120</v>
      </c>
      <c r="AA7906" s="556" t="s">
        <v>2348</v>
      </c>
      <c r="AB7906" s="556"/>
    </row>
    <row r="7907" spans="1:28" s="546" customFormat="1" ht="18" customHeight="1" x14ac:dyDescent="0.25">
      <c r="A7907" s="534"/>
      <c r="B7907" s="548" t="s">
        <v>2116</v>
      </c>
      <c r="C7907" s="548" t="s">
        <v>121</v>
      </c>
      <c r="D7907" s="548" t="s">
        <v>121</v>
      </c>
      <c r="E7907" s="548" t="s">
        <v>121</v>
      </c>
      <c r="F7907" s="548" t="s">
        <v>1552</v>
      </c>
      <c r="G7907" s="549" t="s">
        <v>166</v>
      </c>
      <c r="H7907" s="550" t="s">
        <v>495</v>
      </c>
      <c r="I7907" s="550" t="s">
        <v>116</v>
      </c>
      <c r="J7907" s="550" t="s">
        <v>116</v>
      </c>
      <c r="K7907" s="550" t="s">
        <v>116</v>
      </c>
      <c r="L7907" s="550" t="s">
        <v>116</v>
      </c>
      <c r="M7907" s="550" t="s">
        <v>116</v>
      </c>
      <c r="N7907" s="551" t="str">
        <f t="shared" si="123"/>
        <v>8.1.1.1.5.02.12.00.00.00.00.00</v>
      </c>
      <c r="O7907" s="552">
        <v>2026</v>
      </c>
      <c r="P7907" s="553" t="s">
        <v>9821</v>
      </c>
      <c r="Q7907" s="554" t="s">
        <v>2683</v>
      </c>
      <c r="R7907" s="554" t="s">
        <v>118</v>
      </c>
      <c r="S7907" s="554" t="s">
        <v>2683</v>
      </c>
      <c r="T7907" s="554" t="s">
        <v>2345</v>
      </c>
      <c r="U7907" s="554" t="s">
        <v>2345</v>
      </c>
      <c r="V7907" s="555" t="s">
        <v>9845</v>
      </c>
      <c r="W7907" s="554" t="s">
        <v>2359</v>
      </c>
      <c r="X7907" s="556" t="s">
        <v>2360</v>
      </c>
      <c r="Y7907" s="554" t="s">
        <v>2359</v>
      </c>
      <c r="Z7907" s="554" t="s">
        <v>120</v>
      </c>
      <c r="AA7907" s="556" t="s">
        <v>2348</v>
      </c>
      <c r="AB7907" s="556"/>
    </row>
    <row r="7908" spans="1:28" s="546" customFormat="1" ht="18" customHeight="1" x14ac:dyDescent="0.25">
      <c r="A7908" s="534"/>
      <c r="B7908" s="548" t="s">
        <v>2116</v>
      </c>
      <c r="C7908" s="548" t="s">
        <v>121</v>
      </c>
      <c r="D7908" s="548" t="s">
        <v>121</v>
      </c>
      <c r="E7908" s="548" t="s">
        <v>121</v>
      </c>
      <c r="F7908" s="548" t="s">
        <v>1552</v>
      </c>
      <c r="G7908" s="549" t="s">
        <v>166</v>
      </c>
      <c r="H7908" s="550" t="s">
        <v>196</v>
      </c>
      <c r="I7908" s="550" t="s">
        <v>116</v>
      </c>
      <c r="J7908" s="550" t="s">
        <v>116</v>
      </c>
      <c r="K7908" s="550" t="s">
        <v>116</v>
      </c>
      <c r="L7908" s="550" t="s">
        <v>116</v>
      </c>
      <c r="M7908" s="550" t="s">
        <v>116</v>
      </c>
      <c r="N7908" s="551" t="str">
        <f t="shared" si="123"/>
        <v>8.1.1.1.5.02.13.00.00.00.00.00</v>
      </c>
      <c r="O7908" s="552">
        <v>2026</v>
      </c>
      <c r="P7908" s="553" t="s">
        <v>12780</v>
      </c>
      <c r="Q7908" s="554" t="s">
        <v>2683</v>
      </c>
      <c r="R7908" s="554" t="s">
        <v>118</v>
      </c>
      <c r="S7908" s="554" t="s">
        <v>2683</v>
      </c>
      <c r="T7908" s="554" t="s">
        <v>2345</v>
      </c>
      <c r="U7908" s="554" t="s">
        <v>2345</v>
      </c>
      <c r="V7908" s="555" t="s">
        <v>9846</v>
      </c>
      <c r="W7908" s="554" t="s">
        <v>2359</v>
      </c>
      <c r="X7908" s="556" t="s">
        <v>2360</v>
      </c>
      <c r="Y7908" s="554" t="s">
        <v>2359</v>
      </c>
      <c r="Z7908" s="554" t="s">
        <v>120</v>
      </c>
      <c r="AA7908" s="556" t="s">
        <v>2348</v>
      </c>
      <c r="AB7908" s="556"/>
    </row>
    <row r="7909" spans="1:28" s="546" customFormat="1" ht="18" customHeight="1" x14ac:dyDescent="0.25">
      <c r="A7909" s="534"/>
      <c r="B7909" s="548" t="s">
        <v>2116</v>
      </c>
      <c r="C7909" s="548" t="s">
        <v>121</v>
      </c>
      <c r="D7909" s="548" t="s">
        <v>121</v>
      </c>
      <c r="E7909" s="548" t="s">
        <v>121</v>
      </c>
      <c r="F7909" s="548" t="s">
        <v>1552</v>
      </c>
      <c r="G7909" s="549" t="s">
        <v>166</v>
      </c>
      <c r="H7909" s="550" t="s">
        <v>265</v>
      </c>
      <c r="I7909" s="550" t="s">
        <v>116</v>
      </c>
      <c r="J7909" s="550" t="s">
        <v>116</v>
      </c>
      <c r="K7909" s="550" t="s">
        <v>116</v>
      </c>
      <c r="L7909" s="550" t="s">
        <v>116</v>
      </c>
      <c r="M7909" s="550" t="s">
        <v>116</v>
      </c>
      <c r="N7909" s="551" t="str">
        <f t="shared" si="123"/>
        <v>8.1.1.1.5.02.14.00.00.00.00.00</v>
      </c>
      <c r="O7909" s="552">
        <v>2026</v>
      </c>
      <c r="P7909" s="553" t="s">
        <v>12781</v>
      </c>
      <c r="Q7909" s="554" t="s">
        <v>2683</v>
      </c>
      <c r="R7909" s="554" t="s">
        <v>118</v>
      </c>
      <c r="S7909" s="554" t="s">
        <v>2683</v>
      </c>
      <c r="T7909" s="554" t="s">
        <v>2345</v>
      </c>
      <c r="U7909" s="554" t="s">
        <v>2345</v>
      </c>
      <c r="V7909" s="555" t="s">
        <v>9847</v>
      </c>
      <c r="W7909" s="554" t="s">
        <v>2359</v>
      </c>
      <c r="X7909" s="556" t="s">
        <v>2360</v>
      </c>
      <c r="Y7909" s="554" t="s">
        <v>2359</v>
      </c>
      <c r="Z7909" s="554" t="s">
        <v>120</v>
      </c>
      <c r="AA7909" s="556" t="s">
        <v>2348</v>
      </c>
      <c r="AB7909" s="556"/>
    </row>
    <row r="7910" spans="1:28" s="546" customFormat="1" ht="18" customHeight="1" x14ac:dyDescent="0.25">
      <c r="A7910" s="534"/>
      <c r="B7910" s="548" t="s">
        <v>2116</v>
      </c>
      <c r="C7910" s="548" t="s">
        <v>121</v>
      </c>
      <c r="D7910" s="548" t="s">
        <v>121</v>
      </c>
      <c r="E7910" s="548" t="s">
        <v>121</v>
      </c>
      <c r="F7910" s="548" t="s">
        <v>1552</v>
      </c>
      <c r="G7910" s="549" t="s">
        <v>166</v>
      </c>
      <c r="H7910" s="550" t="s">
        <v>427</v>
      </c>
      <c r="I7910" s="550" t="s">
        <v>116</v>
      </c>
      <c r="J7910" s="550" t="s">
        <v>116</v>
      </c>
      <c r="K7910" s="550" t="s">
        <v>116</v>
      </c>
      <c r="L7910" s="550" t="s">
        <v>116</v>
      </c>
      <c r="M7910" s="550" t="s">
        <v>116</v>
      </c>
      <c r="N7910" s="551" t="str">
        <f t="shared" si="123"/>
        <v>8.1.1.1.5.02.15.00.00.00.00.00</v>
      </c>
      <c r="O7910" s="552">
        <v>2026</v>
      </c>
      <c r="P7910" s="553" t="s">
        <v>9825</v>
      </c>
      <c r="Q7910" s="554" t="s">
        <v>2683</v>
      </c>
      <c r="R7910" s="554" t="s">
        <v>118</v>
      </c>
      <c r="S7910" s="554" t="s">
        <v>2683</v>
      </c>
      <c r="T7910" s="554" t="s">
        <v>2345</v>
      </c>
      <c r="U7910" s="554" t="s">
        <v>2345</v>
      </c>
      <c r="V7910" s="555" t="s">
        <v>9848</v>
      </c>
      <c r="W7910" s="554" t="s">
        <v>2359</v>
      </c>
      <c r="X7910" s="556" t="s">
        <v>2360</v>
      </c>
      <c r="Y7910" s="554" t="s">
        <v>2359</v>
      </c>
      <c r="Z7910" s="554" t="s">
        <v>120</v>
      </c>
      <c r="AA7910" s="556" t="s">
        <v>2348</v>
      </c>
      <c r="AB7910" s="556"/>
    </row>
    <row r="7911" spans="1:28" s="546" customFormat="1" ht="18" customHeight="1" x14ac:dyDescent="0.25">
      <c r="A7911" s="534"/>
      <c r="B7911" s="548" t="s">
        <v>2116</v>
      </c>
      <c r="C7911" s="548" t="s">
        <v>121</v>
      </c>
      <c r="D7911" s="548" t="s">
        <v>121</v>
      </c>
      <c r="E7911" s="548" t="s">
        <v>121</v>
      </c>
      <c r="F7911" s="548" t="s">
        <v>1552</v>
      </c>
      <c r="G7911" s="549" t="s">
        <v>166</v>
      </c>
      <c r="H7911" s="550" t="s">
        <v>199</v>
      </c>
      <c r="I7911" s="550" t="s">
        <v>116</v>
      </c>
      <c r="J7911" s="550" t="s">
        <v>116</v>
      </c>
      <c r="K7911" s="550" t="s">
        <v>116</v>
      </c>
      <c r="L7911" s="550" t="s">
        <v>116</v>
      </c>
      <c r="M7911" s="550" t="s">
        <v>116</v>
      </c>
      <c r="N7911" s="551" t="str">
        <f t="shared" si="123"/>
        <v>8.1.1.1.5.02.16.00.00.00.00.00</v>
      </c>
      <c r="O7911" s="552">
        <v>2026</v>
      </c>
      <c r="P7911" s="553" t="s">
        <v>9827</v>
      </c>
      <c r="Q7911" s="554" t="s">
        <v>2683</v>
      </c>
      <c r="R7911" s="554" t="s">
        <v>118</v>
      </c>
      <c r="S7911" s="554" t="s">
        <v>2683</v>
      </c>
      <c r="T7911" s="554" t="s">
        <v>2345</v>
      </c>
      <c r="U7911" s="554" t="s">
        <v>2345</v>
      </c>
      <c r="V7911" s="555" t="s">
        <v>9849</v>
      </c>
      <c r="W7911" s="554" t="s">
        <v>2359</v>
      </c>
      <c r="X7911" s="556" t="s">
        <v>2360</v>
      </c>
      <c r="Y7911" s="554" t="s">
        <v>2359</v>
      </c>
      <c r="Z7911" s="554" t="s">
        <v>120</v>
      </c>
      <c r="AA7911" s="556" t="s">
        <v>2348</v>
      </c>
      <c r="AB7911" s="556"/>
    </row>
    <row r="7912" spans="1:28" s="546" customFormat="1" ht="18" customHeight="1" x14ac:dyDescent="0.25">
      <c r="A7912" s="534"/>
      <c r="B7912" s="548" t="s">
        <v>2116</v>
      </c>
      <c r="C7912" s="548" t="s">
        <v>121</v>
      </c>
      <c r="D7912" s="548" t="s">
        <v>121</v>
      </c>
      <c r="E7912" s="548" t="s">
        <v>121</v>
      </c>
      <c r="F7912" s="548" t="s">
        <v>1552</v>
      </c>
      <c r="G7912" s="549" t="s">
        <v>166</v>
      </c>
      <c r="H7912" s="550" t="s">
        <v>471</v>
      </c>
      <c r="I7912" s="550" t="s">
        <v>116</v>
      </c>
      <c r="J7912" s="550" t="s">
        <v>116</v>
      </c>
      <c r="K7912" s="550" t="s">
        <v>116</v>
      </c>
      <c r="L7912" s="550" t="s">
        <v>116</v>
      </c>
      <c r="M7912" s="550" t="s">
        <v>116</v>
      </c>
      <c r="N7912" s="551" t="str">
        <f t="shared" si="123"/>
        <v>8.1.1.1.5.02.98.00.00.00.00.00</v>
      </c>
      <c r="O7912" s="552">
        <v>2026</v>
      </c>
      <c r="P7912" s="553" t="s">
        <v>9850</v>
      </c>
      <c r="Q7912" s="554" t="s">
        <v>2683</v>
      </c>
      <c r="R7912" s="554" t="s">
        <v>118</v>
      </c>
      <c r="S7912" s="554" t="s">
        <v>2683</v>
      </c>
      <c r="T7912" s="554" t="s">
        <v>2345</v>
      </c>
      <c r="U7912" s="554" t="s">
        <v>2345</v>
      </c>
      <c r="V7912" s="555" t="s">
        <v>9846</v>
      </c>
      <c r="W7912" s="554" t="s">
        <v>2359</v>
      </c>
      <c r="X7912" s="556" t="s">
        <v>2360</v>
      </c>
      <c r="Y7912" s="554" t="s">
        <v>2359</v>
      </c>
      <c r="Z7912" s="554" t="s">
        <v>120</v>
      </c>
      <c r="AA7912" s="556" t="s">
        <v>2348</v>
      </c>
      <c r="AB7912" s="556"/>
    </row>
    <row r="7913" spans="1:28" s="546" customFormat="1" ht="18" customHeight="1" x14ac:dyDescent="0.25">
      <c r="A7913" s="534"/>
      <c r="B7913" s="548" t="s">
        <v>2116</v>
      </c>
      <c r="C7913" s="548" t="s">
        <v>121</v>
      </c>
      <c r="D7913" s="548" t="s">
        <v>121</v>
      </c>
      <c r="E7913" s="548" t="s">
        <v>121</v>
      </c>
      <c r="F7913" s="548" t="s">
        <v>1552</v>
      </c>
      <c r="G7913" s="549" t="s">
        <v>166</v>
      </c>
      <c r="H7913" s="550" t="s">
        <v>161</v>
      </c>
      <c r="I7913" s="550" t="s">
        <v>116</v>
      </c>
      <c r="J7913" s="550" t="s">
        <v>116</v>
      </c>
      <c r="K7913" s="550" t="s">
        <v>116</v>
      </c>
      <c r="L7913" s="550" t="s">
        <v>116</v>
      </c>
      <c r="M7913" s="550" t="s">
        <v>116</v>
      </c>
      <c r="N7913" s="551" t="str">
        <f t="shared" si="123"/>
        <v>8.1.1.1.5.02.99.00.00.00.00.00</v>
      </c>
      <c r="O7913" s="552">
        <v>2026</v>
      </c>
      <c r="P7913" s="553" t="s">
        <v>9851</v>
      </c>
      <c r="Q7913" s="554" t="s">
        <v>2683</v>
      </c>
      <c r="R7913" s="554" t="s">
        <v>118</v>
      </c>
      <c r="S7913" s="554" t="s">
        <v>2683</v>
      </c>
      <c r="T7913" s="554" t="s">
        <v>2345</v>
      </c>
      <c r="U7913" s="554" t="s">
        <v>2345</v>
      </c>
      <c r="V7913" s="555" t="s">
        <v>9847</v>
      </c>
      <c r="W7913" s="554" t="s">
        <v>2359</v>
      </c>
      <c r="X7913" s="556" t="s">
        <v>2360</v>
      </c>
      <c r="Y7913" s="554" t="s">
        <v>2359</v>
      </c>
      <c r="Z7913" s="554" t="s">
        <v>120</v>
      </c>
      <c r="AA7913" s="556" t="s">
        <v>2348</v>
      </c>
      <c r="AB7913" s="556"/>
    </row>
    <row r="7914" spans="1:28" s="546" customFormat="1" ht="18" customHeight="1" x14ac:dyDescent="0.25">
      <c r="A7914" s="534"/>
      <c r="B7914" s="535" t="s">
        <v>2116</v>
      </c>
      <c r="C7914" s="535" t="s">
        <v>121</v>
      </c>
      <c r="D7914" s="535" t="s">
        <v>121</v>
      </c>
      <c r="E7914" s="535" t="s">
        <v>121</v>
      </c>
      <c r="F7914" s="535" t="s">
        <v>1552</v>
      </c>
      <c r="G7914" s="536" t="s">
        <v>243</v>
      </c>
      <c r="H7914" s="538" t="s">
        <v>116</v>
      </c>
      <c r="I7914" s="538" t="s">
        <v>116</v>
      </c>
      <c r="J7914" s="538" t="s">
        <v>116</v>
      </c>
      <c r="K7914" s="538" t="s">
        <v>116</v>
      </c>
      <c r="L7914" s="538" t="s">
        <v>116</v>
      </c>
      <c r="M7914" s="538" t="s">
        <v>116</v>
      </c>
      <c r="N7914" s="539" t="str">
        <f t="shared" si="123"/>
        <v>8.1.1.1.5.03.00.00.00.00.00.00</v>
      </c>
      <c r="O7914" s="540">
        <v>2026</v>
      </c>
      <c r="P7914" s="541" t="s">
        <v>9852</v>
      </c>
      <c r="Q7914" s="542" t="s">
        <v>2683</v>
      </c>
      <c r="R7914" s="542" t="s">
        <v>2156</v>
      </c>
      <c r="S7914" s="542" t="s">
        <v>2683</v>
      </c>
      <c r="T7914" s="542" t="s">
        <v>2345</v>
      </c>
      <c r="U7914" s="542" t="s">
        <v>2345</v>
      </c>
      <c r="V7914" s="543" t="s">
        <v>9853</v>
      </c>
      <c r="W7914" s="544" t="s">
        <v>2359</v>
      </c>
      <c r="X7914" s="545" t="s">
        <v>35</v>
      </c>
      <c r="Y7914" s="544" t="s">
        <v>2359</v>
      </c>
      <c r="Z7914" s="544" t="s">
        <v>120</v>
      </c>
      <c r="AA7914" s="545" t="s">
        <v>2348</v>
      </c>
      <c r="AB7914" s="545"/>
    </row>
    <row r="7915" spans="1:28" s="546" customFormat="1" ht="18" customHeight="1" x14ac:dyDescent="0.25">
      <c r="A7915" s="534"/>
      <c r="B7915" s="548" t="s">
        <v>2116</v>
      </c>
      <c r="C7915" s="548" t="s">
        <v>121</v>
      </c>
      <c r="D7915" s="548" t="s">
        <v>121</v>
      </c>
      <c r="E7915" s="548" t="s">
        <v>121</v>
      </c>
      <c r="F7915" s="548" t="s">
        <v>1552</v>
      </c>
      <c r="G7915" s="549" t="s">
        <v>243</v>
      </c>
      <c r="H7915" s="550" t="s">
        <v>164</v>
      </c>
      <c r="I7915" s="550" t="s">
        <v>116</v>
      </c>
      <c r="J7915" s="550" t="s">
        <v>116</v>
      </c>
      <c r="K7915" s="550" t="s">
        <v>116</v>
      </c>
      <c r="L7915" s="550" t="s">
        <v>116</v>
      </c>
      <c r="M7915" s="550" t="s">
        <v>116</v>
      </c>
      <c r="N7915" s="551" t="str">
        <f t="shared" si="123"/>
        <v>8.1.1.1.5.03.01.00.00.00.00.00</v>
      </c>
      <c r="O7915" s="552">
        <v>2026</v>
      </c>
      <c r="P7915" s="553" t="s">
        <v>9799</v>
      </c>
      <c r="Q7915" s="554" t="s">
        <v>2683</v>
      </c>
      <c r="R7915" s="554" t="s">
        <v>118</v>
      </c>
      <c r="S7915" s="554" t="s">
        <v>2683</v>
      </c>
      <c r="T7915" s="554" t="s">
        <v>2345</v>
      </c>
      <c r="U7915" s="554" t="s">
        <v>2345</v>
      </c>
      <c r="V7915" s="555" t="s">
        <v>9854</v>
      </c>
      <c r="W7915" s="554" t="s">
        <v>2359</v>
      </c>
      <c r="X7915" s="556" t="s">
        <v>2360</v>
      </c>
      <c r="Y7915" s="554" t="s">
        <v>2359</v>
      </c>
      <c r="Z7915" s="554" t="s">
        <v>120</v>
      </c>
      <c r="AA7915" s="556" t="s">
        <v>2348</v>
      </c>
      <c r="AB7915" s="556"/>
    </row>
    <row r="7916" spans="1:28" s="546" customFormat="1" ht="18" customHeight="1" x14ac:dyDescent="0.25">
      <c r="A7916" s="534"/>
      <c r="B7916" s="548" t="s">
        <v>2116</v>
      </c>
      <c r="C7916" s="548" t="s">
        <v>121</v>
      </c>
      <c r="D7916" s="548" t="s">
        <v>121</v>
      </c>
      <c r="E7916" s="548" t="s">
        <v>121</v>
      </c>
      <c r="F7916" s="548" t="s">
        <v>1552</v>
      </c>
      <c r="G7916" s="549" t="s">
        <v>243</v>
      </c>
      <c r="H7916" s="550" t="s">
        <v>166</v>
      </c>
      <c r="I7916" s="550" t="s">
        <v>116</v>
      </c>
      <c r="J7916" s="550" t="s">
        <v>116</v>
      </c>
      <c r="K7916" s="550" t="s">
        <v>116</v>
      </c>
      <c r="L7916" s="550" t="s">
        <v>116</v>
      </c>
      <c r="M7916" s="550" t="s">
        <v>116</v>
      </c>
      <c r="N7916" s="551" t="str">
        <f t="shared" si="123"/>
        <v>8.1.1.1.5.03.02.00.00.00.00.00</v>
      </c>
      <c r="O7916" s="552">
        <v>2026</v>
      </c>
      <c r="P7916" s="553" t="s">
        <v>9801</v>
      </c>
      <c r="Q7916" s="554" t="s">
        <v>2683</v>
      </c>
      <c r="R7916" s="554" t="s">
        <v>118</v>
      </c>
      <c r="S7916" s="554" t="s">
        <v>2683</v>
      </c>
      <c r="T7916" s="554" t="s">
        <v>2345</v>
      </c>
      <c r="U7916" s="554" t="s">
        <v>2345</v>
      </c>
      <c r="V7916" s="555" t="s">
        <v>9855</v>
      </c>
      <c r="W7916" s="554" t="s">
        <v>2359</v>
      </c>
      <c r="X7916" s="556" t="s">
        <v>2360</v>
      </c>
      <c r="Y7916" s="554" t="s">
        <v>2359</v>
      </c>
      <c r="Z7916" s="554" t="s">
        <v>120</v>
      </c>
      <c r="AA7916" s="556" t="s">
        <v>2348</v>
      </c>
      <c r="AB7916" s="556"/>
    </row>
    <row r="7917" spans="1:28" s="546" customFormat="1" ht="18" customHeight="1" x14ac:dyDescent="0.25">
      <c r="A7917" s="534"/>
      <c r="B7917" s="548" t="s">
        <v>2116</v>
      </c>
      <c r="C7917" s="548" t="s">
        <v>121</v>
      </c>
      <c r="D7917" s="548" t="s">
        <v>121</v>
      </c>
      <c r="E7917" s="548" t="s">
        <v>121</v>
      </c>
      <c r="F7917" s="548" t="s">
        <v>1552</v>
      </c>
      <c r="G7917" s="549" t="s">
        <v>243</v>
      </c>
      <c r="H7917" s="550" t="s">
        <v>243</v>
      </c>
      <c r="I7917" s="550" t="s">
        <v>116</v>
      </c>
      <c r="J7917" s="550" t="s">
        <v>116</v>
      </c>
      <c r="K7917" s="550" t="s">
        <v>116</v>
      </c>
      <c r="L7917" s="550" t="s">
        <v>116</v>
      </c>
      <c r="M7917" s="550" t="s">
        <v>116</v>
      </c>
      <c r="N7917" s="551" t="str">
        <f t="shared" si="123"/>
        <v>8.1.1.1.5.03.03.00.00.00.00.00</v>
      </c>
      <c r="O7917" s="552">
        <v>2026</v>
      </c>
      <c r="P7917" s="553" t="s">
        <v>9803</v>
      </c>
      <c r="Q7917" s="554" t="s">
        <v>2683</v>
      </c>
      <c r="R7917" s="554" t="s">
        <v>118</v>
      </c>
      <c r="S7917" s="554" t="s">
        <v>2683</v>
      </c>
      <c r="T7917" s="554" t="s">
        <v>2345</v>
      </c>
      <c r="U7917" s="554" t="s">
        <v>2345</v>
      </c>
      <c r="V7917" s="555" t="s">
        <v>9856</v>
      </c>
      <c r="W7917" s="554" t="s">
        <v>2359</v>
      </c>
      <c r="X7917" s="556" t="s">
        <v>2360</v>
      </c>
      <c r="Y7917" s="554" t="s">
        <v>2359</v>
      </c>
      <c r="Z7917" s="554" t="s">
        <v>120</v>
      </c>
      <c r="AA7917" s="556" t="s">
        <v>2348</v>
      </c>
      <c r="AB7917" s="556"/>
    </row>
    <row r="7918" spans="1:28" s="546" customFormat="1" ht="18" customHeight="1" x14ac:dyDescent="0.25">
      <c r="A7918" s="534"/>
      <c r="B7918" s="548" t="s">
        <v>2116</v>
      </c>
      <c r="C7918" s="548" t="s">
        <v>121</v>
      </c>
      <c r="D7918" s="548" t="s">
        <v>121</v>
      </c>
      <c r="E7918" s="548" t="s">
        <v>121</v>
      </c>
      <c r="F7918" s="548" t="s">
        <v>1552</v>
      </c>
      <c r="G7918" s="549" t="s">
        <v>243</v>
      </c>
      <c r="H7918" s="550" t="s">
        <v>188</v>
      </c>
      <c r="I7918" s="550" t="s">
        <v>116</v>
      </c>
      <c r="J7918" s="550" t="s">
        <v>116</v>
      </c>
      <c r="K7918" s="550" t="s">
        <v>116</v>
      </c>
      <c r="L7918" s="550" t="s">
        <v>116</v>
      </c>
      <c r="M7918" s="550" t="s">
        <v>116</v>
      </c>
      <c r="N7918" s="551" t="str">
        <f t="shared" si="123"/>
        <v>8.1.1.1.5.03.04.00.00.00.00.00</v>
      </c>
      <c r="O7918" s="552">
        <v>2026</v>
      </c>
      <c r="P7918" s="553" t="s">
        <v>9805</v>
      </c>
      <c r="Q7918" s="554" t="s">
        <v>2683</v>
      </c>
      <c r="R7918" s="554" t="s">
        <v>118</v>
      </c>
      <c r="S7918" s="554" t="s">
        <v>2683</v>
      </c>
      <c r="T7918" s="554" t="s">
        <v>2345</v>
      </c>
      <c r="U7918" s="554" t="s">
        <v>2345</v>
      </c>
      <c r="V7918" s="555" t="s">
        <v>9857</v>
      </c>
      <c r="W7918" s="554" t="s">
        <v>2359</v>
      </c>
      <c r="X7918" s="556" t="s">
        <v>2360</v>
      </c>
      <c r="Y7918" s="554" t="s">
        <v>2359</v>
      </c>
      <c r="Z7918" s="554" t="s">
        <v>120</v>
      </c>
      <c r="AA7918" s="556" t="s">
        <v>2348</v>
      </c>
      <c r="AB7918" s="556"/>
    </row>
    <row r="7919" spans="1:28" s="546" customFormat="1" ht="18" customHeight="1" x14ac:dyDescent="0.25">
      <c r="A7919" s="534"/>
      <c r="B7919" s="548" t="s">
        <v>2116</v>
      </c>
      <c r="C7919" s="548" t="s">
        <v>121</v>
      </c>
      <c r="D7919" s="548" t="s">
        <v>121</v>
      </c>
      <c r="E7919" s="548" t="s">
        <v>121</v>
      </c>
      <c r="F7919" s="548" t="s">
        <v>1552</v>
      </c>
      <c r="G7919" s="549" t="s">
        <v>243</v>
      </c>
      <c r="H7919" s="550" t="s">
        <v>143</v>
      </c>
      <c r="I7919" s="550" t="s">
        <v>116</v>
      </c>
      <c r="J7919" s="550" t="s">
        <v>116</v>
      </c>
      <c r="K7919" s="550" t="s">
        <v>116</v>
      </c>
      <c r="L7919" s="550" t="s">
        <v>116</v>
      </c>
      <c r="M7919" s="550" t="s">
        <v>116</v>
      </c>
      <c r="N7919" s="551" t="str">
        <f t="shared" si="123"/>
        <v>8.1.1.1.5.03.05.00.00.00.00.00</v>
      </c>
      <c r="O7919" s="552">
        <v>2026</v>
      </c>
      <c r="P7919" s="553" t="s">
        <v>9858</v>
      </c>
      <c r="Q7919" s="554" t="s">
        <v>2683</v>
      </c>
      <c r="R7919" s="554" t="s">
        <v>118</v>
      </c>
      <c r="S7919" s="554" t="s">
        <v>2683</v>
      </c>
      <c r="T7919" s="554" t="s">
        <v>2345</v>
      </c>
      <c r="U7919" s="554" t="s">
        <v>2345</v>
      </c>
      <c r="V7919" s="555" t="s">
        <v>9859</v>
      </c>
      <c r="W7919" s="554" t="s">
        <v>2359</v>
      </c>
      <c r="X7919" s="556" t="s">
        <v>2360</v>
      </c>
      <c r="Y7919" s="554" t="s">
        <v>2359</v>
      </c>
      <c r="Z7919" s="554" t="s">
        <v>120</v>
      </c>
      <c r="AA7919" s="556" t="s">
        <v>2348</v>
      </c>
      <c r="AB7919" s="556"/>
    </row>
    <row r="7920" spans="1:28" s="546" customFormat="1" ht="18" customHeight="1" x14ac:dyDescent="0.25">
      <c r="A7920" s="534"/>
      <c r="B7920" s="548" t="s">
        <v>2116</v>
      </c>
      <c r="C7920" s="548" t="s">
        <v>121</v>
      </c>
      <c r="D7920" s="548" t="s">
        <v>121</v>
      </c>
      <c r="E7920" s="548" t="s">
        <v>121</v>
      </c>
      <c r="F7920" s="548" t="s">
        <v>1552</v>
      </c>
      <c r="G7920" s="549" t="s">
        <v>243</v>
      </c>
      <c r="H7920" s="550" t="s">
        <v>234</v>
      </c>
      <c r="I7920" s="550" t="s">
        <v>116</v>
      </c>
      <c r="J7920" s="550" t="s">
        <v>116</v>
      </c>
      <c r="K7920" s="550" t="s">
        <v>116</v>
      </c>
      <c r="L7920" s="550" t="s">
        <v>116</v>
      </c>
      <c r="M7920" s="550" t="s">
        <v>116</v>
      </c>
      <c r="N7920" s="551" t="str">
        <f t="shared" si="123"/>
        <v>8.1.1.1.5.03.06.00.00.00.00.00</v>
      </c>
      <c r="O7920" s="552">
        <v>2026</v>
      </c>
      <c r="P7920" s="553" t="s">
        <v>9860</v>
      </c>
      <c r="Q7920" s="554" t="s">
        <v>2683</v>
      </c>
      <c r="R7920" s="554" t="s">
        <v>118</v>
      </c>
      <c r="S7920" s="554" t="s">
        <v>2683</v>
      </c>
      <c r="T7920" s="554" t="s">
        <v>2345</v>
      </c>
      <c r="U7920" s="554" t="s">
        <v>2345</v>
      </c>
      <c r="V7920" s="555" t="s">
        <v>9861</v>
      </c>
      <c r="W7920" s="554" t="s">
        <v>2359</v>
      </c>
      <c r="X7920" s="556" t="s">
        <v>2360</v>
      </c>
      <c r="Y7920" s="554" t="s">
        <v>2359</v>
      </c>
      <c r="Z7920" s="554" t="s">
        <v>120</v>
      </c>
      <c r="AA7920" s="556" t="s">
        <v>2348</v>
      </c>
      <c r="AB7920" s="556"/>
    </row>
    <row r="7921" spans="1:28" s="546" customFormat="1" ht="18" customHeight="1" x14ac:dyDescent="0.25">
      <c r="A7921" s="534"/>
      <c r="B7921" s="548" t="s">
        <v>2116</v>
      </c>
      <c r="C7921" s="548" t="s">
        <v>121</v>
      </c>
      <c r="D7921" s="548" t="s">
        <v>121</v>
      </c>
      <c r="E7921" s="548" t="s">
        <v>121</v>
      </c>
      <c r="F7921" s="548" t="s">
        <v>1552</v>
      </c>
      <c r="G7921" s="549" t="s">
        <v>243</v>
      </c>
      <c r="H7921" s="550" t="s">
        <v>471</v>
      </c>
      <c r="I7921" s="550" t="s">
        <v>116</v>
      </c>
      <c r="J7921" s="550" t="s">
        <v>116</v>
      </c>
      <c r="K7921" s="550" t="s">
        <v>116</v>
      </c>
      <c r="L7921" s="550" t="s">
        <v>116</v>
      </c>
      <c r="M7921" s="550" t="s">
        <v>116</v>
      </c>
      <c r="N7921" s="551" t="str">
        <f t="shared" si="123"/>
        <v>8.1.1.1.5.03.98.00.00.00.00.00</v>
      </c>
      <c r="O7921" s="552">
        <v>2026</v>
      </c>
      <c r="P7921" s="553" t="s">
        <v>9862</v>
      </c>
      <c r="Q7921" s="554" t="s">
        <v>2683</v>
      </c>
      <c r="R7921" s="554" t="s">
        <v>118</v>
      </c>
      <c r="S7921" s="554" t="s">
        <v>2683</v>
      </c>
      <c r="T7921" s="554" t="s">
        <v>2345</v>
      </c>
      <c r="U7921" s="554" t="s">
        <v>2345</v>
      </c>
      <c r="V7921" s="555" t="s">
        <v>9863</v>
      </c>
      <c r="W7921" s="554" t="s">
        <v>2359</v>
      </c>
      <c r="X7921" s="556" t="s">
        <v>2360</v>
      </c>
      <c r="Y7921" s="554" t="s">
        <v>2359</v>
      </c>
      <c r="Z7921" s="554" t="s">
        <v>120</v>
      </c>
      <c r="AA7921" s="556" t="s">
        <v>2348</v>
      </c>
      <c r="AB7921" s="556"/>
    </row>
    <row r="7922" spans="1:28" s="546" customFormat="1" ht="18" customHeight="1" x14ac:dyDescent="0.25">
      <c r="A7922" s="534"/>
      <c r="B7922" s="548" t="s">
        <v>2116</v>
      </c>
      <c r="C7922" s="548" t="s">
        <v>121</v>
      </c>
      <c r="D7922" s="548" t="s">
        <v>121</v>
      </c>
      <c r="E7922" s="548" t="s">
        <v>121</v>
      </c>
      <c r="F7922" s="548" t="s">
        <v>1552</v>
      </c>
      <c r="G7922" s="549" t="s">
        <v>243</v>
      </c>
      <c r="H7922" s="550" t="s">
        <v>161</v>
      </c>
      <c r="I7922" s="550" t="s">
        <v>116</v>
      </c>
      <c r="J7922" s="550" t="s">
        <v>116</v>
      </c>
      <c r="K7922" s="550" t="s">
        <v>116</v>
      </c>
      <c r="L7922" s="550" t="s">
        <v>116</v>
      </c>
      <c r="M7922" s="550" t="s">
        <v>116</v>
      </c>
      <c r="N7922" s="551" t="str">
        <f t="shared" si="123"/>
        <v>8.1.1.1.5.03.99.00.00.00.00.00</v>
      </c>
      <c r="O7922" s="552">
        <v>2026</v>
      </c>
      <c r="P7922" s="553" t="s">
        <v>9864</v>
      </c>
      <c r="Q7922" s="554" t="s">
        <v>2683</v>
      </c>
      <c r="R7922" s="554" t="s">
        <v>118</v>
      </c>
      <c r="S7922" s="554" t="s">
        <v>2683</v>
      </c>
      <c r="T7922" s="554" t="s">
        <v>2345</v>
      </c>
      <c r="U7922" s="554" t="s">
        <v>2345</v>
      </c>
      <c r="V7922" s="555" t="s">
        <v>9865</v>
      </c>
      <c r="W7922" s="554" t="s">
        <v>2359</v>
      </c>
      <c r="X7922" s="556" t="s">
        <v>2360</v>
      </c>
      <c r="Y7922" s="554" t="s">
        <v>2359</v>
      </c>
      <c r="Z7922" s="554" t="s">
        <v>120</v>
      </c>
      <c r="AA7922" s="556" t="s">
        <v>2348</v>
      </c>
      <c r="AB7922" s="556"/>
    </row>
    <row r="7923" spans="1:28" s="546" customFormat="1" ht="18" customHeight="1" x14ac:dyDescent="0.25">
      <c r="A7923" s="534"/>
      <c r="B7923" s="535" t="s">
        <v>2116</v>
      </c>
      <c r="C7923" s="535" t="s">
        <v>121</v>
      </c>
      <c r="D7923" s="535" t="s">
        <v>121</v>
      </c>
      <c r="E7923" s="535" t="s">
        <v>121</v>
      </c>
      <c r="F7923" s="535" t="s">
        <v>1552</v>
      </c>
      <c r="G7923" s="536" t="s">
        <v>188</v>
      </c>
      <c r="H7923" s="538" t="s">
        <v>116</v>
      </c>
      <c r="I7923" s="538" t="s">
        <v>116</v>
      </c>
      <c r="J7923" s="538" t="s">
        <v>116</v>
      </c>
      <c r="K7923" s="538" t="s">
        <v>116</v>
      </c>
      <c r="L7923" s="538" t="s">
        <v>116</v>
      </c>
      <c r="M7923" s="538" t="s">
        <v>116</v>
      </c>
      <c r="N7923" s="539" t="str">
        <f t="shared" si="123"/>
        <v>8.1.1.1.5.04.00.00.00.00.00.00</v>
      </c>
      <c r="O7923" s="540">
        <v>2026</v>
      </c>
      <c r="P7923" s="541" t="s">
        <v>9866</v>
      </c>
      <c r="Q7923" s="542" t="s">
        <v>2683</v>
      </c>
      <c r="R7923" s="542" t="s">
        <v>2156</v>
      </c>
      <c r="S7923" s="542" t="s">
        <v>2683</v>
      </c>
      <c r="T7923" s="542" t="s">
        <v>2345</v>
      </c>
      <c r="U7923" s="542" t="s">
        <v>2345</v>
      </c>
      <c r="V7923" s="543" t="s">
        <v>9867</v>
      </c>
      <c r="W7923" s="544" t="s">
        <v>2359</v>
      </c>
      <c r="X7923" s="545" t="s">
        <v>35</v>
      </c>
      <c r="Y7923" s="544" t="s">
        <v>2359</v>
      </c>
      <c r="Z7923" s="544" t="s">
        <v>120</v>
      </c>
      <c r="AA7923" s="545" t="s">
        <v>2348</v>
      </c>
      <c r="AB7923" s="545"/>
    </row>
    <row r="7924" spans="1:28" s="546" customFormat="1" ht="18" customHeight="1" x14ac:dyDescent="0.25">
      <c r="A7924" s="534"/>
      <c r="B7924" s="548" t="s">
        <v>2116</v>
      </c>
      <c r="C7924" s="548" t="s">
        <v>121</v>
      </c>
      <c r="D7924" s="548" t="s">
        <v>121</v>
      </c>
      <c r="E7924" s="548" t="s">
        <v>121</v>
      </c>
      <c r="F7924" s="548" t="s">
        <v>1552</v>
      </c>
      <c r="G7924" s="549" t="s">
        <v>188</v>
      </c>
      <c r="H7924" s="550" t="s">
        <v>164</v>
      </c>
      <c r="I7924" s="550" t="s">
        <v>116</v>
      </c>
      <c r="J7924" s="550" t="s">
        <v>116</v>
      </c>
      <c r="K7924" s="550" t="s">
        <v>116</v>
      </c>
      <c r="L7924" s="550" t="s">
        <v>116</v>
      </c>
      <c r="M7924" s="550" t="s">
        <v>116</v>
      </c>
      <c r="N7924" s="551" t="str">
        <f t="shared" si="123"/>
        <v>8.1.1.1.5.04.01.00.00.00.00.00</v>
      </c>
      <c r="O7924" s="552">
        <v>2026</v>
      </c>
      <c r="P7924" s="553" t="s">
        <v>9799</v>
      </c>
      <c r="Q7924" s="554" t="s">
        <v>2683</v>
      </c>
      <c r="R7924" s="554" t="s">
        <v>118</v>
      </c>
      <c r="S7924" s="554" t="s">
        <v>2683</v>
      </c>
      <c r="T7924" s="554" t="s">
        <v>2345</v>
      </c>
      <c r="U7924" s="554" t="s">
        <v>2345</v>
      </c>
      <c r="V7924" s="555" t="s">
        <v>9868</v>
      </c>
      <c r="W7924" s="554" t="s">
        <v>2359</v>
      </c>
      <c r="X7924" s="556" t="s">
        <v>2360</v>
      </c>
      <c r="Y7924" s="554" t="s">
        <v>2359</v>
      </c>
      <c r="Z7924" s="554" t="s">
        <v>120</v>
      </c>
      <c r="AA7924" s="556" t="s">
        <v>2348</v>
      </c>
      <c r="AB7924" s="556"/>
    </row>
    <row r="7925" spans="1:28" s="546" customFormat="1" ht="18" customHeight="1" x14ac:dyDescent="0.25">
      <c r="A7925" s="534"/>
      <c r="B7925" s="548" t="s">
        <v>2116</v>
      </c>
      <c r="C7925" s="548" t="s">
        <v>121</v>
      </c>
      <c r="D7925" s="548" t="s">
        <v>121</v>
      </c>
      <c r="E7925" s="548" t="s">
        <v>121</v>
      </c>
      <c r="F7925" s="548" t="s">
        <v>1552</v>
      </c>
      <c r="G7925" s="549" t="s">
        <v>188</v>
      </c>
      <c r="H7925" s="550" t="s">
        <v>166</v>
      </c>
      <c r="I7925" s="550" t="s">
        <v>116</v>
      </c>
      <c r="J7925" s="550" t="s">
        <v>116</v>
      </c>
      <c r="K7925" s="550" t="s">
        <v>116</v>
      </c>
      <c r="L7925" s="550" t="s">
        <v>116</v>
      </c>
      <c r="M7925" s="550" t="s">
        <v>116</v>
      </c>
      <c r="N7925" s="551" t="str">
        <f t="shared" si="123"/>
        <v>8.1.1.1.5.04.02.00.00.00.00.00</v>
      </c>
      <c r="O7925" s="552">
        <v>2026</v>
      </c>
      <c r="P7925" s="553" t="s">
        <v>9801</v>
      </c>
      <c r="Q7925" s="554" t="s">
        <v>2683</v>
      </c>
      <c r="R7925" s="554" t="s">
        <v>118</v>
      </c>
      <c r="S7925" s="554" t="s">
        <v>2683</v>
      </c>
      <c r="T7925" s="554" t="s">
        <v>2345</v>
      </c>
      <c r="U7925" s="554" t="s">
        <v>2345</v>
      </c>
      <c r="V7925" s="555" t="s">
        <v>9869</v>
      </c>
      <c r="W7925" s="554" t="s">
        <v>2359</v>
      </c>
      <c r="X7925" s="556" t="s">
        <v>2360</v>
      </c>
      <c r="Y7925" s="554" t="s">
        <v>2359</v>
      </c>
      <c r="Z7925" s="554" t="s">
        <v>120</v>
      </c>
      <c r="AA7925" s="556" t="s">
        <v>2348</v>
      </c>
      <c r="AB7925" s="556"/>
    </row>
    <row r="7926" spans="1:28" s="546" customFormat="1" ht="18" customHeight="1" x14ac:dyDescent="0.25">
      <c r="A7926" s="534"/>
      <c r="B7926" s="548" t="s">
        <v>2116</v>
      </c>
      <c r="C7926" s="548" t="s">
        <v>121</v>
      </c>
      <c r="D7926" s="548" t="s">
        <v>121</v>
      </c>
      <c r="E7926" s="548" t="s">
        <v>121</v>
      </c>
      <c r="F7926" s="548" t="s">
        <v>1552</v>
      </c>
      <c r="G7926" s="549" t="s">
        <v>188</v>
      </c>
      <c r="H7926" s="550" t="s">
        <v>243</v>
      </c>
      <c r="I7926" s="550" t="s">
        <v>116</v>
      </c>
      <c r="J7926" s="550" t="s">
        <v>116</v>
      </c>
      <c r="K7926" s="550" t="s">
        <v>116</v>
      </c>
      <c r="L7926" s="550" t="s">
        <v>116</v>
      </c>
      <c r="M7926" s="550" t="s">
        <v>116</v>
      </c>
      <c r="N7926" s="551" t="str">
        <f t="shared" si="123"/>
        <v>8.1.1.1.5.04.03.00.00.00.00.00</v>
      </c>
      <c r="O7926" s="552">
        <v>2026</v>
      </c>
      <c r="P7926" s="553" t="s">
        <v>9803</v>
      </c>
      <c r="Q7926" s="554" t="s">
        <v>2683</v>
      </c>
      <c r="R7926" s="554" t="s">
        <v>118</v>
      </c>
      <c r="S7926" s="554" t="s">
        <v>2683</v>
      </c>
      <c r="T7926" s="554" t="s">
        <v>2345</v>
      </c>
      <c r="U7926" s="554" t="s">
        <v>2345</v>
      </c>
      <c r="V7926" s="555" t="s">
        <v>9870</v>
      </c>
      <c r="W7926" s="554" t="s">
        <v>2359</v>
      </c>
      <c r="X7926" s="556" t="s">
        <v>2360</v>
      </c>
      <c r="Y7926" s="554" t="s">
        <v>2359</v>
      </c>
      <c r="Z7926" s="554" t="s">
        <v>120</v>
      </c>
      <c r="AA7926" s="556" t="s">
        <v>2348</v>
      </c>
      <c r="AB7926" s="556"/>
    </row>
    <row r="7927" spans="1:28" s="546" customFormat="1" ht="18" customHeight="1" x14ac:dyDescent="0.25">
      <c r="A7927" s="534"/>
      <c r="B7927" s="548" t="s">
        <v>2116</v>
      </c>
      <c r="C7927" s="548" t="s">
        <v>121</v>
      </c>
      <c r="D7927" s="548" t="s">
        <v>121</v>
      </c>
      <c r="E7927" s="548" t="s">
        <v>121</v>
      </c>
      <c r="F7927" s="548" t="s">
        <v>1552</v>
      </c>
      <c r="G7927" s="549" t="s">
        <v>188</v>
      </c>
      <c r="H7927" s="550" t="s">
        <v>188</v>
      </c>
      <c r="I7927" s="550" t="s">
        <v>116</v>
      </c>
      <c r="J7927" s="550" t="s">
        <v>116</v>
      </c>
      <c r="K7927" s="550" t="s">
        <v>116</v>
      </c>
      <c r="L7927" s="550" t="s">
        <v>116</v>
      </c>
      <c r="M7927" s="550" t="s">
        <v>116</v>
      </c>
      <c r="N7927" s="551" t="str">
        <f t="shared" si="123"/>
        <v>8.1.1.1.5.04.04.00.00.00.00.00</v>
      </c>
      <c r="O7927" s="552">
        <v>2026</v>
      </c>
      <c r="P7927" s="553" t="s">
        <v>9805</v>
      </c>
      <c r="Q7927" s="554" t="s">
        <v>2683</v>
      </c>
      <c r="R7927" s="554" t="s">
        <v>118</v>
      </c>
      <c r="S7927" s="554" t="s">
        <v>2683</v>
      </c>
      <c r="T7927" s="554" t="s">
        <v>2345</v>
      </c>
      <c r="U7927" s="554" t="s">
        <v>2345</v>
      </c>
      <c r="V7927" s="555" t="s">
        <v>9871</v>
      </c>
      <c r="W7927" s="554" t="s">
        <v>2359</v>
      </c>
      <c r="X7927" s="556" t="s">
        <v>2360</v>
      </c>
      <c r="Y7927" s="554" t="s">
        <v>2359</v>
      </c>
      <c r="Z7927" s="554" t="s">
        <v>120</v>
      </c>
      <c r="AA7927" s="556" t="s">
        <v>2348</v>
      </c>
      <c r="AB7927" s="556"/>
    </row>
    <row r="7928" spans="1:28" s="546" customFormat="1" ht="18" customHeight="1" x14ac:dyDescent="0.25">
      <c r="A7928" s="534"/>
      <c r="B7928" s="548" t="s">
        <v>2116</v>
      </c>
      <c r="C7928" s="548" t="s">
        <v>121</v>
      </c>
      <c r="D7928" s="548" t="s">
        <v>121</v>
      </c>
      <c r="E7928" s="548" t="s">
        <v>121</v>
      </c>
      <c r="F7928" s="548" t="s">
        <v>1552</v>
      </c>
      <c r="G7928" s="549" t="s">
        <v>188</v>
      </c>
      <c r="H7928" s="550" t="s">
        <v>143</v>
      </c>
      <c r="I7928" s="550" t="s">
        <v>116</v>
      </c>
      <c r="J7928" s="550" t="s">
        <v>116</v>
      </c>
      <c r="K7928" s="550" t="s">
        <v>116</v>
      </c>
      <c r="L7928" s="550" t="s">
        <v>116</v>
      </c>
      <c r="M7928" s="550" t="s">
        <v>116</v>
      </c>
      <c r="N7928" s="551" t="str">
        <f t="shared" si="123"/>
        <v>8.1.1.1.5.04.05.00.00.00.00.00</v>
      </c>
      <c r="O7928" s="552">
        <v>2026</v>
      </c>
      <c r="P7928" s="553" t="s">
        <v>9858</v>
      </c>
      <c r="Q7928" s="554" t="s">
        <v>2683</v>
      </c>
      <c r="R7928" s="554" t="s">
        <v>118</v>
      </c>
      <c r="S7928" s="554" t="s">
        <v>2683</v>
      </c>
      <c r="T7928" s="554" t="s">
        <v>2345</v>
      </c>
      <c r="U7928" s="554" t="s">
        <v>2345</v>
      </c>
      <c r="V7928" s="555" t="s">
        <v>9872</v>
      </c>
      <c r="W7928" s="554" t="s">
        <v>2359</v>
      </c>
      <c r="X7928" s="556" t="s">
        <v>2360</v>
      </c>
      <c r="Y7928" s="554" t="s">
        <v>2359</v>
      </c>
      <c r="Z7928" s="554" t="s">
        <v>120</v>
      </c>
      <c r="AA7928" s="556" t="s">
        <v>2348</v>
      </c>
      <c r="AB7928" s="556"/>
    </row>
    <row r="7929" spans="1:28" s="546" customFormat="1" ht="18" customHeight="1" x14ac:dyDescent="0.25">
      <c r="A7929" s="534"/>
      <c r="B7929" s="548" t="s">
        <v>2116</v>
      </c>
      <c r="C7929" s="548" t="s">
        <v>121</v>
      </c>
      <c r="D7929" s="548" t="s">
        <v>121</v>
      </c>
      <c r="E7929" s="548" t="s">
        <v>121</v>
      </c>
      <c r="F7929" s="548" t="s">
        <v>1552</v>
      </c>
      <c r="G7929" s="549" t="s">
        <v>188</v>
      </c>
      <c r="H7929" s="550" t="s">
        <v>234</v>
      </c>
      <c r="I7929" s="550" t="s">
        <v>116</v>
      </c>
      <c r="J7929" s="550" t="s">
        <v>116</v>
      </c>
      <c r="K7929" s="550" t="s">
        <v>116</v>
      </c>
      <c r="L7929" s="550" t="s">
        <v>116</v>
      </c>
      <c r="M7929" s="550" t="s">
        <v>116</v>
      </c>
      <c r="N7929" s="551" t="str">
        <f t="shared" si="123"/>
        <v>8.1.1.1.5.04.06.00.00.00.00.00</v>
      </c>
      <c r="O7929" s="552">
        <v>2026</v>
      </c>
      <c r="P7929" s="553" t="s">
        <v>9860</v>
      </c>
      <c r="Q7929" s="554" t="s">
        <v>2683</v>
      </c>
      <c r="R7929" s="554" t="s">
        <v>118</v>
      </c>
      <c r="S7929" s="554" t="s">
        <v>2683</v>
      </c>
      <c r="T7929" s="554" t="s">
        <v>2345</v>
      </c>
      <c r="U7929" s="554" t="s">
        <v>2345</v>
      </c>
      <c r="V7929" s="555" t="s">
        <v>9873</v>
      </c>
      <c r="W7929" s="554" t="s">
        <v>2359</v>
      </c>
      <c r="X7929" s="556" t="s">
        <v>2360</v>
      </c>
      <c r="Y7929" s="554" t="s">
        <v>2359</v>
      </c>
      <c r="Z7929" s="554" t="s">
        <v>120</v>
      </c>
      <c r="AA7929" s="556" t="s">
        <v>2348</v>
      </c>
      <c r="AB7929" s="556"/>
    </row>
    <row r="7930" spans="1:28" s="546" customFormat="1" ht="18" customHeight="1" x14ac:dyDescent="0.25">
      <c r="A7930" s="534"/>
      <c r="B7930" s="548" t="s">
        <v>2116</v>
      </c>
      <c r="C7930" s="548" t="s">
        <v>121</v>
      </c>
      <c r="D7930" s="548" t="s">
        <v>121</v>
      </c>
      <c r="E7930" s="548" t="s">
        <v>121</v>
      </c>
      <c r="F7930" s="548" t="s">
        <v>1552</v>
      </c>
      <c r="G7930" s="549" t="s">
        <v>188</v>
      </c>
      <c r="H7930" s="550" t="s">
        <v>471</v>
      </c>
      <c r="I7930" s="550" t="s">
        <v>116</v>
      </c>
      <c r="J7930" s="550" t="s">
        <v>116</v>
      </c>
      <c r="K7930" s="550" t="s">
        <v>116</v>
      </c>
      <c r="L7930" s="550" t="s">
        <v>116</v>
      </c>
      <c r="M7930" s="550" t="s">
        <v>116</v>
      </c>
      <c r="N7930" s="551" t="str">
        <f t="shared" si="123"/>
        <v>8.1.1.1.5.04.98.00.00.00.00.00</v>
      </c>
      <c r="O7930" s="552">
        <v>2026</v>
      </c>
      <c r="P7930" s="553" t="s">
        <v>9874</v>
      </c>
      <c r="Q7930" s="554" t="s">
        <v>2683</v>
      </c>
      <c r="R7930" s="554" t="s">
        <v>118</v>
      </c>
      <c r="S7930" s="554" t="s">
        <v>2683</v>
      </c>
      <c r="T7930" s="554" t="s">
        <v>2345</v>
      </c>
      <c r="U7930" s="554" t="s">
        <v>2345</v>
      </c>
      <c r="V7930" s="555" t="s">
        <v>9875</v>
      </c>
      <c r="W7930" s="554" t="s">
        <v>2359</v>
      </c>
      <c r="X7930" s="556" t="s">
        <v>2360</v>
      </c>
      <c r="Y7930" s="554" t="s">
        <v>2359</v>
      </c>
      <c r="Z7930" s="554" t="s">
        <v>120</v>
      </c>
      <c r="AA7930" s="556" t="s">
        <v>2348</v>
      </c>
      <c r="AB7930" s="556"/>
    </row>
    <row r="7931" spans="1:28" s="546" customFormat="1" ht="18" customHeight="1" x14ac:dyDescent="0.25">
      <c r="A7931" s="534"/>
      <c r="B7931" s="548" t="s">
        <v>2116</v>
      </c>
      <c r="C7931" s="548" t="s">
        <v>121</v>
      </c>
      <c r="D7931" s="548" t="s">
        <v>121</v>
      </c>
      <c r="E7931" s="548" t="s">
        <v>121</v>
      </c>
      <c r="F7931" s="548" t="s">
        <v>1552</v>
      </c>
      <c r="G7931" s="549" t="s">
        <v>188</v>
      </c>
      <c r="H7931" s="550" t="s">
        <v>161</v>
      </c>
      <c r="I7931" s="550" t="s">
        <v>116</v>
      </c>
      <c r="J7931" s="550" t="s">
        <v>116</v>
      </c>
      <c r="K7931" s="550" t="s">
        <v>116</v>
      </c>
      <c r="L7931" s="550" t="s">
        <v>116</v>
      </c>
      <c r="M7931" s="550" t="s">
        <v>116</v>
      </c>
      <c r="N7931" s="551" t="str">
        <f t="shared" si="123"/>
        <v>8.1.1.1.5.04.99.00.00.00.00.00</v>
      </c>
      <c r="O7931" s="552">
        <v>2026</v>
      </c>
      <c r="P7931" s="553" t="s">
        <v>9876</v>
      </c>
      <c r="Q7931" s="554" t="s">
        <v>2683</v>
      </c>
      <c r="R7931" s="554" t="s">
        <v>118</v>
      </c>
      <c r="S7931" s="554" t="s">
        <v>2683</v>
      </c>
      <c r="T7931" s="554" t="s">
        <v>2345</v>
      </c>
      <c r="U7931" s="554" t="s">
        <v>2345</v>
      </c>
      <c r="V7931" s="555" t="s">
        <v>9877</v>
      </c>
      <c r="W7931" s="554" t="s">
        <v>2359</v>
      </c>
      <c r="X7931" s="556" t="s">
        <v>2360</v>
      </c>
      <c r="Y7931" s="554" t="s">
        <v>2359</v>
      </c>
      <c r="Z7931" s="554" t="s">
        <v>120</v>
      </c>
      <c r="AA7931" s="556" t="s">
        <v>2348</v>
      </c>
      <c r="AB7931" s="556"/>
    </row>
    <row r="7932" spans="1:28" s="546" customFormat="1" ht="18" customHeight="1" x14ac:dyDescent="0.25">
      <c r="A7932" s="534"/>
      <c r="B7932" s="535" t="s">
        <v>2116</v>
      </c>
      <c r="C7932" s="535" t="s">
        <v>121</v>
      </c>
      <c r="D7932" s="535" t="s">
        <v>121</v>
      </c>
      <c r="E7932" s="535" t="s">
        <v>537</v>
      </c>
      <c r="F7932" s="535" t="s">
        <v>115</v>
      </c>
      <c r="G7932" s="536" t="s">
        <v>116</v>
      </c>
      <c r="H7932" s="538" t="s">
        <v>116</v>
      </c>
      <c r="I7932" s="538" t="s">
        <v>116</v>
      </c>
      <c r="J7932" s="538" t="s">
        <v>116</v>
      </c>
      <c r="K7932" s="538" t="s">
        <v>116</v>
      </c>
      <c r="L7932" s="538" t="s">
        <v>116</v>
      </c>
      <c r="M7932" s="538" t="s">
        <v>116</v>
      </c>
      <c r="N7932" s="539" t="str">
        <f t="shared" si="123"/>
        <v>8.1.1.2.0.00.00.00.00.00.00.00</v>
      </c>
      <c r="O7932" s="540">
        <v>2026</v>
      </c>
      <c r="P7932" s="541" t="s">
        <v>9886</v>
      </c>
      <c r="Q7932" s="542" t="s">
        <v>2683</v>
      </c>
      <c r="R7932" s="542" t="s">
        <v>2156</v>
      </c>
      <c r="S7932" s="542" t="s">
        <v>2683</v>
      </c>
      <c r="T7932" s="542" t="s">
        <v>2345</v>
      </c>
      <c r="U7932" s="542" t="s">
        <v>2345</v>
      </c>
      <c r="V7932" s="543" t="s">
        <v>9887</v>
      </c>
      <c r="W7932" s="544" t="s">
        <v>2347</v>
      </c>
      <c r="X7932" s="545" t="s">
        <v>35</v>
      </c>
      <c r="Y7932" s="544" t="s">
        <v>2347</v>
      </c>
      <c r="Z7932" s="544" t="s">
        <v>120</v>
      </c>
      <c r="AA7932" s="545" t="s">
        <v>2348</v>
      </c>
      <c r="AB7932" s="545"/>
    </row>
    <row r="7933" spans="1:28" s="546" customFormat="1" ht="18" customHeight="1" x14ac:dyDescent="0.25">
      <c r="A7933" s="534"/>
      <c r="B7933" s="535" t="s">
        <v>2116</v>
      </c>
      <c r="C7933" s="535" t="s">
        <v>121</v>
      </c>
      <c r="D7933" s="535" t="s">
        <v>121</v>
      </c>
      <c r="E7933" s="535" t="s">
        <v>537</v>
      </c>
      <c r="F7933" s="535" t="s">
        <v>121</v>
      </c>
      <c r="G7933" s="536" t="s">
        <v>116</v>
      </c>
      <c r="H7933" s="538" t="s">
        <v>116</v>
      </c>
      <c r="I7933" s="538" t="s">
        <v>116</v>
      </c>
      <c r="J7933" s="538" t="s">
        <v>116</v>
      </c>
      <c r="K7933" s="538" t="s">
        <v>116</v>
      </c>
      <c r="L7933" s="538" t="s">
        <v>116</v>
      </c>
      <c r="M7933" s="538" t="s">
        <v>116</v>
      </c>
      <c r="N7933" s="539" t="str">
        <f t="shared" si="123"/>
        <v>8.1.1.2.1.00.00.00.00.00.00.00</v>
      </c>
      <c r="O7933" s="540">
        <v>2026</v>
      </c>
      <c r="P7933" s="541" t="s">
        <v>9888</v>
      </c>
      <c r="Q7933" s="542" t="s">
        <v>2683</v>
      </c>
      <c r="R7933" s="542" t="s">
        <v>2156</v>
      </c>
      <c r="S7933" s="542" t="s">
        <v>2683</v>
      </c>
      <c r="T7933" s="542" t="s">
        <v>2345</v>
      </c>
      <c r="U7933" s="542" t="s">
        <v>2345</v>
      </c>
      <c r="V7933" s="543" t="s">
        <v>9889</v>
      </c>
      <c r="W7933" s="544" t="s">
        <v>2359</v>
      </c>
      <c r="X7933" s="545" t="s">
        <v>35</v>
      </c>
      <c r="Y7933" s="544" t="s">
        <v>2359</v>
      </c>
      <c r="Z7933" s="544" t="s">
        <v>120</v>
      </c>
      <c r="AA7933" s="545" t="s">
        <v>2348</v>
      </c>
      <c r="AB7933" s="545"/>
    </row>
    <row r="7934" spans="1:28" s="546" customFormat="1" ht="18" customHeight="1" x14ac:dyDescent="0.25">
      <c r="A7934" s="534"/>
      <c r="B7934" s="535" t="s">
        <v>2116</v>
      </c>
      <c r="C7934" s="535" t="s">
        <v>121</v>
      </c>
      <c r="D7934" s="535" t="s">
        <v>121</v>
      </c>
      <c r="E7934" s="535" t="s">
        <v>537</v>
      </c>
      <c r="F7934" s="535" t="s">
        <v>121</v>
      </c>
      <c r="G7934" s="536" t="s">
        <v>164</v>
      </c>
      <c r="H7934" s="538" t="s">
        <v>116</v>
      </c>
      <c r="I7934" s="538" t="s">
        <v>116</v>
      </c>
      <c r="J7934" s="538" t="s">
        <v>116</v>
      </c>
      <c r="K7934" s="538" t="s">
        <v>116</v>
      </c>
      <c r="L7934" s="538" t="s">
        <v>116</v>
      </c>
      <c r="M7934" s="538" t="s">
        <v>116</v>
      </c>
      <c r="N7934" s="539" t="str">
        <f t="shared" si="123"/>
        <v>8.1.1.2.1.01.00.00.00.00.00.00</v>
      </c>
      <c r="O7934" s="540">
        <v>2026</v>
      </c>
      <c r="P7934" s="541" t="s">
        <v>9890</v>
      </c>
      <c r="Q7934" s="542" t="s">
        <v>2683</v>
      </c>
      <c r="R7934" s="542" t="s">
        <v>2156</v>
      </c>
      <c r="S7934" s="542" t="s">
        <v>2683</v>
      </c>
      <c r="T7934" s="542" t="s">
        <v>2345</v>
      </c>
      <c r="U7934" s="542" t="s">
        <v>2345</v>
      </c>
      <c r="V7934" s="543" t="s">
        <v>9891</v>
      </c>
      <c r="W7934" s="544" t="s">
        <v>2359</v>
      </c>
      <c r="X7934" s="545" t="s">
        <v>35</v>
      </c>
      <c r="Y7934" s="544" t="s">
        <v>2359</v>
      </c>
      <c r="Z7934" s="544" t="s">
        <v>120</v>
      </c>
      <c r="AA7934" s="545" t="s">
        <v>2348</v>
      </c>
      <c r="AB7934" s="545"/>
    </row>
    <row r="7935" spans="1:28" s="546" customFormat="1" ht="18" customHeight="1" x14ac:dyDescent="0.25">
      <c r="A7935" s="534"/>
      <c r="B7935" s="548" t="s">
        <v>2116</v>
      </c>
      <c r="C7935" s="548" t="s">
        <v>121</v>
      </c>
      <c r="D7935" s="548" t="s">
        <v>121</v>
      </c>
      <c r="E7935" s="548" t="s">
        <v>537</v>
      </c>
      <c r="F7935" s="548" t="s">
        <v>121</v>
      </c>
      <c r="G7935" s="549" t="s">
        <v>164</v>
      </c>
      <c r="H7935" s="550" t="s">
        <v>164</v>
      </c>
      <c r="I7935" s="550" t="s">
        <v>116</v>
      </c>
      <c r="J7935" s="550" t="s">
        <v>116</v>
      </c>
      <c r="K7935" s="550" t="s">
        <v>116</v>
      </c>
      <c r="L7935" s="550" t="s">
        <v>116</v>
      </c>
      <c r="M7935" s="550" t="s">
        <v>116</v>
      </c>
      <c r="N7935" s="551" t="str">
        <f t="shared" si="123"/>
        <v>8.1.1.2.1.01.01.00.00.00.00.00</v>
      </c>
      <c r="O7935" s="552">
        <v>2026</v>
      </c>
      <c r="P7935" s="553" t="s">
        <v>9892</v>
      </c>
      <c r="Q7935" s="554" t="s">
        <v>2683</v>
      </c>
      <c r="R7935" s="554" t="s">
        <v>118</v>
      </c>
      <c r="S7935" s="554" t="s">
        <v>2683</v>
      </c>
      <c r="T7935" s="554" t="s">
        <v>2345</v>
      </c>
      <c r="U7935" s="554" t="s">
        <v>2345</v>
      </c>
      <c r="V7935" s="555" t="s">
        <v>9893</v>
      </c>
      <c r="W7935" s="554" t="s">
        <v>2359</v>
      </c>
      <c r="X7935" s="556" t="s">
        <v>2360</v>
      </c>
      <c r="Y7935" s="554" t="s">
        <v>2359</v>
      </c>
      <c r="Z7935" s="554" t="s">
        <v>120</v>
      </c>
      <c r="AA7935" s="556" t="s">
        <v>2348</v>
      </c>
      <c r="AB7935" s="556"/>
    </row>
    <row r="7936" spans="1:28" s="546" customFormat="1" ht="18" customHeight="1" x14ac:dyDescent="0.25">
      <c r="A7936" s="534"/>
      <c r="B7936" s="548" t="s">
        <v>2116</v>
      </c>
      <c r="C7936" s="548" t="s">
        <v>121</v>
      </c>
      <c r="D7936" s="548" t="s">
        <v>121</v>
      </c>
      <c r="E7936" s="548" t="s">
        <v>537</v>
      </c>
      <c r="F7936" s="548" t="s">
        <v>121</v>
      </c>
      <c r="G7936" s="549" t="s">
        <v>164</v>
      </c>
      <c r="H7936" s="550" t="s">
        <v>166</v>
      </c>
      <c r="I7936" s="550" t="s">
        <v>116</v>
      </c>
      <c r="J7936" s="550" t="s">
        <v>116</v>
      </c>
      <c r="K7936" s="550" t="s">
        <v>116</v>
      </c>
      <c r="L7936" s="550" t="s">
        <v>116</v>
      </c>
      <c r="M7936" s="550" t="s">
        <v>116</v>
      </c>
      <c r="N7936" s="551" t="str">
        <f t="shared" si="123"/>
        <v>8.1.1.2.1.01.02.00.00.00.00.00</v>
      </c>
      <c r="O7936" s="552">
        <v>2026</v>
      </c>
      <c r="P7936" s="553" t="s">
        <v>9894</v>
      </c>
      <c r="Q7936" s="554" t="s">
        <v>2683</v>
      </c>
      <c r="R7936" s="554" t="s">
        <v>118</v>
      </c>
      <c r="S7936" s="554" t="s">
        <v>2683</v>
      </c>
      <c r="T7936" s="554" t="s">
        <v>2345</v>
      </c>
      <c r="U7936" s="554" t="s">
        <v>2345</v>
      </c>
      <c r="V7936" s="555" t="s">
        <v>9895</v>
      </c>
      <c r="W7936" s="554" t="s">
        <v>2359</v>
      </c>
      <c r="X7936" s="556" t="s">
        <v>2360</v>
      </c>
      <c r="Y7936" s="554" t="s">
        <v>2359</v>
      </c>
      <c r="Z7936" s="554" t="s">
        <v>120</v>
      </c>
      <c r="AA7936" s="556" t="s">
        <v>2348</v>
      </c>
      <c r="AB7936" s="556"/>
    </row>
    <row r="7937" spans="1:28" s="546" customFormat="1" ht="18" customHeight="1" x14ac:dyDescent="0.25">
      <c r="A7937" s="534"/>
      <c r="B7937" s="548" t="s">
        <v>2116</v>
      </c>
      <c r="C7937" s="548" t="s">
        <v>121</v>
      </c>
      <c r="D7937" s="548" t="s">
        <v>121</v>
      </c>
      <c r="E7937" s="548" t="s">
        <v>537</v>
      </c>
      <c r="F7937" s="548" t="s">
        <v>121</v>
      </c>
      <c r="G7937" s="549" t="s">
        <v>164</v>
      </c>
      <c r="H7937" s="550" t="s">
        <v>243</v>
      </c>
      <c r="I7937" s="550" t="s">
        <v>116</v>
      </c>
      <c r="J7937" s="550" t="s">
        <v>116</v>
      </c>
      <c r="K7937" s="550" t="s">
        <v>116</v>
      </c>
      <c r="L7937" s="550" t="s">
        <v>116</v>
      </c>
      <c r="M7937" s="550" t="s">
        <v>116</v>
      </c>
      <c r="N7937" s="551" t="str">
        <f t="shared" si="123"/>
        <v>8.1.1.2.1.01.03.00.00.00.00.00</v>
      </c>
      <c r="O7937" s="552">
        <v>2026</v>
      </c>
      <c r="P7937" s="553" t="s">
        <v>9896</v>
      </c>
      <c r="Q7937" s="554" t="s">
        <v>2683</v>
      </c>
      <c r="R7937" s="554" t="s">
        <v>118</v>
      </c>
      <c r="S7937" s="554" t="s">
        <v>2683</v>
      </c>
      <c r="T7937" s="554" t="s">
        <v>2345</v>
      </c>
      <c r="U7937" s="554" t="s">
        <v>2345</v>
      </c>
      <c r="V7937" s="555" t="s">
        <v>9897</v>
      </c>
      <c r="W7937" s="554" t="s">
        <v>2359</v>
      </c>
      <c r="X7937" s="556" t="s">
        <v>2360</v>
      </c>
      <c r="Y7937" s="554" t="s">
        <v>2359</v>
      </c>
      <c r="Z7937" s="554" t="s">
        <v>120</v>
      </c>
      <c r="AA7937" s="556" t="s">
        <v>2348</v>
      </c>
      <c r="AB7937" s="556"/>
    </row>
    <row r="7938" spans="1:28" s="546" customFormat="1" ht="18" customHeight="1" x14ac:dyDescent="0.25">
      <c r="A7938" s="534"/>
      <c r="B7938" s="548" t="s">
        <v>2116</v>
      </c>
      <c r="C7938" s="548" t="s">
        <v>121</v>
      </c>
      <c r="D7938" s="548" t="s">
        <v>121</v>
      </c>
      <c r="E7938" s="548" t="s">
        <v>537</v>
      </c>
      <c r="F7938" s="548" t="s">
        <v>121</v>
      </c>
      <c r="G7938" s="549" t="s">
        <v>164</v>
      </c>
      <c r="H7938" s="550" t="s">
        <v>188</v>
      </c>
      <c r="I7938" s="550" t="s">
        <v>116</v>
      </c>
      <c r="J7938" s="550" t="s">
        <v>116</v>
      </c>
      <c r="K7938" s="550" t="s">
        <v>116</v>
      </c>
      <c r="L7938" s="550" t="s">
        <v>116</v>
      </c>
      <c r="M7938" s="550" t="s">
        <v>116</v>
      </c>
      <c r="N7938" s="551" t="str">
        <f t="shared" si="123"/>
        <v>8.1.1.2.1.01.04.00.00.00.00.00</v>
      </c>
      <c r="O7938" s="552">
        <v>2026</v>
      </c>
      <c r="P7938" s="553" t="s">
        <v>9898</v>
      </c>
      <c r="Q7938" s="554" t="s">
        <v>2683</v>
      </c>
      <c r="R7938" s="554" t="s">
        <v>118</v>
      </c>
      <c r="S7938" s="554" t="s">
        <v>2683</v>
      </c>
      <c r="T7938" s="554" t="s">
        <v>2345</v>
      </c>
      <c r="U7938" s="554" t="s">
        <v>2345</v>
      </c>
      <c r="V7938" s="555" t="s">
        <v>9899</v>
      </c>
      <c r="W7938" s="554" t="s">
        <v>2359</v>
      </c>
      <c r="X7938" s="556" t="s">
        <v>2360</v>
      </c>
      <c r="Y7938" s="554" t="s">
        <v>2359</v>
      </c>
      <c r="Z7938" s="554" t="s">
        <v>120</v>
      </c>
      <c r="AA7938" s="556" t="s">
        <v>2348</v>
      </c>
      <c r="AB7938" s="556"/>
    </row>
    <row r="7939" spans="1:28" s="546" customFormat="1" ht="18" customHeight="1" x14ac:dyDescent="0.25">
      <c r="A7939" s="534"/>
      <c r="B7939" s="548" t="s">
        <v>2116</v>
      </c>
      <c r="C7939" s="548" t="s">
        <v>121</v>
      </c>
      <c r="D7939" s="548" t="s">
        <v>121</v>
      </c>
      <c r="E7939" s="548" t="s">
        <v>537</v>
      </c>
      <c r="F7939" s="548" t="s">
        <v>121</v>
      </c>
      <c r="G7939" s="549" t="s">
        <v>164</v>
      </c>
      <c r="H7939" s="550" t="s">
        <v>143</v>
      </c>
      <c r="I7939" s="550" t="s">
        <v>116</v>
      </c>
      <c r="J7939" s="550" t="s">
        <v>116</v>
      </c>
      <c r="K7939" s="550" t="s">
        <v>116</v>
      </c>
      <c r="L7939" s="550" t="s">
        <v>116</v>
      </c>
      <c r="M7939" s="550" t="s">
        <v>116</v>
      </c>
      <c r="N7939" s="551" t="str">
        <f t="shared" si="123"/>
        <v>8.1.1.2.1.01.05.00.00.00.00.00</v>
      </c>
      <c r="O7939" s="552">
        <v>2026</v>
      </c>
      <c r="P7939" s="553" t="s">
        <v>9900</v>
      </c>
      <c r="Q7939" s="554" t="s">
        <v>2683</v>
      </c>
      <c r="R7939" s="554" t="s">
        <v>118</v>
      </c>
      <c r="S7939" s="554" t="s">
        <v>2683</v>
      </c>
      <c r="T7939" s="554" t="s">
        <v>2345</v>
      </c>
      <c r="U7939" s="554" t="s">
        <v>2345</v>
      </c>
      <c r="V7939" s="555" t="s">
        <v>9901</v>
      </c>
      <c r="W7939" s="554" t="s">
        <v>2359</v>
      </c>
      <c r="X7939" s="556" t="s">
        <v>2360</v>
      </c>
      <c r="Y7939" s="554" t="s">
        <v>2359</v>
      </c>
      <c r="Z7939" s="554" t="s">
        <v>120</v>
      </c>
      <c r="AA7939" s="556" t="s">
        <v>2348</v>
      </c>
      <c r="AB7939" s="556"/>
    </row>
    <row r="7940" spans="1:28" s="546" customFormat="1" ht="18" customHeight="1" x14ac:dyDescent="0.25">
      <c r="A7940" s="534"/>
      <c r="B7940" s="548" t="s">
        <v>2116</v>
      </c>
      <c r="C7940" s="548" t="s">
        <v>121</v>
      </c>
      <c r="D7940" s="548" t="s">
        <v>121</v>
      </c>
      <c r="E7940" s="548" t="s">
        <v>537</v>
      </c>
      <c r="F7940" s="548" t="s">
        <v>121</v>
      </c>
      <c r="G7940" s="549" t="s">
        <v>164</v>
      </c>
      <c r="H7940" s="550" t="s">
        <v>234</v>
      </c>
      <c r="I7940" s="550" t="s">
        <v>116</v>
      </c>
      <c r="J7940" s="550" t="s">
        <v>116</v>
      </c>
      <c r="K7940" s="550" t="s">
        <v>116</v>
      </c>
      <c r="L7940" s="550" t="s">
        <v>116</v>
      </c>
      <c r="M7940" s="550" t="s">
        <v>116</v>
      </c>
      <c r="N7940" s="551" t="str">
        <f t="shared" si="123"/>
        <v>8.1.1.2.1.01.06.00.00.00.00.00</v>
      </c>
      <c r="O7940" s="552">
        <v>2026</v>
      </c>
      <c r="P7940" s="553" t="s">
        <v>9902</v>
      </c>
      <c r="Q7940" s="554" t="s">
        <v>2683</v>
      </c>
      <c r="R7940" s="554" t="s">
        <v>118</v>
      </c>
      <c r="S7940" s="554" t="s">
        <v>2683</v>
      </c>
      <c r="T7940" s="554" t="s">
        <v>2345</v>
      </c>
      <c r="U7940" s="554" t="s">
        <v>2345</v>
      </c>
      <c r="V7940" s="555" t="s">
        <v>9903</v>
      </c>
      <c r="W7940" s="554" t="s">
        <v>2359</v>
      </c>
      <c r="X7940" s="556" t="s">
        <v>2360</v>
      </c>
      <c r="Y7940" s="554" t="s">
        <v>2359</v>
      </c>
      <c r="Z7940" s="554" t="s">
        <v>120</v>
      </c>
      <c r="AA7940" s="556" t="s">
        <v>2348</v>
      </c>
      <c r="AB7940" s="556"/>
    </row>
    <row r="7941" spans="1:28" s="546" customFormat="1" ht="18" customHeight="1" x14ac:dyDescent="0.25">
      <c r="A7941" s="534"/>
      <c r="B7941" s="548" t="s">
        <v>2116</v>
      </c>
      <c r="C7941" s="548" t="s">
        <v>121</v>
      </c>
      <c r="D7941" s="548" t="s">
        <v>121</v>
      </c>
      <c r="E7941" s="548" t="s">
        <v>537</v>
      </c>
      <c r="F7941" s="548" t="s">
        <v>121</v>
      </c>
      <c r="G7941" s="549" t="s">
        <v>164</v>
      </c>
      <c r="H7941" s="550" t="s">
        <v>191</v>
      </c>
      <c r="I7941" s="550" t="s">
        <v>116</v>
      </c>
      <c r="J7941" s="550" t="s">
        <v>116</v>
      </c>
      <c r="K7941" s="550" t="s">
        <v>116</v>
      </c>
      <c r="L7941" s="550" t="s">
        <v>116</v>
      </c>
      <c r="M7941" s="550" t="s">
        <v>116</v>
      </c>
      <c r="N7941" s="551" t="str">
        <f t="shared" si="123"/>
        <v>8.1.1.2.1.01.07.00.00.00.00.00</v>
      </c>
      <c r="O7941" s="552">
        <v>2026</v>
      </c>
      <c r="P7941" s="553" t="s">
        <v>9904</v>
      </c>
      <c r="Q7941" s="554" t="s">
        <v>2683</v>
      </c>
      <c r="R7941" s="554" t="s">
        <v>118</v>
      </c>
      <c r="S7941" s="554" t="s">
        <v>2683</v>
      </c>
      <c r="T7941" s="554" t="s">
        <v>2345</v>
      </c>
      <c r="U7941" s="554" t="s">
        <v>2345</v>
      </c>
      <c r="V7941" s="555" t="s">
        <v>9905</v>
      </c>
      <c r="W7941" s="554" t="s">
        <v>2359</v>
      </c>
      <c r="X7941" s="556" t="s">
        <v>2360</v>
      </c>
      <c r="Y7941" s="554" t="s">
        <v>2359</v>
      </c>
      <c r="Z7941" s="554" t="s">
        <v>120</v>
      </c>
      <c r="AA7941" s="556" t="s">
        <v>2348</v>
      </c>
      <c r="AB7941" s="556"/>
    </row>
    <row r="7942" spans="1:28" s="546" customFormat="1" ht="18" customHeight="1" x14ac:dyDescent="0.25">
      <c r="A7942" s="534"/>
      <c r="B7942" s="548" t="s">
        <v>2116</v>
      </c>
      <c r="C7942" s="548" t="s">
        <v>121</v>
      </c>
      <c r="D7942" s="548" t="s">
        <v>121</v>
      </c>
      <c r="E7942" s="548" t="s">
        <v>537</v>
      </c>
      <c r="F7942" s="548" t="s">
        <v>121</v>
      </c>
      <c r="G7942" s="549" t="s">
        <v>164</v>
      </c>
      <c r="H7942" s="550" t="s">
        <v>289</v>
      </c>
      <c r="I7942" s="550" t="s">
        <v>116</v>
      </c>
      <c r="J7942" s="550" t="s">
        <v>116</v>
      </c>
      <c r="K7942" s="550" t="s">
        <v>116</v>
      </c>
      <c r="L7942" s="550" t="s">
        <v>116</v>
      </c>
      <c r="M7942" s="550" t="s">
        <v>116</v>
      </c>
      <c r="N7942" s="551" t="str">
        <f t="shared" ref="N7942:N8005" si="124">B7942&amp;"."&amp;C7942&amp;"."&amp;D7942&amp;"."&amp;E7942&amp;"."&amp;F7942&amp;"."&amp;G7942&amp;"."&amp;H7942&amp;"."&amp;I7942&amp;"."&amp;J7942&amp;"."&amp;K7942&amp;"."&amp;L7942&amp;"."&amp;M7942</f>
        <v>8.1.1.2.1.01.08.00.00.00.00.00</v>
      </c>
      <c r="O7942" s="552">
        <v>2026</v>
      </c>
      <c r="P7942" s="553" t="s">
        <v>9906</v>
      </c>
      <c r="Q7942" s="554" t="s">
        <v>2683</v>
      </c>
      <c r="R7942" s="554" t="s">
        <v>118</v>
      </c>
      <c r="S7942" s="554" t="s">
        <v>2683</v>
      </c>
      <c r="T7942" s="554" t="s">
        <v>2345</v>
      </c>
      <c r="U7942" s="554" t="s">
        <v>2345</v>
      </c>
      <c r="V7942" s="555" t="s">
        <v>9907</v>
      </c>
      <c r="W7942" s="554" t="s">
        <v>2359</v>
      </c>
      <c r="X7942" s="556" t="s">
        <v>2360</v>
      </c>
      <c r="Y7942" s="554" t="s">
        <v>2359</v>
      </c>
      <c r="Z7942" s="554" t="s">
        <v>120</v>
      </c>
      <c r="AA7942" s="556" t="s">
        <v>2348</v>
      </c>
      <c r="AB7942" s="556"/>
    </row>
    <row r="7943" spans="1:28" s="546" customFormat="1" ht="18" customHeight="1" x14ac:dyDescent="0.25">
      <c r="A7943" s="534"/>
      <c r="B7943" s="548" t="s">
        <v>2116</v>
      </c>
      <c r="C7943" s="548" t="s">
        <v>121</v>
      </c>
      <c r="D7943" s="548" t="s">
        <v>121</v>
      </c>
      <c r="E7943" s="548" t="s">
        <v>537</v>
      </c>
      <c r="F7943" s="548" t="s">
        <v>121</v>
      </c>
      <c r="G7943" s="549" t="s">
        <v>164</v>
      </c>
      <c r="H7943" s="550" t="s">
        <v>292</v>
      </c>
      <c r="I7943" s="550" t="s">
        <v>116</v>
      </c>
      <c r="J7943" s="550" t="s">
        <v>116</v>
      </c>
      <c r="K7943" s="550" t="s">
        <v>116</v>
      </c>
      <c r="L7943" s="550" t="s">
        <v>116</v>
      </c>
      <c r="M7943" s="550" t="s">
        <v>116</v>
      </c>
      <c r="N7943" s="551" t="str">
        <f t="shared" si="124"/>
        <v>8.1.1.2.1.01.09.00.00.00.00.00</v>
      </c>
      <c r="O7943" s="552">
        <v>2026</v>
      </c>
      <c r="P7943" s="553" t="s">
        <v>9908</v>
      </c>
      <c r="Q7943" s="554" t="s">
        <v>2683</v>
      </c>
      <c r="R7943" s="554" t="s">
        <v>118</v>
      </c>
      <c r="S7943" s="554" t="s">
        <v>2683</v>
      </c>
      <c r="T7943" s="554" t="s">
        <v>2345</v>
      </c>
      <c r="U7943" s="554" t="s">
        <v>2345</v>
      </c>
      <c r="V7943" s="555" t="s">
        <v>9909</v>
      </c>
      <c r="W7943" s="554" t="s">
        <v>2359</v>
      </c>
      <c r="X7943" s="556" t="s">
        <v>2360</v>
      </c>
      <c r="Y7943" s="554" t="s">
        <v>2359</v>
      </c>
      <c r="Z7943" s="554" t="s">
        <v>120</v>
      </c>
      <c r="AA7943" s="556" t="s">
        <v>2348</v>
      </c>
      <c r="AB7943" s="556"/>
    </row>
    <row r="7944" spans="1:28" s="546" customFormat="1" ht="18" customHeight="1" x14ac:dyDescent="0.25">
      <c r="A7944" s="534"/>
      <c r="B7944" s="548" t="s">
        <v>2116</v>
      </c>
      <c r="C7944" s="548" t="s">
        <v>121</v>
      </c>
      <c r="D7944" s="548" t="s">
        <v>121</v>
      </c>
      <c r="E7944" s="548" t="s">
        <v>537</v>
      </c>
      <c r="F7944" s="548" t="s">
        <v>121</v>
      </c>
      <c r="G7944" s="549" t="s">
        <v>164</v>
      </c>
      <c r="H7944" s="550" t="s">
        <v>260</v>
      </c>
      <c r="I7944" s="550" t="s">
        <v>116</v>
      </c>
      <c r="J7944" s="550" t="s">
        <v>116</v>
      </c>
      <c r="K7944" s="550" t="s">
        <v>116</v>
      </c>
      <c r="L7944" s="550" t="s">
        <v>116</v>
      </c>
      <c r="M7944" s="550" t="s">
        <v>116</v>
      </c>
      <c r="N7944" s="551" t="str">
        <f t="shared" si="124"/>
        <v>8.1.1.2.1.01.10.00.00.00.00.00</v>
      </c>
      <c r="O7944" s="552">
        <v>2026</v>
      </c>
      <c r="P7944" s="553" t="s">
        <v>9910</v>
      </c>
      <c r="Q7944" s="554" t="s">
        <v>2683</v>
      </c>
      <c r="R7944" s="554" t="s">
        <v>118</v>
      </c>
      <c r="S7944" s="554" t="s">
        <v>2683</v>
      </c>
      <c r="T7944" s="554" t="s">
        <v>2345</v>
      </c>
      <c r="U7944" s="554" t="s">
        <v>2345</v>
      </c>
      <c r="V7944" s="555" t="s">
        <v>9911</v>
      </c>
      <c r="W7944" s="554" t="s">
        <v>2359</v>
      </c>
      <c r="X7944" s="556" t="s">
        <v>2360</v>
      </c>
      <c r="Y7944" s="554" t="s">
        <v>2359</v>
      </c>
      <c r="Z7944" s="554" t="s">
        <v>120</v>
      </c>
      <c r="AA7944" s="556" t="s">
        <v>2348</v>
      </c>
      <c r="AB7944" s="556"/>
    </row>
    <row r="7945" spans="1:28" s="546" customFormat="1" ht="18" customHeight="1" x14ac:dyDescent="0.25">
      <c r="A7945" s="534"/>
      <c r="B7945" s="548" t="s">
        <v>2116</v>
      </c>
      <c r="C7945" s="548" t="s">
        <v>121</v>
      </c>
      <c r="D7945" s="548" t="s">
        <v>121</v>
      </c>
      <c r="E7945" s="548" t="s">
        <v>537</v>
      </c>
      <c r="F7945" s="548" t="s">
        <v>121</v>
      </c>
      <c r="G7945" s="549" t="s">
        <v>164</v>
      </c>
      <c r="H7945" s="550" t="s">
        <v>193</v>
      </c>
      <c r="I7945" s="550" t="s">
        <v>116</v>
      </c>
      <c r="J7945" s="550" t="s">
        <v>116</v>
      </c>
      <c r="K7945" s="550" t="s">
        <v>116</v>
      </c>
      <c r="L7945" s="550" t="s">
        <v>116</v>
      </c>
      <c r="M7945" s="550" t="s">
        <v>116</v>
      </c>
      <c r="N7945" s="551" t="str">
        <f t="shared" si="124"/>
        <v>8.1.1.2.1.01.11.00.00.00.00.00</v>
      </c>
      <c r="O7945" s="552">
        <v>2026</v>
      </c>
      <c r="P7945" s="553" t="s">
        <v>9912</v>
      </c>
      <c r="Q7945" s="554" t="s">
        <v>2683</v>
      </c>
      <c r="R7945" s="554" t="s">
        <v>118</v>
      </c>
      <c r="S7945" s="554" t="s">
        <v>2683</v>
      </c>
      <c r="T7945" s="554" t="s">
        <v>2345</v>
      </c>
      <c r="U7945" s="554" t="s">
        <v>2345</v>
      </c>
      <c r="V7945" s="555" t="s">
        <v>9913</v>
      </c>
      <c r="W7945" s="554" t="s">
        <v>2359</v>
      </c>
      <c r="X7945" s="556" t="s">
        <v>2360</v>
      </c>
      <c r="Y7945" s="554" t="s">
        <v>2359</v>
      </c>
      <c r="Z7945" s="554" t="s">
        <v>120</v>
      </c>
      <c r="AA7945" s="556" t="s">
        <v>2348</v>
      </c>
      <c r="AB7945" s="556"/>
    </row>
    <row r="7946" spans="1:28" s="546" customFormat="1" ht="18" customHeight="1" x14ac:dyDescent="0.25">
      <c r="A7946" s="534"/>
      <c r="B7946" s="548" t="s">
        <v>2116</v>
      </c>
      <c r="C7946" s="548" t="s">
        <v>121</v>
      </c>
      <c r="D7946" s="548" t="s">
        <v>121</v>
      </c>
      <c r="E7946" s="548" t="s">
        <v>537</v>
      </c>
      <c r="F7946" s="548" t="s">
        <v>121</v>
      </c>
      <c r="G7946" s="549" t="s">
        <v>164</v>
      </c>
      <c r="H7946" s="550" t="s">
        <v>495</v>
      </c>
      <c r="I7946" s="550" t="s">
        <v>116</v>
      </c>
      <c r="J7946" s="550" t="s">
        <v>116</v>
      </c>
      <c r="K7946" s="550" t="s">
        <v>116</v>
      </c>
      <c r="L7946" s="550" t="s">
        <v>116</v>
      </c>
      <c r="M7946" s="550" t="s">
        <v>116</v>
      </c>
      <c r="N7946" s="551" t="str">
        <f t="shared" si="124"/>
        <v>8.1.1.2.1.01.12.00.00.00.00.00</v>
      </c>
      <c r="O7946" s="552">
        <v>2026</v>
      </c>
      <c r="P7946" s="553" t="s">
        <v>9914</v>
      </c>
      <c r="Q7946" s="554" t="s">
        <v>2683</v>
      </c>
      <c r="R7946" s="554" t="s">
        <v>118</v>
      </c>
      <c r="S7946" s="554" t="s">
        <v>2683</v>
      </c>
      <c r="T7946" s="554" t="s">
        <v>2345</v>
      </c>
      <c r="U7946" s="554" t="s">
        <v>2345</v>
      </c>
      <c r="V7946" s="555" t="s">
        <v>9915</v>
      </c>
      <c r="W7946" s="554" t="s">
        <v>2359</v>
      </c>
      <c r="X7946" s="556" t="s">
        <v>2360</v>
      </c>
      <c r="Y7946" s="554" t="s">
        <v>2359</v>
      </c>
      <c r="Z7946" s="554" t="s">
        <v>120</v>
      </c>
      <c r="AA7946" s="556" t="s">
        <v>2348</v>
      </c>
      <c r="AB7946" s="556"/>
    </row>
    <row r="7947" spans="1:28" s="546" customFormat="1" ht="18" customHeight="1" x14ac:dyDescent="0.25">
      <c r="A7947" s="534"/>
      <c r="B7947" s="548" t="s">
        <v>2116</v>
      </c>
      <c r="C7947" s="548" t="s">
        <v>121</v>
      </c>
      <c r="D7947" s="548" t="s">
        <v>121</v>
      </c>
      <c r="E7947" s="548" t="s">
        <v>537</v>
      </c>
      <c r="F7947" s="548" t="s">
        <v>121</v>
      </c>
      <c r="G7947" s="549" t="s">
        <v>164</v>
      </c>
      <c r="H7947" s="550" t="s">
        <v>161</v>
      </c>
      <c r="I7947" s="550" t="s">
        <v>116</v>
      </c>
      <c r="J7947" s="550" t="s">
        <v>116</v>
      </c>
      <c r="K7947" s="550" t="s">
        <v>116</v>
      </c>
      <c r="L7947" s="550" t="s">
        <v>116</v>
      </c>
      <c r="M7947" s="550" t="s">
        <v>116</v>
      </c>
      <c r="N7947" s="551" t="str">
        <f t="shared" si="124"/>
        <v>8.1.1.2.1.01.99.00.00.00.00.00</v>
      </c>
      <c r="O7947" s="552">
        <v>2026</v>
      </c>
      <c r="P7947" s="553" t="s">
        <v>9916</v>
      </c>
      <c r="Q7947" s="554" t="s">
        <v>2683</v>
      </c>
      <c r="R7947" s="554" t="s">
        <v>118</v>
      </c>
      <c r="S7947" s="554" t="s">
        <v>2683</v>
      </c>
      <c r="T7947" s="554" t="s">
        <v>2345</v>
      </c>
      <c r="U7947" s="554" t="s">
        <v>2345</v>
      </c>
      <c r="V7947" s="555" t="s">
        <v>9917</v>
      </c>
      <c r="W7947" s="554" t="s">
        <v>2359</v>
      </c>
      <c r="X7947" s="556" t="s">
        <v>2360</v>
      </c>
      <c r="Y7947" s="554" t="s">
        <v>2359</v>
      </c>
      <c r="Z7947" s="554" t="s">
        <v>120</v>
      </c>
      <c r="AA7947" s="556" t="s">
        <v>2348</v>
      </c>
      <c r="AB7947" s="556"/>
    </row>
    <row r="7948" spans="1:28" s="546" customFormat="1" ht="18" customHeight="1" x14ac:dyDescent="0.25">
      <c r="A7948" s="534"/>
      <c r="B7948" s="535" t="s">
        <v>2116</v>
      </c>
      <c r="C7948" s="535" t="s">
        <v>121</v>
      </c>
      <c r="D7948" s="535" t="s">
        <v>121</v>
      </c>
      <c r="E7948" s="535" t="s">
        <v>537</v>
      </c>
      <c r="F7948" s="535" t="s">
        <v>121</v>
      </c>
      <c r="G7948" s="536" t="s">
        <v>166</v>
      </c>
      <c r="H7948" s="538" t="s">
        <v>116</v>
      </c>
      <c r="I7948" s="538" t="s">
        <v>116</v>
      </c>
      <c r="J7948" s="538" t="s">
        <v>116</v>
      </c>
      <c r="K7948" s="538" t="s">
        <v>116</v>
      </c>
      <c r="L7948" s="538" t="s">
        <v>116</v>
      </c>
      <c r="M7948" s="538" t="s">
        <v>116</v>
      </c>
      <c r="N7948" s="539" t="str">
        <f t="shared" si="124"/>
        <v>8.1.1.2.1.02.00.00.00.00.00.00</v>
      </c>
      <c r="O7948" s="540">
        <v>2026</v>
      </c>
      <c r="P7948" s="541" t="s">
        <v>9918</v>
      </c>
      <c r="Q7948" s="542" t="s">
        <v>2683</v>
      </c>
      <c r="R7948" s="542" t="s">
        <v>2156</v>
      </c>
      <c r="S7948" s="542" t="s">
        <v>2683</v>
      </c>
      <c r="T7948" s="542" t="s">
        <v>2345</v>
      </c>
      <c r="U7948" s="542" t="s">
        <v>2345</v>
      </c>
      <c r="V7948" s="543" t="s">
        <v>9919</v>
      </c>
      <c r="W7948" s="544" t="s">
        <v>2359</v>
      </c>
      <c r="X7948" s="545" t="s">
        <v>35</v>
      </c>
      <c r="Y7948" s="544" t="s">
        <v>2359</v>
      </c>
      <c r="Z7948" s="544" t="s">
        <v>120</v>
      </c>
      <c r="AA7948" s="545" t="s">
        <v>2348</v>
      </c>
      <c r="AB7948" s="545"/>
    </row>
    <row r="7949" spans="1:28" s="546" customFormat="1" ht="18" customHeight="1" x14ac:dyDescent="0.25">
      <c r="A7949" s="534"/>
      <c r="B7949" s="548" t="s">
        <v>2116</v>
      </c>
      <c r="C7949" s="548" t="s">
        <v>121</v>
      </c>
      <c r="D7949" s="548" t="s">
        <v>121</v>
      </c>
      <c r="E7949" s="548" t="s">
        <v>537</v>
      </c>
      <c r="F7949" s="548" t="s">
        <v>121</v>
      </c>
      <c r="G7949" s="549" t="s">
        <v>166</v>
      </c>
      <c r="H7949" s="550" t="s">
        <v>164</v>
      </c>
      <c r="I7949" s="550" t="s">
        <v>116</v>
      </c>
      <c r="J7949" s="550" t="s">
        <v>116</v>
      </c>
      <c r="K7949" s="550" t="s">
        <v>116</v>
      </c>
      <c r="L7949" s="550" t="s">
        <v>116</v>
      </c>
      <c r="M7949" s="550" t="s">
        <v>116</v>
      </c>
      <c r="N7949" s="551" t="str">
        <f t="shared" si="124"/>
        <v>8.1.1.2.1.02.01.00.00.00.00.00</v>
      </c>
      <c r="O7949" s="552">
        <v>2026</v>
      </c>
      <c r="P7949" s="553" t="s">
        <v>9920</v>
      </c>
      <c r="Q7949" s="554" t="s">
        <v>2683</v>
      </c>
      <c r="R7949" s="554" t="s">
        <v>118</v>
      </c>
      <c r="S7949" s="554" t="s">
        <v>2683</v>
      </c>
      <c r="T7949" s="554" t="s">
        <v>2345</v>
      </c>
      <c r="U7949" s="554" t="s">
        <v>2345</v>
      </c>
      <c r="V7949" s="555" t="s">
        <v>9921</v>
      </c>
      <c r="W7949" s="554" t="s">
        <v>2359</v>
      </c>
      <c r="X7949" s="556" t="s">
        <v>2360</v>
      </c>
      <c r="Y7949" s="554" t="s">
        <v>2359</v>
      </c>
      <c r="Z7949" s="554" t="s">
        <v>120</v>
      </c>
      <c r="AA7949" s="556" t="s">
        <v>2348</v>
      </c>
      <c r="AB7949" s="556"/>
    </row>
    <row r="7950" spans="1:28" s="546" customFormat="1" ht="18" customHeight="1" x14ac:dyDescent="0.25">
      <c r="A7950" s="534"/>
      <c r="B7950" s="548" t="s">
        <v>2116</v>
      </c>
      <c r="C7950" s="548" t="s">
        <v>121</v>
      </c>
      <c r="D7950" s="548" t="s">
        <v>121</v>
      </c>
      <c r="E7950" s="548" t="s">
        <v>537</v>
      </c>
      <c r="F7950" s="548" t="s">
        <v>121</v>
      </c>
      <c r="G7950" s="549" t="s">
        <v>166</v>
      </c>
      <c r="H7950" s="550" t="s">
        <v>166</v>
      </c>
      <c r="I7950" s="550" t="s">
        <v>116</v>
      </c>
      <c r="J7950" s="550" t="s">
        <v>116</v>
      </c>
      <c r="K7950" s="550" t="s">
        <v>116</v>
      </c>
      <c r="L7950" s="550" t="s">
        <v>116</v>
      </c>
      <c r="M7950" s="550" t="s">
        <v>116</v>
      </c>
      <c r="N7950" s="551" t="str">
        <f t="shared" si="124"/>
        <v>8.1.1.2.1.02.02.00.00.00.00.00</v>
      </c>
      <c r="O7950" s="552">
        <v>2026</v>
      </c>
      <c r="P7950" s="553" t="s">
        <v>9922</v>
      </c>
      <c r="Q7950" s="554" t="s">
        <v>2683</v>
      </c>
      <c r="R7950" s="554" t="s">
        <v>118</v>
      </c>
      <c r="S7950" s="554" t="s">
        <v>2683</v>
      </c>
      <c r="T7950" s="554" t="s">
        <v>2345</v>
      </c>
      <c r="U7950" s="554" t="s">
        <v>2345</v>
      </c>
      <c r="V7950" s="555" t="s">
        <v>9923</v>
      </c>
      <c r="W7950" s="554" t="s">
        <v>2359</v>
      </c>
      <c r="X7950" s="556" t="s">
        <v>2360</v>
      </c>
      <c r="Y7950" s="554" t="s">
        <v>2359</v>
      </c>
      <c r="Z7950" s="554" t="s">
        <v>120</v>
      </c>
      <c r="AA7950" s="556" t="s">
        <v>2348</v>
      </c>
      <c r="AB7950" s="556"/>
    </row>
    <row r="7951" spans="1:28" s="546" customFormat="1" ht="18" customHeight="1" x14ac:dyDescent="0.25">
      <c r="A7951" s="534"/>
      <c r="B7951" s="548" t="s">
        <v>2116</v>
      </c>
      <c r="C7951" s="548" t="s">
        <v>121</v>
      </c>
      <c r="D7951" s="548" t="s">
        <v>121</v>
      </c>
      <c r="E7951" s="548" t="s">
        <v>537</v>
      </c>
      <c r="F7951" s="548" t="s">
        <v>121</v>
      </c>
      <c r="G7951" s="549" t="s">
        <v>166</v>
      </c>
      <c r="H7951" s="550" t="s">
        <v>243</v>
      </c>
      <c r="I7951" s="550" t="s">
        <v>116</v>
      </c>
      <c r="J7951" s="550" t="s">
        <v>116</v>
      </c>
      <c r="K7951" s="550" t="s">
        <v>116</v>
      </c>
      <c r="L7951" s="550" t="s">
        <v>116</v>
      </c>
      <c r="M7951" s="550" t="s">
        <v>116</v>
      </c>
      <c r="N7951" s="551" t="str">
        <f t="shared" si="124"/>
        <v>8.1.1.2.1.02.03.00.00.00.00.00</v>
      </c>
      <c r="O7951" s="552">
        <v>2026</v>
      </c>
      <c r="P7951" s="553" t="s">
        <v>9924</v>
      </c>
      <c r="Q7951" s="554" t="s">
        <v>2683</v>
      </c>
      <c r="R7951" s="554" t="s">
        <v>118</v>
      </c>
      <c r="S7951" s="554" t="s">
        <v>2683</v>
      </c>
      <c r="T7951" s="554" t="s">
        <v>2345</v>
      </c>
      <c r="U7951" s="554" t="s">
        <v>2345</v>
      </c>
      <c r="V7951" s="555" t="s">
        <v>9925</v>
      </c>
      <c r="W7951" s="554" t="s">
        <v>2359</v>
      </c>
      <c r="X7951" s="556" t="s">
        <v>2360</v>
      </c>
      <c r="Y7951" s="554" t="s">
        <v>2359</v>
      </c>
      <c r="Z7951" s="554" t="s">
        <v>120</v>
      </c>
      <c r="AA7951" s="556" t="s">
        <v>2348</v>
      </c>
      <c r="AB7951" s="556"/>
    </row>
    <row r="7952" spans="1:28" s="546" customFormat="1" ht="18" customHeight="1" x14ac:dyDescent="0.25">
      <c r="A7952" s="534"/>
      <c r="B7952" s="548" t="s">
        <v>2116</v>
      </c>
      <c r="C7952" s="548" t="s">
        <v>121</v>
      </c>
      <c r="D7952" s="548" t="s">
        <v>121</v>
      </c>
      <c r="E7952" s="548" t="s">
        <v>537</v>
      </c>
      <c r="F7952" s="548" t="s">
        <v>121</v>
      </c>
      <c r="G7952" s="549" t="s">
        <v>166</v>
      </c>
      <c r="H7952" s="550" t="s">
        <v>188</v>
      </c>
      <c r="I7952" s="550" t="s">
        <v>116</v>
      </c>
      <c r="J7952" s="550" t="s">
        <v>116</v>
      </c>
      <c r="K7952" s="550" t="s">
        <v>116</v>
      </c>
      <c r="L7952" s="550" t="s">
        <v>116</v>
      </c>
      <c r="M7952" s="550" t="s">
        <v>116</v>
      </c>
      <c r="N7952" s="551" t="str">
        <f t="shared" si="124"/>
        <v>8.1.1.2.1.02.04.00.00.00.00.00</v>
      </c>
      <c r="O7952" s="552">
        <v>2026</v>
      </c>
      <c r="P7952" s="553" t="s">
        <v>9926</v>
      </c>
      <c r="Q7952" s="554" t="s">
        <v>2683</v>
      </c>
      <c r="R7952" s="554" t="s">
        <v>118</v>
      </c>
      <c r="S7952" s="554" t="s">
        <v>2683</v>
      </c>
      <c r="T7952" s="554" t="s">
        <v>2345</v>
      </c>
      <c r="U7952" s="554" t="s">
        <v>2345</v>
      </c>
      <c r="V7952" s="555" t="s">
        <v>9927</v>
      </c>
      <c r="W7952" s="554" t="s">
        <v>2359</v>
      </c>
      <c r="X7952" s="556" t="s">
        <v>2360</v>
      </c>
      <c r="Y7952" s="554" t="s">
        <v>2359</v>
      </c>
      <c r="Z7952" s="554" t="s">
        <v>120</v>
      </c>
      <c r="AA7952" s="556" t="s">
        <v>2348</v>
      </c>
      <c r="AB7952" s="556"/>
    </row>
    <row r="7953" spans="1:28" s="546" customFormat="1" ht="18" customHeight="1" x14ac:dyDescent="0.25">
      <c r="A7953" s="534"/>
      <c r="B7953" s="548" t="s">
        <v>2116</v>
      </c>
      <c r="C7953" s="548" t="s">
        <v>121</v>
      </c>
      <c r="D7953" s="548" t="s">
        <v>121</v>
      </c>
      <c r="E7953" s="548" t="s">
        <v>537</v>
      </c>
      <c r="F7953" s="548" t="s">
        <v>121</v>
      </c>
      <c r="G7953" s="549" t="s">
        <v>166</v>
      </c>
      <c r="H7953" s="550" t="s">
        <v>143</v>
      </c>
      <c r="I7953" s="550" t="s">
        <v>116</v>
      </c>
      <c r="J7953" s="550" t="s">
        <v>116</v>
      </c>
      <c r="K7953" s="550" t="s">
        <v>116</v>
      </c>
      <c r="L7953" s="550" t="s">
        <v>116</v>
      </c>
      <c r="M7953" s="550" t="s">
        <v>116</v>
      </c>
      <c r="N7953" s="551" t="str">
        <f t="shared" si="124"/>
        <v>8.1.1.2.1.02.05.00.00.00.00.00</v>
      </c>
      <c r="O7953" s="552">
        <v>2026</v>
      </c>
      <c r="P7953" s="553" t="s">
        <v>9928</v>
      </c>
      <c r="Q7953" s="554" t="s">
        <v>2683</v>
      </c>
      <c r="R7953" s="554" t="s">
        <v>118</v>
      </c>
      <c r="S7953" s="554" t="s">
        <v>2683</v>
      </c>
      <c r="T7953" s="554" t="s">
        <v>2345</v>
      </c>
      <c r="U7953" s="554" t="s">
        <v>2345</v>
      </c>
      <c r="V7953" s="555" t="s">
        <v>9929</v>
      </c>
      <c r="W7953" s="554" t="s">
        <v>2359</v>
      </c>
      <c r="X7953" s="556" t="s">
        <v>2360</v>
      </c>
      <c r="Y7953" s="554" t="s">
        <v>2359</v>
      </c>
      <c r="Z7953" s="554" t="s">
        <v>120</v>
      </c>
      <c r="AA7953" s="556" t="s">
        <v>2348</v>
      </c>
      <c r="AB7953" s="556"/>
    </row>
    <row r="7954" spans="1:28" s="546" customFormat="1" ht="18" customHeight="1" x14ac:dyDescent="0.25">
      <c r="A7954" s="534"/>
      <c r="B7954" s="548" t="s">
        <v>2116</v>
      </c>
      <c r="C7954" s="548" t="s">
        <v>121</v>
      </c>
      <c r="D7954" s="548" t="s">
        <v>121</v>
      </c>
      <c r="E7954" s="548" t="s">
        <v>537</v>
      </c>
      <c r="F7954" s="548" t="s">
        <v>121</v>
      </c>
      <c r="G7954" s="549" t="s">
        <v>166</v>
      </c>
      <c r="H7954" s="550" t="s">
        <v>234</v>
      </c>
      <c r="I7954" s="550" t="s">
        <v>116</v>
      </c>
      <c r="J7954" s="550" t="s">
        <v>116</v>
      </c>
      <c r="K7954" s="550" t="s">
        <v>116</v>
      </c>
      <c r="L7954" s="550" t="s">
        <v>116</v>
      </c>
      <c r="M7954" s="550" t="s">
        <v>116</v>
      </c>
      <c r="N7954" s="551" t="str">
        <f t="shared" si="124"/>
        <v>8.1.1.2.1.02.06.00.00.00.00.00</v>
      </c>
      <c r="O7954" s="552">
        <v>2026</v>
      </c>
      <c r="P7954" s="553" t="s">
        <v>9930</v>
      </c>
      <c r="Q7954" s="554" t="s">
        <v>2683</v>
      </c>
      <c r="R7954" s="554" t="s">
        <v>118</v>
      </c>
      <c r="S7954" s="554" t="s">
        <v>2683</v>
      </c>
      <c r="T7954" s="554" t="s">
        <v>2345</v>
      </c>
      <c r="U7954" s="554" t="s">
        <v>2345</v>
      </c>
      <c r="V7954" s="555" t="s">
        <v>9931</v>
      </c>
      <c r="W7954" s="554" t="s">
        <v>2359</v>
      </c>
      <c r="X7954" s="556" t="s">
        <v>2360</v>
      </c>
      <c r="Y7954" s="554" t="s">
        <v>2359</v>
      </c>
      <c r="Z7954" s="554" t="s">
        <v>120</v>
      </c>
      <c r="AA7954" s="556" t="s">
        <v>2348</v>
      </c>
      <c r="AB7954" s="556"/>
    </row>
    <row r="7955" spans="1:28" s="546" customFormat="1" ht="18" customHeight="1" x14ac:dyDescent="0.25">
      <c r="A7955" s="534"/>
      <c r="B7955" s="548" t="s">
        <v>2116</v>
      </c>
      <c r="C7955" s="548" t="s">
        <v>121</v>
      </c>
      <c r="D7955" s="548" t="s">
        <v>121</v>
      </c>
      <c r="E7955" s="548" t="s">
        <v>537</v>
      </c>
      <c r="F7955" s="548" t="s">
        <v>121</v>
      </c>
      <c r="G7955" s="549" t="s">
        <v>166</v>
      </c>
      <c r="H7955" s="550" t="s">
        <v>191</v>
      </c>
      <c r="I7955" s="550" t="s">
        <v>116</v>
      </c>
      <c r="J7955" s="550" t="s">
        <v>116</v>
      </c>
      <c r="K7955" s="550" t="s">
        <v>116</v>
      </c>
      <c r="L7955" s="550" t="s">
        <v>116</v>
      </c>
      <c r="M7955" s="550" t="s">
        <v>116</v>
      </c>
      <c r="N7955" s="551" t="str">
        <f t="shared" si="124"/>
        <v>8.1.1.2.1.02.07.00.00.00.00.00</v>
      </c>
      <c r="O7955" s="552">
        <v>2026</v>
      </c>
      <c r="P7955" s="553" t="s">
        <v>9932</v>
      </c>
      <c r="Q7955" s="554" t="s">
        <v>2683</v>
      </c>
      <c r="R7955" s="554" t="s">
        <v>118</v>
      </c>
      <c r="S7955" s="554" t="s">
        <v>2683</v>
      </c>
      <c r="T7955" s="554" t="s">
        <v>2345</v>
      </c>
      <c r="U7955" s="554" t="s">
        <v>2345</v>
      </c>
      <c r="V7955" s="555" t="s">
        <v>9933</v>
      </c>
      <c r="W7955" s="554" t="s">
        <v>2359</v>
      </c>
      <c r="X7955" s="556" t="s">
        <v>2360</v>
      </c>
      <c r="Y7955" s="554" t="s">
        <v>2359</v>
      </c>
      <c r="Z7955" s="554" t="s">
        <v>120</v>
      </c>
      <c r="AA7955" s="556" t="s">
        <v>2348</v>
      </c>
      <c r="AB7955" s="556"/>
    </row>
    <row r="7956" spans="1:28" s="546" customFormat="1" ht="18" customHeight="1" x14ac:dyDescent="0.25">
      <c r="A7956" s="534"/>
      <c r="B7956" s="548" t="s">
        <v>2116</v>
      </c>
      <c r="C7956" s="548" t="s">
        <v>121</v>
      </c>
      <c r="D7956" s="548" t="s">
        <v>121</v>
      </c>
      <c r="E7956" s="548" t="s">
        <v>537</v>
      </c>
      <c r="F7956" s="548" t="s">
        <v>121</v>
      </c>
      <c r="G7956" s="549" t="s">
        <v>166</v>
      </c>
      <c r="H7956" s="550" t="s">
        <v>289</v>
      </c>
      <c r="I7956" s="550" t="s">
        <v>116</v>
      </c>
      <c r="J7956" s="550" t="s">
        <v>116</v>
      </c>
      <c r="K7956" s="550" t="s">
        <v>116</v>
      </c>
      <c r="L7956" s="550" t="s">
        <v>116</v>
      </c>
      <c r="M7956" s="550" t="s">
        <v>116</v>
      </c>
      <c r="N7956" s="551" t="str">
        <f t="shared" si="124"/>
        <v>8.1.1.2.1.02.08.00.00.00.00.00</v>
      </c>
      <c r="O7956" s="552">
        <v>2026</v>
      </c>
      <c r="P7956" s="553" t="s">
        <v>9934</v>
      </c>
      <c r="Q7956" s="554" t="s">
        <v>2683</v>
      </c>
      <c r="R7956" s="554" t="s">
        <v>118</v>
      </c>
      <c r="S7956" s="554" t="s">
        <v>2683</v>
      </c>
      <c r="T7956" s="554" t="s">
        <v>2345</v>
      </c>
      <c r="U7956" s="554" t="s">
        <v>2345</v>
      </c>
      <c r="V7956" s="555" t="s">
        <v>9935</v>
      </c>
      <c r="W7956" s="554" t="s">
        <v>2359</v>
      </c>
      <c r="X7956" s="556" t="s">
        <v>2360</v>
      </c>
      <c r="Y7956" s="554" t="s">
        <v>2359</v>
      </c>
      <c r="Z7956" s="554" t="s">
        <v>120</v>
      </c>
      <c r="AA7956" s="556" t="s">
        <v>2348</v>
      </c>
      <c r="AB7956" s="556"/>
    </row>
    <row r="7957" spans="1:28" s="546" customFormat="1" ht="18" customHeight="1" x14ac:dyDescent="0.25">
      <c r="A7957" s="534"/>
      <c r="B7957" s="548" t="s">
        <v>2116</v>
      </c>
      <c r="C7957" s="548" t="s">
        <v>121</v>
      </c>
      <c r="D7957" s="548" t="s">
        <v>121</v>
      </c>
      <c r="E7957" s="548" t="s">
        <v>537</v>
      </c>
      <c r="F7957" s="548" t="s">
        <v>121</v>
      </c>
      <c r="G7957" s="549" t="s">
        <v>166</v>
      </c>
      <c r="H7957" s="550" t="s">
        <v>292</v>
      </c>
      <c r="I7957" s="550" t="s">
        <v>116</v>
      </c>
      <c r="J7957" s="550" t="s">
        <v>116</v>
      </c>
      <c r="K7957" s="550" t="s">
        <v>116</v>
      </c>
      <c r="L7957" s="550" t="s">
        <v>116</v>
      </c>
      <c r="M7957" s="550" t="s">
        <v>116</v>
      </c>
      <c r="N7957" s="551" t="str">
        <f t="shared" si="124"/>
        <v>8.1.1.2.1.02.09.00.00.00.00.00</v>
      </c>
      <c r="O7957" s="552">
        <v>2026</v>
      </c>
      <c r="P7957" s="553" t="s">
        <v>9936</v>
      </c>
      <c r="Q7957" s="554" t="s">
        <v>2683</v>
      </c>
      <c r="R7957" s="554" t="s">
        <v>118</v>
      </c>
      <c r="S7957" s="554" t="s">
        <v>2683</v>
      </c>
      <c r="T7957" s="554" t="s">
        <v>2345</v>
      </c>
      <c r="U7957" s="554" t="s">
        <v>2345</v>
      </c>
      <c r="V7957" s="555" t="s">
        <v>9937</v>
      </c>
      <c r="W7957" s="554" t="s">
        <v>2359</v>
      </c>
      <c r="X7957" s="556" t="s">
        <v>2360</v>
      </c>
      <c r="Y7957" s="554" t="s">
        <v>2359</v>
      </c>
      <c r="Z7957" s="554" t="s">
        <v>120</v>
      </c>
      <c r="AA7957" s="556" t="s">
        <v>2348</v>
      </c>
      <c r="AB7957" s="556"/>
    </row>
    <row r="7958" spans="1:28" s="546" customFormat="1" ht="18" customHeight="1" x14ac:dyDescent="0.25">
      <c r="A7958" s="534"/>
      <c r="B7958" s="548" t="s">
        <v>2116</v>
      </c>
      <c r="C7958" s="548" t="s">
        <v>121</v>
      </c>
      <c r="D7958" s="548" t="s">
        <v>121</v>
      </c>
      <c r="E7958" s="548" t="s">
        <v>537</v>
      </c>
      <c r="F7958" s="548" t="s">
        <v>121</v>
      </c>
      <c r="G7958" s="549" t="s">
        <v>166</v>
      </c>
      <c r="H7958" s="550" t="s">
        <v>260</v>
      </c>
      <c r="I7958" s="550" t="s">
        <v>116</v>
      </c>
      <c r="J7958" s="550" t="s">
        <v>116</v>
      </c>
      <c r="K7958" s="550" t="s">
        <v>116</v>
      </c>
      <c r="L7958" s="550" t="s">
        <v>116</v>
      </c>
      <c r="M7958" s="550" t="s">
        <v>116</v>
      </c>
      <c r="N7958" s="551" t="str">
        <f t="shared" si="124"/>
        <v>8.1.1.2.1.02.10.00.00.00.00.00</v>
      </c>
      <c r="O7958" s="552">
        <v>2026</v>
      </c>
      <c r="P7958" s="553" t="s">
        <v>9938</v>
      </c>
      <c r="Q7958" s="554" t="s">
        <v>2683</v>
      </c>
      <c r="R7958" s="554" t="s">
        <v>118</v>
      </c>
      <c r="S7958" s="554" t="s">
        <v>2683</v>
      </c>
      <c r="T7958" s="554" t="s">
        <v>2345</v>
      </c>
      <c r="U7958" s="554" t="s">
        <v>2345</v>
      </c>
      <c r="V7958" s="555" t="s">
        <v>9939</v>
      </c>
      <c r="W7958" s="554" t="s">
        <v>2359</v>
      </c>
      <c r="X7958" s="556" t="s">
        <v>2360</v>
      </c>
      <c r="Y7958" s="554" t="s">
        <v>2359</v>
      </c>
      <c r="Z7958" s="554" t="s">
        <v>120</v>
      </c>
      <c r="AA7958" s="556" t="s">
        <v>2348</v>
      </c>
      <c r="AB7958" s="556"/>
    </row>
    <row r="7959" spans="1:28" s="546" customFormat="1" ht="18" customHeight="1" x14ac:dyDescent="0.25">
      <c r="A7959" s="534"/>
      <c r="B7959" s="548" t="s">
        <v>2116</v>
      </c>
      <c r="C7959" s="548" t="s">
        <v>121</v>
      </c>
      <c r="D7959" s="548" t="s">
        <v>121</v>
      </c>
      <c r="E7959" s="548" t="s">
        <v>537</v>
      </c>
      <c r="F7959" s="548" t="s">
        <v>121</v>
      </c>
      <c r="G7959" s="549" t="s">
        <v>166</v>
      </c>
      <c r="H7959" s="550" t="s">
        <v>161</v>
      </c>
      <c r="I7959" s="550" t="s">
        <v>116</v>
      </c>
      <c r="J7959" s="550" t="s">
        <v>116</v>
      </c>
      <c r="K7959" s="550" t="s">
        <v>116</v>
      </c>
      <c r="L7959" s="550" t="s">
        <v>116</v>
      </c>
      <c r="M7959" s="550" t="s">
        <v>116</v>
      </c>
      <c r="N7959" s="551" t="str">
        <f t="shared" si="124"/>
        <v>8.1.1.2.1.02.99.00.00.00.00.00</v>
      </c>
      <c r="O7959" s="552">
        <v>2026</v>
      </c>
      <c r="P7959" s="553" t="s">
        <v>9940</v>
      </c>
      <c r="Q7959" s="554" t="s">
        <v>2683</v>
      </c>
      <c r="R7959" s="554" t="s">
        <v>118</v>
      </c>
      <c r="S7959" s="554" t="s">
        <v>2683</v>
      </c>
      <c r="T7959" s="554" t="s">
        <v>2345</v>
      </c>
      <c r="U7959" s="554" t="s">
        <v>2345</v>
      </c>
      <c r="V7959" s="555" t="s">
        <v>9941</v>
      </c>
      <c r="W7959" s="554" t="s">
        <v>2359</v>
      </c>
      <c r="X7959" s="556" t="s">
        <v>2360</v>
      </c>
      <c r="Y7959" s="554" t="s">
        <v>2359</v>
      </c>
      <c r="Z7959" s="554" t="s">
        <v>120</v>
      </c>
      <c r="AA7959" s="556" t="s">
        <v>2348</v>
      </c>
      <c r="AB7959" s="556"/>
    </row>
    <row r="7960" spans="1:28" s="546" customFormat="1" ht="18" customHeight="1" x14ac:dyDescent="0.25">
      <c r="A7960" s="534"/>
      <c r="B7960" s="535" t="s">
        <v>2116</v>
      </c>
      <c r="C7960" s="535" t="s">
        <v>121</v>
      </c>
      <c r="D7960" s="535" t="s">
        <v>121</v>
      </c>
      <c r="E7960" s="535" t="s">
        <v>537</v>
      </c>
      <c r="F7960" s="535" t="s">
        <v>121</v>
      </c>
      <c r="G7960" s="536" t="s">
        <v>161</v>
      </c>
      <c r="H7960" s="538" t="s">
        <v>116</v>
      </c>
      <c r="I7960" s="538" t="s">
        <v>116</v>
      </c>
      <c r="J7960" s="538" t="s">
        <v>116</v>
      </c>
      <c r="K7960" s="538" t="s">
        <v>116</v>
      </c>
      <c r="L7960" s="538" t="s">
        <v>116</v>
      </c>
      <c r="M7960" s="538" t="s">
        <v>116</v>
      </c>
      <c r="N7960" s="539" t="str">
        <f t="shared" si="124"/>
        <v>8.1.1.2.1.99.00.00.00.00.00.00</v>
      </c>
      <c r="O7960" s="540">
        <v>2026</v>
      </c>
      <c r="P7960" s="541" t="s">
        <v>9455</v>
      </c>
      <c r="Q7960" s="542" t="s">
        <v>2683</v>
      </c>
      <c r="R7960" s="542" t="s">
        <v>2156</v>
      </c>
      <c r="S7960" s="542" t="s">
        <v>2683</v>
      </c>
      <c r="T7960" s="542" t="s">
        <v>2345</v>
      </c>
      <c r="U7960" s="542" t="s">
        <v>2345</v>
      </c>
      <c r="V7960" s="543" t="s">
        <v>9942</v>
      </c>
      <c r="W7960" s="544" t="s">
        <v>2359</v>
      </c>
      <c r="X7960" s="545" t="s">
        <v>35</v>
      </c>
      <c r="Y7960" s="544" t="s">
        <v>2359</v>
      </c>
      <c r="Z7960" s="544" t="s">
        <v>120</v>
      </c>
      <c r="AA7960" s="545" t="s">
        <v>2348</v>
      </c>
      <c r="AB7960" s="545"/>
    </row>
    <row r="7961" spans="1:28" s="546" customFormat="1" ht="18" customHeight="1" x14ac:dyDescent="0.25">
      <c r="A7961" s="534"/>
      <c r="B7961" s="548" t="s">
        <v>2116</v>
      </c>
      <c r="C7961" s="548" t="s">
        <v>121</v>
      </c>
      <c r="D7961" s="548" t="s">
        <v>121</v>
      </c>
      <c r="E7961" s="548" t="s">
        <v>537</v>
      </c>
      <c r="F7961" s="548" t="s">
        <v>121</v>
      </c>
      <c r="G7961" s="549" t="s">
        <v>161</v>
      </c>
      <c r="H7961" s="550" t="s">
        <v>164</v>
      </c>
      <c r="I7961" s="550" t="s">
        <v>116</v>
      </c>
      <c r="J7961" s="550" t="s">
        <v>116</v>
      </c>
      <c r="K7961" s="550" t="s">
        <v>116</v>
      </c>
      <c r="L7961" s="550" t="s">
        <v>116</v>
      </c>
      <c r="M7961" s="550" t="s">
        <v>116</v>
      </c>
      <c r="N7961" s="551" t="str">
        <f t="shared" si="124"/>
        <v>8.1.1.2.1.99.01.00.00.00.00.00</v>
      </c>
      <c r="O7961" s="552">
        <v>2026</v>
      </c>
      <c r="P7961" s="553" t="s">
        <v>9943</v>
      </c>
      <c r="Q7961" s="554" t="s">
        <v>2683</v>
      </c>
      <c r="R7961" s="554" t="s">
        <v>118</v>
      </c>
      <c r="S7961" s="554" t="s">
        <v>2683</v>
      </c>
      <c r="T7961" s="554" t="s">
        <v>2345</v>
      </c>
      <c r="U7961" s="554" t="s">
        <v>2345</v>
      </c>
      <c r="V7961" s="555" t="s">
        <v>9944</v>
      </c>
      <c r="W7961" s="554" t="s">
        <v>2359</v>
      </c>
      <c r="X7961" s="556" t="s">
        <v>2360</v>
      </c>
      <c r="Y7961" s="554" t="s">
        <v>2359</v>
      </c>
      <c r="Z7961" s="554" t="s">
        <v>120</v>
      </c>
      <c r="AA7961" s="556" t="s">
        <v>2348</v>
      </c>
      <c r="AB7961" s="556"/>
    </row>
    <row r="7962" spans="1:28" s="546" customFormat="1" ht="18" customHeight="1" x14ac:dyDescent="0.25">
      <c r="A7962" s="534"/>
      <c r="B7962" s="548" t="s">
        <v>2116</v>
      </c>
      <c r="C7962" s="548" t="s">
        <v>121</v>
      </c>
      <c r="D7962" s="548" t="s">
        <v>121</v>
      </c>
      <c r="E7962" s="548" t="s">
        <v>537</v>
      </c>
      <c r="F7962" s="548" t="s">
        <v>121</v>
      </c>
      <c r="G7962" s="549" t="s">
        <v>161</v>
      </c>
      <c r="H7962" s="550" t="s">
        <v>166</v>
      </c>
      <c r="I7962" s="550" t="s">
        <v>116</v>
      </c>
      <c r="J7962" s="550" t="s">
        <v>116</v>
      </c>
      <c r="K7962" s="550" t="s">
        <v>116</v>
      </c>
      <c r="L7962" s="550" t="s">
        <v>116</v>
      </c>
      <c r="M7962" s="550" t="s">
        <v>116</v>
      </c>
      <c r="N7962" s="551" t="str">
        <f t="shared" si="124"/>
        <v>8.1.1.2.1.99.02.00.00.00.00.00</v>
      </c>
      <c r="O7962" s="552">
        <v>2026</v>
      </c>
      <c r="P7962" s="553" t="s">
        <v>9945</v>
      </c>
      <c r="Q7962" s="554" t="s">
        <v>2683</v>
      </c>
      <c r="R7962" s="554" t="s">
        <v>118</v>
      </c>
      <c r="S7962" s="554" t="s">
        <v>2683</v>
      </c>
      <c r="T7962" s="554" t="s">
        <v>2345</v>
      </c>
      <c r="U7962" s="554" t="s">
        <v>2345</v>
      </c>
      <c r="V7962" s="555" t="s">
        <v>9946</v>
      </c>
      <c r="W7962" s="554" t="s">
        <v>2359</v>
      </c>
      <c r="X7962" s="556" t="s">
        <v>2360</v>
      </c>
      <c r="Y7962" s="554" t="s">
        <v>2359</v>
      </c>
      <c r="Z7962" s="554" t="s">
        <v>120</v>
      </c>
      <c r="AA7962" s="556" t="s">
        <v>2348</v>
      </c>
      <c r="AB7962" s="556"/>
    </row>
    <row r="7963" spans="1:28" s="546" customFormat="1" ht="18" customHeight="1" x14ac:dyDescent="0.25">
      <c r="A7963" s="534"/>
      <c r="B7963" s="548" t="s">
        <v>2116</v>
      </c>
      <c r="C7963" s="548" t="s">
        <v>121</v>
      </c>
      <c r="D7963" s="548" t="s">
        <v>121</v>
      </c>
      <c r="E7963" s="548" t="s">
        <v>537</v>
      </c>
      <c r="F7963" s="548" t="s">
        <v>121</v>
      </c>
      <c r="G7963" s="549" t="s">
        <v>161</v>
      </c>
      <c r="H7963" s="550" t="s">
        <v>243</v>
      </c>
      <c r="I7963" s="550" t="s">
        <v>116</v>
      </c>
      <c r="J7963" s="550" t="s">
        <v>116</v>
      </c>
      <c r="K7963" s="550" t="s">
        <v>116</v>
      </c>
      <c r="L7963" s="550" t="s">
        <v>116</v>
      </c>
      <c r="M7963" s="550" t="s">
        <v>116</v>
      </c>
      <c r="N7963" s="551" t="str">
        <f t="shared" si="124"/>
        <v>8.1.1.2.1.99.03.00.00.00.00.00</v>
      </c>
      <c r="O7963" s="552">
        <v>2026</v>
      </c>
      <c r="P7963" s="553" t="s">
        <v>9947</v>
      </c>
      <c r="Q7963" s="554" t="s">
        <v>2683</v>
      </c>
      <c r="R7963" s="554" t="s">
        <v>118</v>
      </c>
      <c r="S7963" s="554" t="s">
        <v>2683</v>
      </c>
      <c r="T7963" s="554" t="s">
        <v>2345</v>
      </c>
      <c r="U7963" s="554" t="s">
        <v>2345</v>
      </c>
      <c r="V7963" s="555" t="s">
        <v>9948</v>
      </c>
      <c r="W7963" s="554" t="s">
        <v>2359</v>
      </c>
      <c r="X7963" s="556" t="s">
        <v>2360</v>
      </c>
      <c r="Y7963" s="554" t="s">
        <v>2359</v>
      </c>
      <c r="Z7963" s="554" t="s">
        <v>120</v>
      </c>
      <c r="AA7963" s="556" t="s">
        <v>2348</v>
      </c>
      <c r="AB7963" s="556"/>
    </row>
    <row r="7964" spans="1:28" s="546" customFormat="1" ht="18" customHeight="1" x14ac:dyDescent="0.25">
      <c r="A7964" s="534"/>
      <c r="B7964" s="548" t="s">
        <v>2116</v>
      </c>
      <c r="C7964" s="548" t="s">
        <v>121</v>
      </c>
      <c r="D7964" s="548" t="s">
        <v>121</v>
      </c>
      <c r="E7964" s="548" t="s">
        <v>537</v>
      </c>
      <c r="F7964" s="548" t="s">
        <v>121</v>
      </c>
      <c r="G7964" s="549" t="s">
        <v>161</v>
      </c>
      <c r="H7964" s="550" t="s">
        <v>188</v>
      </c>
      <c r="I7964" s="550" t="s">
        <v>116</v>
      </c>
      <c r="J7964" s="550" t="s">
        <v>116</v>
      </c>
      <c r="K7964" s="550" t="s">
        <v>116</v>
      </c>
      <c r="L7964" s="550" t="s">
        <v>116</v>
      </c>
      <c r="M7964" s="550" t="s">
        <v>116</v>
      </c>
      <c r="N7964" s="551" t="str">
        <f t="shared" si="124"/>
        <v>8.1.1.2.1.99.04.00.00.00.00.00</v>
      </c>
      <c r="O7964" s="552">
        <v>2026</v>
      </c>
      <c r="P7964" s="553" t="s">
        <v>9949</v>
      </c>
      <c r="Q7964" s="554" t="s">
        <v>2683</v>
      </c>
      <c r="R7964" s="554" t="s">
        <v>118</v>
      </c>
      <c r="S7964" s="554" t="s">
        <v>2683</v>
      </c>
      <c r="T7964" s="554" t="s">
        <v>2345</v>
      </c>
      <c r="U7964" s="554" t="s">
        <v>2345</v>
      </c>
      <c r="V7964" s="555" t="s">
        <v>9950</v>
      </c>
      <c r="W7964" s="554" t="s">
        <v>2359</v>
      </c>
      <c r="X7964" s="556" t="s">
        <v>2360</v>
      </c>
      <c r="Y7964" s="554" t="s">
        <v>2359</v>
      </c>
      <c r="Z7964" s="554" t="s">
        <v>120</v>
      </c>
      <c r="AA7964" s="556" t="s">
        <v>2348</v>
      </c>
      <c r="AB7964" s="556"/>
    </row>
    <row r="7965" spans="1:28" s="546" customFormat="1" ht="18" customHeight="1" x14ac:dyDescent="0.25">
      <c r="A7965" s="534"/>
      <c r="B7965" s="548" t="s">
        <v>2116</v>
      </c>
      <c r="C7965" s="548" t="s">
        <v>121</v>
      </c>
      <c r="D7965" s="548" t="s">
        <v>121</v>
      </c>
      <c r="E7965" s="548" t="s">
        <v>537</v>
      </c>
      <c r="F7965" s="548" t="s">
        <v>121</v>
      </c>
      <c r="G7965" s="549" t="s">
        <v>161</v>
      </c>
      <c r="H7965" s="550" t="s">
        <v>143</v>
      </c>
      <c r="I7965" s="550" t="s">
        <v>116</v>
      </c>
      <c r="J7965" s="550" t="s">
        <v>116</v>
      </c>
      <c r="K7965" s="550" t="s">
        <v>116</v>
      </c>
      <c r="L7965" s="550" t="s">
        <v>116</v>
      </c>
      <c r="M7965" s="550" t="s">
        <v>116</v>
      </c>
      <c r="N7965" s="551" t="str">
        <f t="shared" si="124"/>
        <v>8.1.1.2.1.99.05.00.00.00.00.00</v>
      </c>
      <c r="O7965" s="552">
        <v>2026</v>
      </c>
      <c r="P7965" s="553" t="s">
        <v>9951</v>
      </c>
      <c r="Q7965" s="554" t="s">
        <v>2683</v>
      </c>
      <c r="R7965" s="554" t="s">
        <v>118</v>
      </c>
      <c r="S7965" s="554" t="s">
        <v>2683</v>
      </c>
      <c r="T7965" s="554" t="s">
        <v>2345</v>
      </c>
      <c r="U7965" s="554" t="s">
        <v>2345</v>
      </c>
      <c r="V7965" s="555" t="s">
        <v>9952</v>
      </c>
      <c r="W7965" s="554" t="s">
        <v>2359</v>
      </c>
      <c r="X7965" s="556" t="s">
        <v>2360</v>
      </c>
      <c r="Y7965" s="554" t="s">
        <v>2359</v>
      </c>
      <c r="Z7965" s="554" t="s">
        <v>120</v>
      </c>
      <c r="AA7965" s="556" t="s">
        <v>2348</v>
      </c>
      <c r="AB7965" s="556"/>
    </row>
    <row r="7966" spans="1:28" s="546" customFormat="1" ht="18" customHeight="1" x14ac:dyDescent="0.25">
      <c r="A7966" s="534"/>
      <c r="B7966" s="548" t="s">
        <v>2116</v>
      </c>
      <c r="C7966" s="548" t="s">
        <v>121</v>
      </c>
      <c r="D7966" s="548" t="s">
        <v>121</v>
      </c>
      <c r="E7966" s="548" t="s">
        <v>537</v>
      </c>
      <c r="F7966" s="548" t="s">
        <v>121</v>
      </c>
      <c r="G7966" s="549" t="s">
        <v>161</v>
      </c>
      <c r="H7966" s="550" t="s">
        <v>234</v>
      </c>
      <c r="I7966" s="550" t="s">
        <v>116</v>
      </c>
      <c r="J7966" s="550" t="s">
        <v>116</v>
      </c>
      <c r="K7966" s="550" t="s">
        <v>116</v>
      </c>
      <c r="L7966" s="550" t="s">
        <v>116</v>
      </c>
      <c r="M7966" s="550" t="s">
        <v>116</v>
      </c>
      <c r="N7966" s="551" t="str">
        <f t="shared" si="124"/>
        <v>8.1.1.2.1.99.06.00.00.00.00.00</v>
      </c>
      <c r="O7966" s="552">
        <v>2026</v>
      </c>
      <c r="P7966" s="553" t="s">
        <v>9953</v>
      </c>
      <c r="Q7966" s="554" t="s">
        <v>2683</v>
      </c>
      <c r="R7966" s="554" t="s">
        <v>118</v>
      </c>
      <c r="S7966" s="554" t="s">
        <v>2683</v>
      </c>
      <c r="T7966" s="554" t="s">
        <v>2345</v>
      </c>
      <c r="U7966" s="554" t="s">
        <v>2345</v>
      </c>
      <c r="V7966" s="555" t="s">
        <v>9954</v>
      </c>
      <c r="W7966" s="554" t="s">
        <v>2359</v>
      </c>
      <c r="X7966" s="556" t="s">
        <v>2360</v>
      </c>
      <c r="Y7966" s="554" t="s">
        <v>2359</v>
      </c>
      <c r="Z7966" s="554" t="s">
        <v>120</v>
      </c>
      <c r="AA7966" s="556" t="s">
        <v>2348</v>
      </c>
      <c r="AB7966" s="556"/>
    </row>
    <row r="7967" spans="1:28" s="546" customFormat="1" ht="18" customHeight="1" x14ac:dyDescent="0.25">
      <c r="A7967" s="534"/>
      <c r="B7967" s="548" t="s">
        <v>2116</v>
      </c>
      <c r="C7967" s="548" t="s">
        <v>121</v>
      </c>
      <c r="D7967" s="548" t="s">
        <v>121</v>
      </c>
      <c r="E7967" s="548" t="s">
        <v>537</v>
      </c>
      <c r="F7967" s="548" t="s">
        <v>121</v>
      </c>
      <c r="G7967" s="549" t="s">
        <v>161</v>
      </c>
      <c r="H7967" s="550" t="s">
        <v>191</v>
      </c>
      <c r="I7967" s="550" t="s">
        <v>116</v>
      </c>
      <c r="J7967" s="550" t="s">
        <v>116</v>
      </c>
      <c r="K7967" s="550" t="s">
        <v>116</v>
      </c>
      <c r="L7967" s="550" t="s">
        <v>116</v>
      </c>
      <c r="M7967" s="550" t="s">
        <v>116</v>
      </c>
      <c r="N7967" s="551" t="str">
        <f t="shared" si="124"/>
        <v>8.1.1.2.1.99.07.00.00.00.00.00</v>
      </c>
      <c r="O7967" s="552">
        <v>2026</v>
      </c>
      <c r="P7967" s="553" t="s">
        <v>9955</v>
      </c>
      <c r="Q7967" s="554" t="s">
        <v>2683</v>
      </c>
      <c r="R7967" s="554" t="s">
        <v>118</v>
      </c>
      <c r="S7967" s="554" t="s">
        <v>2683</v>
      </c>
      <c r="T7967" s="554" t="s">
        <v>2345</v>
      </c>
      <c r="U7967" s="554" t="s">
        <v>2345</v>
      </c>
      <c r="V7967" s="555" t="s">
        <v>9956</v>
      </c>
      <c r="W7967" s="554" t="s">
        <v>2359</v>
      </c>
      <c r="X7967" s="556" t="s">
        <v>2360</v>
      </c>
      <c r="Y7967" s="554" t="s">
        <v>2359</v>
      </c>
      <c r="Z7967" s="554" t="s">
        <v>120</v>
      </c>
      <c r="AA7967" s="556" t="s">
        <v>2348</v>
      </c>
      <c r="AB7967" s="556"/>
    </row>
    <row r="7968" spans="1:28" s="546" customFormat="1" ht="18" customHeight="1" x14ac:dyDescent="0.25">
      <c r="A7968" s="534"/>
      <c r="B7968" s="548" t="s">
        <v>2116</v>
      </c>
      <c r="C7968" s="548" t="s">
        <v>121</v>
      </c>
      <c r="D7968" s="548" t="s">
        <v>121</v>
      </c>
      <c r="E7968" s="548" t="s">
        <v>537</v>
      </c>
      <c r="F7968" s="548" t="s">
        <v>121</v>
      </c>
      <c r="G7968" s="549" t="s">
        <v>161</v>
      </c>
      <c r="H7968" s="550" t="s">
        <v>289</v>
      </c>
      <c r="I7968" s="550" t="s">
        <v>116</v>
      </c>
      <c r="J7968" s="550" t="s">
        <v>116</v>
      </c>
      <c r="K7968" s="550" t="s">
        <v>116</v>
      </c>
      <c r="L7968" s="550" t="s">
        <v>116</v>
      </c>
      <c r="M7968" s="550" t="s">
        <v>116</v>
      </c>
      <c r="N7968" s="551" t="str">
        <f t="shared" si="124"/>
        <v>8.1.1.2.1.99.08.00.00.00.00.00</v>
      </c>
      <c r="O7968" s="552">
        <v>2026</v>
      </c>
      <c r="P7968" s="553" t="s">
        <v>9957</v>
      </c>
      <c r="Q7968" s="554" t="s">
        <v>2683</v>
      </c>
      <c r="R7968" s="554" t="s">
        <v>118</v>
      </c>
      <c r="S7968" s="554" t="s">
        <v>2683</v>
      </c>
      <c r="T7968" s="554" t="s">
        <v>2345</v>
      </c>
      <c r="U7968" s="554" t="s">
        <v>2345</v>
      </c>
      <c r="V7968" s="555" t="s">
        <v>9958</v>
      </c>
      <c r="W7968" s="554" t="s">
        <v>2359</v>
      </c>
      <c r="X7968" s="556" t="s">
        <v>2360</v>
      </c>
      <c r="Y7968" s="554" t="s">
        <v>2359</v>
      </c>
      <c r="Z7968" s="554" t="s">
        <v>120</v>
      </c>
      <c r="AA7968" s="556" t="s">
        <v>2348</v>
      </c>
      <c r="AB7968" s="556"/>
    </row>
    <row r="7969" spans="1:28" s="546" customFormat="1" ht="18" customHeight="1" x14ac:dyDescent="0.25">
      <c r="A7969" s="534"/>
      <c r="B7969" s="548" t="s">
        <v>2116</v>
      </c>
      <c r="C7969" s="548" t="s">
        <v>121</v>
      </c>
      <c r="D7969" s="548" t="s">
        <v>121</v>
      </c>
      <c r="E7969" s="548" t="s">
        <v>537</v>
      </c>
      <c r="F7969" s="548" t="s">
        <v>121</v>
      </c>
      <c r="G7969" s="549" t="s">
        <v>161</v>
      </c>
      <c r="H7969" s="550" t="s">
        <v>292</v>
      </c>
      <c r="I7969" s="550" t="s">
        <v>116</v>
      </c>
      <c r="J7969" s="550" t="s">
        <v>116</v>
      </c>
      <c r="K7969" s="550" t="s">
        <v>116</v>
      </c>
      <c r="L7969" s="550" t="s">
        <v>116</v>
      </c>
      <c r="M7969" s="550" t="s">
        <v>116</v>
      </c>
      <c r="N7969" s="551" t="str">
        <f t="shared" si="124"/>
        <v>8.1.1.2.1.99.09.00.00.00.00.00</v>
      </c>
      <c r="O7969" s="552">
        <v>2026</v>
      </c>
      <c r="P7969" s="553" t="s">
        <v>9959</v>
      </c>
      <c r="Q7969" s="554" t="s">
        <v>2683</v>
      </c>
      <c r="R7969" s="554" t="s">
        <v>118</v>
      </c>
      <c r="S7969" s="554" t="s">
        <v>2683</v>
      </c>
      <c r="T7969" s="554" t="s">
        <v>2345</v>
      </c>
      <c r="U7969" s="554" t="s">
        <v>2345</v>
      </c>
      <c r="V7969" s="555" t="s">
        <v>9960</v>
      </c>
      <c r="W7969" s="554" t="s">
        <v>2359</v>
      </c>
      <c r="X7969" s="556" t="s">
        <v>2360</v>
      </c>
      <c r="Y7969" s="554" t="s">
        <v>2359</v>
      </c>
      <c r="Z7969" s="554" t="s">
        <v>120</v>
      </c>
      <c r="AA7969" s="556" t="s">
        <v>2348</v>
      </c>
      <c r="AB7969" s="556"/>
    </row>
    <row r="7970" spans="1:28" s="546" customFormat="1" ht="18" customHeight="1" x14ac:dyDescent="0.25">
      <c r="A7970" s="534"/>
      <c r="B7970" s="548" t="s">
        <v>2116</v>
      </c>
      <c r="C7970" s="548" t="s">
        <v>121</v>
      </c>
      <c r="D7970" s="548" t="s">
        <v>121</v>
      </c>
      <c r="E7970" s="548" t="s">
        <v>537</v>
      </c>
      <c r="F7970" s="548" t="s">
        <v>121</v>
      </c>
      <c r="G7970" s="549" t="s">
        <v>161</v>
      </c>
      <c r="H7970" s="550" t="s">
        <v>260</v>
      </c>
      <c r="I7970" s="550" t="s">
        <v>116</v>
      </c>
      <c r="J7970" s="550" t="s">
        <v>116</v>
      </c>
      <c r="K7970" s="550" t="s">
        <v>116</v>
      </c>
      <c r="L7970" s="550" t="s">
        <v>116</v>
      </c>
      <c r="M7970" s="550" t="s">
        <v>116</v>
      </c>
      <c r="N7970" s="551" t="str">
        <f t="shared" si="124"/>
        <v>8.1.1.2.1.99.10.00.00.00.00.00</v>
      </c>
      <c r="O7970" s="552">
        <v>2026</v>
      </c>
      <c r="P7970" s="553" t="s">
        <v>9961</v>
      </c>
      <c r="Q7970" s="554" t="s">
        <v>2683</v>
      </c>
      <c r="R7970" s="554" t="s">
        <v>118</v>
      </c>
      <c r="S7970" s="554" t="s">
        <v>2683</v>
      </c>
      <c r="T7970" s="554" t="s">
        <v>2345</v>
      </c>
      <c r="U7970" s="554" t="s">
        <v>2345</v>
      </c>
      <c r="V7970" s="555" t="s">
        <v>9962</v>
      </c>
      <c r="W7970" s="554" t="s">
        <v>2359</v>
      </c>
      <c r="X7970" s="556" t="s">
        <v>2360</v>
      </c>
      <c r="Y7970" s="554" t="s">
        <v>2359</v>
      </c>
      <c r="Z7970" s="554" t="s">
        <v>120</v>
      </c>
      <c r="AA7970" s="556" t="s">
        <v>2348</v>
      </c>
      <c r="AB7970" s="556"/>
    </row>
    <row r="7971" spans="1:28" s="546" customFormat="1" ht="18" customHeight="1" x14ac:dyDescent="0.25">
      <c r="A7971" s="534"/>
      <c r="B7971" s="548" t="s">
        <v>2116</v>
      </c>
      <c r="C7971" s="548" t="s">
        <v>121</v>
      </c>
      <c r="D7971" s="548" t="s">
        <v>121</v>
      </c>
      <c r="E7971" s="548" t="s">
        <v>537</v>
      </c>
      <c r="F7971" s="548" t="s">
        <v>121</v>
      </c>
      <c r="G7971" s="549" t="s">
        <v>161</v>
      </c>
      <c r="H7971" s="550" t="s">
        <v>161</v>
      </c>
      <c r="I7971" s="550" t="s">
        <v>116</v>
      </c>
      <c r="J7971" s="550" t="s">
        <v>116</v>
      </c>
      <c r="K7971" s="550" t="s">
        <v>116</v>
      </c>
      <c r="L7971" s="550" t="s">
        <v>116</v>
      </c>
      <c r="M7971" s="550" t="s">
        <v>116</v>
      </c>
      <c r="N7971" s="551" t="str">
        <f t="shared" si="124"/>
        <v>8.1.1.2.1.99.99.00.00.00.00.00</v>
      </c>
      <c r="O7971" s="552">
        <v>2026</v>
      </c>
      <c r="P7971" s="553" t="s">
        <v>9963</v>
      </c>
      <c r="Q7971" s="554" t="s">
        <v>2683</v>
      </c>
      <c r="R7971" s="554" t="s">
        <v>118</v>
      </c>
      <c r="S7971" s="554" t="s">
        <v>2683</v>
      </c>
      <c r="T7971" s="554" t="s">
        <v>2345</v>
      </c>
      <c r="U7971" s="554" t="s">
        <v>2345</v>
      </c>
      <c r="V7971" s="555" t="s">
        <v>9964</v>
      </c>
      <c r="W7971" s="554" t="s">
        <v>2359</v>
      </c>
      <c r="X7971" s="556" t="s">
        <v>2360</v>
      </c>
      <c r="Y7971" s="554" t="s">
        <v>2359</v>
      </c>
      <c r="Z7971" s="554" t="s">
        <v>120</v>
      </c>
      <c r="AA7971" s="556" t="s">
        <v>2348</v>
      </c>
      <c r="AB7971" s="556"/>
    </row>
    <row r="7972" spans="1:28" s="546" customFormat="1" ht="18" customHeight="1" x14ac:dyDescent="0.25">
      <c r="A7972" s="534"/>
      <c r="B7972" s="548" t="s">
        <v>2116</v>
      </c>
      <c r="C7972" s="548" t="s">
        <v>121</v>
      </c>
      <c r="D7972" s="548" t="s">
        <v>121</v>
      </c>
      <c r="E7972" s="548" t="s">
        <v>537</v>
      </c>
      <c r="F7972" s="548" t="s">
        <v>537</v>
      </c>
      <c r="G7972" s="549" t="s">
        <v>116</v>
      </c>
      <c r="H7972" s="550" t="s">
        <v>116</v>
      </c>
      <c r="I7972" s="550" t="s">
        <v>116</v>
      </c>
      <c r="J7972" s="550" t="s">
        <v>116</v>
      </c>
      <c r="K7972" s="550" t="s">
        <v>116</v>
      </c>
      <c r="L7972" s="550" t="s">
        <v>116</v>
      </c>
      <c r="M7972" s="550" t="s">
        <v>116</v>
      </c>
      <c r="N7972" s="551" t="str">
        <f t="shared" si="124"/>
        <v>8.1.1.2.2.00.00.00.00.00.00.00</v>
      </c>
      <c r="O7972" s="552">
        <v>2026</v>
      </c>
      <c r="P7972" s="553" t="s">
        <v>12783</v>
      </c>
      <c r="Q7972" s="554" t="s">
        <v>2683</v>
      </c>
      <c r="R7972" s="554" t="s">
        <v>118</v>
      </c>
      <c r="S7972" s="554" t="s">
        <v>2683</v>
      </c>
      <c r="T7972" s="554" t="s">
        <v>2345</v>
      </c>
      <c r="U7972" s="554" t="s">
        <v>2345</v>
      </c>
      <c r="V7972" s="555" t="s">
        <v>9965</v>
      </c>
      <c r="W7972" s="554" t="s">
        <v>2359</v>
      </c>
      <c r="X7972" s="556" t="s">
        <v>2360</v>
      </c>
      <c r="Y7972" s="554" t="s">
        <v>2359</v>
      </c>
      <c r="Z7972" s="554" t="s">
        <v>120</v>
      </c>
      <c r="AA7972" s="556" t="s">
        <v>2348</v>
      </c>
      <c r="AB7972" s="556"/>
    </row>
    <row r="7973" spans="1:28" s="546" customFormat="1" ht="18" customHeight="1" x14ac:dyDescent="0.25">
      <c r="A7973" s="534"/>
      <c r="B7973" s="548" t="s">
        <v>2116</v>
      </c>
      <c r="C7973" s="548" t="s">
        <v>121</v>
      </c>
      <c r="D7973" s="548" t="s">
        <v>121</v>
      </c>
      <c r="E7973" s="548" t="s">
        <v>537</v>
      </c>
      <c r="F7973" s="548" t="s">
        <v>114</v>
      </c>
      <c r="G7973" s="549" t="s">
        <v>116</v>
      </c>
      <c r="H7973" s="550" t="s">
        <v>116</v>
      </c>
      <c r="I7973" s="550" t="s">
        <v>116</v>
      </c>
      <c r="J7973" s="550" t="s">
        <v>116</v>
      </c>
      <c r="K7973" s="550" t="s">
        <v>116</v>
      </c>
      <c r="L7973" s="550" t="s">
        <v>116</v>
      </c>
      <c r="M7973" s="550" t="s">
        <v>116</v>
      </c>
      <c r="N7973" s="551" t="str">
        <f t="shared" si="124"/>
        <v>8.1.1.2.3.00.00.00.00.00.00.00</v>
      </c>
      <c r="O7973" s="597">
        <v>2026</v>
      </c>
      <c r="P7973" s="553" t="s">
        <v>12784</v>
      </c>
      <c r="Q7973" s="554" t="s">
        <v>2683</v>
      </c>
      <c r="R7973" s="554" t="s">
        <v>118</v>
      </c>
      <c r="S7973" s="554" t="s">
        <v>2683</v>
      </c>
      <c r="T7973" s="554" t="s">
        <v>2345</v>
      </c>
      <c r="U7973" s="554" t="s">
        <v>2345</v>
      </c>
      <c r="V7973" s="555" t="s">
        <v>9965</v>
      </c>
      <c r="W7973" s="554" t="s">
        <v>2359</v>
      </c>
      <c r="X7973" s="556" t="s">
        <v>2360</v>
      </c>
      <c r="Y7973" s="554" t="s">
        <v>2359</v>
      </c>
      <c r="Z7973" s="554" t="s">
        <v>120</v>
      </c>
      <c r="AA7973" s="556" t="s">
        <v>2348</v>
      </c>
      <c r="AB7973" s="556"/>
    </row>
    <row r="7974" spans="1:28" s="546" customFormat="1" ht="18" customHeight="1" x14ac:dyDescent="0.25">
      <c r="A7974" s="534"/>
      <c r="B7974" s="548" t="s">
        <v>2116</v>
      </c>
      <c r="C7974" s="548" t="s">
        <v>121</v>
      </c>
      <c r="D7974" s="548" t="s">
        <v>121</v>
      </c>
      <c r="E7974" s="548" t="s">
        <v>537</v>
      </c>
      <c r="F7974" s="548" t="s">
        <v>1353</v>
      </c>
      <c r="G7974" s="549" t="s">
        <v>116</v>
      </c>
      <c r="H7974" s="550" t="s">
        <v>116</v>
      </c>
      <c r="I7974" s="550" t="s">
        <v>116</v>
      </c>
      <c r="J7974" s="550" t="s">
        <v>116</v>
      </c>
      <c r="K7974" s="550" t="s">
        <v>116</v>
      </c>
      <c r="L7974" s="550" t="s">
        <v>116</v>
      </c>
      <c r="M7974" s="550" t="s">
        <v>116</v>
      </c>
      <c r="N7974" s="551" t="str">
        <f t="shared" si="124"/>
        <v>8.1.1.2.4.00.00.00.00.00.00.00</v>
      </c>
      <c r="O7974" s="597">
        <v>2026</v>
      </c>
      <c r="P7974" s="553" t="s">
        <v>12785</v>
      </c>
      <c r="Q7974" s="554" t="s">
        <v>2683</v>
      </c>
      <c r="R7974" s="554" t="s">
        <v>118</v>
      </c>
      <c r="S7974" s="554" t="s">
        <v>2683</v>
      </c>
      <c r="T7974" s="554" t="s">
        <v>2345</v>
      </c>
      <c r="U7974" s="554" t="s">
        <v>2345</v>
      </c>
      <c r="V7974" s="555" t="s">
        <v>9965</v>
      </c>
      <c r="W7974" s="554" t="s">
        <v>2359</v>
      </c>
      <c r="X7974" s="556" t="s">
        <v>2360</v>
      </c>
      <c r="Y7974" s="554" t="s">
        <v>2359</v>
      </c>
      <c r="Z7974" s="554" t="s">
        <v>120</v>
      </c>
      <c r="AA7974" s="556" t="s">
        <v>2348</v>
      </c>
      <c r="AB7974" s="556"/>
    </row>
    <row r="7975" spans="1:28" s="546" customFormat="1" ht="18" customHeight="1" x14ac:dyDescent="0.25">
      <c r="A7975" s="534"/>
      <c r="B7975" s="548" t="s">
        <v>2116</v>
      </c>
      <c r="C7975" s="548" t="s">
        <v>121</v>
      </c>
      <c r="D7975" s="548" t="s">
        <v>121</v>
      </c>
      <c r="E7975" s="548" t="s">
        <v>537</v>
      </c>
      <c r="F7975" s="548" t="s">
        <v>1552</v>
      </c>
      <c r="G7975" s="549" t="s">
        <v>116</v>
      </c>
      <c r="H7975" s="550" t="s">
        <v>116</v>
      </c>
      <c r="I7975" s="550" t="s">
        <v>116</v>
      </c>
      <c r="J7975" s="550" t="s">
        <v>116</v>
      </c>
      <c r="K7975" s="550" t="s">
        <v>116</v>
      </c>
      <c r="L7975" s="550" t="s">
        <v>116</v>
      </c>
      <c r="M7975" s="550" t="s">
        <v>116</v>
      </c>
      <c r="N7975" s="551" t="str">
        <f t="shared" si="124"/>
        <v>8.1.1.2.5.00.00.00.00.00.00.00</v>
      </c>
      <c r="O7975" s="597">
        <v>2026</v>
      </c>
      <c r="P7975" s="553" t="s">
        <v>12786</v>
      </c>
      <c r="Q7975" s="554" t="s">
        <v>2683</v>
      </c>
      <c r="R7975" s="554" t="s">
        <v>118</v>
      </c>
      <c r="S7975" s="554" t="s">
        <v>2683</v>
      </c>
      <c r="T7975" s="554" t="s">
        <v>2345</v>
      </c>
      <c r="U7975" s="554" t="s">
        <v>2345</v>
      </c>
      <c r="V7975" s="555" t="s">
        <v>9965</v>
      </c>
      <c r="W7975" s="554" t="s">
        <v>2359</v>
      </c>
      <c r="X7975" s="556" t="s">
        <v>2360</v>
      </c>
      <c r="Y7975" s="554" t="s">
        <v>2359</v>
      </c>
      <c r="Z7975" s="554" t="s">
        <v>120</v>
      </c>
      <c r="AA7975" s="556" t="s">
        <v>2348</v>
      </c>
      <c r="AB7975" s="556"/>
    </row>
    <row r="7976" spans="1:28" s="546" customFormat="1" ht="18" customHeight="1" x14ac:dyDescent="0.25">
      <c r="A7976" s="534"/>
      <c r="B7976" s="535" t="s">
        <v>2116</v>
      </c>
      <c r="C7976" s="535" t="s">
        <v>121</v>
      </c>
      <c r="D7976" s="535" t="s">
        <v>121</v>
      </c>
      <c r="E7976" s="535" t="s">
        <v>114</v>
      </c>
      <c r="F7976" s="535" t="s">
        <v>115</v>
      </c>
      <c r="G7976" s="536" t="s">
        <v>116</v>
      </c>
      <c r="H7976" s="538" t="s">
        <v>116</v>
      </c>
      <c r="I7976" s="538" t="s">
        <v>116</v>
      </c>
      <c r="J7976" s="538" t="s">
        <v>116</v>
      </c>
      <c r="K7976" s="538" t="s">
        <v>116</v>
      </c>
      <c r="L7976" s="538" t="s">
        <v>116</v>
      </c>
      <c r="M7976" s="538" t="s">
        <v>116</v>
      </c>
      <c r="N7976" s="539" t="str">
        <f t="shared" si="124"/>
        <v>8.1.1.3.0.00.00.00.00.00.00.00</v>
      </c>
      <c r="O7976" s="540">
        <v>2026</v>
      </c>
      <c r="P7976" s="541" t="s">
        <v>9966</v>
      </c>
      <c r="Q7976" s="542" t="s">
        <v>2683</v>
      </c>
      <c r="R7976" s="542" t="s">
        <v>2156</v>
      </c>
      <c r="S7976" s="542" t="s">
        <v>2683</v>
      </c>
      <c r="T7976" s="542" t="s">
        <v>2345</v>
      </c>
      <c r="U7976" s="542" t="s">
        <v>2345</v>
      </c>
      <c r="V7976" s="543" t="s">
        <v>9967</v>
      </c>
      <c r="W7976" s="544" t="s">
        <v>2347</v>
      </c>
      <c r="X7976" s="545" t="s">
        <v>35</v>
      </c>
      <c r="Y7976" s="544" t="s">
        <v>2347</v>
      </c>
      <c r="Z7976" s="544" t="s">
        <v>120</v>
      </c>
      <c r="AA7976" s="545" t="s">
        <v>2348</v>
      </c>
      <c r="AB7976" s="545"/>
    </row>
    <row r="7977" spans="1:28" s="546" customFormat="1" ht="18" customHeight="1" x14ac:dyDescent="0.25">
      <c r="A7977" s="534"/>
      <c r="B7977" s="535" t="s">
        <v>2116</v>
      </c>
      <c r="C7977" s="535" t="s">
        <v>121</v>
      </c>
      <c r="D7977" s="535" t="s">
        <v>121</v>
      </c>
      <c r="E7977" s="535" t="s">
        <v>114</v>
      </c>
      <c r="F7977" s="535" t="s">
        <v>121</v>
      </c>
      <c r="G7977" s="536" t="s">
        <v>116</v>
      </c>
      <c r="H7977" s="538" t="s">
        <v>116</v>
      </c>
      <c r="I7977" s="538" t="s">
        <v>116</v>
      </c>
      <c r="J7977" s="538" t="s">
        <v>116</v>
      </c>
      <c r="K7977" s="538" t="s">
        <v>116</v>
      </c>
      <c r="L7977" s="538" t="s">
        <v>116</v>
      </c>
      <c r="M7977" s="538" t="s">
        <v>116</v>
      </c>
      <c r="N7977" s="539" t="str">
        <f t="shared" si="124"/>
        <v>8.1.1.3.1.00.00.00.00.00.00.00</v>
      </c>
      <c r="O7977" s="540">
        <v>2026</v>
      </c>
      <c r="P7977" s="541" t="s">
        <v>9968</v>
      </c>
      <c r="Q7977" s="542" t="s">
        <v>2683</v>
      </c>
      <c r="R7977" s="542" t="s">
        <v>2156</v>
      </c>
      <c r="S7977" s="542" t="s">
        <v>2683</v>
      </c>
      <c r="T7977" s="542" t="s">
        <v>2345</v>
      </c>
      <c r="U7977" s="542" t="s">
        <v>2345</v>
      </c>
      <c r="V7977" s="543" t="s">
        <v>9969</v>
      </c>
      <c r="W7977" s="544" t="s">
        <v>2359</v>
      </c>
      <c r="X7977" s="545" t="s">
        <v>35</v>
      </c>
      <c r="Y7977" s="544" t="s">
        <v>2359</v>
      </c>
      <c r="Z7977" s="544" t="s">
        <v>120</v>
      </c>
      <c r="AA7977" s="545" t="s">
        <v>2348</v>
      </c>
      <c r="AB7977" s="545"/>
    </row>
    <row r="7978" spans="1:28" s="546" customFormat="1" ht="18" customHeight="1" x14ac:dyDescent="0.25">
      <c r="A7978" s="534"/>
      <c r="B7978" s="535" t="s">
        <v>2116</v>
      </c>
      <c r="C7978" s="535" t="s">
        <v>121</v>
      </c>
      <c r="D7978" s="535" t="s">
        <v>121</v>
      </c>
      <c r="E7978" s="535" t="s">
        <v>114</v>
      </c>
      <c r="F7978" s="535" t="s">
        <v>121</v>
      </c>
      <c r="G7978" s="536" t="s">
        <v>164</v>
      </c>
      <c r="H7978" s="538" t="s">
        <v>116</v>
      </c>
      <c r="I7978" s="538" t="s">
        <v>116</v>
      </c>
      <c r="J7978" s="538" t="s">
        <v>116</v>
      </c>
      <c r="K7978" s="538" t="s">
        <v>116</v>
      </c>
      <c r="L7978" s="538" t="s">
        <v>116</v>
      </c>
      <c r="M7978" s="538" t="s">
        <v>116</v>
      </c>
      <c r="N7978" s="539" t="str">
        <f t="shared" si="124"/>
        <v>8.1.1.3.1.01.00.00.00.00.00.00</v>
      </c>
      <c r="O7978" s="540">
        <v>2026</v>
      </c>
      <c r="P7978" s="541" t="s">
        <v>9466</v>
      </c>
      <c r="Q7978" s="542" t="s">
        <v>2683</v>
      </c>
      <c r="R7978" s="542" t="s">
        <v>2156</v>
      </c>
      <c r="S7978" s="542" t="s">
        <v>2683</v>
      </c>
      <c r="T7978" s="542" t="s">
        <v>2345</v>
      </c>
      <c r="U7978" s="542" t="s">
        <v>2345</v>
      </c>
      <c r="V7978" s="543" t="s">
        <v>9970</v>
      </c>
      <c r="W7978" s="544" t="s">
        <v>2359</v>
      </c>
      <c r="X7978" s="545" t="s">
        <v>35</v>
      </c>
      <c r="Y7978" s="544" t="s">
        <v>2359</v>
      </c>
      <c r="Z7978" s="544" t="s">
        <v>120</v>
      </c>
      <c r="AA7978" s="545" t="s">
        <v>2348</v>
      </c>
      <c r="AB7978" s="545"/>
    </row>
    <row r="7979" spans="1:28" s="546" customFormat="1" ht="18" customHeight="1" x14ac:dyDescent="0.25">
      <c r="A7979" s="534"/>
      <c r="B7979" s="548" t="s">
        <v>2116</v>
      </c>
      <c r="C7979" s="548" t="s">
        <v>121</v>
      </c>
      <c r="D7979" s="548" t="s">
        <v>121</v>
      </c>
      <c r="E7979" s="548" t="s">
        <v>114</v>
      </c>
      <c r="F7979" s="548" t="s">
        <v>121</v>
      </c>
      <c r="G7979" s="549" t="s">
        <v>164</v>
      </c>
      <c r="H7979" s="550" t="s">
        <v>164</v>
      </c>
      <c r="I7979" s="550" t="s">
        <v>116</v>
      </c>
      <c r="J7979" s="550" t="s">
        <v>116</v>
      </c>
      <c r="K7979" s="550" t="s">
        <v>116</v>
      </c>
      <c r="L7979" s="550" t="s">
        <v>116</v>
      </c>
      <c r="M7979" s="550" t="s">
        <v>116</v>
      </c>
      <c r="N7979" s="551" t="str">
        <f t="shared" si="124"/>
        <v>8.1.1.3.1.01.01.00.00.00.00.00</v>
      </c>
      <c r="O7979" s="552">
        <v>2026</v>
      </c>
      <c r="P7979" s="553" t="s">
        <v>12787</v>
      </c>
      <c r="Q7979" s="554" t="s">
        <v>2683</v>
      </c>
      <c r="R7979" s="554" t="s">
        <v>118</v>
      </c>
      <c r="S7979" s="554" t="s">
        <v>2683</v>
      </c>
      <c r="T7979" s="554" t="s">
        <v>2345</v>
      </c>
      <c r="U7979" s="554" t="s">
        <v>2345</v>
      </c>
      <c r="V7979" s="555" t="s">
        <v>9971</v>
      </c>
      <c r="W7979" s="554" t="s">
        <v>2359</v>
      </c>
      <c r="X7979" s="556" t="s">
        <v>2360</v>
      </c>
      <c r="Y7979" s="554" t="s">
        <v>2359</v>
      </c>
      <c r="Z7979" s="554" t="s">
        <v>120</v>
      </c>
      <c r="AA7979" s="556" t="s">
        <v>2348</v>
      </c>
      <c r="AB7979" s="556"/>
    </row>
    <row r="7980" spans="1:28" s="546" customFormat="1" ht="18" customHeight="1" x14ac:dyDescent="0.25">
      <c r="A7980" s="534"/>
      <c r="B7980" s="548" t="s">
        <v>2116</v>
      </c>
      <c r="C7980" s="548" t="s">
        <v>121</v>
      </c>
      <c r="D7980" s="548" t="s">
        <v>121</v>
      </c>
      <c r="E7980" s="548" t="s">
        <v>114</v>
      </c>
      <c r="F7980" s="548" t="s">
        <v>121</v>
      </c>
      <c r="G7980" s="549" t="s">
        <v>164</v>
      </c>
      <c r="H7980" s="550" t="s">
        <v>166</v>
      </c>
      <c r="I7980" s="550" t="s">
        <v>116</v>
      </c>
      <c r="J7980" s="550" t="s">
        <v>116</v>
      </c>
      <c r="K7980" s="550" t="s">
        <v>116</v>
      </c>
      <c r="L7980" s="550" t="s">
        <v>116</v>
      </c>
      <c r="M7980" s="550" t="s">
        <v>116</v>
      </c>
      <c r="N7980" s="551" t="str">
        <f t="shared" si="124"/>
        <v>8.1.1.3.1.01.02.00.00.00.00.00</v>
      </c>
      <c r="O7980" s="552">
        <v>2026</v>
      </c>
      <c r="P7980" s="553" t="s">
        <v>12788</v>
      </c>
      <c r="Q7980" s="554" t="s">
        <v>2683</v>
      </c>
      <c r="R7980" s="554" t="s">
        <v>118</v>
      </c>
      <c r="S7980" s="554" t="s">
        <v>2683</v>
      </c>
      <c r="T7980" s="554" t="s">
        <v>2345</v>
      </c>
      <c r="U7980" s="554" t="s">
        <v>2345</v>
      </c>
      <c r="V7980" s="555" t="s">
        <v>9972</v>
      </c>
      <c r="W7980" s="554" t="s">
        <v>2359</v>
      </c>
      <c r="X7980" s="556" t="s">
        <v>2360</v>
      </c>
      <c r="Y7980" s="554" t="s">
        <v>2359</v>
      </c>
      <c r="Z7980" s="554" t="s">
        <v>120</v>
      </c>
      <c r="AA7980" s="556" t="s">
        <v>2348</v>
      </c>
      <c r="AB7980" s="556"/>
    </row>
    <row r="7981" spans="1:28" s="546" customFormat="1" ht="18" customHeight="1" x14ac:dyDescent="0.25">
      <c r="A7981" s="534"/>
      <c r="B7981" s="535" t="s">
        <v>2116</v>
      </c>
      <c r="C7981" s="535" t="s">
        <v>121</v>
      </c>
      <c r="D7981" s="535" t="s">
        <v>121</v>
      </c>
      <c r="E7981" s="535" t="s">
        <v>114</v>
      </c>
      <c r="F7981" s="535" t="s">
        <v>121</v>
      </c>
      <c r="G7981" s="536" t="s">
        <v>166</v>
      </c>
      <c r="H7981" s="538" t="s">
        <v>116</v>
      </c>
      <c r="I7981" s="538" t="s">
        <v>116</v>
      </c>
      <c r="J7981" s="538" t="s">
        <v>116</v>
      </c>
      <c r="K7981" s="538" t="s">
        <v>116</v>
      </c>
      <c r="L7981" s="538" t="s">
        <v>116</v>
      </c>
      <c r="M7981" s="538" t="s">
        <v>116</v>
      </c>
      <c r="N7981" s="539" t="str">
        <f t="shared" si="124"/>
        <v>8.1.1.3.1.02.00.00.00.00.00.00</v>
      </c>
      <c r="O7981" s="540">
        <v>2026</v>
      </c>
      <c r="P7981" s="541" t="s">
        <v>9468</v>
      </c>
      <c r="Q7981" s="542" t="s">
        <v>2683</v>
      </c>
      <c r="R7981" s="542" t="s">
        <v>2156</v>
      </c>
      <c r="S7981" s="542" t="s">
        <v>2683</v>
      </c>
      <c r="T7981" s="542" t="s">
        <v>2345</v>
      </c>
      <c r="U7981" s="542" t="s">
        <v>2345</v>
      </c>
      <c r="V7981" s="543" t="s">
        <v>9973</v>
      </c>
      <c r="W7981" s="544" t="s">
        <v>2359</v>
      </c>
      <c r="X7981" s="545" t="s">
        <v>35</v>
      </c>
      <c r="Y7981" s="544" t="s">
        <v>2359</v>
      </c>
      <c r="Z7981" s="544" t="s">
        <v>120</v>
      </c>
      <c r="AA7981" s="545" t="s">
        <v>2348</v>
      </c>
      <c r="AB7981" s="545"/>
    </row>
    <row r="7982" spans="1:28" s="546" customFormat="1" ht="18" customHeight="1" x14ac:dyDescent="0.25">
      <c r="A7982" s="534"/>
      <c r="B7982" s="548" t="s">
        <v>2116</v>
      </c>
      <c r="C7982" s="548" t="s">
        <v>121</v>
      </c>
      <c r="D7982" s="548" t="s">
        <v>121</v>
      </c>
      <c r="E7982" s="548" t="s">
        <v>114</v>
      </c>
      <c r="F7982" s="548" t="s">
        <v>121</v>
      </c>
      <c r="G7982" s="549" t="s">
        <v>166</v>
      </c>
      <c r="H7982" s="550" t="s">
        <v>164</v>
      </c>
      <c r="I7982" s="550" t="s">
        <v>116</v>
      </c>
      <c r="J7982" s="550" t="s">
        <v>116</v>
      </c>
      <c r="K7982" s="550" t="s">
        <v>116</v>
      </c>
      <c r="L7982" s="550" t="s">
        <v>116</v>
      </c>
      <c r="M7982" s="550" t="s">
        <v>116</v>
      </c>
      <c r="N7982" s="551" t="str">
        <f t="shared" si="124"/>
        <v>8.1.1.3.1.02.01.00.00.00.00.00</v>
      </c>
      <c r="O7982" s="552">
        <v>2026</v>
      </c>
      <c r="P7982" s="553" t="s">
        <v>12787</v>
      </c>
      <c r="Q7982" s="554" t="s">
        <v>2683</v>
      </c>
      <c r="R7982" s="554" t="s">
        <v>118</v>
      </c>
      <c r="S7982" s="554" t="s">
        <v>2683</v>
      </c>
      <c r="T7982" s="554" t="s">
        <v>2345</v>
      </c>
      <c r="U7982" s="554" t="s">
        <v>2345</v>
      </c>
      <c r="V7982" s="555" t="s">
        <v>9974</v>
      </c>
      <c r="W7982" s="554" t="s">
        <v>2359</v>
      </c>
      <c r="X7982" s="556" t="s">
        <v>2360</v>
      </c>
      <c r="Y7982" s="554" t="s">
        <v>2359</v>
      </c>
      <c r="Z7982" s="554" t="s">
        <v>120</v>
      </c>
      <c r="AA7982" s="556" t="s">
        <v>2348</v>
      </c>
      <c r="AB7982" s="556"/>
    </row>
    <row r="7983" spans="1:28" s="546" customFormat="1" ht="18" customHeight="1" x14ac:dyDescent="0.25">
      <c r="A7983" s="534"/>
      <c r="B7983" s="548" t="s">
        <v>2116</v>
      </c>
      <c r="C7983" s="548" t="s">
        <v>121</v>
      </c>
      <c r="D7983" s="548" t="s">
        <v>121</v>
      </c>
      <c r="E7983" s="548" t="s">
        <v>114</v>
      </c>
      <c r="F7983" s="548" t="s">
        <v>121</v>
      </c>
      <c r="G7983" s="549" t="s">
        <v>166</v>
      </c>
      <c r="H7983" s="550" t="s">
        <v>166</v>
      </c>
      <c r="I7983" s="550" t="s">
        <v>116</v>
      </c>
      <c r="J7983" s="550" t="s">
        <v>116</v>
      </c>
      <c r="K7983" s="550" t="s">
        <v>116</v>
      </c>
      <c r="L7983" s="550" t="s">
        <v>116</v>
      </c>
      <c r="M7983" s="550" t="s">
        <v>116</v>
      </c>
      <c r="N7983" s="551" t="str">
        <f t="shared" si="124"/>
        <v>8.1.1.3.1.02.02.00.00.00.00.00</v>
      </c>
      <c r="O7983" s="552">
        <v>2026</v>
      </c>
      <c r="P7983" s="553" t="s">
        <v>12788</v>
      </c>
      <c r="Q7983" s="554" t="s">
        <v>2683</v>
      </c>
      <c r="R7983" s="554" t="s">
        <v>118</v>
      </c>
      <c r="S7983" s="554" t="s">
        <v>2683</v>
      </c>
      <c r="T7983" s="554" t="s">
        <v>2345</v>
      </c>
      <c r="U7983" s="554" t="s">
        <v>2345</v>
      </c>
      <c r="V7983" s="555" t="s">
        <v>9975</v>
      </c>
      <c r="W7983" s="554" t="s">
        <v>2359</v>
      </c>
      <c r="X7983" s="556" t="s">
        <v>2360</v>
      </c>
      <c r="Y7983" s="554" t="s">
        <v>2359</v>
      </c>
      <c r="Z7983" s="554" t="s">
        <v>120</v>
      </c>
      <c r="AA7983" s="556" t="s">
        <v>2348</v>
      </c>
      <c r="AB7983" s="556"/>
    </row>
    <row r="7984" spans="1:28" s="546" customFormat="1" ht="18" customHeight="1" x14ac:dyDescent="0.25">
      <c r="A7984" s="534"/>
      <c r="B7984" s="535" t="s">
        <v>2116</v>
      </c>
      <c r="C7984" s="535" t="s">
        <v>121</v>
      </c>
      <c r="D7984" s="535" t="s">
        <v>121</v>
      </c>
      <c r="E7984" s="535" t="s">
        <v>114</v>
      </c>
      <c r="F7984" s="535" t="s">
        <v>121</v>
      </c>
      <c r="G7984" s="536" t="s">
        <v>243</v>
      </c>
      <c r="H7984" s="538" t="s">
        <v>116</v>
      </c>
      <c r="I7984" s="538" t="s">
        <v>116</v>
      </c>
      <c r="J7984" s="538" t="s">
        <v>116</v>
      </c>
      <c r="K7984" s="538" t="s">
        <v>116</v>
      </c>
      <c r="L7984" s="538" t="s">
        <v>116</v>
      </c>
      <c r="M7984" s="538" t="s">
        <v>116</v>
      </c>
      <c r="N7984" s="539" t="str">
        <f t="shared" si="124"/>
        <v>8.1.1.3.1.03.00.00.00.00.00.00</v>
      </c>
      <c r="O7984" s="540">
        <v>2026</v>
      </c>
      <c r="P7984" s="541" t="s">
        <v>9470</v>
      </c>
      <c r="Q7984" s="542" t="s">
        <v>2683</v>
      </c>
      <c r="R7984" s="542" t="s">
        <v>2156</v>
      </c>
      <c r="S7984" s="542" t="s">
        <v>2683</v>
      </c>
      <c r="T7984" s="542" t="s">
        <v>2345</v>
      </c>
      <c r="U7984" s="542" t="s">
        <v>2345</v>
      </c>
      <c r="V7984" s="543" t="s">
        <v>9976</v>
      </c>
      <c r="W7984" s="544" t="s">
        <v>2359</v>
      </c>
      <c r="X7984" s="545" t="s">
        <v>35</v>
      </c>
      <c r="Y7984" s="544" t="s">
        <v>2359</v>
      </c>
      <c r="Z7984" s="544" t="s">
        <v>120</v>
      </c>
      <c r="AA7984" s="545" t="s">
        <v>2348</v>
      </c>
      <c r="AB7984" s="545"/>
    </row>
    <row r="7985" spans="1:28" s="546" customFormat="1" ht="18" customHeight="1" x14ac:dyDescent="0.25">
      <c r="A7985" s="534"/>
      <c r="B7985" s="548" t="s">
        <v>2116</v>
      </c>
      <c r="C7985" s="548" t="s">
        <v>121</v>
      </c>
      <c r="D7985" s="548" t="s">
        <v>121</v>
      </c>
      <c r="E7985" s="548" t="s">
        <v>114</v>
      </c>
      <c r="F7985" s="548" t="s">
        <v>121</v>
      </c>
      <c r="G7985" s="549" t="s">
        <v>243</v>
      </c>
      <c r="H7985" s="550" t="s">
        <v>164</v>
      </c>
      <c r="I7985" s="550" t="s">
        <v>116</v>
      </c>
      <c r="J7985" s="550" t="s">
        <v>116</v>
      </c>
      <c r="K7985" s="550" t="s">
        <v>116</v>
      </c>
      <c r="L7985" s="550" t="s">
        <v>116</v>
      </c>
      <c r="M7985" s="550" t="s">
        <v>116</v>
      </c>
      <c r="N7985" s="551" t="str">
        <f t="shared" si="124"/>
        <v>8.1.1.3.1.03.01.00.00.00.00.00</v>
      </c>
      <c r="O7985" s="552">
        <v>2026</v>
      </c>
      <c r="P7985" s="553" t="s">
        <v>12787</v>
      </c>
      <c r="Q7985" s="554" t="s">
        <v>2683</v>
      </c>
      <c r="R7985" s="554" t="s">
        <v>118</v>
      </c>
      <c r="S7985" s="554" t="s">
        <v>2683</v>
      </c>
      <c r="T7985" s="554" t="s">
        <v>2345</v>
      </c>
      <c r="U7985" s="554" t="s">
        <v>2345</v>
      </c>
      <c r="V7985" s="555" t="s">
        <v>9977</v>
      </c>
      <c r="W7985" s="554" t="s">
        <v>2359</v>
      </c>
      <c r="X7985" s="556" t="s">
        <v>2360</v>
      </c>
      <c r="Y7985" s="554" t="s">
        <v>2359</v>
      </c>
      <c r="Z7985" s="554" t="s">
        <v>120</v>
      </c>
      <c r="AA7985" s="556" t="s">
        <v>2348</v>
      </c>
      <c r="AB7985" s="556"/>
    </row>
    <row r="7986" spans="1:28" s="546" customFormat="1" ht="18" customHeight="1" x14ac:dyDescent="0.25">
      <c r="A7986" s="534"/>
      <c r="B7986" s="548" t="s">
        <v>2116</v>
      </c>
      <c r="C7986" s="548" t="s">
        <v>121</v>
      </c>
      <c r="D7986" s="548" t="s">
        <v>121</v>
      </c>
      <c r="E7986" s="548" t="s">
        <v>114</v>
      </c>
      <c r="F7986" s="548" t="s">
        <v>121</v>
      </c>
      <c r="G7986" s="549" t="s">
        <v>243</v>
      </c>
      <c r="H7986" s="550" t="s">
        <v>166</v>
      </c>
      <c r="I7986" s="550" t="s">
        <v>116</v>
      </c>
      <c r="J7986" s="550" t="s">
        <v>116</v>
      </c>
      <c r="K7986" s="550" t="s">
        <v>116</v>
      </c>
      <c r="L7986" s="550" t="s">
        <v>116</v>
      </c>
      <c r="M7986" s="550" t="s">
        <v>116</v>
      </c>
      <c r="N7986" s="551" t="str">
        <f t="shared" si="124"/>
        <v>8.1.1.3.1.03.02.00.00.00.00.00</v>
      </c>
      <c r="O7986" s="552">
        <v>2026</v>
      </c>
      <c r="P7986" s="553" t="s">
        <v>12788</v>
      </c>
      <c r="Q7986" s="554" t="s">
        <v>2683</v>
      </c>
      <c r="R7986" s="554" t="s">
        <v>118</v>
      </c>
      <c r="S7986" s="554" t="s">
        <v>2683</v>
      </c>
      <c r="T7986" s="554" t="s">
        <v>2345</v>
      </c>
      <c r="U7986" s="554" t="s">
        <v>2345</v>
      </c>
      <c r="V7986" s="555" t="s">
        <v>9978</v>
      </c>
      <c r="W7986" s="554" t="s">
        <v>2359</v>
      </c>
      <c r="X7986" s="556" t="s">
        <v>2360</v>
      </c>
      <c r="Y7986" s="554" t="s">
        <v>2359</v>
      </c>
      <c r="Z7986" s="554" t="s">
        <v>120</v>
      </c>
      <c r="AA7986" s="556" t="s">
        <v>2348</v>
      </c>
      <c r="AB7986" s="556"/>
    </row>
    <row r="7987" spans="1:28" s="546" customFormat="1" ht="18" customHeight="1" x14ac:dyDescent="0.25">
      <c r="A7987" s="534"/>
      <c r="B7987" s="535" t="s">
        <v>2116</v>
      </c>
      <c r="C7987" s="535" t="s">
        <v>121</v>
      </c>
      <c r="D7987" s="535" t="s">
        <v>121</v>
      </c>
      <c r="E7987" s="535" t="s">
        <v>114</v>
      </c>
      <c r="F7987" s="535" t="s">
        <v>121</v>
      </c>
      <c r="G7987" s="536" t="s">
        <v>188</v>
      </c>
      <c r="H7987" s="538" t="s">
        <v>116</v>
      </c>
      <c r="I7987" s="538" t="s">
        <v>116</v>
      </c>
      <c r="J7987" s="538" t="s">
        <v>116</v>
      </c>
      <c r="K7987" s="538" t="s">
        <v>116</v>
      </c>
      <c r="L7987" s="538" t="s">
        <v>116</v>
      </c>
      <c r="M7987" s="538" t="s">
        <v>116</v>
      </c>
      <c r="N7987" s="539" t="str">
        <f t="shared" si="124"/>
        <v>8.1.1.3.1.04.00.00.00.00.00.00</v>
      </c>
      <c r="O7987" s="540">
        <v>2026</v>
      </c>
      <c r="P7987" s="541" t="s">
        <v>9472</v>
      </c>
      <c r="Q7987" s="542" t="s">
        <v>2683</v>
      </c>
      <c r="R7987" s="542" t="s">
        <v>2156</v>
      </c>
      <c r="S7987" s="542" t="s">
        <v>2683</v>
      </c>
      <c r="T7987" s="542" t="s">
        <v>2345</v>
      </c>
      <c r="U7987" s="542" t="s">
        <v>2345</v>
      </c>
      <c r="V7987" s="543" t="s">
        <v>9979</v>
      </c>
      <c r="W7987" s="544" t="s">
        <v>2359</v>
      </c>
      <c r="X7987" s="545" t="s">
        <v>35</v>
      </c>
      <c r="Y7987" s="544" t="s">
        <v>2359</v>
      </c>
      <c r="Z7987" s="544" t="s">
        <v>120</v>
      </c>
      <c r="AA7987" s="545" t="s">
        <v>2348</v>
      </c>
      <c r="AB7987" s="545"/>
    </row>
    <row r="7988" spans="1:28" s="546" customFormat="1" ht="18" customHeight="1" x14ac:dyDescent="0.25">
      <c r="A7988" s="534"/>
      <c r="B7988" s="548" t="s">
        <v>2116</v>
      </c>
      <c r="C7988" s="548" t="s">
        <v>121</v>
      </c>
      <c r="D7988" s="548" t="s">
        <v>121</v>
      </c>
      <c r="E7988" s="548" t="s">
        <v>114</v>
      </c>
      <c r="F7988" s="548" t="s">
        <v>121</v>
      </c>
      <c r="G7988" s="549" t="s">
        <v>188</v>
      </c>
      <c r="H7988" s="550" t="s">
        <v>164</v>
      </c>
      <c r="I7988" s="550" t="s">
        <v>116</v>
      </c>
      <c r="J7988" s="550" t="s">
        <v>116</v>
      </c>
      <c r="K7988" s="550" t="s">
        <v>116</v>
      </c>
      <c r="L7988" s="550" t="s">
        <v>116</v>
      </c>
      <c r="M7988" s="550" t="s">
        <v>116</v>
      </c>
      <c r="N7988" s="551" t="str">
        <f t="shared" si="124"/>
        <v>8.1.1.3.1.04.01.00.00.00.00.00</v>
      </c>
      <c r="O7988" s="552">
        <v>2026</v>
      </c>
      <c r="P7988" s="553" t="s">
        <v>12787</v>
      </c>
      <c r="Q7988" s="554" t="s">
        <v>2683</v>
      </c>
      <c r="R7988" s="554" t="s">
        <v>118</v>
      </c>
      <c r="S7988" s="554" t="s">
        <v>2683</v>
      </c>
      <c r="T7988" s="554" t="s">
        <v>2345</v>
      </c>
      <c r="U7988" s="554" t="s">
        <v>2345</v>
      </c>
      <c r="V7988" s="555" t="s">
        <v>9980</v>
      </c>
      <c r="W7988" s="554" t="s">
        <v>2359</v>
      </c>
      <c r="X7988" s="556" t="s">
        <v>2360</v>
      </c>
      <c r="Y7988" s="554" t="s">
        <v>2359</v>
      </c>
      <c r="Z7988" s="554" t="s">
        <v>120</v>
      </c>
      <c r="AA7988" s="556" t="s">
        <v>2348</v>
      </c>
      <c r="AB7988" s="556"/>
    </row>
    <row r="7989" spans="1:28" s="546" customFormat="1" ht="18" customHeight="1" x14ac:dyDescent="0.25">
      <c r="A7989" s="534"/>
      <c r="B7989" s="548" t="s">
        <v>2116</v>
      </c>
      <c r="C7989" s="548" t="s">
        <v>121</v>
      </c>
      <c r="D7989" s="548" t="s">
        <v>121</v>
      </c>
      <c r="E7989" s="548" t="s">
        <v>114</v>
      </c>
      <c r="F7989" s="548" t="s">
        <v>121</v>
      </c>
      <c r="G7989" s="549" t="s">
        <v>188</v>
      </c>
      <c r="H7989" s="550" t="s">
        <v>166</v>
      </c>
      <c r="I7989" s="550" t="s">
        <v>116</v>
      </c>
      <c r="J7989" s="550" t="s">
        <v>116</v>
      </c>
      <c r="K7989" s="550" t="s">
        <v>116</v>
      </c>
      <c r="L7989" s="550" t="s">
        <v>116</v>
      </c>
      <c r="M7989" s="550" t="s">
        <v>116</v>
      </c>
      <c r="N7989" s="551" t="str">
        <f t="shared" si="124"/>
        <v>8.1.1.3.1.04.02.00.00.00.00.00</v>
      </c>
      <c r="O7989" s="552">
        <v>2026</v>
      </c>
      <c r="P7989" s="553" t="s">
        <v>12788</v>
      </c>
      <c r="Q7989" s="554" t="s">
        <v>2683</v>
      </c>
      <c r="R7989" s="554" t="s">
        <v>118</v>
      </c>
      <c r="S7989" s="554" t="s">
        <v>2683</v>
      </c>
      <c r="T7989" s="554" t="s">
        <v>2345</v>
      </c>
      <c r="U7989" s="554" t="s">
        <v>2345</v>
      </c>
      <c r="V7989" s="555" t="s">
        <v>9981</v>
      </c>
      <c r="W7989" s="554" t="s">
        <v>2359</v>
      </c>
      <c r="X7989" s="556" t="s">
        <v>2360</v>
      </c>
      <c r="Y7989" s="554" t="s">
        <v>2359</v>
      </c>
      <c r="Z7989" s="554" t="s">
        <v>120</v>
      </c>
      <c r="AA7989" s="556" t="s">
        <v>2348</v>
      </c>
      <c r="AB7989" s="556"/>
    </row>
    <row r="7990" spans="1:28" s="546" customFormat="1" ht="18" customHeight="1" x14ac:dyDescent="0.25">
      <c r="A7990" s="534"/>
      <c r="B7990" s="535" t="s">
        <v>2116</v>
      </c>
      <c r="C7990" s="535" t="s">
        <v>121</v>
      </c>
      <c r="D7990" s="535" t="s">
        <v>121</v>
      </c>
      <c r="E7990" s="535" t="s">
        <v>114</v>
      </c>
      <c r="F7990" s="535" t="s">
        <v>121</v>
      </c>
      <c r="G7990" s="536" t="s">
        <v>143</v>
      </c>
      <c r="H7990" s="538" t="s">
        <v>116</v>
      </c>
      <c r="I7990" s="538" t="s">
        <v>116</v>
      </c>
      <c r="J7990" s="538" t="s">
        <v>116</v>
      </c>
      <c r="K7990" s="538" t="s">
        <v>116</v>
      </c>
      <c r="L7990" s="538" t="s">
        <v>116</v>
      </c>
      <c r="M7990" s="538" t="s">
        <v>116</v>
      </c>
      <c r="N7990" s="539" t="str">
        <f t="shared" si="124"/>
        <v>8.1.1.3.1.05.00.00.00.00.00.00</v>
      </c>
      <c r="O7990" s="540">
        <v>2026</v>
      </c>
      <c r="P7990" s="541" t="s">
        <v>9474</v>
      </c>
      <c r="Q7990" s="542" t="s">
        <v>2683</v>
      </c>
      <c r="R7990" s="542" t="s">
        <v>2156</v>
      </c>
      <c r="S7990" s="542" t="s">
        <v>2683</v>
      </c>
      <c r="T7990" s="542" t="s">
        <v>2345</v>
      </c>
      <c r="U7990" s="542" t="s">
        <v>2345</v>
      </c>
      <c r="V7990" s="543" t="s">
        <v>9982</v>
      </c>
      <c r="W7990" s="544" t="s">
        <v>2359</v>
      </c>
      <c r="X7990" s="545" t="s">
        <v>35</v>
      </c>
      <c r="Y7990" s="544" t="s">
        <v>2359</v>
      </c>
      <c r="Z7990" s="544" t="s">
        <v>120</v>
      </c>
      <c r="AA7990" s="545" t="s">
        <v>2348</v>
      </c>
      <c r="AB7990" s="545"/>
    </row>
    <row r="7991" spans="1:28" s="546" customFormat="1" ht="18" customHeight="1" x14ac:dyDescent="0.25">
      <c r="A7991" s="534"/>
      <c r="B7991" s="548" t="s">
        <v>2116</v>
      </c>
      <c r="C7991" s="548" t="s">
        <v>121</v>
      </c>
      <c r="D7991" s="548" t="s">
        <v>121</v>
      </c>
      <c r="E7991" s="548" t="s">
        <v>114</v>
      </c>
      <c r="F7991" s="548" t="s">
        <v>121</v>
      </c>
      <c r="G7991" s="549" t="s">
        <v>143</v>
      </c>
      <c r="H7991" s="550" t="s">
        <v>164</v>
      </c>
      <c r="I7991" s="550" t="s">
        <v>116</v>
      </c>
      <c r="J7991" s="550" t="s">
        <v>116</v>
      </c>
      <c r="K7991" s="550" t="s">
        <v>116</v>
      </c>
      <c r="L7991" s="550" t="s">
        <v>116</v>
      </c>
      <c r="M7991" s="550" t="s">
        <v>116</v>
      </c>
      <c r="N7991" s="551" t="str">
        <f t="shared" si="124"/>
        <v>8.1.1.3.1.05.01.00.00.00.00.00</v>
      </c>
      <c r="O7991" s="552">
        <v>2026</v>
      </c>
      <c r="P7991" s="553" t="s">
        <v>12787</v>
      </c>
      <c r="Q7991" s="554" t="s">
        <v>2683</v>
      </c>
      <c r="R7991" s="554" t="s">
        <v>118</v>
      </c>
      <c r="S7991" s="554" t="s">
        <v>2683</v>
      </c>
      <c r="T7991" s="554" t="s">
        <v>2345</v>
      </c>
      <c r="U7991" s="554" t="s">
        <v>2345</v>
      </c>
      <c r="V7991" s="555" t="s">
        <v>9983</v>
      </c>
      <c r="W7991" s="554" t="s">
        <v>2359</v>
      </c>
      <c r="X7991" s="556" t="s">
        <v>2360</v>
      </c>
      <c r="Y7991" s="554" t="s">
        <v>2359</v>
      </c>
      <c r="Z7991" s="554" t="s">
        <v>120</v>
      </c>
      <c r="AA7991" s="556" t="s">
        <v>2348</v>
      </c>
      <c r="AB7991" s="556"/>
    </row>
    <row r="7992" spans="1:28" s="546" customFormat="1" ht="18" customHeight="1" x14ac:dyDescent="0.25">
      <c r="A7992" s="534"/>
      <c r="B7992" s="548" t="s">
        <v>2116</v>
      </c>
      <c r="C7992" s="548" t="s">
        <v>121</v>
      </c>
      <c r="D7992" s="548" t="s">
        <v>121</v>
      </c>
      <c r="E7992" s="548" t="s">
        <v>114</v>
      </c>
      <c r="F7992" s="548" t="s">
        <v>121</v>
      </c>
      <c r="G7992" s="549" t="s">
        <v>143</v>
      </c>
      <c r="H7992" s="550" t="s">
        <v>166</v>
      </c>
      <c r="I7992" s="550" t="s">
        <v>116</v>
      </c>
      <c r="J7992" s="550" t="s">
        <v>116</v>
      </c>
      <c r="K7992" s="550" t="s">
        <v>116</v>
      </c>
      <c r="L7992" s="550" t="s">
        <v>116</v>
      </c>
      <c r="M7992" s="550" t="s">
        <v>116</v>
      </c>
      <c r="N7992" s="551" t="str">
        <f t="shared" si="124"/>
        <v>8.1.1.3.1.05.02.00.00.00.00.00</v>
      </c>
      <c r="O7992" s="552">
        <v>2026</v>
      </c>
      <c r="P7992" s="553" t="s">
        <v>12788</v>
      </c>
      <c r="Q7992" s="554" t="s">
        <v>2683</v>
      </c>
      <c r="R7992" s="554" t="s">
        <v>118</v>
      </c>
      <c r="S7992" s="554" t="s">
        <v>2683</v>
      </c>
      <c r="T7992" s="554" t="s">
        <v>2345</v>
      </c>
      <c r="U7992" s="554" t="s">
        <v>2345</v>
      </c>
      <c r="V7992" s="555" t="s">
        <v>9984</v>
      </c>
      <c r="W7992" s="554" t="s">
        <v>2359</v>
      </c>
      <c r="X7992" s="556" t="s">
        <v>2360</v>
      </c>
      <c r="Y7992" s="554" t="s">
        <v>2359</v>
      </c>
      <c r="Z7992" s="554" t="s">
        <v>120</v>
      </c>
      <c r="AA7992" s="556" t="s">
        <v>2348</v>
      </c>
      <c r="AB7992" s="556"/>
    </row>
    <row r="7993" spans="1:28" s="546" customFormat="1" ht="18" customHeight="1" x14ac:dyDescent="0.25">
      <c r="A7993" s="534"/>
      <c r="B7993" s="535" t="s">
        <v>2116</v>
      </c>
      <c r="C7993" s="535" t="s">
        <v>121</v>
      </c>
      <c r="D7993" s="535" t="s">
        <v>121</v>
      </c>
      <c r="E7993" s="535" t="s">
        <v>114</v>
      </c>
      <c r="F7993" s="535" t="s">
        <v>121</v>
      </c>
      <c r="G7993" s="536" t="s">
        <v>289</v>
      </c>
      <c r="H7993" s="538" t="s">
        <v>116</v>
      </c>
      <c r="I7993" s="538" t="s">
        <v>116</v>
      </c>
      <c r="J7993" s="538" t="s">
        <v>116</v>
      </c>
      <c r="K7993" s="538" t="s">
        <v>116</v>
      </c>
      <c r="L7993" s="538" t="s">
        <v>116</v>
      </c>
      <c r="M7993" s="538" t="s">
        <v>116</v>
      </c>
      <c r="N7993" s="539" t="str">
        <f t="shared" si="124"/>
        <v>8.1.1.3.1.08.00.00.00.00.00.00</v>
      </c>
      <c r="O7993" s="540">
        <v>2026</v>
      </c>
      <c r="P7993" s="541" t="s">
        <v>9985</v>
      </c>
      <c r="Q7993" s="542" t="s">
        <v>2683</v>
      </c>
      <c r="R7993" s="542" t="s">
        <v>2156</v>
      </c>
      <c r="S7993" s="542" t="s">
        <v>2683</v>
      </c>
      <c r="T7993" s="542" t="s">
        <v>2345</v>
      </c>
      <c r="U7993" s="542" t="s">
        <v>2345</v>
      </c>
      <c r="V7993" s="543" t="s">
        <v>9986</v>
      </c>
      <c r="W7993" s="544" t="s">
        <v>2359</v>
      </c>
      <c r="X7993" s="545" t="s">
        <v>35</v>
      </c>
      <c r="Y7993" s="544" t="s">
        <v>2359</v>
      </c>
      <c r="Z7993" s="544" t="s">
        <v>120</v>
      </c>
      <c r="AA7993" s="545" t="s">
        <v>2348</v>
      </c>
      <c r="AB7993" s="545"/>
    </row>
    <row r="7994" spans="1:28" s="546" customFormat="1" ht="18" customHeight="1" x14ac:dyDescent="0.25">
      <c r="A7994" s="534"/>
      <c r="B7994" s="548" t="s">
        <v>2116</v>
      </c>
      <c r="C7994" s="548" t="s">
        <v>121</v>
      </c>
      <c r="D7994" s="548" t="s">
        <v>121</v>
      </c>
      <c r="E7994" s="548" t="s">
        <v>114</v>
      </c>
      <c r="F7994" s="548" t="s">
        <v>121</v>
      </c>
      <c r="G7994" s="549" t="s">
        <v>289</v>
      </c>
      <c r="H7994" s="550" t="s">
        <v>164</v>
      </c>
      <c r="I7994" s="550" t="s">
        <v>116</v>
      </c>
      <c r="J7994" s="550" t="s">
        <v>116</v>
      </c>
      <c r="K7994" s="550" t="s">
        <v>116</v>
      </c>
      <c r="L7994" s="550" t="s">
        <v>116</v>
      </c>
      <c r="M7994" s="550" t="s">
        <v>116</v>
      </c>
      <c r="N7994" s="551" t="str">
        <f t="shared" si="124"/>
        <v>8.1.1.3.1.08.01.00.00.00.00.00</v>
      </c>
      <c r="O7994" s="552">
        <v>2026</v>
      </c>
      <c r="P7994" s="553" t="s">
        <v>9987</v>
      </c>
      <c r="Q7994" s="554" t="s">
        <v>2683</v>
      </c>
      <c r="R7994" s="554" t="s">
        <v>118</v>
      </c>
      <c r="S7994" s="554" t="s">
        <v>2683</v>
      </c>
      <c r="T7994" s="554" t="s">
        <v>2345</v>
      </c>
      <c r="U7994" s="554" t="s">
        <v>2345</v>
      </c>
      <c r="V7994" s="555" t="s">
        <v>9988</v>
      </c>
      <c r="W7994" s="554" t="s">
        <v>2359</v>
      </c>
      <c r="X7994" s="556" t="s">
        <v>2360</v>
      </c>
      <c r="Y7994" s="554" t="s">
        <v>2359</v>
      </c>
      <c r="Z7994" s="554" t="s">
        <v>120</v>
      </c>
      <c r="AA7994" s="556" t="s">
        <v>2348</v>
      </c>
      <c r="AB7994" s="556"/>
    </row>
    <row r="7995" spans="1:28" s="546" customFormat="1" ht="18" customHeight="1" x14ac:dyDescent="0.25">
      <c r="A7995" s="534"/>
      <c r="B7995" s="548" t="s">
        <v>2116</v>
      </c>
      <c r="C7995" s="548" t="s">
        <v>121</v>
      </c>
      <c r="D7995" s="548" t="s">
        <v>121</v>
      </c>
      <c r="E7995" s="548" t="s">
        <v>114</v>
      </c>
      <c r="F7995" s="548" t="s">
        <v>121</v>
      </c>
      <c r="G7995" s="549" t="s">
        <v>289</v>
      </c>
      <c r="H7995" s="550" t="s">
        <v>166</v>
      </c>
      <c r="I7995" s="550" t="s">
        <v>116</v>
      </c>
      <c r="J7995" s="550" t="s">
        <v>116</v>
      </c>
      <c r="K7995" s="550" t="s">
        <v>116</v>
      </c>
      <c r="L7995" s="550" t="s">
        <v>116</v>
      </c>
      <c r="M7995" s="550" t="s">
        <v>116</v>
      </c>
      <c r="N7995" s="551" t="str">
        <f t="shared" si="124"/>
        <v>8.1.1.3.1.08.02.00.00.00.00.00</v>
      </c>
      <c r="O7995" s="552">
        <v>2026</v>
      </c>
      <c r="P7995" s="553" t="s">
        <v>9989</v>
      </c>
      <c r="Q7995" s="554" t="s">
        <v>2683</v>
      </c>
      <c r="R7995" s="554" t="s">
        <v>118</v>
      </c>
      <c r="S7995" s="554" t="s">
        <v>2683</v>
      </c>
      <c r="T7995" s="554" t="s">
        <v>2345</v>
      </c>
      <c r="U7995" s="554" t="s">
        <v>2345</v>
      </c>
      <c r="V7995" s="555" t="s">
        <v>9990</v>
      </c>
      <c r="W7995" s="554" t="s">
        <v>2359</v>
      </c>
      <c r="X7995" s="556" t="s">
        <v>2360</v>
      </c>
      <c r="Y7995" s="554" t="s">
        <v>2359</v>
      </c>
      <c r="Z7995" s="554" t="s">
        <v>120</v>
      </c>
      <c r="AA7995" s="556" t="s">
        <v>2348</v>
      </c>
      <c r="AB7995" s="556"/>
    </row>
    <row r="7996" spans="1:28" s="546" customFormat="1" ht="18" customHeight="1" x14ac:dyDescent="0.25">
      <c r="A7996" s="534"/>
      <c r="B7996" s="548" t="s">
        <v>2116</v>
      </c>
      <c r="C7996" s="548" t="s">
        <v>121</v>
      </c>
      <c r="D7996" s="548" t="s">
        <v>121</v>
      </c>
      <c r="E7996" s="548" t="s">
        <v>114</v>
      </c>
      <c r="F7996" s="548" t="s">
        <v>121</v>
      </c>
      <c r="G7996" s="549" t="s">
        <v>289</v>
      </c>
      <c r="H7996" s="550" t="s">
        <v>243</v>
      </c>
      <c r="I7996" s="550" t="s">
        <v>116</v>
      </c>
      <c r="J7996" s="550" t="s">
        <v>116</v>
      </c>
      <c r="K7996" s="550" t="s">
        <v>116</v>
      </c>
      <c r="L7996" s="550" t="s">
        <v>116</v>
      </c>
      <c r="M7996" s="550" t="s">
        <v>116</v>
      </c>
      <c r="N7996" s="551" t="str">
        <f t="shared" si="124"/>
        <v>8.1.1.3.1.08.03.00.00.00.00.00</v>
      </c>
      <c r="O7996" s="552">
        <v>2026</v>
      </c>
      <c r="P7996" s="553" t="s">
        <v>9991</v>
      </c>
      <c r="Q7996" s="554" t="s">
        <v>2683</v>
      </c>
      <c r="R7996" s="554" t="s">
        <v>118</v>
      </c>
      <c r="S7996" s="554" t="s">
        <v>2683</v>
      </c>
      <c r="T7996" s="554" t="s">
        <v>2345</v>
      </c>
      <c r="U7996" s="554" t="s">
        <v>2345</v>
      </c>
      <c r="V7996" s="555" t="s">
        <v>9992</v>
      </c>
      <c r="W7996" s="554" t="s">
        <v>2359</v>
      </c>
      <c r="X7996" s="556" t="s">
        <v>2360</v>
      </c>
      <c r="Y7996" s="554" t="s">
        <v>2359</v>
      </c>
      <c r="Z7996" s="554" t="s">
        <v>120</v>
      </c>
      <c r="AA7996" s="556" t="s">
        <v>2348</v>
      </c>
      <c r="AB7996" s="556"/>
    </row>
    <row r="7997" spans="1:28" s="546" customFormat="1" ht="18" customHeight="1" x14ac:dyDescent="0.25">
      <c r="A7997" s="534"/>
      <c r="B7997" s="535" t="s">
        <v>2116</v>
      </c>
      <c r="C7997" s="535" t="s">
        <v>121</v>
      </c>
      <c r="D7997" s="535" t="s">
        <v>121</v>
      </c>
      <c r="E7997" s="535" t="s">
        <v>114</v>
      </c>
      <c r="F7997" s="535" t="s">
        <v>121</v>
      </c>
      <c r="G7997" s="536" t="s">
        <v>495</v>
      </c>
      <c r="H7997" s="538" t="s">
        <v>116</v>
      </c>
      <c r="I7997" s="538" t="s">
        <v>116</v>
      </c>
      <c r="J7997" s="538" t="s">
        <v>116</v>
      </c>
      <c r="K7997" s="538" t="s">
        <v>116</v>
      </c>
      <c r="L7997" s="538" t="s">
        <v>116</v>
      </c>
      <c r="M7997" s="538" t="s">
        <v>116</v>
      </c>
      <c r="N7997" s="539" t="str">
        <f t="shared" si="124"/>
        <v>8.1.1.3.1.12.00.00.00.00.00.00</v>
      </c>
      <c r="O7997" s="540">
        <v>2026</v>
      </c>
      <c r="P7997" s="541" t="s">
        <v>9478</v>
      </c>
      <c r="Q7997" s="542" t="s">
        <v>2683</v>
      </c>
      <c r="R7997" s="542" t="s">
        <v>2156</v>
      </c>
      <c r="S7997" s="542" t="s">
        <v>2683</v>
      </c>
      <c r="T7997" s="542" t="s">
        <v>2345</v>
      </c>
      <c r="U7997" s="542" t="s">
        <v>2345</v>
      </c>
      <c r="V7997" s="543" t="s">
        <v>12789</v>
      </c>
      <c r="W7997" s="544" t="s">
        <v>2359</v>
      </c>
      <c r="X7997" s="545" t="s">
        <v>35</v>
      </c>
      <c r="Y7997" s="544" t="s">
        <v>2359</v>
      </c>
      <c r="Z7997" s="544" t="s">
        <v>120</v>
      </c>
      <c r="AA7997" s="545" t="s">
        <v>2348</v>
      </c>
      <c r="AB7997" s="545"/>
    </row>
    <row r="7998" spans="1:28" s="546" customFormat="1" ht="18" customHeight="1" x14ac:dyDescent="0.25">
      <c r="A7998" s="534"/>
      <c r="B7998" s="548" t="s">
        <v>2116</v>
      </c>
      <c r="C7998" s="548" t="s">
        <v>121</v>
      </c>
      <c r="D7998" s="548" t="s">
        <v>121</v>
      </c>
      <c r="E7998" s="548" t="s">
        <v>114</v>
      </c>
      <c r="F7998" s="548" t="s">
        <v>121</v>
      </c>
      <c r="G7998" s="549" t="s">
        <v>495</v>
      </c>
      <c r="H7998" s="550" t="s">
        <v>164</v>
      </c>
      <c r="I7998" s="550" t="s">
        <v>116</v>
      </c>
      <c r="J7998" s="550" t="s">
        <v>116</v>
      </c>
      <c r="K7998" s="550" t="s">
        <v>116</v>
      </c>
      <c r="L7998" s="550" t="s">
        <v>116</v>
      </c>
      <c r="M7998" s="550" t="s">
        <v>116</v>
      </c>
      <c r="N7998" s="551" t="str">
        <f t="shared" si="124"/>
        <v>8.1.1.3.1.12.01.00.00.00.00.00</v>
      </c>
      <c r="O7998" s="552">
        <v>2026</v>
      </c>
      <c r="P7998" s="553" t="s">
        <v>12790</v>
      </c>
      <c r="Q7998" s="554" t="s">
        <v>2683</v>
      </c>
      <c r="R7998" s="554" t="s">
        <v>118</v>
      </c>
      <c r="S7998" s="554" t="s">
        <v>2683</v>
      </c>
      <c r="T7998" s="554" t="s">
        <v>2345</v>
      </c>
      <c r="U7998" s="554" t="s">
        <v>2345</v>
      </c>
      <c r="V7998" s="555" t="s">
        <v>12791</v>
      </c>
      <c r="W7998" s="554" t="s">
        <v>2359</v>
      </c>
      <c r="X7998" s="556" t="s">
        <v>2360</v>
      </c>
      <c r="Y7998" s="554" t="s">
        <v>2359</v>
      </c>
      <c r="Z7998" s="554" t="s">
        <v>120</v>
      </c>
      <c r="AA7998" s="556" t="s">
        <v>2348</v>
      </c>
      <c r="AB7998" s="556"/>
    </row>
    <row r="7999" spans="1:28" s="546" customFormat="1" ht="18" customHeight="1" x14ac:dyDescent="0.25">
      <c r="A7999" s="534"/>
      <c r="B7999" s="548" t="s">
        <v>2116</v>
      </c>
      <c r="C7999" s="548" t="s">
        <v>121</v>
      </c>
      <c r="D7999" s="548" t="s">
        <v>121</v>
      </c>
      <c r="E7999" s="548" t="s">
        <v>114</v>
      </c>
      <c r="F7999" s="548" t="s">
        <v>121</v>
      </c>
      <c r="G7999" s="549" t="s">
        <v>495</v>
      </c>
      <c r="H7999" s="550" t="s">
        <v>166</v>
      </c>
      <c r="I7999" s="550" t="s">
        <v>116</v>
      </c>
      <c r="J7999" s="550" t="s">
        <v>116</v>
      </c>
      <c r="K7999" s="550" t="s">
        <v>116</v>
      </c>
      <c r="L7999" s="550" t="s">
        <v>116</v>
      </c>
      <c r="M7999" s="550" t="s">
        <v>116</v>
      </c>
      <c r="N7999" s="551" t="str">
        <f t="shared" si="124"/>
        <v>8.1.1.3.1.12.02.00.00.00.00.00</v>
      </c>
      <c r="O7999" s="552">
        <v>2026</v>
      </c>
      <c r="P7999" s="553" t="s">
        <v>12787</v>
      </c>
      <c r="Q7999" s="554" t="s">
        <v>2683</v>
      </c>
      <c r="R7999" s="554" t="s">
        <v>118</v>
      </c>
      <c r="S7999" s="554" t="s">
        <v>2683</v>
      </c>
      <c r="T7999" s="554" t="s">
        <v>2345</v>
      </c>
      <c r="U7999" s="554" t="s">
        <v>2345</v>
      </c>
      <c r="V7999" s="555" t="s">
        <v>12792</v>
      </c>
      <c r="W7999" s="554" t="s">
        <v>2359</v>
      </c>
      <c r="X7999" s="556" t="s">
        <v>2360</v>
      </c>
      <c r="Y7999" s="554" t="s">
        <v>2359</v>
      </c>
      <c r="Z7999" s="554" t="s">
        <v>120</v>
      </c>
      <c r="AA7999" s="556" t="s">
        <v>2348</v>
      </c>
      <c r="AB7999" s="556"/>
    </row>
    <row r="8000" spans="1:28" s="546" customFormat="1" ht="18" customHeight="1" x14ac:dyDescent="0.25">
      <c r="A8000" s="534"/>
      <c r="B8000" s="548" t="s">
        <v>2116</v>
      </c>
      <c r="C8000" s="548" t="s">
        <v>121</v>
      </c>
      <c r="D8000" s="548" t="s">
        <v>121</v>
      </c>
      <c r="E8000" s="548" t="s">
        <v>114</v>
      </c>
      <c r="F8000" s="548" t="s">
        <v>121</v>
      </c>
      <c r="G8000" s="549" t="s">
        <v>495</v>
      </c>
      <c r="H8000" s="550" t="s">
        <v>243</v>
      </c>
      <c r="I8000" s="550" t="s">
        <v>116</v>
      </c>
      <c r="J8000" s="550" t="s">
        <v>116</v>
      </c>
      <c r="K8000" s="550" t="s">
        <v>116</v>
      </c>
      <c r="L8000" s="550" t="s">
        <v>116</v>
      </c>
      <c r="M8000" s="550" t="s">
        <v>116</v>
      </c>
      <c r="N8000" s="551" t="str">
        <f t="shared" si="124"/>
        <v>8.1.1.3.1.12.03.00.00.00.00.00</v>
      </c>
      <c r="O8000" s="552">
        <v>2026</v>
      </c>
      <c r="P8000" s="553" t="s">
        <v>12788</v>
      </c>
      <c r="Q8000" s="554" t="s">
        <v>2683</v>
      </c>
      <c r="R8000" s="554" t="s">
        <v>118</v>
      </c>
      <c r="S8000" s="554" t="s">
        <v>2683</v>
      </c>
      <c r="T8000" s="554" t="s">
        <v>2345</v>
      </c>
      <c r="U8000" s="554" t="s">
        <v>2345</v>
      </c>
      <c r="V8000" s="555" t="s">
        <v>12793</v>
      </c>
      <c r="W8000" s="554" t="s">
        <v>2359</v>
      </c>
      <c r="X8000" s="556" t="s">
        <v>2360</v>
      </c>
      <c r="Y8000" s="554" t="s">
        <v>2359</v>
      </c>
      <c r="Z8000" s="554" t="s">
        <v>120</v>
      </c>
      <c r="AA8000" s="556" t="s">
        <v>2348</v>
      </c>
      <c r="AB8000" s="556"/>
    </row>
    <row r="8001" spans="1:28" s="546" customFormat="1" ht="18" customHeight="1" x14ac:dyDescent="0.25">
      <c r="A8001" s="534"/>
      <c r="B8001" s="535" t="s">
        <v>2116</v>
      </c>
      <c r="C8001" s="535" t="s">
        <v>121</v>
      </c>
      <c r="D8001" s="535" t="s">
        <v>121</v>
      </c>
      <c r="E8001" s="535" t="s">
        <v>114</v>
      </c>
      <c r="F8001" s="535" t="s">
        <v>121</v>
      </c>
      <c r="G8001" s="536" t="s">
        <v>196</v>
      </c>
      <c r="H8001" s="538" t="s">
        <v>116</v>
      </c>
      <c r="I8001" s="538" t="s">
        <v>116</v>
      </c>
      <c r="J8001" s="538" t="s">
        <v>116</v>
      </c>
      <c r="K8001" s="538" t="s">
        <v>116</v>
      </c>
      <c r="L8001" s="538" t="s">
        <v>116</v>
      </c>
      <c r="M8001" s="538" t="s">
        <v>116</v>
      </c>
      <c r="N8001" s="539" t="str">
        <f t="shared" si="124"/>
        <v>8.1.1.3.1.13.00.00.00.00.00.00</v>
      </c>
      <c r="O8001" s="540">
        <v>2026</v>
      </c>
      <c r="P8001" s="541" t="s">
        <v>9480</v>
      </c>
      <c r="Q8001" s="542" t="s">
        <v>2683</v>
      </c>
      <c r="R8001" s="542" t="s">
        <v>2156</v>
      </c>
      <c r="S8001" s="542" t="s">
        <v>2683</v>
      </c>
      <c r="T8001" s="542" t="s">
        <v>2345</v>
      </c>
      <c r="U8001" s="542" t="s">
        <v>2345</v>
      </c>
      <c r="V8001" s="543" t="s">
        <v>12794</v>
      </c>
      <c r="W8001" s="544" t="s">
        <v>2359</v>
      </c>
      <c r="X8001" s="545" t="s">
        <v>35</v>
      </c>
      <c r="Y8001" s="544" t="s">
        <v>2359</v>
      </c>
      <c r="Z8001" s="544" t="s">
        <v>120</v>
      </c>
      <c r="AA8001" s="545" t="s">
        <v>2348</v>
      </c>
      <c r="AB8001" s="545"/>
    </row>
    <row r="8002" spans="1:28" s="546" customFormat="1" ht="18" customHeight="1" x14ac:dyDescent="0.25">
      <c r="A8002" s="534"/>
      <c r="B8002" s="548" t="s">
        <v>2116</v>
      </c>
      <c r="C8002" s="548" t="s">
        <v>121</v>
      </c>
      <c r="D8002" s="548" t="s">
        <v>121</v>
      </c>
      <c r="E8002" s="548" t="s">
        <v>114</v>
      </c>
      <c r="F8002" s="548" t="s">
        <v>121</v>
      </c>
      <c r="G8002" s="549" t="s">
        <v>196</v>
      </c>
      <c r="H8002" s="550" t="s">
        <v>164</v>
      </c>
      <c r="I8002" s="550" t="s">
        <v>116</v>
      </c>
      <c r="J8002" s="550" t="s">
        <v>116</v>
      </c>
      <c r="K8002" s="550" t="s">
        <v>116</v>
      </c>
      <c r="L8002" s="550" t="s">
        <v>116</v>
      </c>
      <c r="M8002" s="550" t="s">
        <v>116</v>
      </c>
      <c r="N8002" s="551" t="str">
        <f t="shared" si="124"/>
        <v>8.1.1.3.1.13.01.00.00.00.00.00</v>
      </c>
      <c r="O8002" s="552">
        <v>2026</v>
      </c>
      <c r="P8002" s="553" t="s">
        <v>12790</v>
      </c>
      <c r="Q8002" s="554" t="s">
        <v>2683</v>
      </c>
      <c r="R8002" s="554" t="s">
        <v>118</v>
      </c>
      <c r="S8002" s="554" t="s">
        <v>2683</v>
      </c>
      <c r="T8002" s="554" t="s">
        <v>2345</v>
      </c>
      <c r="U8002" s="554" t="s">
        <v>2345</v>
      </c>
      <c r="V8002" s="555" t="s">
        <v>12795</v>
      </c>
      <c r="W8002" s="554" t="s">
        <v>2359</v>
      </c>
      <c r="X8002" s="556" t="s">
        <v>2360</v>
      </c>
      <c r="Y8002" s="554" t="s">
        <v>2359</v>
      </c>
      <c r="Z8002" s="554" t="s">
        <v>120</v>
      </c>
      <c r="AA8002" s="556" t="s">
        <v>2348</v>
      </c>
      <c r="AB8002" s="556"/>
    </row>
    <row r="8003" spans="1:28" s="546" customFormat="1" ht="18" customHeight="1" x14ac:dyDescent="0.25">
      <c r="A8003" s="534"/>
      <c r="B8003" s="548" t="s">
        <v>2116</v>
      </c>
      <c r="C8003" s="548" t="s">
        <v>121</v>
      </c>
      <c r="D8003" s="548" t="s">
        <v>121</v>
      </c>
      <c r="E8003" s="548" t="s">
        <v>114</v>
      </c>
      <c r="F8003" s="548" t="s">
        <v>121</v>
      </c>
      <c r="G8003" s="549" t="s">
        <v>196</v>
      </c>
      <c r="H8003" s="550" t="s">
        <v>166</v>
      </c>
      <c r="I8003" s="550" t="s">
        <v>116</v>
      </c>
      <c r="J8003" s="550" t="s">
        <v>116</v>
      </c>
      <c r="K8003" s="550" t="s">
        <v>116</v>
      </c>
      <c r="L8003" s="550" t="s">
        <v>116</v>
      </c>
      <c r="M8003" s="550" t="s">
        <v>116</v>
      </c>
      <c r="N8003" s="551" t="str">
        <f t="shared" si="124"/>
        <v>8.1.1.3.1.13.02.00.00.00.00.00</v>
      </c>
      <c r="O8003" s="552">
        <v>2026</v>
      </c>
      <c r="P8003" s="553" t="s">
        <v>12787</v>
      </c>
      <c r="Q8003" s="554" t="s">
        <v>2683</v>
      </c>
      <c r="R8003" s="554" t="s">
        <v>118</v>
      </c>
      <c r="S8003" s="554" t="s">
        <v>2683</v>
      </c>
      <c r="T8003" s="554" t="s">
        <v>2345</v>
      </c>
      <c r="U8003" s="554" t="s">
        <v>2345</v>
      </c>
      <c r="V8003" s="555" t="s">
        <v>12796</v>
      </c>
      <c r="W8003" s="554" t="s">
        <v>2359</v>
      </c>
      <c r="X8003" s="556" t="s">
        <v>2360</v>
      </c>
      <c r="Y8003" s="554" t="s">
        <v>2359</v>
      </c>
      <c r="Z8003" s="554" t="s">
        <v>120</v>
      </c>
      <c r="AA8003" s="556" t="s">
        <v>2348</v>
      </c>
      <c r="AB8003" s="556"/>
    </row>
    <row r="8004" spans="1:28" s="546" customFormat="1" ht="18" customHeight="1" x14ac:dyDescent="0.25">
      <c r="A8004" s="534"/>
      <c r="B8004" s="548" t="s">
        <v>2116</v>
      </c>
      <c r="C8004" s="548" t="s">
        <v>121</v>
      </c>
      <c r="D8004" s="548" t="s">
        <v>121</v>
      </c>
      <c r="E8004" s="548" t="s">
        <v>114</v>
      </c>
      <c r="F8004" s="548" t="s">
        <v>121</v>
      </c>
      <c r="G8004" s="549" t="s">
        <v>196</v>
      </c>
      <c r="H8004" s="550" t="s">
        <v>243</v>
      </c>
      <c r="I8004" s="550" t="s">
        <v>116</v>
      </c>
      <c r="J8004" s="550" t="s">
        <v>116</v>
      </c>
      <c r="K8004" s="550" t="s">
        <v>116</v>
      </c>
      <c r="L8004" s="550" t="s">
        <v>116</v>
      </c>
      <c r="M8004" s="550" t="s">
        <v>116</v>
      </c>
      <c r="N8004" s="551" t="str">
        <f t="shared" si="124"/>
        <v>8.1.1.3.1.13.03.00.00.00.00.00</v>
      </c>
      <c r="O8004" s="552">
        <v>2026</v>
      </c>
      <c r="P8004" s="553" t="s">
        <v>12788</v>
      </c>
      <c r="Q8004" s="554" t="s">
        <v>2683</v>
      </c>
      <c r="R8004" s="554" t="s">
        <v>118</v>
      </c>
      <c r="S8004" s="554" t="s">
        <v>2683</v>
      </c>
      <c r="T8004" s="554" t="s">
        <v>2345</v>
      </c>
      <c r="U8004" s="554" t="s">
        <v>2345</v>
      </c>
      <c r="V8004" s="555" t="s">
        <v>12797</v>
      </c>
      <c r="W8004" s="554" t="s">
        <v>2359</v>
      </c>
      <c r="X8004" s="556" t="s">
        <v>2360</v>
      </c>
      <c r="Y8004" s="554" t="s">
        <v>2359</v>
      </c>
      <c r="Z8004" s="554" t="s">
        <v>120</v>
      </c>
      <c r="AA8004" s="556" t="s">
        <v>2348</v>
      </c>
      <c r="AB8004" s="556"/>
    </row>
    <row r="8005" spans="1:28" s="546" customFormat="1" ht="18" customHeight="1" x14ac:dyDescent="0.25">
      <c r="A8005" s="534"/>
      <c r="B8005" s="535" t="s">
        <v>2116</v>
      </c>
      <c r="C8005" s="535" t="s">
        <v>121</v>
      </c>
      <c r="D8005" s="535" t="s">
        <v>121</v>
      </c>
      <c r="E8005" s="535" t="s">
        <v>114</v>
      </c>
      <c r="F8005" s="535" t="s">
        <v>121</v>
      </c>
      <c r="G8005" s="536" t="s">
        <v>161</v>
      </c>
      <c r="H8005" s="538" t="s">
        <v>116</v>
      </c>
      <c r="I8005" s="538" t="s">
        <v>116</v>
      </c>
      <c r="J8005" s="538" t="s">
        <v>116</v>
      </c>
      <c r="K8005" s="538" t="s">
        <v>116</v>
      </c>
      <c r="L8005" s="538" t="s">
        <v>116</v>
      </c>
      <c r="M8005" s="538" t="s">
        <v>116</v>
      </c>
      <c r="N8005" s="539" t="str">
        <f t="shared" si="124"/>
        <v>8.1.1.3.1.99.00.00.00.00.00.00</v>
      </c>
      <c r="O8005" s="540">
        <v>2026</v>
      </c>
      <c r="P8005" s="541" t="s">
        <v>9482</v>
      </c>
      <c r="Q8005" s="542" t="s">
        <v>2683</v>
      </c>
      <c r="R8005" s="542" t="s">
        <v>2156</v>
      </c>
      <c r="S8005" s="542" t="s">
        <v>2683</v>
      </c>
      <c r="T8005" s="542" t="s">
        <v>2345</v>
      </c>
      <c r="U8005" s="542" t="s">
        <v>2345</v>
      </c>
      <c r="V8005" s="543" t="s">
        <v>9993</v>
      </c>
      <c r="W8005" s="544" t="s">
        <v>2359</v>
      </c>
      <c r="X8005" s="545" t="s">
        <v>35</v>
      </c>
      <c r="Y8005" s="544" t="s">
        <v>2359</v>
      </c>
      <c r="Z8005" s="544" t="s">
        <v>120</v>
      </c>
      <c r="AA8005" s="545" t="s">
        <v>2348</v>
      </c>
      <c r="AB8005" s="545"/>
    </row>
    <row r="8006" spans="1:28" s="546" customFormat="1" ht="18" customHeight="1" x14ac:dyDescent="0.25">
      <c r="A8006" s="534"/>
      <c r="B8006" s="548" t="s">
        <v>2116</v>
      </c>
      <c r="C8006" s="548" t="s">
        <v>121</v>
      </c>
      <c r="D8006" s="548" t="s">
        <v>121</v>
      </c>
      <c r="E8006" s="548" t="s">
        <v>114</v>
      </c>
      <c r="F8006" s="548" t="s">
        <v>121</v>
      </c>
      <c r="G8006" s="549" t="s">
        <v>161</v>
      </c>
      <c r="H8006" s="550" t="s">
        <v>164</v>
      </c>
      <c r="I8006" s="550" t="s">
        <v>116</v>
      </c>
      <c r="J8006" s="550" t="s">
        <v>116</v>
      </c>
      <c r="K8006" s="550" t="s">
        <v>116</v>
      </c>
      <c r="L8006" s="550" t="s">
        <v>116</v>
      </c>
      <c r="M8006" s="550" t="s">
        <v>116</v>
      </c>
      <c r="N8006" s="551" t="str">
        <f t="shared" ref="N8006:N8069" si="125">B8006&amp;"."&amp;C8006&amp;"."&amp;D8006&amp;"."&amp;E8006&amp;"."&amp;F8006&amp;"."&amp;G8006&amp;"."&amp;H8006&amp;"."&amp;I8006&amp;"."&amp;J8006&amp;"."&amp;K8006&amp;"."&amp;L8006&amp;"."&amp;M8006</f>
        <v>8.1.1.3.1.99.01.00.00.00.00.00</v>
      </c>
      <c r="O8006" s="552">
        <v>2026</v>
      </c>
      <c r="P8006" s="553" t="s">
        <v>9994</v>
      </c>
      <c r="Q8006" s="554" t="s">
        <v>2683</v>
      </c>
      <c r="R8006" s="554" t="s">
        <v>118</v>
      </c>
      <c r="S8006" s="554" t="s">
        <v>2683</v>
      </c>
      <c r="T8006" s="554" t="s">
        <v>2345</v>
      </c>
      <c r="U8006" s="554" t="s">
        <v>2345</v>
      </c>
      <c r="V8006" s="555" t="s">
        <v>9995</v>
      </c>
      <c r="W8006" s="554" t="s">
        <v>2359</v>
      </c>
      <c r="X8006" s="556" t="s">
        <v>2360</v>
      </c>
      <c r="Y8006" s="554" t="s">
        <v>2359</v>
      </c>
      <c r="Z8006" s="554" t="s">
        <v>120</v>
      </c>
      <c r="AA8006" s="556" t="s">
        <v>2348</v>
      </c>
      <c r="AB8006" s="556"/>
    </row>
    <row r="8007" spans="1:28" s="546" customFormat="1" ht="18" customHeight="1" x14ac:dyDescent="0.25">
      <c r="A8007" s="534"/>
      <c r="B8007" s="548" t="s">
        <v>2116</v>
      </c>
      <c r="C8007" s="548" t="s">
        <v>121</v>
      </c>
      <c r="D8007" s="548" t="s">
        <v>121</v>
      </c>
      <c r="E8007" s="548" t="s">
        <v>114</v>
      </c>
      <c r="F8007" s="548" t="s">
        <v>121</v>
      </c>
      <c r="G8007" s="549" t="s">
        <v>161</v>
      </c>
      <c r="H8007" s="550" t="s">
        <v>166</v>
      </c>
      <c r="I8007" s="550" t="s">
        <v>116</v>
      </c>
      <c r="J8007" s="550" t="s">
        <v>116</v>
      </c>
      <c r="K8007" s="550" t="s">
        <v>116</v>
      </c>
      <c r="L8007" s="550" t="s">
        <v>116</v>
      </c>
      <c r="M8007" s="550" t="s">
        <v>116</v>
      </c>
      <c r="N8007" s="551" t="str">
        <f t="shared" si="125"/>
        <v>8.1.1.3.1.99.02.00.00.00.00.00</v>
      </c>
      <c r="O8007" s="552">
        <v>2026</v>
      </c>
      <c r="P8007" s="553" t="s">
        <v>9996</v>
      </c>
      <c r="Q8007" s="554" t="s">
        <v>2683</v>
      </c>
      <c r="R8007" s="554" t="s">
        <v>118</v>
      </c>
      <c r="S8007" s="554" t="s">
        <v>2683</v>
      </c>
      <c r="T8007" s="554" t="s">
        <v>2345</v>
      </c>
      <c r="U8007" s="554" t="s">
        <v>2345</v>
      </c>
      <c r="V8007" s="555" t="s">
        <v>9997</v>
      </c>
      <c r="W8007" s="554" t="s">
        <v>2359</v>
      </c>
      <c r="X8007" s="556" t="s">
        <v>2360</v>
      </c>
      <c r="Y8007" s="554" t="s">
        <v>2359</v>
      </c>
      <c r="Z8007" s="554" t="s">
        <v>120</v>
      </c>
      <c r="AA8007" s="556" t="s">
        <v>2348</v>
      </c>
      <c r="AB8007" s="556"/>
    </row>
    <row r="8008" spans="1:28" s="546" customFormat="1" ht="18" customHeight="1" x14ac:dyDescent="0.25">
      <c r="A8008" s="534"/>
      <c r="B8008" s="548" t="s">
        <v>2116</v>
      </c>
      <c r="C8008" s="548" t="s">
        <v>121</v>
      </c>
      <c r="D8008" s="548" t="s">
        <v>121</v>
      </c>
      <c r="E8008" s="548" t="s">
        <v>114</v>
      </c>
      <c r="F8008" s="548" t="s">
        <v>121</v>
      </c>
      <c r="G8008" s="549" t="s">
        <v>161</v>
      </c>
      <c r="H8008" s="550" t="s">
        <v>243</v>
      </c>
      <c r="I8008" s="550" t="s">
        <v>116</v>
      </c>
      <c r="J8008" s="550" t="s">
        <v>116</v>
      </c>
      <c r="K8008" s="550" t="s">
        <v>116</v>
      </c>
      <c r="L8008" s="550" t="s">
        <v>116</v>
      </c>
      <c r="M8008" s="550" t="s">
        <v>116</v>
      </c>
      <c r="N8008" s="551" t="str">
        <f t="shared" si="125"/>
        <v>8.1.1.3.1.99.03.00.00.00.00.00</v>
      </c>
      <c r="O8008" s="552">
        <v>2026</v>
      </c>
      <c r="P8008" s="553" t="s">
        <v>9998</v>
      </c>
      <c r="Q8008" s="554" t="s">
        <v>2683</v>
      </c>
      <c r="R8008" s="554" t="s">
        <v>118</v>
      </c>
      <c r="S8008" s="554" t="s">
        <v>2683</v>
      </c>
      <c r="T8008" s="554" t="s">
        <v>2345</v>
      </c>
      <c r="U8008" s="554" t="s">
        <v>2345</v>
      </c>
      <c r="V8008" s="555" t="s">
        <v>9999</v>
      </c>
      <c r="W8008" s="554" t="s">
        <v>2359</v>
      </c>
      <c r="X8008" s="556" t="s">
        <v>2360</v>
      </c>
      <c r="Y8008" s="554" t="s">
        <v>2359</v>
      </c>
      <c r="Z8008" s="554" t="s">
        <v>120</v>
      </c>
      <c r="AA8008" s="556" t="s">
        <v>2348</v>
      </c>
      <c r="AB8008" s="556"/>
    </row>
    <row r="8009" spans="1:28" s="546" customFormat="1" ht="18" customHeight="1" x14ac:dyDescent="0.25">
      <c r="A8009" s="534"/>
      <c r="B8009" s="548" t="s">
        <v>2116</v>
      </c>
      <c r="C8009" s="548" t="s">
        <v>121</v>
      </c>
      <c r="D8009" s="548" t="s">
        <v>121</v>
      </c>
      <c r="E8009" s="548" t="s">
        <v>114</v>
      </c>
      <c r="F8009" s="548" t="s">
        <v>537</v>
      </c>
      <c r="G8009" s="549" t="s">
        <v>116</v>
      </c>
      <c r="H8009" s="550" t="s">
        <v>116</v>
      </c>
      <c r="I8009" s="550" t="s">
        <v>116</v>
      </c>
      <c r="J8009" s="550" t="s">
        <v>116</v>
      </c>
      <c r="K8009" s="550" t="s">
        <v>116</v>
      </c>
      <c r="L8009" s="550" t="s">
        <v>116</v>
      </c>
      <c r="M8009" s="550" t="s">
        <v>116</v>
      </c>
      <c r="N8009" s="551" t="str">
        <f t="shared" si="125"/>
        <v>8.1.1.3.2.00.00.00.00.00.00.00</v>
      </c>
      <c r="O8009" s="552">
        <v>2026</v>
      </c>
      <c r="P8009" s="553" t="s">
        <v>12798</v>
      </c>
      <c r="Q8009" s="554" t="s">
        <v>2683</v>
      </c>
      <c r="R8009" s="554" t="s">
        <v>118</v>
      </c>
      <c r="S8009" s="554" t="s">
        <v>2683</v>
      </c>
      <c r="T8009" s="554" t="s">
        <v>2345</v>
      </c>
      <c r="U8009" s="554" t="s">
        <v>2345</v>
      </c>
      <c r="V8009" s="555" t="s">
        <v>10000</v>
      </c>
      <c r="W8009" s="554" t="s">
        <v>2359</v>
      </c>
      <c r="X8009" s="556" t="s">
        <v>2360</v>
      </c>
      <c r="Y8009" s="554" t="s">
        <v>2359</v>
      </c>
      <c r="Z8009" s="554" t="s">
        <v>120</v>
      </c>
      <c r="AA8009" s="556" t="s">
        <v>2348</v>
      </c>
      <c r="AB8009" s="556"/>
    </row>
    <row r="8010" spans="1:28" s="546" customFormat="1" ht="18" customHeight="1" x14ac:dyDescent="0.25">
      <c r="A8010" s="534"/>
      <c r="B8010" s="548" t="s">
        <v>2116</v>
      </c>
      <c r="C8010" s="548" t="s">
        <v>121</v>
      </c>
      <c r="D8010" s="548" t="s">
        <v>121</v>
      </c>
      <c r="E8010" s="548" t="s">
        <v>114</v>
      </c>
      <c r="F8010" s="548" t="s">
        <v>114</v>
      </c>
      <c r="G8010" s="549" t="s">
        <v>116</v>
      </c>
      <c r="H8010" s="550" t="s">
        <v>116</v>
      </c>
      <c r="I8010" s="550" t="s">
        <v>116</v>
      </c>
      <c r="J8010" s="550" t="s">
        <v>116</v>
      </c>
      <c r="K8010" s="550" t="s">
        <v>116</v>
      </c>
      <c r="L8010" s="550" t="s">
        <v>116</v>
      </c>
      <c r="M8010" s="550" t="s">
        <v>116</v>
      </c>
      <c r="N8010" s="551" t="str">
        <f t="shared" si="125"/>
        <v>8.1.1.3.3.00.00.00.00.00.00.00</v>
      </c>
      <c r="O8010" s="597">
        <v>2026</v>
      </c>
      <c r="P8010" s="553" t="s">
        <v>12799</v>
      </c>
      <c r="Q8010" s="554" t="s">
        <v>2683</v>
      </c>
      <c r="R8010" s="554" t="s">
        <v>118</v>
      </c>
      <c r="S8010" s="554" t="s">
        <v>2683</v>
      </c>
      <c r="T8010" s="554" t="s">
        <v>2345</v>
      </c>
      <c r="U8010" s="554" t="s">
        <v>2345</v>
      </c>
      <c r="V8010" s="555" t="s">
        <v>10000</v>
      </c>
      <c r="W8010" s="554" t="s">
        <v>2359</v>
      </c>
      <c r="X8010" s="556" t="s">
        <v>2360</v>
      </c>
      <c r="Y8010" s="554" t="s">
        <v>2359</v>
      </c>
      <c r="Z8010" s="554" t="s">
        <v>120</v>
      </c>
      <c r="AA8010" s="556" t="s">
        <v>2348</v>
      </c>
      <c r="AB8010" s="556"/>
    </row>
    <row r="8011" spans="1:28" s="546" customFormat="1" ht="18" customHeight="1" x14ac:dyDescent="0.25">
      <c r="A8011" s="534"/>
      <c r="B8011" s="548" t="s">
        <v>2116</v>
      </c>
      <c r="C8011" s="548" t="s">
        <v>121</v>
      </c>
      <c r="D8011" s="548" t="s">
        <v>121</v>
      </c>
      <c r="E8011" s="548" t="s">
        <v>114</v>
      </c>
      <c r="F8011" s="548" t="s">
        <v>1353</v>
      </c>
      <c r="G8011" s="549" t="s">
        <v>116</v>
      </c>
      <c r="H8011" s="550" t="s">
        <v>116</v>
      </c>
      <c r="I8011" s="550" t="s">
        <v>116</v>
      </c>
      <c r="J8011" s="550" t="s">
        <v>116</v>
      </c>
      <c r="K8011" s="550" t="s">
        <v>116</v>
      </c>
      <c r="L8011" s="550" t="s">
        <v>116</v>
      </c>
      <c r="M8011" s="550" t="s">
        <v>116</v>
      </c>
      <c r="N8011" s="551" t="str">
        <f t="shared" si="125"/>
        <v>8.1.1.3.4.00.00.00.00.00.00.00</v>
      </c>
      <c r="O8011" s="597">
        <v>2026</v>
      </c>
      <c r="P8011" s="553" t="s">
        <v>12800</v>
      </c>
      <c r="Q8011" s="554" t="s">
        <v>2683</v>
      </c>
      <c r="R8011" s="554" t="s">
        <v>118</v>
      </c>
      <c r="S8011" s="554" t="s">
        <v>2683</v>
      </c>
      <c r="T8011" s="554" t="s">
        <v>2345</v>
      </c>
      <c r="U8011" s="554" t="s">
        <v>2345</v>
      </c>
      <c r="V8011" s="555" t="s">
        <v>10000</v>
      </c>
      <c r="W8011" s="554" t="s">
        <v>2359</v>
      </c>
      <c r="X8011" s="556" t="s">
        <v>2360</v>
      </c>
      <c r="Y8011" s="554" t="s">
        <v>2359</v>
      </c>
      <c r="Z8011" s="554" t="s">
        <v>120</v>
      </c>
      <c r="AA8011" s="556" t="s">
        <v>2348</v>
      </c>
      <c r="AB8011" s="556"/>
    </row>
    <row r="8012" spans="1:28" s="546" customFormat="1" ht="18" customHeight="1" x14ac:dyDescent="0.25">
      <c r="A8012" s="534"/>
      <c r="B8012" s="548" t="s">
        <v>2116</v>
      </c>
      <c r="C8012" s="548" t="s">
        <v>121</v>
      </c>
      <c r="D8012" s="548" t="s">
        <v>121</v>
      </c>
      <c r="E8012" s="548" t="s">
        <v>114</v>
      </c>
      <c r="F8012" s="548" t="s">
        <v>1552</v>
      </c>
      <c r="G8012" s="549" t="s">
        <v>116</v>
      </c>
      <c r="H8012" s="550" t="s">
        <v>116</v>
      </c>
      <c r="I8012" s="550" t="s">
        <v>116</v>
      </c>
      <c r="J8012" s="550" t="s">
        <v>116</v>
      </c>
      <c r="K8012" s="550" t="s">
        <v>116</v>
      </c>
      <c r="L8012" s="550" t="s">
        <v>116</v>
      </c>
      <c r="M8012" s="550" t="s">
        <v>116</v>
      </c>
      <c r="N8012" s="551" t="str">
        <f t="shared" si="125"/>
        <v>8.1.1.3.5.00.00.00.00.00.00.00</v>
      </c>
      <c r="O8012" s="552">
        <v>2026</v>
      </c>
      <c r="P8012" s="553" t="s">
        <v>12801</v>
      </c>
      <c r="Q8012" s="554" t="s">
        <v>2683</v>
      </c>
      <c r="R8012" s="554" t="s">
        <v>118</v>
      </c>
      <c r="S8012" s="554" t="s">
        <v>2683</v>
      </c>
      <c r="T8012" s="554" t="s">
        <v>2345</v>
      </c>
      <c r="U8012" s="554" t="s">
        <v>2345</v>
      </c>
      <c r="V8012" s="555" t="s">
        <v>10000</v>
      </c>
      <c r="W8012" s="554" t="s">
        <v>2359</v>
      </c>
      <c r="X8012" s="556" t="s">
        <v>2360</v>
      </c>
      <c r="Y8012" s="554" t="s">
        <v>2359</v>
      </c>
      <c r="Z8012" s="554" t="s">
        <v>120</v>
      </c>
      <c r="AA8012" s="556" t="s">
        <v>2348</v>
      </c>
      <c r="AB8012" s="556"/>
    </row>
    <row r="8013" spans="1:28" s="546" customFormat="1" ht="18" customHeight="1" x14ac:dyDescent="0.25">
      <c r="A8013" s="534"/>
      <c r="B8013" s="535" t="s">
        <v>2116</v>
      </c>
      <c r="C8013" s="535" t="s">
        <v>121</v>
      </c>
      <c r="D8013" s="535" t="s">
        <v>121</v>
      </c>
      <c r="E8013" s="535" t="s">
        <v>1353</v>
      </c>
      <c r="F8013" s="535" t="s">
        <v>115</v>
      </c>
      <c r="G8013" s="536" t="s">
        <v>116</v>
      </c>
      <c r="H8013" s="538" t="s">
        <v>116</v>
      </c>
      <c r="I8013" s="538" t="s">
        <v>116</v>
      </c>
      <c r="J8013" s="538" t="s">
        <v>116</v>
      </c>
      <c r="K8013" s="538" t="s">
        <v>116</v>
      </c>
      <c r="L8013" s="538" t="s">
        <v>116</v>
      </c>
      <c r="M8013" s="538" t="s">
        <v>116</v>
      </c>
      <c r="N8013" s="539" t="str">
        <f t="shared" si="125"/>
        <v>8.1.1.4.0.00.00.00.00.00.00.00</v>
      </c>
      <c r="O8013" s="540">
        <v>2026</v>
      </c>
      <c r="P8013" s="541" t="s">
        <v>9489</v>
      </c>
      <c r="Q8013" s="542" t="s">
        <v>2683</v>
      </c>
      <c r="R8013" s="542" t="s">
        <v>2156</v>
      </c>
      <c r="S8013" s="542" t="s">
        <v>2683</v>
      </c>
      <c r="T8013" s="542" t="s">
        <v>2345</v>
      </c>
      <c r="U8013" s="542" t="s">
        <v>2345</v>
      </c>
      <c r="V8013" s="543" t="s">
        <v>12764</v>
      </c>
      <c r="W8013" s="544" t="s">
        <v>2347</v>
      </c>
      <c r="X8013" s="545" t="s">
        <v>35</v>
      </c>
      <c r="Y8013" s="544" t="s">
        <v>2347</v>
      </c>
      <c r="Z8013" s="544" t="s">
        <v>120</v>
      </c>
      <c r="AA8013" s="545" t="s">
        <v>2348</v>
      </c>
      <c r="AB8013" s="545"/>
    </row>
    <row r="8014" spans="1:28" s="546" customFormat="1" ht="18" customHeight="1" x14ac:dyDescent="0.25">
      <c r="A8014" s="534"/>
      <c r="B8014" s="548" t="s">
        <v>2116</v>
      </c>
      <c r="C8014" s="548" t="s">
        <v>121</v>
      </c>
      <c r="D8014" s="548" t="s">
        <v>121</v>
      </c>
      <c r="E8014" s="548" t="s">
        <v>1353</v>
      </c>
      <c r="F8014" s="548" t="s">
        <v>121</v>
      </c>
      <c r="G8014" s="549" t="s">
        <v>116</v>
      </c>
      <c r="H8014" s="550" t="s">
        <v>116</v>
      </c>
      <c r="I8014" s="550" t="s">
        <v>116</v>
      </c>
      <c r="J8014" s="550" t="s">
        <v>116</v>
      </c>
      <c r="K8014" s="550" t="s">
        <v>116</v>
      </c>
      <c r="L8014" s="550" t="s">
        <v>116</v>
      </c>
      <c r="M8014" s="550" t="s">
        <v>116</v>
      </c>
      <c r="N8014" s="551" t="str">
        <f t="shared" si="125"/>
        <v>8.1.1.4.1.00.00.00.00.00.00.00</v>
      </c>
      <c r="O8014" s="552">
        <v>2026</v>
      </c>
      <c r="P8014" s="553" t="s">
        <v>9490</v>
      </c>
      <c r="Q8014" s="554" t="s">
        <v>2683</v>
      </c>
      <c r="R8014" s="554" t="s">
        <v>118</v>
      </c>
      <c r="S8014" s="554" t="s">
        <v>2683</v>
      </c>
      <c r="T8014" s="554" t="s">
        <v>2345</v>
      </c>
      <c r="U8014" s="554" t="s">
        <v>2345</v>
      </c>
      <c r="V8014" s="555" t="s">
        <v>12765</v>
      </c>
      <c r="W8014" s="554" t="s">
        <v>2359</v>
      </c>
      <c r="X8014" s="556" t="s">
        <v>2360</v>
      </c>
      <c r="Y8014" s="554" t="s">
        <v>2359</v>
      </c>
      <c r="Z8014" s="554" t="s">
        <v>120</v>
      </c>
      <c r="AA8014" s="556" t="s">
        <v>2348</v>
      </c>
      <c r="AB8014" s="556"/>
    </row>
    <row r="8015" spans="1:28" s="546" customFormat="1" ht="18" customHeight="1" x14ac:dyDescent="0.25">
      <c r="A8015" s="534"/>
      <c r="B8015" s="548" t="s">
        <v>2116</v>
      </c>
      <c r="C8015" s="548" t="s">
        <v>121</v>
      </c>
      <c r="D8015" s="548" t="s">
        <v>121</v>
      </c>
      <c r="E8015" s="548" t="s">
        <v>1353</v>
      </c>
      <c r="F8015" s="548" t="s">
        <v>537</v>
      </c>
      <c r="G8015" s="549" t="s">
        <v>116</v>
      </c>
      <c r="H8015" s="550" t="s">
        <v>116</v>
      </c>
      <c r="I8015" s="550" t="s">
        <v>116</v>
      </c>
      <c r="J8015" s="550" t="s">
        <v>116</v>
      </c>
      <c r="K8015" s="550" t="s">
        <v>116</v>
      </c>
      <c r="L8015" s="550" t="s">
        <v>116</v>
      </c>
      <c r="M8015" s="550" t="s">
        <v>116</v>
      </c>
      <c r="N8015" s="551" t="str">
        <f t="shared" si="125"/>
        <v>8.1.1.4.2.00.00.00.00.00.00.00</v>
      </c>
      <c r="O8015" s="552">
        <v>2026</v>
      </c>
      <c r="P8015" s="553" t="s">
        <v>9491</v>
      </c>
      <c r="Q8015" s="554" t="s">
        <v>2683</v>
      </c>
      <c r="R8015" s="554" t="s">
        <v>118</v>
      </c>
      <c r="S8015" s="554" t="s">
        <v>2683</v>
      </c>
      <c r="T8015" s="554" t="s">
        <v>2345</v>
      </c>
      <c r="U8015" s="554" t="s">
        <v>2345</v>
      </c>
      <c r="V8015" s="555" t="s">
        <v>12765</v>
      </c>
      <c r="W8015" s="554" t="s">
        <v>2359</v>
      </c>
      <c r="X8015" s="556" t="s">
        <v>2360</v>
      </c>
      <c r="Y8015" s="554" t="s">
        <v>2359</v>
      </c>
      <c r="Z8015" s="554" t="s">
        <v>120</v>
      </c>
      <c r="AA8015" s="556" t="s">
        <v>2348</v>
      </c>
      <c r="AB8015" s="556"/>
    </row>
    <row r="8016" spans="1:28" s="546" customFormat="1" ht="18" customHeight="1" x14ac:dyDescent="0.25">
      <c r="A8016" s="534"/>
      <c r="B8016" s="548" t="s">
        <v>2116</v>
      </c>
      <c r="C8016" s="548" t="s">
        <v>121</v>
      </c>
      <c r="D8016" s="548" t="s">
        <v>121</v>
      </c>
      <c r="E8016" s="548" t="s">
        <v>1353</v>
      </c>
      <c r="F8016" s="548" t="s">
        <v>114</v>
      </c>
      <c r="G8016" s="549" t="s">
        <v>116</v>
      </c>
      <c r="H8016" s="550" t="s">
        <v>116</v>
      </c>
      <c r="I8016" s="550" t="s">
        <v>116</v>
      </c>
      <c r="J8016" s="550" t="s">
        <v>116</v>
      </c>
      <c r="K8016" s="550" t="s">
        <v>116</v>
      </c>
      <c r="L8016" s="550" t="s">
        <v>116</v>
      </c>
      <c r="M8016" s="550" t="s">
        <v>116</v>
      </c>
      <c r="N8016" s="551" t="str">
        <f t="shared" si="125"/>
        <v>8.1.1.4.3.00.00.00.00.00.00.00</v>
      </c>
      <c r="O8016" s="552">
        <v>2026</v>
      </c>
      <c r="P8016" s="553" t="s">
        <v>9492</v>
      </c>
      <c r="Q8016" s="554" t="s">
        <v>2683</v>
      </c>
      <c r="R8016" s="554" t="s">
        <v>118</v>
      </c>
      <c r="S8016" s="554" t="s">
        <v>2683</v>
      </c>
      <c r="T8016" s="554" t="s">
        <v>2345</v>
      </c>
      <c r="U8016" s="554" t="s">
        <v>2345</v>
      </c>
      <c r="V8016" s="555" t="s">
        <v>12765</v>
      </c>
      <c r="W8016" s="554" t="s">
        <v>2359</v>
      </c>
      <c r="X8016" s="556" t="s">
        <v>2360</v>
      </c>
      <c r="Y8016" s="554" t="s">
        <v>2359</v>
      </c>
      <c r="Z8016" s="554" t="s">
        <v>120</v>
      </c>
      <c r="AA8016" s="556" t="s">
        <v>2348</v>
      </c>
      <c r="AB8016" s="556"/>
    </row>
    <row r="8017" spans="1:28" s="546" customFormat="1" ht="18" customHeight="1" x14ac:dyDescent="0.25">
      <c r="A8017" s="534"/>
      <c r="B8017" s="548" t="s">
        <v>2116</v>
      </c>
      <c r="C8017" s="548" t="s">
        <v>121</v>
      </c>
      <c r="D8017" s="548" t="s">
        <v>121</v>
      </c>
      <c r="E8017" s="548" t="s">
        <v>1353</v>
      </c>
      <c r="F8017" s="548" t="s">
        <v>1353</v>
      </c>
      <c r="G8017" s="549" t="s">
        <v>116</v>
      </c>
      <c r="H8017" s="550" t="s">
        <v>116</v>
      </c>
      <c r="I8017" s="550" t="s">
        <v>116</v>
      </c>
      <c r="J8017" s="550" t="s">
        <v>116</v>
      </c>
      <c r="K8017" s="550" t="s">
        <v>116</v>
      </c>
      <c r="L8017" s="550" t="s">
        <v>116</v>
      </c>
      <c r="M8017" s="550" t="s">
        <v>116</v>
      </c>
      <c r="N8017" s="551" t="str">
        <f t="shared" si="125"/>
        <v>8.1.1.4.4.00.00.00.00.00.00.00</v>
      </c>
      <c r="O8017" s="552">
        <v>2026</v>
      </c>
      <c r="P8017" s="553" t="s">
        <v>9493</v>
      </c>
      <c r="Q8017" s="554" t="s">
        <v>2683</v>
      </c>
      <c r="R8017" s="554" t="s">
        <v>118</v>
      </c>
      <c r="S8017" s="554" t="s">
        <v>2683</v>
      </c>
      <c r="T8017" s="554" t="s">
        <v>2345</v>
      </c>
      <c r="U8017" s="554" t="s">
        <v>2345</v>
      </c>
      <c r="V8017" s="555" t="s">
        <v>12765</v>
      </c>
      <c r="W8017" s="554" t="s">
        <v>2359</v>
      </c>
      <c r="X8017" s="556" t="s">
        <v>2360</v>
      </c>
      <c r="Y8017" s="554" t="s">
        <v>2359</v>
      </c>
      <c r="Z8017" s="554" t="s">
        <v>120</v>
      </c>
      <c r="AA8017" s="556" t="s">
        <v>2348</v>
      </c>
      <c r="AB8017" s="556"/>
    </row>
    <row r="8018" spans="1:28" s="546" customFormat="1" ht="18" customHeight="1" x14ac:dyDescent="0.25">
      <c r="A8018" s="534"/>
      <c r="B8018" s="548" t="s">
        <v>2116</v>
      </c>
      <c r="C8018" s="548" t="s">
        <v>121</v>
      </c>
      <c r="D8018" s="548" t="s">
        <v>121</v>
      </c>
      <c r="E8018" s="548" t="s">
        <v>1353</v>
      </c>
      <c r="F8018" s="548" t="s">
        <v>1552</v>
      </c>
      <c r="G8018" s="549" t="s">
        <v>116</v>
      </c>
      <c r="H8018" s="550" t="s">
        <v>116</v>
      </c>
      <c r="I8018" s="550" t="s">
        <v>116</v>
      </c>
      <c r="J8018" s="550" t="s">
        <v>116</v>
      </c>
      <c r="K8018" s="550" t="s">
        <v>116</v>
      </c>
      <c r="L8018" s="550" t="s">
        <v>116</v>
      </c>
      <c r="M8018" s="550" t="s">
        <v>116</v>
      </c>
      <c r="N8018" s="551" t="str">
        <f t="shared" si="125"/>
        <v>8.1.1.4.5.00.00.00.00.00.00.00</v>
      </c>
      <c r="O8018" s="552">
        <v>2026</v>
      </c>
      <c r="P8018" s="553" t="s">
        <v>9494</v>
      </c>
      <c r="Q8018" s="554" t="s">
        <v>2683</v>
      </c>
      <c r="R8018" s="554" t="s">
        <v>118</v>
      </c>
      <c r="S8018" s="554" t="s">
        <v>2683</v>
      </c>
      <c r="T8018" s="554" t="s">
        <v>2345</v>
      </c>
      <c r="U8018" s="554" t="s">
        <v>2345</v>
      </c>
      <c r="V8018" s="555" t="s">
        <v>12765</v>
      </c>
      <c r="W8018" s="554" t="s">
        <v>2359</v>
      </c>
      <c r="X8018" s="556" t="s">
        <v>2360</v>
      </c>
      <c r="Y8018" s="554" t="s">
        <v>2359</v>
      </c>
      <c r="Z8018" s="554" t="s">
        <v>120</v>
      </c>
      <c r="AA8018" s="556" t="s">
        <v>2348</v>
      </c>
      <c r="AB8018" s="556"/>
    </row>
    <row r="8019" spans="1:28" s="546" customFormat="1" ht="18" customHeight="1" x14ac:dyDescent="0.25">
      <c r="A8019" s="534"/>
      <c r="B8019" s="535" t="s">
        <v>2116</v>
      </c>
      <c r="C8019" s="535" t="s">
        <v>121</v>
      </c>
      <c r="D8019" s="535" t="s">
        <v>121</v>
      </c>
      <c r="E8019" s="535" t="s">
        <v>1650</v>
      </c>
      <c r="F8019" s="535" t="s">
        <v>115</v>
      </c>
      <c r="G8019" s="536" t="s">
        <v>116</v>
      </c>
      <c r="H8019" s="538" t="s">
        <v>116</v>
      </c>
      <c r="I8019" s="538" t="s">
        <v>116</v>
      </c>
      <c r="J8019" s="538" t="s">
        <v>116</v>
      </c>
      <c r="K8019" s="538" t="s">
        <v>116</v>
      </c>
      <c r="L8019" s="538" t="s">
        <v>116</v>
      </c>
      <c r="M8019" s="538" t="s">
        <v>116</v>
      </c>
      <c r="N8019" s="539" t="str">
        <f t="shared" si="125"/>
        <v>8.1.1.9.0.00.00.00.00.00.00.00</v>
      </c>
      <c r="O8019" s="540">
        <v>2026</v>
      </c>
      <c r="P8019" s="541" t="s">
        <v>10001</v>
      </c>
      <c r="Q8019" s="542" t="s">
        <v>2683</v>
      </c>
      <c r="R8019" s="542" t="s">
        <v>2156</v>
      </c>
      <c r="S8019" s="542" t="s">
        <v>2683</v>
      </c>
      <c r="T8019" s="542" t="s">
        <v>2345</v>
      </c>
      <c r="U8019" s="542" t="s">
        <v>2345</v>
      </c>
      <c r="V8019" s="543" t="s">
        <v>10002</v>
      </c>
      <c r="W8019" s="544" t="s">
        <v>2347</v>
      </c>
      <c r="X8019" s="545" t="s">
        <v>35</v>
      </c>
      <c r="Y8019" s="544" t="s">
        <v>2347</v>
      </c>
      <c r="Z8019" s="544" t="s">
        <v>120</v>
      </c>
      <c r="AA8019" s="545" t="s">
        <v>2348</v>
      </c>
      <c r="AB8019" s="545"/>
    </row>
    <row r="8020" spans="1:28" s="546" customFormat="1" ht="18" customHeight="1" x14ac:dyDescent="0.25">
      <c r="A8020" s="534"/>
      <c r="B8020" s="548" t="s">
        <v>2116</v>
      </c>
      <c r="C8020" s="548" t="s">
        <v>121</v>
      </c>
      <c r="D8020" s="548" t="s">
        <v>121</v>
      </c>
      <c r="E8020" s="548" t="s">
        <v>1650</v>
      </c>
      <c r="F8020" s="548" t="s">
        <v>121</v>
      </c>
      <c r="G8020" s="549" t="s">
        <v>116</v>
      </c>
      <c r="H8020" s="550" t="s">
        <v>116</v>
      </c>
      <c r="I8020" s="550" t="s">
        <v>116</v>
      </c>
      <c r="J8020" s="550" t="s">
        <v>116</v>
      </c>
      <c r="K8020" s="550" t="s">
        <v>116</v>
      </c>
      <c r="L8020" s="550" t="s">
        <v>116</v>
      </c>
      <c r="M8020" s="550" t="s">
        <v>116</v>
      </c>
      <c r="N8020" s="551" t="str">
        <f t="shared" si="125"/>
        <v>8.1.1.9.1.00.00.00.00.00.00.00</v>
      </c>
      <c r="O8020" s="552">
        <v>2026</v>
      </c>
      <c r="P8020" s="553" t="s">
        <v>10003</v>
      </c>
      <c r="Q8020" s="554" t="s">
        <v>2683</v>
      </c>
      <c r="R8020" s="554" t="s">
        <v>118</v>
      </c>
      <c r="S8020" s="554" t="s">
        <v>2683</v>
      </c>
      <c r="T8020" s="554" t="s">
        <v>2345</v>
      </c>
      <c r="U8020" s="554" t="s">
        <v>2345</v>
      </c>
      <c r="V8020" s="555" t="s">
        <v>10004</v>
      </c>
      <c r="W8020" s="554" t="s">
        <v>2359</v>
      </c>
      <c r="X8020" s="556" t="s">
        <v>2360</v>
      </c>
      <c r="Y8020" s="554" t="s">
        <v>2359</v>
      </c>
      <c r="Z8020" s="554" t="s">
        <v>120</v>
      </c>
      <c r="AA8020" s="556" t="s">
        <v>2348</v>
      </c>
      <c r="AB8020" s="556"/>
    </row>
    <row r="8021" spans="1:28" s="546" customFormat="1" ht="18" customHeight="1" x14ac:dyDescent="0.25">
      <c r="A8021" s="534"/>
      <c r="B8021" s="548" t="s">
        <v>2116</v>
      </c>
      <c r="C8021" s="548" t="s">
        <v>121</v>
      </c>
      <c r="D8021" s="548" t="s">
        <v>121</v>
      </c>
      <c r="E8021" s="548" t="s">
        <v>1650</v>
      </c>
      <c r="F8021" s="548" t="s">
        <v>537</v>
      </c>
      <c r="G8021" s="549" t="s">
        <v>116</v>
      </c>
      <c r="H8021" s="550" t="s">
        <v>116</v>
      </c>
      <c r="I8021" s="550" t="s">
        <v>116</v>
      </c>
      <c r="J8021" s="550" t="s">
        <v>116</v>
      </c>
      <c r="K8021" s="550" t="s">
        <v>116</v>
      </c>
      <c r="L8021" s="550" t="s">
        <v>116</v>
      </c>
      <c r="M8021" s="550" t="s">
        <v>116</v>
      </c>
      <c r="N8021" s="551" t="str">
        <f t="shared" si="125"/>
        <v>8.1.1.9.2.00.00.00.00.00.00.00</v>
      </c>
      <c r="O8021" s="552">
        <v>2026</v>
      </c>
      <c r="P8021" s="553" t="s">
        <v>10005</v>
      </c>
      <c r="Q8021" s="554" t="s">
        <v>2683</v>
      </c>
      <c r="R8021" s="554" t="s">
        <v>118</v>
      </c>
      <c r="S8021" s="554" t="s">
        <v>2683</v>
      </c>
      <c r="T8021" s="554" t="s">
        <v>2345</v>
      </c>
      <c r="U8021" s="554" t="s">
        <v>2345</v>
      </c>
      <c r="V8021" s="555" t="s">
        <v>10006</v>
      </c>
      <c r="W8021" s="554" t="s">
        <v>2359</v>
      </c>
      <c r="X8021" s="556" t="s">
        <v>2360</v>
      </c>
      <c r="Y8021" s="554" t="s">
        <v>2359</v>
      </c>
      <c r="Z8021" s="554" t="s">
        <v>120</v>
      </c>
      <c r="AA8021" s="556" t="s">
        <v>2348</v>
      </c>
      <c r="AB8021" s="556"/>
    </row>
    <row r="8022" spans="1:28" s="546" customFormat="1" ht="18" customHeight="1" x14ac:dyDescent="0.25">
      <c r="A8022" s="534"/>
      <c r="B8022" s="548" t="s">
        <v>2116</v>
      </c>
      <c r="C8022" s="548" t="s">
        <v>121</v>
      </c>
      <c r="D8022" s="548" t="s">
        <v>121</v>
      </c>
      <c r="E8022" s="548" t="s">
        <v>1650</v>
      </c>
      <c r="F8022" s="548" t="s">
        <v>114</v>
      </c>
      <c r="G8022" s="549" t="s">
        <v>116</v>
      </c>
      <c r="H8022" s="550" t="s">
        <v>116</v>
      </c>
      <c r="I8022" s="550" t="s">
        <v>116</v>
      </c>
      <c r="J8022" s="550" t="s">
        <v>116</v>
      </c>
      <c r="K8022" s="550" t="s">
        <v>116</v>
      </c>
      <c r="L8022" s="550" t="s">
        <v>116</v>
      </c>
      <c r="M8022" s="550" t="s">
        <v>116</v>
      </c>
      <c r="N8022" s="551" t="str">
        <f t="shared" si="125"/>
        <v>8.1.1.9.3.00.00.00.00.00.00.00</v>
      </c>
      <c r="O8022" s="552">
        <v>2026</v>
      </c>
      <c r="P8022" s="553" t="s">
        <v>10007</v>
      </c>
      <c r="Q8022" s="554" t="s">
        <v>2683</v>
      </c>
      <c r="R8022" s="554" t="s">
        <v>118</v>
      </c>
      <c r="S8022" s="554" t="s">
        <v>2683</v>
      </c>
      <c r="T8022" s="554" t="s">
        <v>2345</v>
      </c>
      <c r="U8022" s="554" t="s">
        <v>2345</v>
      </c>
      <c r="V8022" s="555" t="s">
        <v>10006</v>
      </c>
      <c r="W8022" s="554" t="s">
        <v>2359</v>
      </c>
      <c r="X8022" s="556" t="s">
        <v>2360</v>
      </c>
      <c r="Y8022" s="554" t="s">
        <v>2359</v>
      </c>
      <c r="Z8022" s="554" t="s">
        <v>120</v>
      </c>
      <c r="AA8022" s="556" t="s">
        <v>2348</v>
      </c>
      <c r="AB8022" s="556"/>
    </row>
    <row r="8023" spans="1:28" s="546" customFormat="1" ht="18" customHeight="1" x14ac:dyDescent="0.25">
      <c r="A8023" s="534"/>
      <c r="B8023" s="548" t="s">
        <v>2116</v>
      </c>
      <c r="C8023" s="548" t="s">
        <v>121</v>
      </c>
      <c r="D8023" s="548" t="s">
        <v>121</v>
      </c>
      <c r="E8023" s="548" t="s">
        <v>1650</v>
      </c>
      <c r="F8023" s="548" t="s">
        <v>1353</v>
      </c>
      <c r="G8023" s="549" t="s">
        <v>116</v>
      </c>
      <c r="H8023" s="550" t="s">
        <v>116</v>
      </c>
      <c r="I8023" s="550" t="s">
        <v>116</v>
      </c>
      <c r="J8023" s="550" t="s">
        <v>116</v>
      </c>
      <c r="K8023" s="550" t="s">
        <v>116</v>
      </c>
      <c r="L8023" s="550" t="s">
        <v>116</v>
      </c>
      <c r="M8023" s="550" t="s">
        <v>116</v>
      </c>
      <c r="N8023" s="551" t="str">
        <f t="shared" si="125"/>
        <v>8.1.1.9.4.00.00.00.00.00.00.00</v>
      </c>
      <c r="O8023" s="552">
        <v>2026</v>
      </c>
      <c r="P8023" s="553" t="s">
        <v>10008</v>
      </c>
      <c r="Q8023" s="554" t="s">
        <v>2683</v>
      </c>
      <c r="R8023" s="554" t="s">
        <v>118</v>
      </c>
      <c r="S8023" s="554" t="s">
        <v>2683</v>
      </c>
      <c r="T8023" s="554" t="s">
        <v>2345</v>
      </c>
      <c r="U8023" s="554" t="s">
        <v>2345</v>
      </c>
      <c r="V8023" s="555" t="s">
        <v>10006</v>
      </c>
      <c r="W8023" s="554" t="s">
        <v>2359</v>
      </c>
      <c r="X8023" s="556" t="s">
        <v>2360</v>
      </c>
      <c r="Y8023" s="554" t="s">
        <v>2359</v>
      </c>
      <c r="Z8023" s="554" t="s">
        <v>120</v>
      </c>
      <c r="AA8023" s="556" t="s">
        <v>2348</v>
      </c>
      <c r="AB8023" s="556"/>
    </row>
    <row r="8024" spans="1:28" s="546" customFormat="1" ht="18" customHeight="1" x14ac:dyDescent="0.25">
      <c r="A8024" s="534"/>
      <c r="B8024" s="548" t="s">
        <v>2116</v>
      </c>
      <c r="C8024" s="548" t="s">
        <v>121</v>
      </c>
      <c r="D8024" s="548" t="s">
        <v>121</v>
      </c>
      <c r="E8024" s="548" t="s">
        <v>1650</v>
      </c>
      <c r="F8024" s="548" t="s">
        <v>1552</v>
      </c>
      <c r="G8024" s="549" t="s">
        <v>116</v>
      </c>
      <c r="H8024" s="550" t="s">
        <v>116</v>
      </c>
      <c r="I8024" s="550" t="s">
        <v>116</v>
      </c>
      <c r="J8024" s="550" t="s">
        <v>116</v>
      </c>
      <c r="K8024" s="550" t="s">
        <v>116</v>
      </c>
      <c r="L8024" s="550" t="s">
        <v>116</v>
      </c>
      <c r="M8024" s="550" t="s">
        <v>116</v>
      </c>
      <c r="N8024" s="551" t="str">
        <f t="shared" si="125"/>
        <v>8.1.1.9.5.00.00.00.00.00.00.00</v>
      </c>
      <c r="O8024" s="552">
        <v>2026</v>
      </c>
      <c r="P8024" s="553" t="s">
        <v>10009</v>
      </c>
      <c r="Q8024" s="554" t="s">
        <v>2683</v>
      </c>
      <c r="R8024" s="554" t="s">
        <v>118</v>
      </c>
      <c r="S8024" s="554" t="s">
        <v>2683</v>
      </c>
      <c r="T8024" s="554" t="s">
        <v>2345</v>
      </c>
      <c r="U8024" s="554" t="s">
        <v>2345</v>
      </c>
      <c r="V8024" s="555" t="s">
        <v>10006</v>
      </c>
      <c r="W8024" s="554" t="s">
        <v>2359</v>
      </c>
      <c r="X8024" s="556" t="s">
        <v>2360</v>
      </c>
      <c r="Y8024" s="554" t="s">
        <v>2359</v>
      </c>
      <c r="Z8024" s="554" t="s">
        <v>120</v>
      </c>
      <c r="AA8024" s="556" t="s">
        <v>2348</v>
      </c>
      <c r="AB8024" s="556"/>
    </row>
    <row r="8025" spans="1:28" s="546" customFormat="1" ht="18" customHeight="1" x14ac:dyDescent="0.25">
      <c r="A8025" s="534"/>
      <c r="B8025" s="535" t="s">
        <v>2116</v>
      </c>
      <c r="C8025" s="535" t="s">
        <v>121</v>
      </c>
      <c r="D8025" s="535" t="s">
        <v>537</v>
      </c>
      <c r="E8025" s="535" t="s">
        <v>115</v>
      </c>
      <c r="F8025" s="535" t="s">
        <v>115</v>
      </c>
      <c r="G8025" s="536" t="s">
        <v>116</v>
      </c>
      <c r="H8025" s="538" t="s">
        <v>116</v>
      </c>
      <c r="I8025" s="538" t="s">
        <v>116</v>
      </c>
      <c r="J8025" s="538" t="s">
        <v>116</v>
      </c>
      <c r="K8025" s="538" t="s">
        <v>116</v>
      </c>
      <c r="L8025" s="538" t="s">
        <v>116</v>
      </c>
      <c r="M8025" s="538" t="s">
        <v>116</v>
      </c>
      <c r="N8025" s="539" t="str">
        <f t="shared" si="125"/>
        <v>8.1.2.0.0.00.00.00.00.00.00.00</v>
      </c>
      <c r="O8025" s="540">
        <v>2026</v>
      </c>
      <c r="P8025" s="541" t="s">
        <v>10010</v>
      </c>
      <c r="Q8025" s="542" t="s">
        <v>2683</v>
      </c>
      <c r="R8025" s="542" t="s">
        <v>2156</v>
      </c>
      <c r="S8025" s="542" t="s">
        <v>2683</v>
      </c>
      <c r="T8025" s="542" t="s">
        <v>2345</v>
      </c>
      <c r="U8025" s="542" t="s">
        <v>2345</v>
      </c>
      <c r="V8025" s="543" t="s">
        <v>10011</v>
      </c>
      <c r="W8025" s="544" t="s">
        <v>2347</v>
      </c>
      <c r="X8025" s="545" t="s">
        <v>35</v>
      </c>
      <c r="Y8025" s="544" t="s">
        <v>2347</v>
      </c>
      <c r="Z8025" s="544" t="s">
        <v>120</v>
      </c>
      <c r="AA8025" s="545" t="s">
        <v>2348</v>
      </c>
      <c r="AB8025" s="545"/>
    </row>
    <row r="8026" spans="1:28" s="546" customFormat="1" ht="18" customHeight="1" x14ac:dyDescent="0.25">
      <c r="A8026" s="534"/>
      <c r="B8026" s="535" t="s">
        <v>2116</v>
      </c>
      <c r="C8026" s="535" t="s">
        <v>121</v>
      </c>
      <c r="D8026" s="535" t="s">
        <v>537</v>
      </c>
      <c r="E8026" s="535" t="s">
        <v>121</v>
      </c>
      <c r="F8026" s="535" t="s">
        <v>115</v>
      </c>
      <c r="G8026" s="536" t="s">
        <v>116</v>
      </c>
      <c r="H8026" s="538" t="s">
        <v>116</v>
      </c>
      <c r="I8026" s="538" t="s">
        <v>116</v>
      </c>
      <c r="J8026" s="538" t="s">
        <v>116</v>
      </c>
      <c r="K8026" s="538" t="s">
        <v>116</v>
      </c>
      <c r="L8026" s="538" t="s">
        <v>116</v>
      </c>
      <c r="M8026" s="538" t="s">
        <v>116</v>
      </c>
      <c r="N8026" s="539" t="str">
        <f t="shared" si="125"/>
        <v>8.1.2.1.0.00.00.00.00.00.00.00</v>
      </c>
      <c r="O8026" s="540">
        <v>2026</v>
      </c>
      <c r="P8026" s="541" t="s">
        <v>10012</v>
      </c>
      <c r="Q8026" s="542" t="s">
        <v>2683</v>
      </c>
      <c r="R8026" s="542" t="s">
        <v>2156</v>
      </c>
      <c r="S8026" s="542" t="s">
        <v>2683</v>
      </c>
      <c r="T8026" s="542" t="s">
        <v>2345</v>
      </c>
      <c r="U8026" s="542" t="s">
        <v>2345</v>
      </c>
      <c r="V8026" s="543" t="s">
        <v>10013</v>
      </c>
      <c r="W8026" s="544" t="s">
        <v>2347</v>
      </c>
      <c r="X8026" s="545" t="s">
        <v>35</v>
      </c>
      <c r="Y8026" s="544" t="s">
        <v>2347</v>
      </c>
      <c r="Z8026" s="544" t="s">
        <v>120</v>
      </c>
      <c r="AA8026" s="545" t="s">
        <v>2348</v>
      </c>
      <c r="AB8026" s="545"/>
    </row>
    <row r="8027" spans="1:28" s="546" customFormat="1" ht="18" customHeight="1" x14ac:dyDescent="0.25">
      <c r="A8027" s="534"/>
      <c r="B8027" s="535" t="s">
        <v>2116</v>
      </c>
      <c r="C8027" s="535" t="s">
        <v>121</v>
      </c>
      <c r="D8027" s="535" t="s">
        <v>537</v>
      </c>
      <c r="E8027" s="535" t="s">
        <v>121</v>
      </c>
      <c r="F8027" s="535" t="s">
        <v>121</v>
      </c>
      <c r="G8027" s="536" t="s">
        <v>116</v>
      </c>
      <c r="H8027" s="538" t="s">
        <v>116</v>
      </c>
      <c r="I8027" s="538" t="s">
        <v>116</v>
      </c>
      <c r="J8027" s="538" t="s">
        <v>116</v>
      </c>
      <c r="K8027" s="538" t="s">
        <v>116</v>
      </c>
      <c r="L8027" s="538" t="s">
        <v>116</v>
      </c>
      <c r="M8027" s="538" t="s">
        <v>116</v>
      </c>
      <c r="N8027" s="539" t="str">
        <f t="shared" si="125"/>
        <v>8.1.2.1.1.00.00.00.00.00.00.00</v>
      </c>
      <c r="O8027" s="540">
        <v>2026</v>
      </c>
      <c r="P8027" s="541" t="s">
        <v>10014</v>
      </c>
      <c r="Q8027" s="542" t="s">
        <v>2683</v>
      </c>
      <c r="R8027" s="542" t="s">
        <v>2156</v>
      </c>
      <c r="S8027" s="542" t="s">
        <v>2683</v>
      </c>
      <c r="T8027" s="542" t="s">
        <v>2345</v>
      </c>
      <c r="U8027" s="542" t="s">
        <v>2345</v>
      </c>
      <c r="V8027" s="543" t="s">
        <v>10015</v>
      </c>
      <c r="W8027" s="544" t="s">
        <v>2347</v>
      </c>
      <c r="X8027" s="545" t="s">
        <v>35</v>
      </c>
      <c r="Y8027" s="544" t="s">
        <v>2347</v>
      </c>
      <c r="Z8027" s="544" t="s">
        <v>120</v>
      </c>
      <c r="AA8027" s="545" t="s">
        <v>2348</v>
      </c>
      <c r="AB8027" s="545"/>
    </row>
    <row r="8028" spans="1:28" s="546" customFormat="1" ht="18" customHeight="1" x14ac:dyDescent="0.25">
      <c r="A8028" s="534"/>
      <c r="B8028" s="535" t="s">
        <v>2116</v>
      </c>
      <c r="C8028" s="535" t="s">
        <v>121</v>
      </c>
      <c r="D8028" s="535" t="s">
        <v>537</v>
      </c>
      <c r="E8028" s="535" t="s">
        <v>121</v>
      </c>
      <c r="F8028" s="535" t="s">
        <v>121</v>
      </c>
      <c r="G8028" s="536" t="s">
        <v>164</v>
      </c>
      <c r="H8028" s="538" t="s">
        <v>116</v>
      </c>
      <c r="I8028" s="538" t="s">
        <v>116</v>
      </c>
      <c r="J8028" s="538" t="s">
        <v>116</v>
      </c>
      <c r="K8028" s="538" t="s">
        <v>116</v>
      </c>
      <c r="L8028" s="538" t="s">
        <v>116</v>
      </c>
      <c r="M8028" s="538" t="s">
        <v>116</v>
      </c>
      <c r="N8028" s="539" t="str">
        <f t="shared" si="125"/>
        <v>8.1.2.1.1.01.00.00.00.00.00.00</v>
      </c>
      <c r="O8028" s="540">
        <v>2026</v>
      </c>
      <c r="P8028" s="541" t="s">
        <v>10016</v>
      </c>
      <c r="Q8028" s="542" t="s">
        <v>2683</v>
      </c>
      <c r="R8028" s="542" t="s">
        <v>2156</v>
      </c>
      <c r="S8028" s="542" t="s">
        <v>2683</v>
      </c>
      <c r="T8028" s="542" t="s">
        <v>2345</v>
      </c>
      <c r="U8028" s="542" t="s">
        <v>2345</v>
      </c>
      <c r="V8028" s="543" t="s">
        <v>10017</v>
      </c>
      <c r="W8028" s="544" t="s">
        <v>2359</v>
      </c>
      <c r="X8028" s="545" t="s">
        <v>35</v>
      </c>
      <c r="Y8028" s="544" t="s">
        <v>2359</v>
      </c>
      <c r="Z8028" s="544" t="s">
        <v>120</v>
      </c>
      <c r="AA8028" s="545" t="s">
        <v>2348</v>
      </c>
      <c r="AB8028" s="545"/>
    </row>
    <row r="8029" spans="1:28" s="546" customFormat="1" ht="18" customHeight="1" x14ac:dyDescent="0.25">
      <c r="A8029" s="534"/>
      <c r="B8029" s="548" t="s">
        <v>2116</v>
      </c>
      <c r="C8029" s="548" t="s">
        <v>121</v>
      </c>
      <c r="D8029" s="548" t="s">
        <v>537</v>
      </c>
      <c r="E8029" s="548" t="s">
        <v>121</v>
      </c>
      <c r="F8029" s="548" t="s">
        <v>121</v>
      </c>
      <c r="G8029" s="549" t="s">
        <v>164</v>
      </c>
      <c r="H8029" s="550" t="s">
        <v>164</v>
      </c>
      <c r="I8029" s="550" t="s">
        <v>116</v>
      </c>
      <c r="J8029" s="550" t="s">
        <v>116</v>
      </c>
      <c r="K8029" s="550" t="s">
        <v>116</v>
      </c>
      <c r="L8029" s="550" t="s">
        <v>116</v>
      </c>
      <c r="M8029" s="550" t="s">
        <v>116</v>
      </c>
      <c r="N8029" s="551" t="str">
        <f t="shared" si="125"/>
        <v>8.1.2.1.1.01.01.00.00.00.00.00</v>
      </c>
      <c r="O8029" s="552">
        <v>2026</v>
      </c>
      <c r="P8029" s="553" t="s">
        <v>9799</v>
      </c>
      <c r="Q8029" s="554" t="s">
        <v>2683</v>
      </c>
      <c r="R8029" s="554" t="s">
        <v>118</v>
      </c>
      <c r="S8029" s="554" t="s">
        <v>2683</v>
      </c>
      <c r="T8029" s="554" t="s">
        <v>2345</v>
      </c>
      <c r="U8029" s="554" t="s">
        <v>2345</v>
      </c>
      <c r="V8029" s="555" t="s">
        <v>10018</v>
      </c>
      <c r="W8029" s="554" t="s">
        <v>2359</v>
      </c>
      <c r="X8029" s="556" t="s">
        <v>2360</v>
      </c>
      <c r="Y8029" s="554" t="s">
        <v>2359</v>
      </c>
      <c r="Z8029" s="554" t="s">
        <v>120</v>
      </c>
      <c r="AA8029" s="556" t="s">
        <v>2348</v>
      </c>
      <c r="AB8029" s="556"/>
    </row>
    <row r="8030" spans="1:28" s="546" customFormat="1" ht="18" customHeight="1" x14ac:dyDescent="0.25">
      <c r="A8030" s="534"/>
      <c r="B8030" s="548" t="s">
        <v>2116</v>
      </c>
      <c r="C8030" s="548" t="s">
        <v>121</v>
      </c>
      <c r="D8030" s="548" t="s">
        <v>537</v>
      </c>
      <c r="E8030" s="548" t="s">
        <v>121</v>
      </c>
      <c r="F8030" s="548" t="s">
        <v>121</v>
      </c>
      <c r="G8030" s="549" t="s">
        <v>164</v>
      </c>
      <c r="H8030" s="550" t="s">
        <v>243</v>
      </c>
      <c r="I8030" s="550" t="s">
        <v>116</v>
      </c>
      <c r="J8030" s="550" t="s">
        <v>116</v>
      </c>
      <c r="K8030" s="550" t="s">
        <v>116</v>
      </c>
      <c r="L8030" s="550" t="s">
        <v>116</v>
      </c>
      <c r="M8030" s="550" t="s">
        <v>116</v>
      </c>
      <c r="N8030" s="551" t="str">
        <f t="shared" si="125"/>
        <v>8.1.2.1.1.01.03.00.00.00.00.00</v>
      </c>
      <c r="O8030" s="552">
        <v>2026</v>
      </c>
      <c r="P8030" s="553" t="s">
        <v>9801</v>
      </c>
      <c r="Q8030" s="554" t="s">
        <v>2683</v>
      </c>
      <c r="R8030" s="554" t="s">
        <v>118</v>
      </c>
      <c r="S8030" s="554" t="s">
        <v>2683</v>
      </c>
      <c r="T8030" s="554" t="s">
        <v>2345</v>
      </c>
      <c r="U8030" s="554" t="s">
        <v>2345</v>
      </c>
      <c r="V8030" s="555" t="s">
        <v>10019</v>
      </c>
      <c r="W8030" s="554" t="s">
        <v>2359</v>
      </c>
      <c r="X8030" s="556" t="s">
        <v>2360</v>
      </c>
      <c r="Y8030" s="554" t="s">
        <v>2359</v>
      </c>
      <c r="Z8030" s="554" t="s">
        <v>120</v>
      </c>
      <c r="AA8030" s="556" t="s">
        <v>2348</v>
      </c>
      <c r="AB8030" s="556"/>
    </row>
    <row r="8031" spans="1:28" s="546" customFormat="1" ht="18" customHeight="1" x14ac:dyDescent="0.25">
      <c r="A8031" s="534"/>
      <c r="B8031" s="548" t="s">
        <v>2116</v>
      </c>
      <c r="C8031" s="548" t="s">
        <v>121</v>
      </c>
      <c r="D8031" s="548" t="s">
        <v>537</v>
      </c>
      <c r="E8031" s="548" t="s">
        <v>121</v>
      </c>
      <c r="F8031" s="548" t="s">
        <v>121</v>
      </c>
      <c r="G8031" s="549" t="s">
        <v>164</v>
      </c>
      <c r="H8031" s="550" t="s">
        <v>188</v>
      </c>
      <c r="I8031" s="550" t="s">
        <v>116</v>
      </c>
      <c r="J8031" s="550" t="s">
        <v>116</v>
      </c>
      <c r="K8031" s="550" t="s">
        <v>116</v>
      </c>
      <c r="L8031" s="550" t="s">
        <v>116</v>
      </c>
      <c r="M8031" s="550" t="s">
        <v>116</v>
      </c>
      <c r="N8031" s="551" t="str">
        <f t="shared" si="125"/>
        <v>8.1.2.1.1.01.04.00.00.00.00.00</v>
      </c>
      <c r="O8031" s="552">
        <v>2026</v>
      </c>
      <c r="P8031" s="553" t="s">
        <v>9803</v>
      </c>
      <c r="Q8031" s="554" t="s">
        <v>2683</v>
      </c>
      <c r="R8031" s="554" t="s">
        <v>118</v>
      </c>
      <c r="S8031" s="554" t="s">
        <v>2683</v>
      </c>
      <c r="T8031" s="554" t="s">
        <v>2345</v>
      </c>
      <c r="U8031" s="554" t="s">
        <v>2345</v>
      </c>
      <c r="V8031" s="555" t="s">
        <v>10020</v>
      </c>
      <c r="W8031" s="554" t="s">
        <v>2359</v>
      </c>
      <c r="X8031" s="556" t="s">
        <v>2360</v>
      </c>
      <c r="Y8031" s="554" t="s">
        <v>2359</v>
      </c>
      <c r="Z8031" s="554" t="s">
        <v>120</v>
      </c>
      <c r="AA8031" s="556" t="s">
        <v>2348</v>
      </c>
      <c r="AB8031" s="556"/>
    </row>
    <row r="8032" spans="1:28" s="546" customFormat="1" ht="18" customHeight="1" x14ac:dyDescent="0.25">
      <c r="A8032" s="534"/>
      <c r="B8032" s="548" t="s">
        <v>2116</v>
      </c>
      <c r="C8032" s="548" t="s">
        <v>121</v>
      </c>
      <c r="D8032" s="548" t="s">
        <v>537</v>
      </c>
      <c r="E8032" s="548" t="s">
        <v>121</v>
      </c>
      <c r="F8032" s="548" t="s">
        <v>121</v>
      </c>
      <c r="G8032" s="549" t="s">
        <v>164</v>
      </c>
      <c r="H8032" s="550" t="s">
        <v>234</v>
      </c>
      <c r="I8032" s="550" t="s">
        <v>116</v>
      </c>
      <c r="J8032" s="550" t="s">
        <v>116</v>
      </c>
      <c r="K8032" s="550" t="s">
        <v>116</v>
      </c>
      <c r="L8032" s="550" t="s">
        <v>116</v>
      </c>
      <c r="M8032" s="550" t="s">
        <v>116</v>
      </c>
      <c r="N8032" s="551" t="str">
        <f t="shared" si="125"/>
        <v>8.1.2.1.1.01.06.00.00.00.00.00</v>
      </c>
      <c r="O8032" s="552">
        <v>2026</v>
      </c>
      <c r="P8032" s="553" t="s">
        <v>9805</v>
      </c>
      <c r="Q8032" s="554" t="s">
        <v>2683</v>
      </c>
      <c r="R8032" s="554" t="s">
        <v>118</v>
      </c>
      <c r="S8032" s="554" t="s">
        <v>2683</v>
      </c>
      <c r="T8032" s="554" t="s">
        <v>2345</v>
      </c>
      <c r="U8032" s="554" t="s">
        <v>2345</v>
      </c>
      <c r="V8032" s="555" t="s">
        <v>10021</v>
      </c>
      <c r="W8032" s="554" t="s">
        <v>2359</v>
      </c>
      <c r="X8032" s="556" t="s">
        <v>2360</v>
      </c>
      <c r="Y8032" s="554" t="s">
        <v>2359</v>
      </c>
      <c r="Z8032" s="554" t="s">
        <v>120</v>
      </c>
      <c r="AA8032" s="556" t="s">
        <v>2348</v>
      </c>
      <c r="AB8032" s="556"/>
    </row>
    <row r="8033" spans="1:28" s="546" customFormat="1" ht="18" customHeight="1" x14ac:dyDescent="0.25">
      <c r="A8033" s="534"/>
      <c r="B8033" s="548" t="s">
        <v>2116</v>
      </c>
      <c r="C8033" s="548" t="s">
        <v>121</v>
      </c>
      <c r="D8033" s="548" t="s">
        <v>537</v>
      </c>
      <c r="E8033" s="548" t="s">
        <v>121</v>
      </c>
      <c r="F8033" s="548" t="s">
        <v>121</v>
      </c>
      <c r="G8033" s="549" t="s">
        <v>164</v>
      </c>
      <c r="H8033" s="550" t="s">
        <v>191</v>
      </c>
      <c r="I8033" s="550" t="s">
        <v>116</v>
      </c>
      <c r="J8033" s="550" t="s">
        <v>116</v>
      </c>
      <c r="K8033" s="550" t="s">
        <v>116</v>
      </c>
      <c r="L8033" s="550" t="s">
        <v>116</v>
      </c>
      <c r="M8033" s="550" t="s">
        <v>116</v>
      </c>
      <c r="N8033" s="551" t="str">
        <f t="shared" si="125"/>
        <v>8.1.2.1.1.01.07.00.00.00.00.00</v>
      </c>
      <c r="O8033" s="552">
        <v>2026</v>
      </c>
      <c r="P8033" s="553" t="s">
        <v>9807</v>
      </c>
      <c r="Q8033" s="554" t="s">
        <v>2683</v>
      </c>
      <c r="R8033" s="554" t="s">
        <v>118</v>
      </c>
      <c r="S8033" s="554" t="s">
        <v>2683</v>
      </c>
      <c r="T8033" s="554" t="s">
        <v>2345</v>
      </c>
      <c r="U8033" s="554" t="s">
        <v>2345</v>
      </c>
      <c r="V8033" s="555" t="s">
        <v>9808</v>
      </c>
      <c r="W8033" s="554" t="s">
        <v>2359</v>
      </c>
      <c r="X8033" s="556" t="s">
        <v>2360</v>
      </c>
      <c r="Y8033" s="554" t="s">
        <v>2359</v>
      </c>
      <c r="Z8033" s="554" t="s">
        <v>120</v>
      </c>
      <c r="AA8033" s="556" t="s">
        <v>2348</v>
      </c>
      <c r="AB8033" s="556"/>
    </row>
    <row r="8034" spans="1:28" s="546" customFormat="1" ht="18" customHeight="1" x14ac:dyDescent="0.25">
      <c r="A8034" s="534"/>
      <c r="B8034" s="548" t="s">
        <v>2116</v>
      </c>
      <c r="C8034" s="548" t="s">
        <v>121</v>
      </c>
      <c r="D8034" s="548" t="s">
        <v>537</v>
      </c>
      <c r="E8034" s="548" t="s">
        <v>121</v>
      </c>
      <c r="F8034" s="548" t="s">
        <v>121</v>
      </c>
      <c r="G8034" s="549" t="s">
        <v>164</v>
      </c>
      <c r="H8034" s="550" t="s">
        <v>292</v>
      </c>
      <c r="I8034" s="550" t="s">
        <v>116</v>
      </c>
      <c r="J8034" s="550" t="s">
        <v>116</v>
      </c>
      <c r="K8034" s="550" t="s">
        <v>116</v>
      </c>
      <c r="L8034" s="550" t="s">
        <v>116</v>
      </c>
      <c r="M8034" s="550" t="s">
        <v>116</v>
      </c>
      <c r="N8034" s="551" t="str">
        <f t="shared" si="125"/>
        <v>8.1.2.1.1.01.09.00.00.00.00.00</v>
      </c>
      <c r="O8034" s="552">
        <v>2026</v>
      </c>
      <c r="P8034" s="553" t="s">
        <v>9809</v>
      </c>
      <c r="Q8034" s="554" t="s">
        <v>2683</v>
      </c>
      <c r="R8034" s="554" t="s">
        <v>118</v>
      </c>
      <c r="S8034" s="554" t="s">
        <v>2683</v>
      </c>
      <c r="T8034" s="554" t="s">
        <v>2345</v>
      </c>
      <c r="U8034" s="554" t="s">
        <v>2345</v>
      </c>
      <c r="V8034" s="555" t="s">
        <v>10022</v>
      </c>
      <c r="W8034" s="554" t="s">
        <v>2359</v>
      </c>
      <c r="X8034" s="556" t="s">
        <v>2360</v>
      </c>
      <c r="Y8034" s="554" t="s">
        <v>2359</v>
      </c>
      <c r="Z8034" s="554" t="s">
        <v>120</v>
      </c>
      <c r="AA8034" s="556" t="s">
        <v>2348</v>
      </c>
      <c r="AB8034" s="556"/>
    </row>
    <row r="8035" spans="1:28" s="546" customFormat="1" ht="18" customHeight="1" x14ac:dyDescent="0.25">
      <c r="A8035" s="534"/>
      <c r="B8035" s="548" t="s">
        <v>2116</v>
      </c>
      <c r="C8035" s="548" t="s">
        <v>121</v>
      </c>
      <c r="D8035" s="548" t="s">
        <v>537</v>
      </c>
      <c r="E8035" s="548" t="s">
        <v>121</v>
      </c>
      <c r="F8035" s="548" t="s">
        <v>121</v>
      </c>
      <c r="G8035" s="549" t="s">
        <v>164</v>
      </c>
      <c r="H8035" s="550" t="s">
        <v>260</v>
      </c>
      <c r="I8035" s="550" t="s">
        <v>116</v>
      </c>
      <c r="J8035" s="550" t="s">
        <v>116</v>
      </c>
      <c r="K8035" s="550" t="s">
        <v>116</v>
      </c>
      <c r="L8035" s="550" t="s">
        <v>116</v>
      </c>
      <c r="M8035" s="550" t="s">
        <v>116</v>
      </c>
      <c r="N8035" s="551" t="str">
        <f t="shared" si="125"/>
        <v>8.1.2.1.1.01.10.00.00.00.00.00</v>
      </c>
      <c r="O8035" s="552">
        <v>2026</v>
      </c>
      <c r="P8035" s="553" t="s">
        <v>9811</v>
      </c>
      <c r="Q8035" s="554" t="s">
        <v>2683</v>
      </c>
      <c r="R8035" s="554" t="s">
        <v>118</v>
      </c>
      <c r="S8035" s="554" t="s">
        <v>2683</v>
      </c>
      <c r="T8035" s="554" t="s">
        <v>2345</v>
      </c>
      <c r="U8035" s="554" t="s">
        <v>2345</v>
      </c>
      <c r="V8035" s="555" t="s">
        <v>9812</v>
      </c>
      <c r="W8035" s="554" t="s">
        <v>2359</v>
      </c>
      <c r="X8035" s="556" t="s">
        <v>2360</v>
      </c>
      <c r="Y8035" s="554" t="s">
        <v>2359</v>
      </c>
      <c r="Z8035" s="554" t="s">
        <v>120</v>
      </c>
      <c r="AA8035" s="556" t="s">
        <v>2348</v>
      </c>
      <c r="AB8035" s="556"/>
    </row>
    <row r="8036" spans="1:28" s="546" customFormat="1" ht="18" customHeight="1" x14ac:dyDescent="0.25">
      <c r="A8036" s="534"/>
      <c r="B8036" s="548" t="s">
        <v>2116</v>
      </c>
      <c r="C8036" s="548" t="s">
        <v>121</v>
      </c>
      <c r="D8036" s="548" t="s">
        <v>537</v>
      </c>
      <c r="E8036" s="548" t="s">
        <v>121</v>
      </c>
      <c r="F8036" s="548" t="s">
        <v>121</v>
      </c>
      <c r="G8036" s="549" t="s">
        <v>164</v>
      </c>
      <c r="H8036" s="550" t="s">
        <v>495</v>
      </c>
      <c r="I8036" s="550" t="s">
        <v>116</v>
      </c>
      <c r="J8036" s="550" t="s">
        <v>116</v>
      </c>
      <c r="K8036" s="550" t="s">
        <v>116</v>
      </c>
      <c r="L8036" s="550" t="s">
        <v>116</v>
      </c>
      <c r="M8036" s="550" t="s">
        <v>116</v>
      </c>
      <c r="N8036" s="551" t="str">
        <f t="shared" si="125"/>
        <v>8.1.2.1.1.01.12.00.00.00.00.00</v>
      </c>
      <c r="O8036" s="552">
        <v>2026</v>
      </c>
      <c r="P8036" s="553" t="s">
        <v>9813</v>
      </c>
      <c r="Q8036" s="554" t="s">
        <v>2683</v>
      </c>
      <c r="R8036" s="554" t="s">
        <v>118</v>
      </c>
      <c r="S8036" s="554" t="s">
        <v>2683</v>
      </c>
      <c r="T8036" s="554" t="s">
        <v>2345</v>
      </c>
      <c r="U8036" s="554" t="s">
        <v>2345</v>
      </c>
      <c r="V8036" s="555" t="s">
        <v>10023</v>
      </c>
      <c r="W8036" s="554" t="s">
        <v>2359</v>
      </c>
      <c r="X8036" s="556" t="s">
        <v>2360</v>
      </c>
      <c r="Y8036" s="554" t="s">
        <v>2359</v>
      </c>
      <c r="Z8036" s="554" t="s">
        <v>120</v>
      </c>
      <c r="AA8036" s="556" t="s">
        <v>2348</v>
      </c>
      <c r="AB8036" s="556"/>
    </row>
    <row r="8037" spans="1:28" s="546" customFormat="1" ht="18" customHeight="1" x14ac:dyDescent="0.25">
      <c r="A8037" s="534"/>
      <c r="B8037" s="548" t="s">
        <v>2116</v>
      </c>
      <c r="C8037" s="548" t="s">
        <v>121</v>
      </c>
      <c r="D8037" s="548" t="s">
        <v>537</v>
      </c>
      <c r="E8037" s="548" t="s">
        <v>121</v>
      </c>
      <c r="F8037" s="548" t="s">
        <v>121</v>
      </c>
      <c r="G8037" s="549" t="s">
        <v>164</v>
      </c>
      <c r="H8037" s="550" t="s">
        <v>196</v>
      </c>
      <c r="I8037" s="550" t="s">
        <v>116</v>
      </c>
      <c r="J8037" s="550" t="s">
        <v>116</v>
      </c>
      <c r="K8037" s="550" t="s">
        <v>116</v>
      </c>
      <c r="L8037" s="550" t="s">
        <v>116</v>
      </c>
      <c r="M8037" s="550" t="s">
        <v>116</v>
      </c>
      <c r="N8037" s="551" t="str">
        <f t="shared" si="125"/>
        <v>8.1.2.1.1.01.13.00.00.00.00.00</v>
      </c>
      <c r="O8037" s="552">
        <v>2026</v>
      </c>
      <c r="P8037" s="553" t="s">
        <v>9815</v>
      </c>
      <c r="Q8037" s="554" t="s">
        <v>2683</v>
      </c>
      <c r="R8037" s="554" t="s">
        <v>118</v>
      </c>
      <c r="S8037" s="554" t="s">
        <v>2683</v>
      </c>
      <c r="T8037" s="554" t="s">
        <v>2345</v>
      </c>
      <c r="U8037" s="554" t="s">
        <v>2345</v>
      </c>
      <c r="V8037" s="555" t="s">
        <v>9816</v>
      </c>
      <c r="W8037" s="554" t="s">
        <v>2359</v>
      </c>
      <c r="X8037" s="556" t="s">
        <v>2360</v>
      </c>
      <c r="Y8037" s="554" t="s">
        <v>2359</v>
      </c>
      <c r="Z8037" s="554" t="s">
        <v>120</v>
      </c>
      <c r="AA8037" s="556" t="s">
        <v>2348</v>
      </c>
      <c r="AB8037" s="556"/>
    </row>
    <row r="8038" spans="1:28" s="546" customFormat="1" ht="18" customHeight="1" x14ac:dyDescent="0.25">
      <c r="A8038" s="534"/>
      <c r="B8038" s="548" t="s">
        <v>2116</v>
      </c>
      <c r="C8038" s="548" t="s">
        <v>121</v>
      </c>
      <c r="D8038" s="548" t="s">
        <v>537</v>
      </c>
      <c r="E8038" s="548" t="s">
        <v>121</v>
      </c>
      <c r="F8038" s="548" t="s">
        <v>121</v>
      </c>
      <c r="G8038" s="549" t="s">
        <v>164</v>
      </c>
      <c r="H8038" s="550" t="s">
        <v>427</v>
      </c>
      <c r="I8038" s="550" t="s">
        <v>116</v>
      </c>
      <c r="J8038" s="550" t="s">
        <v>116</v>
      </c>
      <c r="K8038" s="550" t="s">
        <v>116</v>
      </c>
      <c r="L8038" s="550" t="s">
        <v>116</v>
      </c>
      <c r="M8038" s="550" t="s">
        <v>116</v>
      </c>
      <c r="N8038" s="551" t="str">
        <f t="shared" si="125"/>
        <v>8.1.2.1.1.01.15.00.00.00.00.00</v>
      </c>
      <c r="O8038" s="552">
        <v>2026</v>
      </c>
      <c r="P8038" s="553" t="s">
        <v>9817</v>
      </c>
      <c r="Q8038" s="554" t="s">
        <v>2683</v>
      </c>
      <c r="R8038" s="554" t="s">
        <v>118</v>
      </c>
      <c r="S8038" s="554" t="s">
        <v>2683</v>
      </c>
      <c r="T8038" s="554" t="s">
        <v>2345</v>
      </c>
      <c r="U8038" s="554" t="s">
        <v>2345</v>
      </c>
      <c r="V8038" s="555" t="s">
        <v>10024</v>
      </c>
      <c r="W8038" s="554" t="s">
        <v>2359</v>
      </c>
      <c r="X8038" s="556" t="s">
        <v>2360</v>
      </c>
      <c r="Y8038" s="554" t="s">
        <v>2359</v>
      </c>
      <c r="Z8038" s="554" t="s">
        <v>120</v>
      </c>
      <c r="AA8038" s="556" t="s">
        <v>2348</v>
      </c>
      <c r="AB8038" s="556"/>
    </row>
    <row r="8039" spans="1:28" s="546" customFormat="1" ht="18" customHeight="1" x14ac:dyDescent="0.25">
      <c r="A8039" s="534"/>
      <c r="B8039" s="548" t="s">
        <v>2116</v>
      </c>
      <c r="C8039" s="548" t="s">
        <v>121</v>
      </c>
      <c r="D8039" s="548" t="s">
        <v>537</v>
      </c>
      <c r="E8039" s="548" t="s">
        <v>121</v>
      </c>
      <c r="F8039" s="548" t="s">
        <v>121</v>
      </c>
      <c r="G8039" s="549" t="s">
        <v>164</v>
      </c>
      <c r="H8039" s="550" t="s">
        <v>199</v>
      </c>
      <c r="I8039" s="550" t="s">
        <v>116</v>
      </c>
      <c r="J8039" s="550" t="s">
        <v>116</v>
      </c>
      <c r="K8039" s="550" t="s">
        <v>116</v>
      </c>
      <c r="L8039" s="550" t="s">
        <v>116</v>
      </c>
      <c r="M8039" s="550" t="s">
        <v>116</v>
      </c>
      <c r="N8039" s="551" t="str">
        <f t="shared" si="125"/>
        <v>8.1.2.1.1.01.16.00.00.00.00.00</v>
      </c>
      <c r="O8039" s="552">
        <v>2026</v>
      </c>
      <c r="P8039" s="553" t="s">
        <v>9819</v>
      </c>
      <c r="Q8039" s="554" t="s">
        <v>2683</v>
      </c>
      <c r="R8039" s="554" t="s">
        <v>118</v>
      </c>
      <c r="S8039" s="554" t="s">
        <v>2683</v>
      </c>
      <c r="T8039" s="554" t="s">
        <v>2345</v>
      </c>
      <c r="U8039" s="554" t="s">
        <v>2345</v>
      </c>
      <c r="V8039" s="555" t="s">
        <v>9820</v>
      </c>
      <c r="W8039" s="554" t="s">
        <v>2359</v>
      </c>
      <c r="X8039" s="556" t="s">
        <v>2360</v>
      </c>
      <c r="Y8039" s="554" t="s">
        <v>2359</v>
      </c>
      <c r="Z8039" s="554" t="s">
        <v>120</v>
      </c>
      <c r="AA8039" s="556" t="s">
        <v>2348</v>
      </c>
      <c r="AB8039" s="556"/>
    </row>
    <row r="8040" spans="1:28" s="546" customFormat="1" ht="18" customHeight="1" x14ac:dyDescent="0.25">
      <c r="A8040" s="534"/>
      <c r="B8040" s="548" t="s">
        <v>2116</v>
      </c>
      <c r="C8040" s="548" t="s">
        <v>121</v>
      </c>
      <c r="D8040" s="548" t="s">
        <v>537</v>
      </c>
      <c r="E8040" s="548" t="s">
        <v>121</v>
      </c>
      <c r="F8040" s="548" t="s">
        <v>121</v>
      </c>
      <c r="G8040" s="549" t="s">
        <v>164</v>
      </c>
      <c r="H8040" s="550" t="s">
        <v>236</v>
      </c>
      <c r="I8040" s="550" t="s">
        <v>116</v>
      </c>
      <c r="J8040" s="550" t="s">
        <v>116</v>
      </c>
      <c r="K8040" s="550" t="s">
        <v>116</v>
      </c>
      <c r="L8040" s="550" t="s">
        <v>116</v>
      </c>
      <c r="M8040" s="550" t="s">
        <v>116</v>
      </c>
      <c r="N8040" s="551" t="str">
        <f t="shared" si="125"/>
        <v>8.1.2.1.1.01.18.00.00.00.00.00</v>
      </c>
      <c r="O8040" s="552">
        <v>2026</v>
      </c>
      <c r="P8040" s="553" t="s">
        <v>9821</v>
      </c>
      <c r="Q8040" s="554" t="s">
        <v>2683</v>
      </c>
      <c r="R8040" s="554" t="s">
        <v>118</v>
      </c>
      <c r="S8040" s="554" t="s">
        <v>2683</v>
      </c>
      <c r="T8040" s="554" t="s">
        <v>2345</v>
      </c>
      <c r="U8040" s="554" t="s">
        <v>2345</v>
      </c>
      <c r="V8040" s="555" t="s">
        <v>10025</v>
      </c>
      <c r="W8040" s="554" t="s">
        <v>2359</v>
      </c>
      <c r="X8040" s="556" t="s">
        <v>2360</v>
      </c>
      <c r="Y8040" s="554" t="s">
        <v>2359</v>
      </c>
      <c r="Z8040" s="554" t="s">
        <v>120</v>
      </c>
      <c r="AA8040" s="556" t="s">
        <v>2348</v>
      </c>
      <c r="AB8040" s="556"/>
    </row>
    <row r="8041" spans="1:28" s="546" customFormat="1" ht="18" customHeight="1" x14ac:dyDescent="0.25">
      <c r="A8041" s="534"/>
      <c r="B8041" s="548" t="s">
        <v>2116</v>
      </c>
      <c r="C8041" s="548" t="s">
        <v>121</v>
      </c>
      <c r="D8041" s="548" t="s">
        <v>537</v>
      </c>
      <c r="E8041" s="548" t="s">
        <v>121</v>
      </c>
      <c r="F8041" s="548" t="s">
        <v>121</v>
      </c>
      <c r="G8041" s="549" t="s">
        <v>164</v>
      </c>
      <c r="H8041" s="550" t="s">
        <v>678</v>
      </c>
      <c r="I8041" s="550" t="s">
        <v>116</v>
      </c>
      <c r="J8041" s="550" t="s">
        <v>116</v>
      </c>
      <c r="K8041" s="550" t="s">
        <v>116</v>
      </c>
      <c r="L8041" s="550" t="s">
        <v>116</v>
      </c>
      <c r="M8041" s="550" t="s">
        <v>116</v>
      </c>
      <c r="N8041" s="551" t="str">
        <f t="shared" si="125"/>
        <v>8.1.2.1.1.01.19.00.00.00.00.00</v>
      </c>
      <c r="O8041" s="552">
        <v>2026</v>
      </c>
      <c r="P8041" s="553" t="s">
        <v>10026</v>
      </c>
      <c r="Q8041" s="554" t="s">
        <v>2683</v>
      </c>
      <c r="R8041" s="554" t="s">
        <v>118</v>
      </c>
      <c r="S8041" s="554" t="s">
        <v>2683</v>
      </c>
      <c r="T8041" s="554" t="s">
        <v>2345</v>
      </c>
      <c r="U8041" s="554" t="s">
        <v>2345</v>
      </c>
      <c r="V8041" s="555" t="s">
        <v>9830</v>
      </c>
      <c r="W8041" s="554" t="s">
        <v>2359</v>
      </c>
      <c r="X8041" s="556" t="s">
        <v>2360</v>
      </c>
      <c r="Y8041" s="554" t="s">
        <v>2359</v>
      </c>
      <c r="Z8041" s="554" t="s">
        <v>120</v>
      </c>
      <c r="AA8041" s="556" t="s">
        <v>2348</v>
      </c>
      <c r="AB8041" s="556"/>
    </row>
    <row r="8042" spans="1:28" s="546" customFormat="1" ht="18" customHeight="1" x14ac:dyDescent="0.25">
      <c r="A8042" s="534"/>
      <c r="B8042" s="548" t="s">
        <v>2116</v>
      </c>
      <c r="C8042" s="548" t="s">
        <v>121</v>
      </c>
      <c r="D8042" s="548" t="s">
        <v>537</v>
      </c>
      <c r="E8042" s="548" t="s">
        <v>121</v>
      </c>
      <c r="F8042" s="548" t="s">
        <v>121</v>
      </c>
      <c r="G8042" s="549" t="s">
        <v>164</v>
      </c>
      <c r="H8042" s="550" t="s">
        <v>504</v>
      </c>
      <c r="I8042" s="550" t="s">
        <v>116</v>
      </c>
      <c r="J8042" s="550" t="s">
        <v>116</v>
      </c>
      <c r="K8042" s="550" t="s">
        <v>116</v>
      </c>
      <c r="L8042" s="550" t="s">
        <v>116</v>
      </c>
      <c r="M8042" s="550" t="s">
        <v>116</v>
      </c>
      <c r="N8042" s="551" t="str">
        <f t="shared" si="125"/>
        <v>8.1.2.1.1.01.21.00.00.00.00.00</v>
      </c>
      <c r="O8042" s="552">
        <v>2026</v>
      </c>
      <c r="P8042" s="553" t="s">
        <v>10027</v>
      </c>
      <c r="Q8042" s="554" t="s">
        <v>2683</v>
      </c>
      <c r="R8042" s="554" t="s">
        <v>118</v>
      </c>
      <c r="S8042" s="554" t="s">
        <v>2683</v>
      </c>
      <c r="T8042" s="554" t="s">
        <v>2345</v>
      </c>
      <c r="U8042" s="554" t="s">
        <v>2345</v>
      </c>
      <c r="V8042" s="555" t="s">
        <v>10028</v>
      </c>
      <c r="W8042" s="554" t="s">
        <v>2359</v>
      </c>
      <c r="X8042" s="556" t="s">
        <v>2360</v>
      </c>
      <c r="Y8042" s="554" t="s">
        <v>2359</v>
      </c>
      <c r="Z8042" s="554" t="s">
        <v>120</v>
      </c>
      <c r="AA8042" s="556" t="s">
        <v>2348</v>
      </c>
      <c r="AB8042" s="556"/>
    </row>
    <row r="8043" spans="1:28" s="546" customFormat="1" ht="18" customHeight="1" x14ac:dyDescent="0.25">
      <c r="A8043" s="534"/>
      <c r="B8043" s="548" t="s">
        <v>2116</v>
      </c>
      <c r="C8043" s="548" t="s">
        <v>121</v>
      </c>
      <c r="D8043" s="548" t="s">
        <v>537</v>
      </c>
      <c r="E8043" s="548" t="s">
        <v>121</v>
      </c>
      <c r="F8043" s="548" t="s">
        <v>121</v>
      </c>
      <c r="G8043" s="549" t="s">
        <v>164</v>
      </c>
      <c r="H8043" s="550" t="s">
        <v>505</v>
      </c>
      <c r="I8043" s="550" t="s">
        <v>116</v>
      </c>
      <c r="J8043" s="550" t="s">
        <v>116</v>
      </c>
      <c r="K8043" s="550" t="s">
        <v>116</v>
      </c>
      <c r="L8043" s="550" t="s">
        <v>116</v>
      </c>
      <c r="M8043" s="550" t="s">
        <v>116</v>
      </c>
      <c r="N8043" s="551" t="str">
        <f t="shared" si="125"/>
        <v>8.1.2.1.1.01.22.00.00.00.00.00</v>
      </c>
      <c r="O8043" s="552">
        <v>2026</v>
      </c>
      <c r="P8043" s="553" t="s">
        <v>10029</v>
      </c>
      <c r="Q8043" s="554" t="s">
        <v>2683</v>
      </c>
      <c r="R8043" s="554" t="s">
        <v>118</v>
      </c>
      <c r="S8043" s="554" t="s">
        <v>2683</v>
      </c>
      <c r="T8043" s="554" t="s">
        <v>2345</v>
      </c>
      <c r="U8043" s="554" t="s">
        <v>2345</v>
      </c>
      <c r="V8043" s="555" t="s">
        <v>10030</v>
      </c>
      <c r="W8043" s="554" t="s">
        <v>2359</v>
      </c>
      <c r="X8043" s="556" t="s">
        <v>2360</v>
      </c>
      <c r="Y8043" s="554" t="s">
        <v>2359</v>
      </c>
      <c r="Z8043" s="554" t="s">
        <v>120</v>
      </c>
      <c r="AA8043" s="556" t="s">
        <v>2348</v>
      </c>
      <c r="AB8043" s="556"/>
    </row>
    <row r="8044" spans="1:28" s="546" customFormat="1" ht="18" customHeight="1" x14ac:dyDescent="0.25">
      <c r="A8044" s="534"/>
      <c r="B8044" s="548" t="s">
        <v>2116</v>
      </c>
      <c r="C8044" s="548" t="s">
        <v>121</v>
      </c>
      <c r="D8044" s="548" t="s">
        <v>537</v>
      </c>
      <c r="E8044" s="548" t="s">
        <v>121</v>
      </c>
      <c r="F8044" s="548" t="s">
        <v>121</v>
      </c>
      <c r="G8044" s="549" t="s">
        <v>164</v>
      </c>
      <c r="H8044" s="550" t="s">
        <v>435</v>
      </c>
      <c r="I8044" s="550" t="s">
        <v>116</v>
      </c>
      <c r="J8044" s="550" t="s">
        <v>116</v>
      </c>
      <c r="K8044" s="550" t="s">
        <v>116</v>
      </c>
      <c r="L8044" s="550" t="s">
        <v>116</v>
      </c>
      <c r="M8044" s="550" t="s">
        <v>116</v>
      </c>
      <c r="N8044" s="551" t="str">
        <f t="shared" si="125"/>
        <v>8.1.2.1.1.01.23.00.00.00.00.00</v>
      </c>
      <c r="O8044" s="552">
        <v>2026</v>
      </c>
      <c r="P8044" s="553" t="s">
        <v>10031</v>
      </c>
      <c r="Q8044" s="554" t="s">
        <v>2683</v>
      </c>
      <c r="R8044" s="554" t="s">
        <v>118</v>
      </c>
      <c r="S8044" s="554" t="s">
        <v>2683</v>
      </c>
      <c r="T8044" s="554" t="s">
        <v>2345</v>
      </c>
      <c r="U8044" s="554" t="s">
        <v>2345</v>
      </c>
      <c r="V8044" s="555" t="s">
        <v>10032</v>
      </c>
      <c r="W8044" s="554" t="s">
        <v>2359</v>
      </c>
      <c r="X8044" s="556" t="s">
        <v>2360</v>
      </c>
      <c r="Y8044" s="554" t="s">
        <v>2359</v>
      </c>
      <c r="Z8044" s="554" t="s">
        <v>120</v>
      </c>
      <c r="AA8044" s="556" t="s">
        <v>2348</v>
      </c>
      <c r="AB8044" s="556"/>
    </row>
    <row r="8045" spans="1:28" s="546" customFormat="1" ht="18" customHeight="1" x14ac:dyDescent="0.25">
      <c r="A8045" s="534"/>
      <c r="B8045" s="535" t="s">
        <v>2116</v>
      </c>
      <c r="C8045" s="535" t="s">
        <v>121</v>
      </c>
      <c r="D8045" s="535" t="s">
        <v>537</v>
      </c>
      <c r="E8045" s="535" t="s">
        <v>121</v>
      </c>
      <c r="F8045" s="535" t="s">
        <v>121</v>
      </c>
      <c r="G8045" s="536" t="s">
        <v>166</v>
      </c>
      <c r="H8045" s="538" t="s">
        <v>116</v>
      </c>
      <c r="I8045" s="538" t="s">
        <v>116</v>
      </c>
      <c r="J8045" s="538" t="s">
        <v>116</v>
      </c>
      <c r="K8045" s="538" t="s">
        <v>116</v>
      </c>
      <c r="L8045" s="538" t="s">
        <v>116</v>
      </c>
      <c r="M8045" s="538" t="s">
        <v>116</v>
      </c>
      <c r="N8045" s="539" t="str">
        <f t="shared" si="125"/>
        <v>8.1.2.1.1.02.00.00.00.00.00.00</v>
      </c>
      <c r="O8045" s="540">
        <v>2026</v>
      </c>
      <c r="P8045" s="541" t="s">
        <v>10033</v>
      </c>
      <c r="Q8045" s="542" t="s">
        <v>2683</v>
      </c>
      <c r="R8045" s="542" t="s">
        <v>2156</v>
      </c>
      <c r="S8045" s="542" t="s">
        <v>2683</v>
      </c>
      <c r="T8045" s="542" t="s">
        <v>2345</v>
      </c>
      <c r="U8045" s="542" t="s">
        <v>2345</v>
      </c>
      <c r="V8045" s="543" t="s">
        <v>10034</v>
      </c>
      <c r="W8045" s="544" t="s">
        <v>2359</v>
      </c>
      <c r="X8045" s="545" t="s">
        <v>35</v>
      </c>
      <c r="Y8045" s="544" t="s">
        <v>2359</v>
      </c>
      <c r="Z8045" s="544" t="s">
        <v>120</v>
      </c>
      <c r="AA8045" s="545" t="s">
        <v>2348</v>
      </c>
      <c r="AB8045" s="545"/>
    </row>
    <row r="8046" spans="1:28" s="546" customFormat="1" ht="18" customHeight="1" x14ac:dyDescent="0.25">
      <c r="A8046" s="534"/>
      <c r="B8046" s="548" t="s">
        <v>2116</v>
      </c>
      <c r="C8046" s="548" t="s">
        <v>121</v>
      </c>
      <c r="D8046" s="548" t="s">
        <v>537</v>
      </c>
      <c r="E8046" s="548" t="s">
        <v>121</v>
      </c>
      <c r="F8046" s="548" t="s">
        <v>121</v>
      </c>
      <c r="G8046" s="549" t="s">
        <v>166</v>
      </c>
      <c r="H8046" s="550" t="s">
        <v>164</v>
      </c>
      <c r="I8046" s="550" t="s">
        <v>116</v>
      </c>
      <c r="J8046" s="550" t="s">
        <v>116</v>
      </c>
      <c r="K8046" s="550" t="s">
        <v>116</v>
      </c>
      <c r="L8046" s="550" t="s">
        <v>116</v>
      </c>
      <c r="M8046" s="550" t="s">
        <v>116</v>
      </c>
      <c r="N8046" s="551" t="str">
        <f t="shared" si="125"/>
        <v>8.1.2.1.1.02.01.00.00.00.00.00</v>
      </c>
      <c r="O8046" s="552">
        <v>2026</v>
      </c>
      <c r="P8046" s="553" t="s">
        <v>9799</v>
      </c>
      <c r="Q8046" s="554" t="s">
        <v>2683</v>
      </c>
      <c r="R8046" s="554" t="s">
        <v>118</v>
      </c>
      <c r="S8046" s="554" t="s">
        <v>2683</v>
      </c>
      <c r="T8046" s="554" t="s">
        <v>2345</v>
      </c>
      <c r="U8046" s="554" t="s">
        <v>2345</v>
      </c>
      <c r="V8046" s="555" t="s">
        <v>9834</v>
      </c>
      <c r="W8046" s="554" t="s">
        <v>2359</v>
      </c>
      <c r="X8046" s="556" t="s">
        <v>2360</v>
      </c>
      <c r="Y8046" s="554" t="s">
        <v>2359</v>
      </c>
      <c r="Z8046" s="554" t="s">
        <v>120</v>
      </c>
      <c r="AA8046" s="556" t="s">
        <v>2348</v>
      </c>
      <c r="AB8046" s="556"/>
    </row>
    <row r="8047" spans="1:28" s="546" customFormat="1" ht="18" customHeight="1" x14ac:dyDescent="0.25">
      <c r="A8047" s="534"/>
      <c r="B8047" s="548" t="s">
        <v>2116</v>
      </c>
      <c r="C8047" s="548" t="s">
        <v>121</v>
      </c>
      <c r="D8047" s="548" t="s">
        <v>537</v>
      </c>
      <c r="E8047" s="548" t="s">
        <v>121</v>
      </c>
      <c r="F8047" s="548" t="s">
        <v>121</v>
      </c>
      <c r="G8047" s="549" t="s">
        <v>166</v>
      </c>
      <c r="H8047" s="550" t="s">
        <v>243</v>
      </c>
      <c r="I8047" s="550" t="s">
        <v>116</v>
      </c>
      <c r="J8047" s="550" t="s">
        <v>116</v>
      </c>
      <c r="K8047" s="550" t="s">
        <v>116</v>
      </c>
      <c r="L8047" s="550" t="s">
        <v>116</v>
      </c>
      <c r="M8047" s="550" t="s">
        <v>116</v>
      </c>
      <c r="N8047" s="551" t="str">
        <f t="shared" si="125"/>
        <v>8.1.2.1.1.02.03.00.00.00.00.00</v>
      </c>
      <c r="O8047" s="552">
        <v>2026</v>
      </c>
      <c r="P8047" s="553" t="s">
        <v>9801</v>
      </c>
      <c r="Q8047" s="554" t="s">
        <v>2683</v>
      </c>
      <c r="R8047" s="554" t="s">
        <v>118</v>
      </c>
      <c r="S8047" s="554" t="s">
        <v>2683</v>
      </c>
      <c r="T8047" s="554" t="s">
        <v>2345</v>
      </c>
      <c r="U8047" s="554" t="s">
        <v>2345</v>
      </c>
      <c r="V8047" s="555" t="s">
        <v>10035</v>
      </c>
      <c r="W8047" s="554" t="s">
        <v>2359</v>
      </c>
      <c r="X8047" s="556" t="s">
        <v>2360</v>
      </c>
      <c r="Y8047" s="554" t="s">
        <v>2359</v>
      </c>
      <c r="Z8047" s="554" t="s">
        <v>120</v>
      </c>
      <c r="AA8047" s="556" t="s">
        <v>2348</v>
      </c>
      <c r="AB8047" s="556"/>
    </row>
    <row r="8048" spans="1:28" s="546" customFormat="1" ht="18" customHeight="1" x14ac:dyDescent="0.25">
      <c r="A8048" s="534"/>
      <c r="B8048" s="548" t="s">
        <v>2116</v>
      </c>
      <c r="C8048" s="548" t="s">
        <v>121</v>
      </c>
      <c r="D8048" s="548" t="s">
        <v>537</v>
      </c>
      <c r="E8048" s="548" t="s">
        <v>121</v>
      </c>
      <c r="F8048" s="548" t="s">
        <v>121</v>
      </c>
      <c r="G8048" s="549" t="s">
        <v>166</v>
      </c>
      <c r="H8048" s="550" t="s">
        <v>188</v>
      </c>
      <c r="I8048" s="550" t="s">
        <v>116</v>
      </c>
      <c r="J8048" s="550" t="s">
        <v>116</v>
      </c>
      <c r="K8048" s="550" t="s">
        <v>116</v>
      </c>
      <c r="L8048" s="550" t="s">
        <v>116</v>
      </c>
      <c r="M8048" s="550" t="s">
        <v>116</v>
      </c>
      <c r="N8048" s="551" t="str">
        <f t="shared" si="125"/>
        <v>8.1.2.1.1.02.04.00.00.00.00.00</v>
      </c>
      <c r="O8048" s="552">
        <v>2026</v>
      </c>
      <c r="P8048" s="553" t="s">
        <v>9803</v>
      </c>
      <c r="Q8048" s="554" t="s">
        <v>2683</v>
      </c>
      <c r="R8048" s="554" t="s">
        <v>118</v>
      </c>
      <c r="S8048" s="554" t="s">
        <v>2683</v>
      </c>
      <c r="T8048" s="554" t="s">
        <v>2345</v>
      </c>
      <c r="U8048" s="554" t="s">
        <v>2345</v>
      </c>
      <c r="V8048" s="555" t="s">
        <v>9836</v>
      </c>
      <c r="W8048" s="554" t="s">
        <v>2359</v>
      </c>
      <c r="X8048" s="556" t="s">
        <v>2360</v>
      </c>
      <c r="Y8048" s="554" t="s">
        <v>2359</v>
      </c>
      <c r="Z8048" s="554" t="s">
        <v>120</v>
      </c>
      <c r="AA8048" s="556" t="s">
        <v>2348</v>
      </c>
      <c r="AB8048" s="556"/>
    </row>
    <row r="8049" spans="1:28" s="546" customFormat="1" ht="18" customHeight="1" x14ac:dyDescent="0.25">
      <c r="A8049" s="534"/>
      <c r="B8049" s="548" t="s">
        <v>2116</v>
      </c>
      <c r="C8049" s="548" t="s">
        <v>121</v>
      </c>
      <c r="D8049" s="548" t="s">
        <v>537</v>
      </c>
      <c r="E8049" s="548" t="s">
        <v>121</v>
      </c>
      <c r="F8049" s="548" t="s">
        <v>121</v>
      </c>
      <c r="G8049" s="549" t="s">
        <v>166</v>
      </c>
      <c r="H8049" s="550" t="s">
        <v>234</v>
      </c>
      <c r="I8049" s="550" t="s">
        <v>116</v>
      </c>
      <c r="J8049" s="550" t="s">
        <v>116</v>
      </c>
      <c r="K8049" s="550" t="s">
        <v>116</v>
      </c>
      <c r="L8049" s="550" t="s">
        <v>116</v>
      </c>
      <c r="M8049" s="550" t="s">
        <v>116</v>
      </c>
      <c r="N8049" s="551" t="str">
        <f t="shared" si="125"/>
        <v>8.1.2.1.1.02.06.00.00.00.00.00</v>
      </c>
      <c r="O8049" s="552">
        <v>2026</v>
      </c>
      <c r="P8049" s="553" t="s">
        <v>9805</v>
      </c>
      <c r="Q8049" s="554" t="s">
        <v>2683</v>
      </c>
      <c r="R8049" s="554" t="s">
        <v>118</v>
      </c>
      <c r="S8049" s="554" t="s">
        <v>2683</v>
      </c>
      <c r="T8049" s="554" t="s">
        <v>2345</v>
      </c>
      <c r="U8049" s="554" t="s">
        <v>2345</v>
      </c>
      <c r="V8049" s="555" t="s">
        <v>10036</v>
      </c>
      <c r="W8049" s="554" t="s">
        <v>2359</v>
      </c>
      <c r="X8049" s="556" t="s">
        <v>2360</v>
      </c>
      <c r="Y8049" s="554" t="s">
        <v>2359</v>
      </c>
      <c r="Z8049" s="554" t="s">
        <v>120</v>
      </c>
      <c r="AA8049" s="556" t="s">
        <v>2348</v>
      </c>
      <c r="AB8049" s="556"/>
    </row>
    <row r="8050" spans="1:28" s="546" customFormat="1" ht="18" customHeight="1" x14ac:dyDescent="0.25">
      <c r="A8050" s="534"/>
      <c r="B8050" s="548" t="s">
        <v>2116</v>
      </c>
      <c r="C8050" s="548" t="s">
        <v>121</v>
      </c>
      <c r="D8050" s="548" t="s">
        <v>537</v>
      </c>
      <c r="E8050" s="548" t="s">
        <v>121</v>
      </c>
      <c r="F8050" s="548" t="s">
        <v>121</v>
      </c>
      <c r="G8050" s="549" t="s">
        <v>166</v>
      </c>
      <c r="H8050" s="550" t="s">
        <v>191</v>
      </c>
      <c r="I8050" s="550" t="s">
        <v>116</v>
      </c>
      <c r="J8050" s="550" t="s">
        <v>116</v>
      </c>
      <c r="K8050" s="550" t="s">
        <v>116</v>
      </c>
      <c r="L8050" s="550" t="s">
        <v>116</v>
      </c>
      <c r="M8050" s="550" t="s">
        <v>116</v>
      </c>
      <c r="N8050" s="551" t="str">
        <f t="shared" si="125"/>
        <v>8.1.2.1.1.02.07.00.00.00.00.00</v>
      </c>
      <c r="O8050" s="552">
        <v>2026</v>
      </c>
      <c r="P8050" s="553" t="s">
        <v>9807</v>
      </c>
      <c r="Q8050" s="554" t="s">
        <v>2683</v>
      </c>
      <c r="R8050" s="554" t="s">
        <v>118</v>
      </c>
      <c r="S8050" s="554" t="s">
        <v>2683</v>
      </c>
      <c r="T8050" s="554" t="s">
        <v>2345</v>
      </c>
      <c r="U8050" s="554" t="s">
        <v>2345</v>
      </c>
      <c r="V8050" s="555" t="s">
        <v>9838</v>
      </c>
      <c r="W8050" s="554" t="s">
        <v>2359</v>
      </c>
      <c r="X8050" s="556" t="s">
        <v>2360</v>
      </c>
      <c r="Y8050" s="554" t="s">
        <v>2359</v>
      </c>
      <c r="Z8050" s="554" t="s">
        <v>120</v>
      </c>
      <c r="AA8050" s="556" t="s">
        <v>2348</v>
      </c>
      <c r="AB8050" s="556"/>
    </row>
    <row r="8051" spans="1:28" s="546" customFormat="1" ht="18" customHeight="1" x14ac:dyDescent="0.25">
      <c r="A8051" s="534"/>
      <c r="B8051" s="548" t="s">
        <v>2116</v>
      </c>
      <c r="C8051" s="548" t="s">
        <v>121</v>
      </c>
      <c r="D8051" s="548" t="s">
        <v>537</v>
      </c>
      <c r="E8051" s="548" t="s">
        <v>121</v>
      </c>
      <c r="F8051" s="548" t="s">
        <v>121</v>
      </c>
      <c r="G8051" s="549" t="s">
        <v>166</v>
      </c>
      <c r="H8051" s="550" t="s">
        <v>292</v>
      </c>
      <c r="I8051" s="550" t="s">
        <v>116</v>
      </c>
      <c r="J8051" s="550" t="s">
        <v>116</v>
      </c>
      <c r="K8051" s="550" t="s">
        <v>116</v>
      </c>
      <c r="L8051" s="550" t="s">
        <v>116</v>
      </c>
      <c r="M8051" s="550" t="s">
        <v>116</v>
      </c>
      <c r="N8051" s="551" t="str">
        <f t="shared" si="125"/>
        <v>8.1.2.1.1.02.09.00.00.00.00.00</v>
      </c>
      <c r="O8051" s="552">
        <v>2026</v>
      </c>
      <c r="P8051" s="553" t="s">
        <v>9809</v>
      </c>
      <c r="Q8051" s="554" t="s">
        <v>2683</v>
      </c>
      <c r="R8051" s="554" t="s">
        <v>118</v>
      </c>
      <c r="S8051" s="554" t="s">
        <v>2683</v>
      </c>
      <c r="T8051" s="554" t="s">
        <v>2345</v>
      </c>
      <c r="U8051" s="554" t="s">
        <v>2345</v>
      </c>
      <c r="V8051" s="555" t="s">
        <v>10037</v>
      </c>
      <c r="W8051" s="554" t="s">
        <v>2359</v>
      </c>
      <c r="X8051" s="556" t="s">
        <v>2360</v>
      </c>
      <c r="Y8051" s="554" t="s">
        <v>2359</v>
      </c>
      <c r="Z8051" s="554" t="s">
        <v>120</v>
      </c>
      <c r="AA8051" s="556" t="s">
        <v>2348</v>
      </c>
      <c r="AB8051" s="556"/>
    </row>
    <row r="8052" spans="1:28" s="546" customFormat="1" ht="18" customHeight="1" x14ac:dyDescent="0.25">
      <c r="A8052" s="534"/>
      <c r="B8052" s="548" t="s">
        <v>2116</v>
      </c>
      <c r="C8052" s="548" t="s">
        <v>121</v>
      </c>
      <c r="D8052" s="548" t="s">
        <v>537</v>
      </c>
      <c r="E8052" s="548" t="s">
        <v>121</v>
      </c>
      <c r="F8052" s="548" t="s">
        <v>121</v>
      </c>
      <c r="G8052" s="549" t="s">
        <v>166</v>
      </c>
      <c r="H8052" s="550" t="s">
        <v>260</v>
      </c>
      <c r="I8052" s="550" t="s">
        <v>116</v>
      </c>
      <c r="J8052" s="550" t="s">
        <v>116</v>
      </c>
      <c r="K8052" s="550" t="s">
        <v>116</v>
      </c>
      <c r="L8052" s="550" t="s">
        <v>116</v>
      </c>
      <c r="M8052" s="550" t="s">
        <v>116</v>
      </c>
      <c r="N8052" s="551" t="str">
        <f t="shared" si="125"/>
        <v>8.1.2.1.1.02.10.00.00.00.00.00</v>
      </c>
      <c r="O8052" s="552">
        <v>2026</v>
      </c>
      <c r="P8052" s="553" t="s">
        <v>9811</v>
      </c>
      <c r="Q8052" s="554" t="s">
        <v>2683</v>
      </c>
      <c r="R8052" s="554" t="s">
        <v>118</v>
      </c>
      <c r="S8052" s="554" t="s">
        <v>2683</v>
      </c>
      <c r="T8052" s="554" t="s">
        <v>2345</v>
      </c>
      <c r="U8052" s="554" t="s">
        <v>2345</v>
      </c>
      <c r="V8052" s="555" t="s">
        <v>9840</v>
      </c>
      <c r="W8052" s="554" t="s">
        <v>2359</v>
      </c>
      <c r="X8052" s="556" t="s">
        <v>2360</v>
      </c>
      <c r="Y8052" s="554" t="s">
        <v>2359</v>
      </c>
      <c r="Z8052" s="554" t="s">
        <v>120</v>
      </c>
      <c r="AA8052" s="556" t="s">
        <v>2348</v>
      </c>
      <c r="AB8052" s="556"/>
    </row>
    <row r="8053" spans="1:28" s="546" customFormat="1" ht="18" customHeight="1" x14ac:dyDescent="0.25">
      <c r="A8053" s="534"/>
      <c r="B8053" s="548" t="s">
        <v>2116</v>
      </c>
      <c r="C8053" s="548" t="s">
        <v>121</v>
      </c>
      <c r="D8053" s="548" t="s">
        <v>537</v>
      </c>
      <c r="E8053" s="548" t="s">
        <v>121</v>
      </c>
      <c r="F8053" s="548" t="s">
        <v>121</v>
      </c>
      <c r="G8053" s="549" t="s">
        <v>166</v>
      </c>
      <c r="H8053" s="550" t="s">
        <v>495</v>
      </c>
      <c r="I8053" s="550" t="s">
        <v>116</v>
      </c>
      <c r="J8053" s="550" t="s">
        <v>116</v>
      </c>
      <c r="K8053" s="550" t="s">
        <v>116</v>
      </c>
      <c r="L8053" s="550" t="s">
        <v>116</v>
      </c>
      <c r="M8053" s="550" t="s">
        <v>116</v>
      </c>
      <c r="N8053" s="551" t="str">
        <f t="shared" si="125"/>
        <v>8.1.2.1.1.02.12.00.00.00.00.00</v>
      </c>
      <c r="O8053" s="552">
        <v>2026</v>
      </c>
      <c r="P8053" s="553" t="s">
        <v>9813</v>
      </c>
      <c r="Q8053" s="554" t="s">
        <v>2683</v>
      </c>
      <c r="R8053" s="554" t="s">
        <v>118</v>
      </c>
      <c r="S8053" s="554" t="s">
        <v>2683</v>
      </c>
      <c r="T8053" s="554" t="s">
        <v>2345</v>
      </c>
      <c r="U8053" s="554" t="s">
        <v>2345</v>
      </c>
      <c r="V8053" s="555" t="s">
        <v>10038</v>
      </c>
      <c r="W8053" s="554" t="s">
        <v>2359</v>
      </c>
      <c r="X8053" s="556" t="s">
        <v>2360</v>
      </c>
      <c r="Y8053" s="554" t="s">
        <v>2359</v>
      </c>
      <c r="Z8053" s="554" t="s">
        <v>120</v>
      </c>
      <c r="AA8053" s="556" t="s">
        <v>2348</v>
      </c>
      <c r="AB8053" s="556"/>
    </row>
    <row r="8054" spans="1:28" s="546" customFormat="1" ht="18" customHeight="1" x14ac:dyDescent="0.25">
      <c r="A8054" s="534"/>
      <c r="B8054" s="548" t="s">
        <v>2116</v>
      </c>
      <c r="C8054" s="548" t="s">
        <v>121</v>
      </c>
      <c r="D8054" s="548" t="s">
        <v>537</v>
      </c>
      <c r="E8054" s="548" t="s">
        <v>121</v>
      </c>
      <c r="F8054" s="548" t="s">
        <v>121</v>
      </c>
      <c r="G8054" s="549" t="s">
        <v>166</v>
      </c>
      <c r="H8054" s="550" t="s">
        <v>196</v>
      </c>
      <c r="I8054" s="550" t="s">
        <v>116</v>
      </c>
      <c r="J8054" s="550" t="s">
        <v>116</v>
      </c>
      <c r="K8054" s="550" t="s">
        <v>116</v>
      </c>
      <c r="L8054" s="550" t="s">
        <v>116</v>
      </c>
      <c r="M8054" s="550" t="s">
        <v>116</v>
      </c>
      <c r="N8054" s="551" t="str">
        <f t="shared" si="125"/>
        <v>8.1.2.1.1.02.13.00.00.00.00.00</v>
      </c>
      <c r="O8054" s="552">
        <v>2026</v>
      </c>
      <c r="P8054" s="553" t="s">
        <v>9815</v>
      </c>
      <c r="Q8054" s="554" t="s">
        <v>2683</v>
      </c>
      <c r="R8054" s="554" t="s">
        <v>118</v>
      </c>
      <c r="S8054" s="554" t="s">
        <v>2683</v>
      </c>
      <c r="T8054" s="554" t="s">
        <v>2345</v>
      </c>
      <c r="U8054" s="554" t="s">
        <v>2345</v>
      </c>
      <c r="V8054" s="555" t="s">
        <v>9842</v>
      </c>
      <c r="W8054" s="554" t="s">
        <v>2359</v>
      </c>
      <c r="X8054" s="556" t="s">
        <v>2360</v>
      </c>
      <c r="Y8054" s="554" t="s">
        <v>2359</v>
      </c>
      <c r="Z8054" s="554" t="s">
        <v>120</v>
      </c>
      <c r="AA8054" s="556" t="s">
        <v>2348</v>
      </c>
      <c r="AB8054" s="556"/>
    </row>
    <row r="8055" spans="1:28" s="546" customFormat="1" ht="18" customHeight="1" x14ac:dyDescent="0.25">
      <c r="A8055" s="534"/>
      <c r="B8055" s="548" t="s">
        <v>2116</v>
      </c>
      <c r="C8055" s="548" t="s">
        <v>121</v>
      </c>
      <c r="D8055" s="548" t="s">
        <v>537</v>
      </c>
      <c r="E8055" s="548" t="s">
        <v>121</v>
      </c>
      <c r="F8055" s="548" t="s">
        <v>121</v>
      </c>
      <c r="G8055" s="549" t="s">
        <v>166</v>
      </c>
      <c r="H8055" s="550" t="s">
        <v>427</v>
      </c>
      <c r="I8055" s="550" t="s">
        <v>116</v>
      </c>
      <c r="J8055" s="550" t="s">
        <v>116</v>
      </c>
      <c r="K8055" s="550" t="s">
        <v>116</v>
      </c>
      <c r="L8055" s="550" t="s">
        <v>116</v>
      </c>
      <c r="M8055" s="550" t="s">
        <v>116</v>
      </c>
      <c r="N8055" s="551" t="str">
        <f t="shared" si="125"/>
        <v>8.1.2.1.1.02.15.00.00.00.00.00</v>
      </c>
      <c r="O8055" s="552">
        <v>2026</v>
      </c>
      <c r="P8055" s="553" t="s">
        <v>9817</v>
      </c>
      <c r="Q8055" s="554" t="s">
        <v>2683</v>
      </c>
      <c r="R8055" s="554" t="s">
        <v>118</v>
      </c>
      <c r="S8055" s="554" t="s">
        <v>2683</v>
      </c>
      <c r="T8055" s="554" t="s">
        <v>2345</v>
      </c>
      <c r="U8055" s="554" t="s">
        <v>2345</v>
      </c>
      <c r="V8055" s="555" t="s">
        <v>10039</v>
      </c>
      <c r="W8055" s="554" t="s">
        <v>2359</v>
      </c>
      <c r="X8055" s="556" t="s">
        <v>2360</v>
      </c>
      <c r="Y8055" s="554" t="s">
        <v>2359</v>
      </c>
      <c r="Z8055" s="554" t="s">
        <v>120</v>
      </c>
      <c r="AA8055" s="556" t="s">
        <v>2348</v>
      </c>
      <c r="AB8055" s="556"/>
    </row>
    <row r="8056" spans="1:28" s="546" customFormat="1" ht="18" customHeight="1" x14ac:dyDescent="0.25">
      <c r="A8056" s="534"/>
      <c r="B8056" s="548" t="s">
        <v>2116</v>
      </c>
      <c r="C8056" s="548" t="s">
        <v>121</v>
      </c>
      <c r="D8056" s="548" t="s">
        <v>537</v>
      </c>
      <c r="E8056" s="548" t="s">
        <v>121</v>
      </c>
      <c r="F8056" s="548" t="s">
        <v>121</v>
      </c>
      <c r="G8056" s="549" t="s">
        <v>166</v>
      </c>
      <c r="H8056" s="550" t="s">
        <v>199</v>
      </c>
      <c r="I8056" s="550" t="s">
        <v>116</v>
      </c>
      <c r="J8056" s="550" t="s">
        <v>116</v>
      </c>
      <c r="K8056" s="550" t="s">
        <v>116</v>
      </c>
      <c r="L8056" s="550" t="s">
        <v>116</v>
      </c>
      <c r="M8056" s="550" t="s">
        <v>116</v>
      </c>
      <c r="N8056" s="551" t="str">
        <f t="shared" si="125"/>
        <v>8.1.2.1.1.02.16.00.00.00.00.00</v>
      </c>
      <c r="O8056" s="552">
        <v>2026</v>
      </c>
      <c r="P8056" s="553" t="s">
        <v>9819</v>
      </c>
      <c r="Q8056" s="554" t="s">
        <v>2683</v>
      </c>
      <c r="R8056" s="554" t="s">
        <v>118</v>
      </c>
      <c r="S8056" s="554" t="s">
        <v>2683</v>
      </c>
      <c r="T8056" s="554" t="s">
        <v>2345</v>
      </c>
      <c r="U8056" s="554" t="s">
        <v>2345</v>
      </c>
      <c r="V8056" s="555" t="s">
        <v>9844</v>
      </c>
      <c r="W8056" s="554" t="s">
        <v>2359</v>
      </c>
      <c r="X8056" s="556" t="s">
        <v>2360</v>
      </c>
      <c r="Y8056" s="554" t="s">
        <v>2359</v>
      </c>
      <c r="Z8056" s="554" t="s">
        <v>120</v>
      </c>
      <c r="AA8056" s="556" t="s">
        <v>2348</v>
      </c>
      <c r="AB8056" s="556"/>
    </row>
    <row r="8057" spans="1:28" s="546" customFormat="1" ht="18" customHeight="1" x14ac:dyDescent="0.25">
      <c r="A8057" s="534"/>
      <c r="B8057" s="548" t="s">
        <v>2116</v>
      </c>
      <c r="C8057" s="548" t="s">
        <v>121</v>
      </c>
      <c r="D8057" s="548" t="s">
        <v>537</v>
      </c>
      <c r="E8057" s="548" t="s">
        <v>121</v>
      </c>
      <c r="F8057" s="548" t="s">
        <v>121</v>
      </c>
      <c r="G8057" s="549" t="s">
        <v>166</v>
      </c>
      <c r="H8057" s="550" t="s">
        <v>236</v>
      </c>
      <c r="I8057" s="550" t="s">
        <v>116</v>
      </c>
      <c r="J8057" s="550" t="s">
        <v>116</v>
      </c>
      <c r="K8057" s="550" t="s">
        <v>116</v>
      </c>
      <c r="L8057" s="550" t="s">
        <v>116</v>
      </c>
      <c r="M8057" s="550" t="s">
        <v>116</v>
      </c>
      <c r="N8057" s="551" t="str">
        <f t="shared" si="125"/>
        <v>8.1.2.1.1.02.18.00.00.00.00.00</v>
      </c>
      <c r="O8057" s="552">
        <v>2026</v>
      </c>
      <c r="P8057" s="553" t="s">
        <v>9821</v>
      </c>
      <c r="Q8057" s="554" t="s">
        <v>2683</v>
      </c>
      <c r="R8057" s="554" t="s">
        <v>118</v>
      </c>
      <c r="S8057" s="554" t="s">
        <v>2683</v>
      </c>
      <c r="T8057" s="554" t="s">
        <v>2345</v>
      </c>
      <c r="U8057" s="554" t="s">
        <v>2345</v>
      </c>
      <c r="V8057" s="555" t="s">
        <v>10040</v>
      </c>
      <c r="W8057" s="554" t="s">
        <v>2359</v>
      </c>
      <c r="X8057" s="556" t="s">
        <v>2360</v>
      </c>
      <c r="Y8057" s="554" t="s">
        <v>2359</v>
      </c>
      <c r="Z8057" s="554" t="s">
        <v>120</v>
      </c>
      <c r="AA8057" s="556" t="s">
        <v>2348</v>
      </c>
      <c r="AB8057" s="556"/>
    </row>
    <row r="8058" spans="1:28" s="546" customFormat="1" ht="18" customHeight="1" x14ac:dyDescent="0.25">
      <c r="A8058" s="534"/>
      <c r="B8058" s="548" t="s">
        <v>2116</v>
      </c>
      <c r="C8058" s="548" t="s">
        <v>121</v>
      </c>
      <c r="D8058" s="548" t="s">
        <v>537</v>
      </c>
      <c r="E8058" s="548" t="s">
        <v>121</v>
      </c>
      <c r="F8058" s="548" t="s">
        <v>121</v>
      </c>
      <c r="G8058" s="549" t="s">
        <v>166</v>
      </c>
      <c r="H8058" s="550" t="s">
        <v>678</v>
      </c>
      <c r="I8058" s="550" t="s">
        <v>116</v>
      </c>
      <c r="J8058" s="550" t="s">
        <v>116</v>
      </c>
      <c r="K8058" s="550" t="s">
        <v>116</v>
      </c>
      <c r="L8058" s="550" t="s">
        <v>116</v>
      </c>
      <c r="M8058" s="550" t="s">
        <v>116</v>
      </c>
      <c r="N8058" s="551" t="str">
        <f t="shared" si="125"/>
        <v>8.1.2.1.1.02.19.00.00.00.00.00</v>
      </c>
      <c r="O8058" s="552">
        <v>2026</v>
      </c>
      <c r="P8058" s="553" t="s">
        <v>10041</v>
      </c>
      <c r="Q8058" s="554" t="s">
        <v>2683</v>
      </c>
      <c r="R8058" s="554" t="s">
        <v>118</v>
      </c>
      <c r="S8058" s="554" t="s">
        <v>2683</v>
      </c>
      <c r="T8058" s="554" t="s">
        <v>2345</v>
      </c>
      <c r="U8058" s="554" t="s">
        <v>2345</v>
      </c>
      <c r="V8058" s="555" t="s">
        <v>9846</v>
      </c>
      <c r="W8058" s="554" t="s">
        <v>2359</v>
      </c>
      <c r="X8058" s="556" t="s">
        <v>2360</v>
      </c>
      <c r="Y8058" s="554" t="s">
        <v>2359</v>
      </c>
      <c r="Z8058" s="554" t="s">
        <v>120</v>
      </c>
      <c r="AA8058" s="556" t="s">
        <v>2348</v>
      </c>
      <c r="AB8058" s="556"/>
    </row>
    <row r="8059" spans="1:28" s="546" customFormat="1" ht="18" customHeight="1" x14ac:dyDescent="0.25">
      <c r="A8059" s="534"/>
      <c r="B8059" s="548" t="s">
        <v>2116</v>
      </c>
      <c r="C8059" s="548" t="s">
        <v>121</v>
      </c>
      <c r="D8059" s="548" t="s">
        <v>537</v>
      </c>
      <c r="E8059" s="548" t="s">
        <v>121</v>
      </c>
      <c r="F8059" s="548" t="s">
        <v>121</v>
      </c>
      <c r="G8059" s="549" t="s">
        <v>166</v>
      </c>
      <c r="H8059" s="550" t="s">
        <v>504</v>
      </c>
      <c r="I8059" s="550" t="s">
        <v>116</v>
      </c>
      <c r="J8059" s="550" t="s">
        <v>116</v>
      </c>
      <c r="K8059" s="550" t="s">
        <v>116</v>
      </c>
      <c r="L8059" s="550" t="s">
        <v>116</v>
      </c>
      <c r="M8059" s="550" t="s">
        <v>116</v>
      </c>
      <c r="N8059" s="551" t="str">
        <f t="shared" si="125"/>
        <v>8.1.2.1.1.02.21.00.00.00.00.00</v>
      </c>
      <c r="O8059" s="552">
        <v>2026</v>
      </c>
      <c r="P8059" s="553" t="s">
        <v>10042</v>
      </c>
      <c r="Q8059" s="554" t="s">
        <v>2683</v>
      </c>
      <c r="R8059" s="554" t="s">
        <v>118</v>
      </c>
      <c r="S8059" s="554" t="s">
        <v>2683</v>
      </c>
      <c r="T8059" s="554" t="s">
        <v>2345</v>
      </c>
      <c r="U8059" s="554" t="s">
        <v>2345</v>
      </c>
      <c r="V8059" s="555" t="s">
        <v>10043</v>
      </c>
      <c r="W8059" s="554" t="s">
        <v>2359</v>
      </c>
      <c r="X8059" s="556" t="s">
        <v>2360</v>
      </c>
      <c r="Y8059" s="554" t="s">
        <v>2359</v>
      </c>
      <c r="Z8059" s="554" t="s">
        <v>120</v>
      </c>
      <c r="AA8059" s="556" t="s">
        <v>2348</v>
      </c>
      <c r="AB8059" s="556"/>
    </row>
    <row r="8060" spans="1:28" s="546" customFormat="1" ht="18" customHeight="1" x14ac:dyDescent="0.25">
      <c r="A8060" s="534"/>
      <c r="B8060" s="535" t="s">
        <v>2116</v>
      </c>
      <c r="C8060" s="535" t="s">
        <v>121</v>
      </c>
      <c r="D8060" s="535" t="s">
        <v>537</v>
      </c>
      <c r="E8060" s="535" t="s">
        <v>121</v>
      </c>
      <c r="F8060" s="535" t="s">
        <v>121</v>
      </c>
      <c r="G8060" s="536" t="s">
        <v>243</v>
      </c>
      <c r="H8060" s="538" t="s">
        <v>116</v>
      </c>
      <c r="I8060" s="538" t="s">
        <v>116</v>
      </c>
      <c r="J8060" s="538" t="s">
        <v>116</v>
      </c>
      <c r="K8060" s="538" t="s">
        <v>116</v>
      </c>
      <c r="L8060" s="538" t="s">
        <v>116</v>
      </c>
      <c r="M8060" s="538" t="s">
        <v>116</v>
      </c>
      <c r="N8060" s="539" t="str">
        <f t="shared" si="125"/>
        <v>8.1.2.1.1.03.00.00.00.00.00.00</v>
      </c>
      <c r="O8060" s="540">
        <v>2026</v>
      </c>
      <c r="P8060" s="541" t="s">
        <v>10044</v>
      </c>
      <c r="Q8060" s="542" t="s">
        <v>2683</v>
      </c>
      <c r="R8060" s="542" t="s">
        <v>2156</v>
      </c>
      <c r="S8060" s="542" t="s">
        <v>2683</v>
      </c>
      <c r="T8060" s="542" t="s">
        <v>2345</v>
      </c>
      <c r="U8060" s="542" t="s">
        <v>2345</v>
      </c>
      <c r="V8060" s="543" t="s">
        <v>10045</v>
      </c>
      <c r="W8060" s="544" t="s">
        <v>2359</v>
      </c>
      <c r="X8060" s="545" t="s">
        <v>35</v>
      </c>
      <c r="Y8060" s="544" t="s">
        <v>2359</v>
      </c>
      <c r="Z8060" s="544" t="s">
        <v>120</v>
      </c>
      <c r="AA8060" s="545" t="s">
        <v>2348</v>
      </c>
      <c r="AB8060" s="545"/>
    </row>
    <row r="8061" spans="1:28" s="546" customFormat="1" ht="18" customHeight="1" x14ac:dyDescent="0.25">
      <c r="A8061" s="534"/>
      <c r="B8061" s="548" t="s">
        <v>2116</v>
      </c>
      <c r="C8061" s="548" t="s">
        <v>121</v>
      </c>
      <c r="D8061" s="548" t="s">
        <v>537</v>
      </c>
      <c r="E8061" s="548" t="s">
        <v>121</v>
      </c>
      <c r="F8061" s="548" t="s">
        <v>121</v>
      </c>
      <c r="G8061" s="549" t="s">
        <v>243</v>
      </c>
      <c r="H8061" s="550" t="s">
        <v>164</v>
      </c>
      <c r="I8061" s="550" t="s">
        <v>116</v>
      </c>
      <c r="J8061" s="550" t="s">
        <v>116</v>
      </c>
      <c r="K8061" s="550" t="s">
        <v>116</v>
      </c>
      <c r="L8061" s="550" t="s">
        <v>116</v>
      </c>
      <c r="M8061" s="550" t="s">
        <v>116</v>
      </c>
      <c r="N8061" s="551" t="str">
        <f t="shared" si="125"/>
        <v>8.1.2.1.1.03.01.00.00.00.00.00</v>
      </c>
      <c r="O8061" s="552">
        <v>2026</v>
      </c>
      <c r="P8061" s="553" t="s">
        <v>9799</v>
      </c>
      <c r="Q8061" s="554" t="s">
        <v>2683</v>
      </c>
      <c r="R8061" s="554" t="s">
        <v>118</v>
      </c>
      <c r="S8061" s="554" t="s">
        <v>2683</v>
      </c>
      <c r="T8061" s="554" t="s">
        <v>2345</v>
      </c>
      <c r="U8061" s="554" t="s">
        <v>2345</v>
      </c>
      <c r="V8061" s="555" t="s">
        <v>10046</v>
      </c>
      <c r="W8061" s="554" t="s">
        <v>2359</v>
      </c>
      <c r="X8061" s="556" t="s">
        <v>2360</v>
      </c>
      <c r="Y8061" s="554" t="s">
        <v>2359</v>
      </c>
      <c r="Z8061" s="554" t="s">
        <v>120</v>
      </c>
      <c r="AA8061" s="556" t="s">
        <v>2348</v>
      </c>
      <c r="AB8061" s="556"/>
    </row>
    <row r="8062" spans="1:28" s="546" customFormat="1" ht="18" customHeight="1" x14ac:dyDescent="0.25">
      <c r="A8062" s="534"/>
      <c r="B8062" s="548" t="s">
        <v>2116</v>
      </c>
      <c r="C8062" s="548" t="s">
        <v>121</v>
      </c>
      <c r="D8062" s="548" t="s">
        <v>537</v>
      </c>
      <c r="E8062" s="548" t="s">
        <v>121</v>
      </c>
      <c r="F8062" s="548" t="s">
        <v>121</v>
      </c>
      <c r="G8062" s="549" t="s">
        <v>243</v>
      </c>
      <c r="H8062" s="550" t="s">
        <v>243</v>
      </c>
      <c r="I8062" s="550" t="s">
        <v>116</v>
      </c>
      <c r="J8062" s="550" t="s">
        <v>116</v>
      </c>
      <c r="K8062" s="550" t="s">
        <v>116</v>
      </c>
      <c r="L8062" s="550" t="s">
        <v>116</v>
      </c>
      <c r="M8062" s="550" t="s">
        <v>116</v>
      </c>
      <c r="N8062" s="551" t="str">
        <f t="shared" si="125"/>
        <v>8.1.2.1.1.03.03.00.00.00.00.00</v>
      </c>
      <c r="O8062" s="552">
        <v>2026</v>
      </c>
      <c r="P8062" s="553" t="s">
        <v>9801</v>
      </c>
      <c r="Q8062" s="554" t="s">
        <v>2683</v>
      </c>
      <c r="R8062" s="554" t="s">
        <v>118</v>
      </c>
      <c r="S8062" s="554" t="s">
        <v>2683</v>
      </c>
      <c r="T8062" s="554" t="s">
        <v>2345</v>
      </c>
      <c r="U8062" s="554" t="s">
        <v>2345</v>
      </c>
      <c r="V8062" s="555" t="s">
        <v>10047</v>
      </c>
      <c r="W8062" s="554" t="s">
        <v>2359</v>
      </c>
      <c r="X8062" s="556" t="s">
        <v>2360</v>
      </c>
      <c r="Y8062" s="554" t="s">
        <v>2359</v>
      </c>
      <c r="Z8062" s="554" t="s">
        <v>120</v>
      </c>
      <c r="AA8062" s="556" t="s">
        <v>2348</v>
      </c>
      <c r="AB8062" s="556"/>
    </row>
    <row r="8063" spans="1:28" s="546" customFormat="1" ht="18" customHeight="1" x14ac:dyDescent="0.25">
      <c r="A8063" s="534"/>
      <c r="B8063" s="548" t="s">
        <v>2116</v>
      </c>
      <c r="C8063" s="548" t="s">
        <v>121</v>
      </c>
      <c r="D8063" s="548" t="s">
        <v>537</v>
      </c>
      <c r="E8063" s="548" t="s">
        <v>121</v>
      </c>
      <c r="F8063" s="548" t="s">
        <v>121</v>
      </c>
      <c r="G8063" s="549" t="s">
        <v>243</v>
      </c>
      <c r="H8063" s="550" t="s">
        <v>188</v>
      </c>
      <c r="I8063" s="550" t="s">
        <v>116</v>
      </c>
      <c r="J8063" s="550" t="s">
        <v>116</v>
      </c>
      <c r="K8063" s="550" t="s">
        <v>116</v>
      </c>
      <c r="L8063" s="550" t="s">
        <v>116</v>
      </c>
      <c r="M8063" s="550" t="s">
        <v>116</v>
      </c>
      <c r="N8063" s="551" t="str">
        <f t="shared" si="125"/>
        <v>8.1.2.1.1.03.04.00.00.00.00.00</v>
      </c>
      <c r="O8063" s="552">
        <v>2026</v>
      </c>
      <c r="P8063" s="553" t="s">
        <v>9803</v>
      </c>
      <c r="Q8063" s="554" t="s">
        <v>2683</v>
      </c>
      <c r="R8063" s="554" t="s">
        <v>118</v>
      </c>
      <c r="S8063" s="554" t="s">
        <v>2683</v>
      </c>
      <c r="T8063" s="554" t="s">
        <v>2345</v>
      </c>
      <c r="U8063" s="554" t="s">
        <v>2345</v>
      </c>
      <c r="V8063" s="555" t="s">
        <v>10048</v>
      </c>
      <c r="W8063" s="554" t="s">
        <v>2359</v>
      </c>
      <c r="X8063" s="556" t="s">
        <v>2360</v>
      </c>
      <c r="Y8063" s="554" t="s">
        <v>2359</v>
      </c>
      <c r="Z8063" s="554" t="s">
        <v>120</v>
      </c>
      <c r="AA8063" s="556" t="s">
        <v>2348</v>
      </c>
      <c r="AB8063" s="556"/>
    </row>
    <row r="8064" spans="1:28" s="546" customFormat="1" ht="18" customHeight="1" x14ac:dyDescent="0.25">
      <c r="A8064" s="534"/>
      <c r="B8064" s="548" t="s">
        <v>2116</v>
      </c>
      <c r="C8064" s="548" t="s">
        <v>121</v>
      </c>
      <c r="D8064" s="548" t="s">
        <v>537</v>
      </c>
      <c r="E8064" s="548" t="s">
        <v>121</v>
      </c>
      <c r="F8064" s="548" t="s">
        <v>121</v>
      </c>
      <c r="G8064" s="549" t="s">
        <v>243</v>
      </c>
      <c r="H8064" s="550" t="s">
        <v>234</v>
      </c>
      <c r="I8064" s="550" t="s">
        <v>116</v>
      </c>
      <c r="J8064" s="550" t="s">
        <v>116</v>
      </c>
      <c r="K8064" s="550" t="s">
        <v>116</v>
      </c>
      <c r="L8064" s="550" t="s">
        <v>116</v>
      </c>
      <c r="M8064" s="550" t="s">
        <v>116</v>
      </c>
      <c r="N8064" s="551" t="str">
        <f t="shared" si="125"/>
        <v>8.1.2.1.1.03.06.00.00.00.00.00</v>
      </c>
      <c r="O8064" s="552">
        <v>2026</v>
      </c>
      <c r="P8064" s="553" t="s">
        <v>9805</v>
      </c>
      <c r="Q8064" s="554" t="s">
        <v>2683</v>
      </c>
      <c r="R8064" s="554" t="s">
        <v>118</v>
      </c>
      <c r="S8064" s="554" t="s">
        <v>2683</v>
      </c>
      <c r="T8064" s="554" t="s">
        <v>2345</v>
      </c>
      <c r="U8064" s="554" t="s">
        <v>2345</v>
      </c>
      <c r="V8064" s="555" t="s">
        <v>10049</v>
      </c>
      <c r="W8064" s="554" t="s">
        <v>2359</v>
      </c>
      <c r="X8064" s="556" t="s">
        <v>2360</v>
      </c>
      <c r="Y8064" s="554" t="s">
        <v>2359</v>
      </c>
      <c r="Z8064" s="554" t="s">
        <v>120</v>
      </c>
      <c r="AA8064" s="556" t="s">
        <v>2348</v>
      </c>
      <c r="AB8064" s="556"/>
    </row>
    <row r="8065" spans="1:28" s="546" customFormat="1" ht="18" customHeight="1" x14ac:dyDescent="0.25">
      <c r="A8065" s="534"/>
      <c r="B8065" s="548" t="s">
        <v>2116</v>
      </c>
      <c r="C8065" s="548" t="s">
        <v>121</v>
      </c>
      <c r="D8065" s="548" t="s">
        <v>537</v>
      </c>
      <c r="E8065" s="548" t="s">
        <v>121</v>
      </c>
      <c r="F8065" s="548" t="s">
        <v>121</v>
      </c>
      <c r="G8065" s="549" t="s">
        <v>243</v>
      </c>
      <c r="H8065" s="550" t="s">
        <v>191</v>
      </c>
      <c r="I8065" s="550" t="s">
        <v>116</v>
      </c>
      <c r="J8065" s="550" t="s">
        <v>116</v>
      </c>
      <c r="K8065" s="550" t="s">
        <v>116</v>
      </c>
      <c r="L8065" s="550" t="s">
        <v>116</v>
      </c>
      <c r="M8065" s="550" t="s">
        <v>116</v>
      </c>
      <c r="N8065" s="551" t="str">
        <f t="shared" si="125"/>
        <v>8.1.2.1.1.03.07.00.00.00.00.00</v>
      </c>
      <c r="O8065" s="552">
        <v>2026</v>
      </c>
      <c r="P8065" s="553" t="s">
        <v>9858</v>
      </c>
      <c r="Q8065" s="554" t="s">
        <v>2683</v>
      </c>
      <c r="R8065" s="554" t="s">
        <v>118</v>
      </c>
      <c r="S8065" s="554" t="s">
        <v>2683</v>
      </c>
      <c r="T8065" s="554" t="s">
        <v>2345</v>
      </c>
      <c r="U8065" s="554" t="s">
        <v>2345</v>
      </c>
      <c r="V8065" s="555" t="s">
        <v>9859</v>
      </c>
      <c r="W8065" s="554" t="s">
        <v>2359</v>
      </c>
      <c r="X8065" s="556" t="s">
        <v>2360</v>
      </c>
      <c r="Y8065" s="554" t="s">
        <v>2359</v>
      </c>
      <c r="Z8065" s="554" t="s">
        <v>120</v>
      </c>
      <c r="AA8065" s="556" t="s">
        <v>2348</v>
      </c>
      <c r="AB8065" s="556"/>
    </row>
    <row r="8066" spans="1:28" s="546" customFormat="1" ht="18" customHeight="1" x14ac:dyDescent="0.25">
      <c r="A8066" s="534"/>
      <c r="B8066" s="548" t="s">
        <v>2116</v>
      </c>
      <c r="C8066" s="548" t="s">
        <v>121</v>
      </c>
      <c r="D8066" s="548" t="s">
        <v>537</v>
      </c>
      <c r="E8066" s="548" t="s">
        <v>121</v>
      </c>
      <c r="F8066" s="548" t="s">
        <v>121</v>
      </c>
      <c r="G8066" s="549" t="s">
        <v>243</v>
      </c>
      <c r="H8066" s="550" t="s">
        <v>292</v>
      </c>
      <c r="I8066" s="550" t="s">
        <v>116</v>
      </c>
      <c r="J8066" s="550" t="s">
        <v>116</v>
      </c>
      <c r="K8066" s="550" t="s">
        <v>116</v>
      </c>
      <c r="L8066" s="550" t="s">
        <v>116</v>
      </c>
      <c r="M8066" s="550" t="s">
        <v>116</v>
      </c>
      <c r="N8066" s="551" t="str">
        <f t="shared" si="125"/>
        <v>8.1.2.1.1.03.09.00.00.00.00.00</v>
      </c>
      <c r="O8066" s="552">
        <v>2026</v>
      </c>
      <c r="P8066" s="553" t="s">
        <v>9860</v>
      </c>
      <c r="Q8066" s="554" t="s">
        <v>2683</v>
      </c>
      <c r="R8066" s="554" t="s">
        <v>118</v>
      </c>
      <c r="S8066" s="554" t="s">
        <v>2683</v>
      </c>
      <c r="T8066" s="554" t="s">
        <v>2345</v>
      </c>
      <c r="U8066" s="554" t="s">
        <v>2345</v>
      </c>
      <c r="V8066" s="555" t="s">
        <v>10050</v>
      </c>
      <c r="W8066" s="554" t="s">
        <v>2359</v>
      </c>
      <c r="X8066" s="556" t="s">
        <v>2360</v>
      </c>
      <c r="Y8066" s="554" t="s">
        <v>2359</v>
      </c>
      <c r="Z8066" s="554" t="s">
        <v>120</v>
      </c>
      <c r="AA8066" s="556" t="s">
        <v>2348</v>
      </c>
      <c r="AB8066" s="556"/>
    </row>
    <row r="8067" spans="1:28" s="546" customFormat="1" ht="18" customHeight="1" x14ac:dyDescent="0.25">
      <c r="A8067" s="534"/>
      <c r="B8067" s="548" t="s">
        <v>2116</v>
      </c>
      <c r="C8067" s="548" t="s">
        <v>121</v>
      </c>
      <c r="D8067" s="548" t="s">
        <v>537</v>
      </c>
      <c r="E8067" s="548" t="s">
        <v>121</v>
      </c>
      <c r="F8067" s="548" t="s">
        <v>121</v>
      </c>
      <c r="G8067" s="549" t="s">
        <v>243</v>
      </c>
      <c r="H8067" s="550" t="s">
        <v>260</v>
      </c>
      <c r="I8067" s="550" t="s">
        <v>116</v>
      </c>
      <c r="J8067" s="550" t="s">
        <v>116</v>
      </c>
      <c r="K8067" s="550" t="s">
        <v>116</v>
      </c>
      <c r="L8067" s="550" t="s">
        <v>116</v>
      </c>
      <c r="M8067" s="550" t="s">
        <v>116</v>
      </c>
      <c r="N8067" s="551" t="str">
        <f t="shared" si="125"/>
        <v>8.1.2.1.1.03.10.00.00.00.00.00</v>
      </c>
      <c r="O8067" s="552">
        <v>2026</v>
      </c>
      <c r="P8067" s="553" t="s">
        <v>10051</v>
      </c>
      <c r="Q8067" s="554" t="s">
        <v>2683</v>
      </c>
      <c r="R8067" s="554" t="s">
        <v>118</v>
      </c>
      <c r="S8067" s="554" t="s">
        <v>2683</v>
      </c>
      <c r="T8067" s="554" t="s">
        <v>2345</v>
      </c>
      <c r="U8067" s="554" t="s">
        <v>2345</v>
      </c>
      <c r="V8067" s="555" t="s">
        <v>9863</v>
      </c>
      <c r="W8067" s="554" t="s">
        <v>2359</v>
      </c>
      <c r="X8067" s="556" t="s">
        <v>2360</v>
      </c>
      <c r="Y8067" s="554" t="s">
        <v>2359</v>
      </c>
      <c r="Z8067" s="554" t="s">
        <v>120</v>
      </c>
      <c r="AA8067" s="556" t="s">
        <v>2348</v>
      </c>
      <c r="AB8067" s="556"/>
    </row>
    <row r="8068" spans="1:28" s="546" customFormat="1" ht="18" customHeight="1" x14ac:dyDescent="0.25">
      <c r="A8068" s="534"/>
      <c r="B8068" s="548" t="s">
        <v>2116</v>
      </c>
      <c r="C8068" s="548" t="s">
        <v>121</v>
      </c>
      <c r="D8068" s="548" t="s">
        <v>537</v>
      </c>
      <c r="E8068" s="548" t="s">
        <v>121</v>
      </c>
      <c r="F8068" s="548" t="s">
        <v>121</v>
      </c>
      <c r="G8068" s="549" t="s">
        <v>243</v>
      </c>
      <c r="H8068" s="550" t="s">
        <v>495</v>
      </c>
      <c r="I8068" s="550" t="s">
        <v>116</v>
      </c>
      <c r="J8068" s="550" t="s">
        <v>116</v>
      </c>
      <c r="K8068" s="550" t="s">
        <v>116</v>
      </c>
      <c r="L8068" s="550" t="s">
        <v>116</v>
      </c>
      <c r="M8068" s="550" t="s">
        <v>116</v>
      </c>
      <c r="N8068" s="551" t="str">
        <f t="shared" si="125"/>
        <v>8.1.2.1.1.03.12.00.00.00.00.00</v>
      </c>
      <c r="O8068" s="552">
        <v>2026</v>
      </c>
      <c r="P8068" s="553" t="s">
        <v>10052</v>
      </c>
      <c r="Q8068" s="554" t="s">
        <v>2683</v>
      </c>
      <c r="R8068" s="554" t="s">
        <v>118</v>
      </c>
      <c r="S8068" s="554" t="s">
        <v>2683</v>
      </c>
      <c r="T8068" s="554" t="s">
        <v>2345</v>
      </c>
      <c r="U8068" s="554" t="s">
        <v>2345</v>
      </c>
      <c r="V8068" s="555" t="s">
        <v>10053</v>
      </c>
      <c r="W8068" s="554" t="s">
        <v>2359</v>
      </c>
      <c r="X8068" s="556" t="s">
        <v>2360</v>
      </c>
      <c r="Y8068" s="554" t="s">
        <v>2359</v>
      </c>
      <c r="Z8068" s="554" t="s">
        <v>120</v>
      </c>
      <c r="AA8068" s="556" t="s">
        <v>2348</v>
      </c>
      <c r="AB8068" s="556"/>
    </row>
    <row r="8069" spans="1:28" s="546" customFormat="1" ht="18" customHeight="1" x14ac:dyDescent="0.25">
      <c r="A8069" s="534"/>
      <c r="B8069" s="535" t="s">
        <v>2116</v>
      </c>
      <c r="C8069" s="535" t="s">
        <v>121</v>
      </c>
      <c r="D8069" s="535" t="s">
        <v>537</v>
      </c>
      <c r="E8069" s="535" t="s">
        <v>121</v>
      </c>
      <c r="F8069" s="535" t="s">
        <v>121</v>
      </c>
      <c r="G8069" s="536" t="s">
        <v>188</v>
      </c>
      <c r="H8069" s="538" t="s">
        <v>116</v>
      </c>
      <c r="I8069" s="538" t="s">
        <v>116</v>
      </c>
      <c r="J8069" s="538" t="s">
        <v>116</v>
      </c>
      <c r="K8069" s="538" t="s">
        <v>116</v>
      </c>
      <c r="L8069" s="538" t="s">
        <v>116</v>
      </c>
      <c r="M8069" s="538" t="s">
        <v>116</v>
      </c>
      <c r="N8069" s="539" t="str">
        <f t="shared" si="125"/>
        <v>8.1.2.1.1.04.00.00.00.00.00.00</v>
      </c>
      <c r="O8069" s="540">
        <v>2026</v>
      </c>
      <c r="P8069" s="541" t="s">
        <v>10054</v>
      </c>
      <c r="Q8069" s="542" t="s">
        <v>2683</v>
      </c>
      <c r="R8069" s="542" t="s">
        <v>2156</v>
      </c>
      <c r="S8069" s="542" t="s">
        <v>2683</v>
      </c>
      <c r="T8069" s="542" t="s">
        <v>2345</v>
      </c>
      <c r="U8069" s="542" t="s">
        <v>2345</v>
      </c>
      <c r="V8069" s="543" t="s">
        <v>10055</v>
      </c>
      <c r="W8069" s="544" t="s">
        <v>2359</v>
      </c>
      <c r="X8069" s="545" t="s">
        <v>35</v>
      </c>
      <c r="Y8069" s="544" t="s">
        <v>2359</v>
      </c>
      <c r="Z8069" s="544" t="s">
        <v>120</v>
      </c>
      <c r="AA8069" s="545" t="s">
        <v>2348</v>
      </c>
      <c r="AB8069" s="545"/>
    </row>
    <row r="8070" spans="1:28" s="546" customFormat="1" ht="18" customHeight="1" x14ac:dyDescent="0.25">
      <c r="A8070" s="534"/>
      <c r="B8070" s="548" t="s">
        <v>2116</v>
      </c>
      <c r="C8070" s="548" t="s">
        <v>121</v>
      </c>
      <c r="D8070" s="548" t="s">
        <v>537</v>
      </c>
      <c r="E8070" s="548" t="s">
        <v>121</v>
      </c>
      <c r="F8070" s="548" t="s">
        <v>121</v>
      </c>
      <c r="G8070" s="549" t="s">
        <v>188</v>
      </c>
      <c r="H8070" s="550" t="s">
        <v>164</v>
      </c>
      <c r="I8070" s="550" t="s">
        <v>116</v>
      </c>
      <c r="J8070" s="550" t="s">
        <v>116</v>
      </c>
      <c r="K8070" s="550" t="s">
        <v>116</v>
      </c>
      <c r="L8070" s="550" t="s">
        <v>116</v>
      </c>
      <c r="M8070" s="550" t="s">
        <v>116</v>
      </c>
      <c r="N8070" s="551" t="str">
        <f t="shared" ref="N8070:N8133" si="126">B8070&amp;"."&amp;C8070&amp;"."&amp;D8070&amp;"."&amp;E8070&amp;"."&amp;F8070&amp;"."&amp;G8070&amp;"."&amp;H8070&amp;"."&amp;I8070&amp;"."&amp;J8070&amp;"."&amp;K8070&amp;"."&amp;L8070&amp;"."&amp;M8070</f>
        <v>8.1.2.1.1.04.01.00.00.00.00.00</v>
      </c>
      <c r="O8070" s="552">
        <v>2026</v>
      </c>
      <c r="P8070" s="553" t="s">
        <v>9799</v>
      </c>
      <c r="Q8070" s="554" t="s">
        <v>2683</v>
      </c>
      <c r="R8070" s="554" t="s">
        <v>118</v>
      </c>
      <c r="S8070" s="554" t="s">
        <v>2683</v>
      </c>
      <c r="T8070" s="554" t="s">
        <v>2345</v>
      </c>
      <c r="U8070" s="554" t="s">
        <v>2345</v>
      </c>
      <c r="V8070" s="555" t="s">
        <v>10056</v>
      </c>
      <c r="W8070" s="554" t="s">
        <v>2359</v>
      </c>
      <c r="X8070" s="556" t="s">
        <v>2360</v>
      </c>
      <c r="Y8070" s="554" t="s">
        <v>2359</v>
      </c>
      <c r="Z8070" s="554" t="s">
        <v>120</v>
      </c>
      <c r="AA8070" s="556" t="s">
        <v>2348</v>
      </c>
      <c r="AB8070" s="556"/>
    </row>
    <row r="8071" spans="1:28" s="546" customFormat="1" ht="18" customHeight="1" x14ac:dyDescent="0.25">
      <c r="A8071" s="534"/>
      <c r="B8071" s="548" t="s">
        <v>2116</v>
      </c>
      <c r="C8071" s="548" t="s">
        <v>121</v>
      </c>
      <c r="D8071" s="548" t="s">
        <v>537</v>
      </c>
      <c r="E8071" s="548" t="s">
        <v>121</v>
      </c>
      <c r="F8071" s="548" t="s">
        <v>121</v>
      </c>
      <c r="G8071" s="549" t="s">
        <v>188</v>
      </c>
      <c r="H8071" s="550" t="s">
        <v>243</v>
      </c>
      <c r="I8071" s="550" t="s">
        <v>116</v>
      </c>
      <c r="J8071" s="550" t="s">
        <v>116</v>
      </c>
      <c r="K8071" s="550" t="s">
        <v>116</v>
      </c>
      <c r="L8071" s="550" t="s">
        <v>116</v>
      </c>
      <c r="M8071" s="550" t="s">
        <v>116</v>
      </c>
      <c r="N8071" s="551" t="str">
        <f t="shared" si="126"/>
        <v>8.1.2.1.1.04.03.00.00.00.00.00</v>
      </c>
      <c r="O8071" s="552">
        <v>2026</v>
      </c>
      <c r="P8071" s="553" t="s">
        <v>9801</v>
      </c>
      <c r="Q8071" s="554" t="s">
        <v>2683</v>
      </c>
      <c r="R8071" s="554" t="s">
        <v>118</v>
      </c>
      <c r="S8071" s="554" t="s">
        <v>2683</v>
      </c>
      <c r="T8071" s="554" t="s">
        <v>2345</v>
      </c>
      <c r="U8071" s="554" t="s">
        <v>2345</v>
      </c>
      <c r="V8071" s="555" t="s">
        <v>10057</v>
      </c>
      <c r="W8071" s="554" t="s">
        <v>2359</v>
      </c>
      <c r="X8071" s="556" t="s">
        <v>2360</v>
      </c>
      <c r="Y8071" s="554" t="s">
        <v>2359</v>
      </c>
      <c r="Z8071" s="554" t="s">
        <v>120</v>
      </c>
      <c r="AA8071" s="556" t="s">
        <v>2348</v>
      </c>
      <c r="AB8071" s="556"/>
    </row>
    <row r="8072" spans="1:28" s="546" customFormat="1" ht="18" customHeight="1" x14ac:dyDescent="0.25">
      <c r="A8072" s="534"/>
      <c r="B8072" s="548" t="s">
        <v>2116</v>
      </c>
      <c r="C8072" s="548" t="s">
        <v>121</v>
      </c>
      <c r="D8072" s="548" t="s">
        <v>537</v>
      </c>
      <c r="E8072" s="548" t="s">
        <v>121</v>
      </c>
      <c r="F8072" s="548" t="s">
        <v>121</v>
      </c>
      <c r="G8072" s="549" t="s">
        <v>188</v>
      </c>
      <c r="H8072" s="550" t="s">
        <v>188</v>
      </c>
      <c r="I8072" s="550" t="s">
        <v>116</v>
      </c>
      <c r="J8072" s="550" t="s">
        <v>116</v>
      </c>
      <c r="K8072" s="550" t="s">
        <v>116</v>
      </c>
      <c r="L8072" s="550" t="s">
        <v>116</v>
      </c>
      <c r="M8072" s="550" t="s">
        <v>116</v>
      </c>
      <c r="N8072" s="551" t="str">
        <f t="shared" si="126"/>
        <v>8.1.2.1.1.04.04.00.00.00.00.00</v>
      </c>
      <c r="O8072" s="552">
        <v>2026</v>
      </c>
      <c r="P8072" s="553" t="s">
        <v>9803</v>
      </c>
      <c r="Q8072" s="554" t="s">
        <v>2683</v>
      </c>
      <c r="R8072" s="554" t="s">
        <v>118</v>
      </c>
      <c r="S8072" s="554" t="s">
        <v>2683</v>
      </c>
      <c r="T8072" s="554" t="s">
        <v>2345</v>
      </c>
      <c r="U8072" s="554" t="s">
        <v>2345</v>
      </c>
      <c r="V8072" s="555" t="s">
        <v>10058</v>
      </c>
      <c r="W8072" s="554" t="s">
        <v>2359</v>
      </c>
      <c r="X8072" s="556" t="s">
        <v>2360</v>
      </c>
      <c r="Y8072" s="554" t="s">
        <v>2359</v>
      </c>
      <c r="Z8072" s="554" t="s">
        <v>120</v>
      </c>
      <c r="AA8072" s="556" t="s">
        <v>2348</v>
      </c>
      <c r="AB8072" s="556"/>
    </row>
    <row r="8073" spans="1:28" s="546" customFormat="1" ht="18" customHeight="1" x14ac:dyDescent="0.25">
      <c r="A8073" s="534"/>
      <c r="B8073" s="548" t="s">
        <v>2116</v>
      </c>
      <c r="C8073" s="548" t="s">
        <v>121</v>
      </c>
      <c r="D8073" s="548" t="s">
        <v>537</v>
      </c>
      <c r="E8073" s="548" t="s">
        <v>121</v>
      </c>
      <c r="F8073" s="548" t="s">
        <v>121</v>
      </c>
      <c r="G8073" s="549" t="s">
        <v>188</v>
      </c>
      <c r="H8073" s="550" t="s">
        <v>234</v>
      </c>
      <c r="I8073" s="550" t="s">
        <v>116</v>
      </c>
      <c r="J8073" s="550" t="s">
        <v>116</v>
      </c>
      <c r="K8073" s="550" t="s">
        <v>116</v>
      </c>
      <c r="L8073" s="550" t="s">
        <v>116</v>
      </c>
      <c r="M8073" s="550" t="s">
        <v>116</v>
      </c>
      <c r="N8073" s="551" t="str">
        <f t="shared" si="126"/>
        <v>8.1.2.1.1.04.06.00.00.00.00.00</v>
      </c>
      <c r="O8073" s="552">
        <v>2026</v>
      </c>
      <c r="P8073" s="553" t="s">
        <v>9805</v>
      </c>
      <c r="Q8073" s="554" t="s">
        <v>2683</v>
      </c>
      <c r="R8073" s="554" t="s">
        <v>118</v>
      </c>
      <c r="S8073" s="554" t="s">
        <v>2683</v>
      </c>
      <c r="T8073" s="554" t="s">
        <v>2345</v>
      </c>
      <c r="U8073" s="554" t="s">
        <v>2345</v>
      </c>
      <c r="V8073" s="555" t="s">
        <v>10059</v>
      </c>
      <c r="W8073" s="554" t="s">
        <v>2359</v>
      </c>
      <c r="X8073" s="556" t="s">
        <v>2360</v>
      </c>
      <c r="Y8073" s="554" t="s">
        <v>2359</v>
      </c>
      <c r="Z8073" s="554" t="s">
        <v>120</v>
      </c>
      <c r="AA8073" s="556" t="s">
        <v>2348</v>
      </c>
      <c r="AB8073" s="556"/>
    </row>
    <row r="8074" spans="1:28" s="546" customFormat="1" ht="18" customHeight="1" x14ac:dyDescent="0.25">
      <c r="A8074" s="534"/>
      <c r="B8074" s="548" t="s">
        <v>2116</v>
      </c>
      <c r="C8074" s="548" t="s">
        <v>121</v>
      </c>
      <c r="D8074" s="548" t="s">
        <v>537</v>
      </c>
      <c r="E8074" s="548" t="s">
        <v>121</v>
      </c>
      <c r="F8074" s="548" t="s">
        <v>121</v>
      </c>
      <c r="G8074" s="549" t="s">
        <v>188</v>
      </c>
      <c r="H8074" s="550" t="s">
        <v>191</v>
      </c>
      <c r="I8074" s="550" t="s">
        <v>116</v>
      </c>
      <c r="J8074" s="550" t="s">
        <v>116</v>
      </c>
      <c r="K8074" s="550" t="s">
        <v>116</v>
      </c>
      <c r="L8074" s="550" t="s">
        <v>116</v>
      </c>
      <c r="M8074" s="550" t="s">
        <v>116</v>
      </c>
      <c r="N8074" s="551" t="str">
        <f t="shared" si="126"/>
        <v>8.1.2.1.1.04.07.00.00.00.00.00</v>
      </c>
      <c r="O8074" s="552">
        <v>2026</v>
      </c>
      <c r="P8074" s="553" t="s">
        <v>9858</v>
      </c>
      <c r="Q8074" s="554" t="s">
        <v>2683</v>
      </c>
      <c r="R8074" s="554" t="s">
        <v>118</v>
      </c>
      <c r="S8074" s="554" t="s">
        <v>2683</v>
      </c>
      <c r="T8074" s="554" t="s">
        <v>2345</v>
      </c>
      <c r="U8074" s="554" t="s">
        <v>2345</v>
      </c>
      <c r="V8074" s="555" t="s">
        <v>9872</v>
      </c>
      <c r="W8074" s="554" t="s">
        <v>2359</v>
      </c>
      <c r="X8074" s="556" t="s">
        <v>2360</v>
      </c>
      <c r="Y8074" s="554" t="s">
        <v>2359</v>
      </c>
      <c r="Z8074" s="554" t="s">
        <v>120</v>
      </c>
      <c r="AA8074" s="556" t="s">
        <v>2348</v>
      </c>
      <c r="AB8074" s="556"/>
    </row>
    <row r="8075" spans="1:28" s="546" customFormat="1" ht="18" customHeight="1" x14ac:dyDescent="0.25">
      <c r="A8075" s="534"/>
      <c r="B8075" s="548" t="s">
        <v>2116</v>
      </c>
      <c r="C8075" s="548" t="s">
        <v>121</v>
      </c>
      <c r="D8075" s="548" t="s">
        <v>537</v>
      </c>
      <c r="E8075" s="548" t="s">
        <v>121</v>
      </c>
      <c r="F8075" s="548" t="s">
        <v>121</v>
      </c>
      <c r="G8075" s="549" t="s">
        <v>188</v>
      </c>
      <c r="H8075" s="550" t="s">
        <v>292</v>
      </c>
      <c r="I8075" s="550" t="s">
        <v>116</v>
      </c>
      <c r="J8075" s="550" t="s">
        <v>116</v>
      </c>
      <c r="K8075" s="550" t="s">
        <v>116</v>
      </c>
      <c r="L8075" s="550" t="s">
        <v>116</v>
      </c>
      <c r="M8075" s="550" t="s">
        <v>116</v>
      </c>
      <c r="N8075" s="551" t="str">
        <f t="shared" si="126"/>
        <v>8.1.2.1.1.04.09.00.00.00.00.00</v>
      </c>
      <c r="O8075" s="552">
        <v>2026</v>
      </c>
      <c r="P8075" s="553" t="s">
        <v>9860</v>
      </c>
      <c r="Q8075" s="554" t="s">
        <v>2683</v>
      </c>
      <c r="R8075" s="554" t="s">
        <v>118</v>
      </c>
      <c r="S8075" s="554" t="s">
        <v>2683</v>
      </c>
      <c r="T8075" s="554" t="s">
        <v>2345</v>
      </c>
      <c r="U8075" s="554" t="s">
        <v>2345</v>
      </c>
      <c r="V8075" s="555" t="s">
        <v>10060</v>
      </c>
      <c r="W8075" s="554" t="s">
        <v>2359</v>
      </c>
      <c r="X8075" s="556" t="s">
        <v>2360</v>
      </c>
      <c r="Y8075" s="554" t="s">
        <v>2359</v>
      </c>
      <c r="Z8075" s="554" t="s">
        <v>120</v>
      </c>
      <c r="AA8075" s="556" t="s">
        <v>2348</v>
      </c>
      <c r="AB8075" s="556"/>
    </row>
    <row r="8076" spans="1:28" s="546" customFormat="1" ht="18" customHeight="1" x14ac:dyDescent="0.25">
      <c r="A8076" s="534"/>
      <c r="B8076" s="548" t="s">
        <v>2116</v>
      </c>
      <c r="C8076" s="548" t="s">
        <v>121</v>
      </c>
      <c r="D8076" s="548" t="s">
        <v>537</v>
      </c>
      <c r="E8076" s="548" t="s">
        <v>121</v>
      </c>
      <c r="F8076" s="548" t="s">
        <v>121</v>
      </c>
      <c r="G8076" s="549" t="s">
        <v>188</v>
      </c>
      <c r="H8076" s="550" t="s">
        <v>260</v>
      </c>
      <c r="I8076" s="550" t="s">
        <v>116</v>
      </c>
      <c r="J8076" s="550" t="s">
        <v>116</v>
      </c>
      <c r="K8076" s="550" t="s">
        <v>116</v>
      </c>
      <c r="L8076" s="550" t="s">
        <v>116</v>
      </c>
      <c r="M8076" s="550" t="s">
        <v>116</v>
      </c>
      <c r="N8076" s="551" t="str">
        <f t="shared" si="126"/>
        <v>8.1.2.1.1.04.10.00.00.00.00.00</v>
      </c>
      <c r="O8076" s="552">
        <v>2026</v>
      </c>
      <c r="P8076" s="553" t="s">
        <v>10061</v>
      </c>
      <c r="Q8076" s="554" t="s">
        <v>2683</v>
      </c>
      <c r="R8076" s="554" t="s">
        <v>118</v>
      </c>
      <c r="S8076" s="554" t="s">
        <v>2683</v>
      </c>
      <c r="T8076" s="554" t="s">
        <v>2345</v>
      </c>
      <c r="U8076" s="554" t="s">
        <v>2345</v>
      </c>
      <c r="V8076" s="555" t="s">
        <v>10062</v>
      </c>
      <c r="W8076" s="554" t="s">
        <v>2359</v>
      </c>
      <c r="X8076" s="556" t="s">
        <v>2360</v>
      </c>
      <c r="Y8076" s="554" t="s">
        <v>2359</v>
      </c>
      <c r="Z8076" s="554" t="s">
        <v>120</v>
      </c>
      <c r="AA8076" s="556" t="s">
        <v>2348</v>
      </c>
      <c r="AB8076" s="556"/>
    </row>
    <row r="8077" spans="1:28" s="546" customFormat="1" ht="18" customHeight="1" x14ac:dyDescent="0.25">
      <c r="A8077" s="534"/>
      <c r="B8077" s="548" t="s">
        <v>2116</v>
      </c>
      <c r="C8077" s="548" t="s">
        <v>121</v>
      </c>
      <c r="D8077" s="548" t="s">
        <v>537</v>
      </c>
      <c r="E8077" s="548" t="s">
        <v>121</v>
      </c>
      <c r="F8077" s="548" t="s">
        <v>121</v>
      </c>
      <c r="G8077" s="549" t="s">
        <v>188</v>
      </c>
      <c r="H8077" s="550" t="s">
        <v>495</v>
      </c>
      <c r="I8077" s="550" t="s">
        <v>116</v>
      </c>
      <c r="J8077" s="550" t="s">
        <v>116</v>
      </c>
      <c r="K8077" s="550" t="s">
        <v>116</v>
      </c>
      <c r="L8077" s="550" t="s">
        <v>116</v>
      </c>
      <c r="M8077" s="550" t="s">
        <v>116</v>
      </c>
      <c r="N8077" s="551" t="str">
        <f t="shared" si="126"/>
        <v>8.1.2.1.1.04.12.00.00.00.00.00</v>
      </c>
      <c r="O8077" s="552">
        <v>2026</v>
      </c>
      <c r="P8077" s="553" t="s">
        <v>10063</v>
      </c>
      <c r="Q8077" s="554" t="s">
        <v>2683</v>
      </c>
      <c r="R8077" s="554" t="s">
        <v>118</v>
      </c>
      <c r="S8077" s="554" t="s">
        <v>2683</v>
      </c>
      <c r="T8077" s="554" t="s">
        <v>2345</v>
      </c>
      <c r="U8077" s="554" t="s">
        <v>2345</v>
      </c>
      <c r="V8077" s="555" t="s">
        <v>10064</v>
      </c>
      <c r="W8077" s="554" t="s">
        <v>2359</v>
      </c>
      <c r="X8077" s="556" t="s">
        <v>2360</v>
      </c>
      <c r="Y8077" s="554" t="s">
        <v>2359</v>
      </c>
      <c r="Z8077" s="554" t="s">
        <v>120</v>
      </c>
      <c r="AA8077" s="556" t="s">
        <v>2348</v>
      </c>
      <c r="AB8077" s="556"/>
    </row>
    <row r="8078" spans="1:28" s="546" customFormat="1" ht="18" customHeight="1" x14ac:dyDescent="0.25">
      <c r="A8078" s="534"/>
      <c r="B8078" s="535" t="s">
        <v>2116</v>
      </c>
      <c r="C8078" s="535" t="s">
        <v>121</v>
      </c>
      <c r="D8078" s="535" t="s">
        <v>537</v>
      </c>
      <c r="E8078" s="535" t="s">
        <v>121</v>
      </c>
      <c r="F8078" s="535" t="s">
        <v>537</v>
      </c>
      <c r="G8078" s="536" t="s">
        <v>116</v>
      </c>
      <c r="H8078" s="538" t="s">
        <v>116</v>
      </c>
      <c r="I8078" s="538" t="s">
        <v>116</v>
      </c>
      <c r="J8078" s="538" t="s">
        <v>116</v>
      </c>
      <c r="K8078" s="538" t="s">
        <v>116</v>
      </c>
      <c r="L8078" s="538" t="s">
        <v>116</v>
      </c>
      <c r="M8078" s="538" t="s">
        <v>116</v>
      </c>
      <c r="N8078" s="539" t="str">
        <f t="shared" si="126"/>
        <v>8.1.2.1.2.00.00.00.00.00.00.00</v>
      </c>
      <c r="O8078" s="540">
        <v>2026</v>
      </c>
      <c r="P8078" s="541" t="s">
        <v>10065</v>
      </c>
      <c r="Q8078" s="542" t="s">
        <v>2683</v>
      </c>
      <c r="R8078" s="542" t="s">
        <v>2156</v>
      </c>
      <c r="S8078" s="542" t="s">
        <v>2683</v>
      </c>
      <c r="T8078" s="542" t="s">
        <v>2345</v>
      </c>
      <c r="U8078" s="542" t="s">
        <v>2345</v>
      </c>
      <c r="V8078" s="543" t="s">
        <v>10066</v>
      </c>
      <c r="W8078" s="544" t="s">
        <v>2347</v>
      </c>
      <c r="X8078" s="545" t="s">
        <v>35</v>
      </c>
      <c r="Y8078" s="544" t="s">
        <v>2347</v>
      </c>
      <c r="Z8078" s="544" t="s">
        <v>120</v>
      </c>
      <c r="AA8078" s="545" t="s">
        <v>2348</v>
      </c>
      <c r="AB8078" s="545"/>
    </row>
    <row r="8079" spans="1:28" s="546" customFormat="1" ht="18" customHeight="1" x14ac:dyDescent="0.25">
      <c r="A8079" s="534"/>
      <c r="B8079" s="535" t="s">
        <v>2116</v>
      </c>
      <c r="C8079" s="535" t="s">
        <v>121</v>
      </c>
      <c r="D8079" s="535" t="s">
        <v>537</v>
      </c>
      <c r="E8079" s="535" t="s">
        <v>121</v>
      </c>
      <c r="F8079" s="535" t="s">
        <v>537</v>
      </c>
      <c r="G8079" s="536" t="s">
        <v>164</v>
      </c>
      <c r="H8079" s="538" t="s">
        <v>116</v>
      </c>
      <c r="I8079" s="538" t="s">
        <v>116</v>
      </c>
      <c r="J8079" s="538" t="s">
        <v>116</v>
      </c>
      <c r="K8079" s="538" t="s">
        <v>116</v>
      </c>
      <c r="L8079" s="538" t="s">
        <v>116</v>
      </c>
      <c r="M8079" s="538" t="s">
        <v>116</v>
      </c>
      <c r="N8079" s="539" t="str">
        <f t="shared" si="126"/>
        <v>8.1.2.1.2.01.00.00.00.00.00.00</v>
      </c>
      <c r="O8079" s="540">
        <v>2026</v>
      </c>
      <c r="P8079" s="541" t="s">
        <v>10016</v>
      </c>
      <c r="Q8079" s="542" t="s">
        <v>2683</v>
      </c>
      <c r="R8079" s="542" t="s">
        <v>2156</v>
      </c>
      <c r="S8079" s="542" t="s">
        <v>2683</v>
      </c>
      <c r="T8079" s="542" t="s">
        <v>2345</v>
      </c>
      <c r="U8079" s="542" t="s">
        <v>2345</v>
      </c>
      <c r="V8079" s="543" t="s">
        <v>10017</v>
      </c>
      <c r="W8079" s="544" t="s">
        <v>2359</v>
      </c>
      <c r="X8079" s="545" t="s">
        <v>35</v>
      </c>
      <c r="Y8079" s="544" t="s">
        <v>2359</v>
      </c>
      <c r="Z8079" s="544" t="s">
        <v>120</v>
      </c>
      <c r="AA8079" s="545" t="s">
        <v>2348</v>
      </c>
      <c r="AB8079" s="545"/>
    </row>
    <row r="8080" spans="1:28" s="546" customFormat="1" ht="18" customHeight="1" x14ac:dyDescent="0.25">
      <c r="A8080" s="534"/>
      <c r="B8080" s="548" t="s">
        <v>2116</v>
      </c>
      <c r="C8080" s="548" t="s">
        <v>121</v>
      </c>
      <c r="D8080" s="548" t="s">
        <v>537</v>
      </c>
      <c r="E8080" s="548" t="s">
        <v>121</v>
      </c>
      <c r="F8080" s="548" t="s">
        <v>537</v>
      </c>
      <c r="G8080" s="549" t="s">
        <v>164</v>
      </c>
      <c r="H8080" s="550" t="s">
        <v>164</v>
      </c>
      <c r="I8080" s="550" t="s">
        <v>116</v>
      </c>
      <c r="J8080" s="550" t="s">
        <v>116</v>
      </c>
      <c r="K8080" s="550" t="s">
        <v>116</v>
      </c>
      <c r="L8080" s="550" t="s">
        <v>116</v>
      </c>
      <c r="M8080" s="550" t="s">
        <v>116</v>
      </c>
      <c r="N8080" s="551" t="str">
        <f t="shared" si="126"/>
        <v>8.1.2.1.2.01.01.00.00.00.00.00</v>
      </c>
      <c r="O8080" s="552">
        <v>2026</v>
      </c>
      <c r="P8080" s="553" t="s">
        <v>9799</v>
      </c>
      <c r="Q8080" s="554" t="s">
        <v>2683</v>
      </c>
      <c r="R8080" s="554" t="s">
        <v>118</v>
      </c>
      <c r="S8080" s="554" t="s">
        <v>2683</v>
      </c>
      <c r="T8080" s="554" t="s">
        <v>2345</v>
      </c>
      <c r="U8080" s="554" t="s">
        <v>2345</v>
      </c>
      <c r="V8080" s="555" t="s">
        <v>10018</v>
      </c>
      <c r="W8080" s="554" t="s">
        <v>2359</v>
      </c>
      <c r="X8080" s="556" t="s">
        <v>2360</v>
      </c>
      <c r="Y8080" s="554" t="s">
        <v>2359</v>
      </c>
      <c r="Z8080" s="554" t="s">
        <v>120</v>
      </c>
      <c r="AA8080" s="556" t="s">
        <v>2348</v>
      </c>
      <c r="AB8080" s="556"/>
    </row>
    <row r="8081" spans="1:28" s="546" customFormat="1" ht="18" customHeight="1" x14ac:dyDescent="0.25">
      <c r="A8081" s="534"/>
      <c r="B8081" s="548" t="s">
        <v>2116</v>
      </c>
      <c r="C8081" s="548" t="s">
        <v>121</v>
      </c>
      <c r="D8081" s="548" t="s">
        <v>537</v>
      </c>
      <c r="E8081" s="548" t="s">
        <v>121</v>
      </c>
      <c r="F8081" s="548" t="s">
        <v>537</v>
      </c>
      <c r="G8081" s="549" t="s">
        <v>164</v>
      </c>
      <c r="H8081" s="550" t="s">
        <v>243</v>
      </c>
      <c r="I8081" s="550" t="s">
        <v>116</v>
      </c>
      <c r="J8081" s="550" t="s">
        <v>116</v>
      </c>
      <c r="K8081" s="550" t="s">
        <v>116</v>
      </c>
      <c r="L8081" s="550" t="s">
        <v>116</v>
      </c>
      <c r="M8081" s="550" t="s">
        <v>116</v>
      </c>
      <c r="N8081" s="551" t="str">
        <f t="shared" si="126"/>
        <v>8.1.2.1.2.01.03.00.00.00.00.00</v>
      </c>
      <c r="O8081" s="552">
        <v>2026</v>
      </c>
      <c r="P8081" s="553" t="s">
        <v>9801</v>
      </c>
      <c r="Q8081" s="554" t="s">
        <v>2683</v>
      </c>
      <c r="R8081" s="554" t="s">
        <v>118</v>
      </c>
      <c r="S8081" s="554" t="s">
        <v>2683</v>
      </c>
      <c r="T8081" s="554" t="s">
        <v>2345</v>
      </c>
      <c r="U8081" s="554" t="s">
        <v>2345</v>
      </c>
      <c r="V8081" s="555" t="s">
        <v>10019</v>
      </c>
      <c r="W8081" s="554" t="s">
        <v>2359</v>
      </c>
      <c r="X8081" s="556" t="s">
        <v>2360</v>
      </c>
      <c r="Y8081" s="554" t="s">
        <v>2359</v>
      </c>
      <c r="Z8081" s="554" t="s">
        <v>120</v>
      </c>
      <c r="AA8081" s="556" t="s">
        <v>2348</v>
      </c>
      <c r="AB8081" s="556"/>
    </row>
    <row r="8082" spans="1:28" s="546" customFormat="1" ht="18" customHeight="1" x14ac:dyDescent="0.25">
      <c r="A8082" s="534"/>
      <c r="B8082" s="548" t="s">
        <v>2116</v>
      </c>
      <c r="C8082" s="548" t="s">
        <v>121</v>
      </c>
      <c r="D8082" s="548" t="s">
        <v>537</v>
      </c>
      <c r="E8082" s="548" t="s">
        <v>121</v>
      </c>
      <c r="F8082" s="548" t="s">
        <v>537</v>
      </c>
      <c r="G8082" s="549" t="s">
        <v>164</v>
      </c>
      <c r="H8082" s="550" t="s">
        <v>188</v>
      </c>
      <c r="I8082" s="550" t="s">
        <v>116</v>
      </c>
      <c r="J8082" s="550" t="s">
        <v>116</v>
      </c>
      <c r="K8082" s="550" t="s">
        <v>116</v>
      </c>
      <c r="L8082" s="550" t="s">
        <v>116</v>
      </c>
      <c r="M8082" s="550" t="s">
        <v>116</v>
      </c>
      <c r="N8082" s="551" t="str">
        <f t="shared" si="126"/>
        <v>8.1.2.1.2.01.04.00.00.00.00.00</v>
      </c>
      <c r="O8082" s="552">
        <v>2026</v>
      </c>
      <c r="P8082" s="553" t="s">
        <v>9803</v>
      </c>
      <c r="Q8082" s="554" t="s">
        <v>2683</v>
      </c>
      <c r="R8082" s="554" t="s">
        <v>118</v>
      </c>
      <c r="S8082" s="554" t="s">
        <v>2683</v>
      </c>
      <c r="T8082" s="554" t="s">
        <v>2345</v>
      </c>
      <c r="U8082" s="554" t="s">
        <v>2345</v>
      </c>
      <c r="V8082" s="555" t="s">
        <v>10020</v>
      </c>
      <c r="W8082" s="554" t="s">
        <v>2359</v>
      </c>
      <c r="X8082" s="556" t="s">
        <v>2360</v>
      </c>
      <c r="Y8082" s="554" t="s">
        <v>2359</v>
      </c>
      <c r="Z8082" s="554" t="s">
        <v>120</v>
      </c>
      <c r="AA8082" s="556" t="s">
        <v>2348</v>
      </c>
      <c r="AB8082" s="556"/>
    </row>
    <row r="8083" spans="1:28" s="546" customFormat="1" ht="18" customHeight="1" x14ac:dyDescent="0.25">
      <c r="A8083" s="534"/>
      <c r="B8083" s="548" t="s">
        <v>2116</v>
      </c>
      <c r="C8083" s="548" t="s">
        <v>121</v>
      </c>
      <c r="D8083" s="548" t="s">
        <v>537</v>
      </c>
      <c r="E8083" s="548" t="s">
        <v>121</v>
      </c>
      <c r="F8083" s="548" t="s">
        <v>537</v>
      </c>
      <c r="G8083" s="549" t="s">
        <v>164</v>
      </c>
      <c r="H8083" s="550" t="s">
        <v>234</v>
      </c>
      <c r="I8083" s="550" t="s">
        <v>116</v>
      </c>
      <c r="J8083" s="550" t="s">
        <v>116</v>
      </c>
      <c r="K8083" s="550" t="s">
        <v>116</v>
      </c>
      <c r="L8083" s="550" t="s">
        <v>116</v>
      </c>
      <c r="M8083" s="550" t="s">
        <v>116</v>
      </c>
      <c r="N8083" s="551" t="str">
        <f t="shared" si="126"/>
        <v>8.1.2.1.2.01.06.00.00.00.00.00</v>
      </c>
      <c r="O8083" s="552">
        <v>2026</v>
      </c>
      <c r="P8083" s="553" t="s">
        <v>9805</v>
      </c>
      <c r="Q8083" s="554" t="s">
        <v>2683</v>
      </c>
      <c r="R8083" s="554" t="s">
        <v>118</v>
      </c>
      <c r="S8083" s="554" t="s">
        <v>2683</v>
      </c>
      <c r="T8083" s="554" t="s">
        <v>2345</v>
      </c>
      <c r="U8083" s="554" t="s">
        <v>2345</v>
      </c>
      <c r="V8083" s="555" t="s">
        <v>10021</v>
      </c>
      <c r="W8083" s="554" t="s">
        <v>2359</v>
      </c>
      <c r="X8083" s="556" t="s">
        <v>2360</v>
      </c>
      <c r="Y8083" s="554" t="s">
        <v>2359</v>
      </c>
      <c r="Z8083" s="554" t="s">
        <v>120</v>
      </c>
      <c r="AA8083" s="556" t="s">
        <v>2348</v>
      </c>
      <c r="AB8083" s="556"/>
    </row>
    <row r="8084" spans="1:28" s="546" customFormat="1" ht="18" customHeight="1" x14ac:dyDescent="0.25">
      <c r="A8084" s="534"/>
      <c r="B8084" s="548" t="s">
        <v>2116</v>
      </c>
      <c r="C8084" s="548" t="s">
        <v>121</v>
      </c>
      <c r="D8084" s="548" t="s">
        <v>537</v>
      </c>
      <c r="E8084" s="548" t="s">
        <v>121</v>
      </c>
      <c r="F8084" s="548" t="s">
        <v>537</v>
      </c>
      <c r="G8084" s="549" t="s">
        <v>164</v>
      </c>
      <c r="H8084" s="550" t="s">
        <v>191</v>
      </c>
      <c r="I8084" s="550" t="s">
        <v>116</v>
      </c>
      <c r="J8084" s="550" t="s">
        <v>116</v>
      </c>
      <c r="K8084" s="550" t="s">
        <v>116</v>
      </c>
      <c r="L8084" s="550" t="s">
        <v>116</v>
      </c>
      <c r="M8084" s="550" t="s">
        <v>116</v>
      </c>
      <c r="N8084" s="551" t="str">
        <f t="shared" si="126"/>
        <v>8.1.2.1.2.01.07.00.00.00.00.00</v>
      </c>
      <c r="O8084" s="552">
        <v>2026</v>
      </c>
      <c r="P8084" s="553" t="s">
        <v>9807</v>
      </c>
      <c r="Q8084" s="554" t="s">
        <v>2683</v>
      </c>
      <c r="R8084" s="554" t="s">
        <v>118</v>
      </c>
      <c r="S8084" s="554" t="s">
        <v>2683</v>
      </c>
      <c r="T8084" s="554" t="s">
        <v>2345</v>
      </c>
      <c r="U8084" s="554" t="s">
        <v>2345</v>
      </c>
      <c r="V8084" s="555" t="s">
        <v>9808</v>
      </c>
      <c r="W8084" s="554" t="s">
        <v>2359</v>
      </c>
      <c r="X8084" s="556" t="s">
        <v>2360</v>
      </c>
      <c r="Y8084" s="554" t="s">
        <v>2359</v>
      </c>
      <c r="Z8084" s="554" t="s">
        <v>120</v>
      </c>
      <c r="AA8084" s="556" t="s">
        <v>2348</v>
      </c>
      <c r="AB8084" s="556"/>
    </row>
    <row r="8085" spans="1:28" s="546" customFormat="1" ht="18" customHeight="1" x14ac:dyDescent="0.25">
      <c r="A8085" s="534"/>
      <c r="B8085" s="548" t="s">
        <v>2116</v>
      </c>
      <c r="C8085" s="548" t="s">
        <v>121</v>
      </c>
      <c r="D8085" s="548" t="s">
        <v>537</v>
      </c>
      <c r="E8085" s="548" t="s">
        <v>121</v>
      </c>
      <c r="F8085" s="548" t="s">
        <v>537</v>
      </c>
      <c r="G8085" s="549" t="s">
        <v>164</v>
      </c>
      <c r="H8085" s="550" t="s">
        <v>292</v>
      </c>
      <c r="I8085" s="550" t="s">
        <v>116</v>
      </c>
      <c r="J8085" s="550" t="s">
        <v>116</v>
      </c>
      <c r="K8085" s="550" t="s">
        <v>116</v>
      </c>
      <c r="L8085" s="550" t="s">
        <v>116</v>
      </c>
      <c r="M8085" s="550" t="s">
        <v>116</v>
      </c>
      <c r="N8085" s="551" t="str">
        <f t="shared" si="126"/>
        <v>8.1.2.1.2.01.09.00.00.00.00.00</v>
      </c>
      <c r="O8085" s="552">
        <v>2026</v>
      </c>
      <c r="P8085" s="553" t="s">
        <v>9809</v>
      </c>
      <c r="Q8085" s="554" t="s">
        <v>2683</v>
      </c>
      <c r="R8085" s="554" t="s">
        <v>118</v>
      </c>
      <c r="S8085" s="554" t="s">
        <v>2683</v>
      </c>
      <c r="T8085" s="554" t="s">
        <v>2345</v>
      </c>
      <c r="U8085" s="554" t="s">
        <v>2345</v>
      </c>
      <c r="V8085" s="555" t="s">
        <v>10022</v>
      </c>
      <c r="W8085" s="554" t="s">
        <v>2359</v>
      </c>
      <c r="X8085" s="556" t="s">
        <v>2360</v>
      </c>
      <c r="Y8085" s="554" t="s">
        <v>2359</v>
      </c>
      <c r="Z8085" s="554" t="s">
        <v>120</v>
      </c>
      <c r="AA8085" s="556" t="s">
        <v>2348</v>
      </c>
      <c r="AB8085" s="556"/>
    </row>
    <row r="8086" spans="1:28" s="546" customFormat="1" ht="18" customHeight="1" x14ac:dyDescent="0.25">
      <c r="A8086" s="534"/>
      <c r="B8086" s="548" t="s">
        <v>2116</v>
      </c>
      <c r="C8086" s="548" t="s">
        <v>121</v>
      </c>
      <c r="D8086" s="548" t="s">
        <v>537</v>
      </c>
      <c r="E8086" s="548" t="s">
        <v>121</v>
      </c>
      <c r="F8086" s="548" t="s">
        <v>537</v>
      </c>
      <c r="G8086" s="549" t="s">
        <v>164</v>
      </c>
      <c r="H8086" s="550" t="s">
        <v>260</v>
      </c>
      <c r="I8086" s="550" t="s">
        <v>116</v>
      </c>
      <c r="J8086" s="550" t="s">
        <v>116</v>
      </c>
      <c r="K8086" s="550" t="s">
        <v>116</v>
      </c>
      <c r="L8086" s="550" t="s">
        <v>116</v>
      </c>
      <c r="M8086" s="550" t="s">
        <v>116</v>
      </c>
      <c r="N8086" s="551" t="str">
        <f t="shared" si="126"/>
        <v>8.1.2.1.2.01.10.00.00.00.00.00</v>
      </c>
      <c r="O8086" s="552">
        <v>2026</v>
      </c>
      <c r="P8086" s="553" t="s">
        <v>9811</v>
      </c>
      <c r="Q8086" s="554" t="s">
        <v>2683</v>
      </c>
      <c r="R8086" s="554" t="s">
        <v>118</v>
      </c>
      <c r="S8086" s="554" t="s">
        <v>2683</v>
      </c>
      <c r="T8086" s="554" t="s">
        <v>2345</v>
      </c>
      <c r="U8086" s="554" t="s">
        <v>2345</v>
      </c>
      <c r="V8086" s="555" t="s">
        <v>9812</v>
      </c>
      <c r="W8086" s="554" t="s">
        <v>2359</v>
      </c>
      <c r="X8086" s="556" t="s">
        <v>2360</v>
      </c>
      <c r="Y8086" s="554" t="s">
        <v>2359</v>
      </c>
      <c r="Z8086" s="554" t="s">
        <v>120</v>
      </c>
      <c r="AA8086" s="556" t="s">
        <v>2348</v>
      </c>
      <c r="AB8086" s="556"/>
    </row>
    <row r="8087" spans="1:28" s="546" customFormat="1" ht="18" customHeight="1" x14ac:dyDescent="0.25">
      <c r="A8087" s="534"/>
      <c r="B8087" s="548" t="s">
        <v>2116</v>
      </c>
      <c r="C8087" s="548" t="s">
        <v>121</v>
      </c>
      <c r="D8087" s="548" t="s">
        <v>537</v>
      </c>
      <c r="E8087" s="548" t="s">
        <v>121</v>
      </c>
      <c r="F8087" s="548" t="s">
        <v>537</v>
      </c>
      <c r="G8087" s="549" t="s">
        <v>164</v>
      </c>
      <c r="H8087" s="550" t="s">
        <v>495</v>
      </c>
      <c r="I8087" s="550" t="s">
        <v>116</v>
      </c>
      <c r="J8087" s="550" t="s">
        <v>116</v>
      </c>
      <c r="K8087" s="550" t="s">
        <v>116</v>
      </c>
      <c r="L8087" s="550" t="s">
        <v>116</v>
      </c>
      <c r="M8087" s="550" t="s">
        <v>116</v>
      </c>
      <c r="N8087" s="551" t="str">
        <f t="shared" si="126"/>
        <v>8.1.2.1.2.01.12.00.00.00.00.00</v>
      </c>
      <c r="O8087" s="552">
        <v>2026</v>
      </c>
      <c r="P8087" s="553" t="s">
        <v>9813</v>
      </c>
      <c r="Q8087" s="554" t="s">
        <v>2683</v>
      </c>
      <c r="R8087" s="554" t="s">
        <v>118</v>
      </c>
      <c r="S8087" s="554" t="s">
        <v>2683</v>
      </c>
      <c r="T8087" s="554" t="s">
        <v>2345</v>
      </c>
      <c r="U8087" s="554" t="s">
        <v>2345</v>
      </c>
      <c r="V8087" s="555" t="s">
        <v>10023</v>
      </c>
      <c r="W8087" s="554" t="s">
        <v>2359</v>
      </c>
      <c r="X8087" s="556" t="s">
        <v>2360</v>
      </c>
      <c r="Y8087" s="554" t="s">
        <v>2359</v>
      </c>
      <c r="Z8087" s="554" t="s">
        <v>120</v>
      </c>
      <c r="AA8087" s="556" t="s">
        <v>2348</v>
      </c>
      <c r="AB8087" s="556"/>
    </row>
    <row r="8088" spans="1:28" s="546" customFormat="1" ht="18" customHeight="1" x14ac:dyDescent="0.25">
      <c r="A8088" s="534"/>
      <c r="B8088" s="548" t="s">
        <v>2116</v>
      </c>
      <c r="C8088" s="548" t="s">
        <v>121</v>
      </c>
      <c r="D8088" s="548" t="s">
        <v>537</v>
      </c>
      <c r="E8088" s="548" t="s">
        <v>121</v>
      </c>
      <c r="F8088" s="548" t="s">
        <v>537</v>
      </c>
      <c r="G8088" s="549" t="s">
        <v>164</v>
      </c>
      <c r="H8088" s="550" t="s">
        <v>196</v>
      </c>
      <c r="I8088" s="550" t="s">
        <v>116</v>
      </c>
      <c r="J8088" s="550" t="s">
        <v>116</v>
      </c>
      <c r="K8088" s="550" t="s">
        <v>116</v>
      </c>
      <c r="L8088" s="550" t="s">
        <v>116</v>
      </c>
      <c r="M8088" s="550" t="s">
        <v>116</v>
      </c>
      <c r="N8088" s="551" t="str">
        <f t="shared" si="126"/>
        <v>8.1.2.1.2.01.13.00.00.00.00.00</v>
      </c>
      <c r="O8088" s="552">
        <v>2026</v>
      </c>
      <c r="P8088" s="553" t="s">
        <v>9815</v>
      </c>
      <c r="Q8088" s="554" t="s">
        <v>2683</v>
      </c>
      <c r="R8088" s="554" t="s">
        <v>118</v>
      </c>
      <c r="S8088" s="554" t="s">
        <v>2683</v>
      </c>
      <c r="T8088" s="554" t="s">
        <v>2345</v>
      </c>
      <c r="U8088" s="554" t="s">
        <v>2345</v>
      </c>
      <c r="V8088" s="555" t="s">
        <v>9816</v>
      </c>
      <c r="W8088" s="554" t="s">
        <v>2359</v>
      </c>
      <c r="X8088" s="556" t="s">
        <v>2360</v>
      </c>
      <c r="Y8088" s="554" t="s">
        <v>2359</v>
      </c>
      <c r="Z8088" s="554" t="s">
        <v>120</v>
      </c>
      <c r="AA8088" s="556" t="s">
        <v>2348</v>
      </c>
      <c r="AB8088" s="556"/>
    </row>
    <row r="8089" spans="1:28" s="546" customFormat="1" ht="18" customHeight="1" x14ac:dyDescent="0.25">
      <c r="A8089" s="534"/>
      <c r="B8089" s="548" t="s">
        <v>2116</v>
      </c>
      <c r="C8089" s="548" t="s">
        <v>121</v>
      </c>
      <c r="D8089" s="548" t="s">
        <v>537</v>
      </c>
      <c r="E8089" s="548" t="s">
        <v>121</v>
      </c>
      <c r="F8089" s="548" t="s">
        <v>537</v>
      </c>
      <c r="G8089" s="549" t="s">
        <v>164</v>
      </c>
      <c r="H8089" s="550" t="s">
        <v>427</v>
      </c>
      <c r="I8089" s="550" t="s">
        <v>116</v>
      </c>
      <c r="J8089" s="550" t="s">
        <v>116</v>
      </c>
      <c r="K8089" s="550" t="s">
        <v>116</v>
      </c>
      <c r="L8089" s="550" t="s">
        <v>116</v>
      </c>
      <c r="M8089" s="550" t="s">
        <v>116</v>
      </c>
      <c r="N8089" s="551" t="str">
        <f t="shared" si="126"/>
        <v>8.1.2.1.2.01.15.00.00.00.00.00</v>
      </c>
      <c r="O8089" s="552">
        <v>2026</v>
      </c>
      <c r="P8089" s="553" t="s">
        <v>9817</v>
      </c>
      <c r="Q8089" s="554" t="s">
        <v>2683</v>
      </c>
      <c r="R8089" s="554" t="s">
        <v>118</v>
      </c>
      <c r="S8089" s="554" t="s">
        <v>2683</v>
      </c>
      <c r="T8089" s="554" t="s">
        <v>2345</v>
      </c>
      <c r="U8089" s="554" t="s">
        <v>2345</v>
      </c>
      <c r="V8089" s="555" t="s">
        <v>10024</v>
      </c>
      <c r="W8089" s="554" t="s">
        <v>2359</v>
      </c>
      <c r="X8089" s="556" t="s">
        <v>2360</v>
      </c>
      <c r="Y8089" s="554" t="s">
        <v>2359</v>
      </c>
      <c r="Z8089" s="554" t="s">
        <v>120</v>
      </c>
      <c r="AA8089" s="556" t="s">
        <v>2348</v>
      </c>
      <c r="AB8089" s="556"/>
    </row>
    <row r="8090" spans="1:28" s="546" customFormat="1" ht="18" customHeight="1" x14ac:dyDescent="0.25">
      <c r="A8090" s="534"/>
      <c r="B8090" s="548" t="s">
        <v>2116</v>
      </c>
      <c r="C8090" s="548" t="s">
        <v>121</v>
      </c>
      <c r="D8090" s="548" t="s">
        <v>537</v>
      </c>
      <c r="E8090" s="548" t="s">
        <v>121</v>
      </c>
      <c r="F8090" s="548" t="s">
        <v>537</v>
      </c>
      <c r="G8090" s="549" t="s">
        <v>164</v>
      </c>
      <c r="H8090" s="550" t="s">
        <v>199</v>
      </c>
      <c r="I8090" s="550" t="s">
        <v>116</v>
      </c>
      <c r="J8090" s="550" t="s">
        <v>116</v>
      </c>
      <c r="K8090" s="550" t="s">
        <v>116</v>
      </c>
      <c r="L8090" s="550" t="s">
        <v>116</v>
      </c>
      <c r="M8090" s="550" t="s">
        <v>116</v>
      </c>
      <c r="N8090" s="551" t="str">
        <f t="shared" si="126"/>
        <v>8.1.2.1.2.01.16.00.00.00.00.00</v>
      </c>
      <c r="O8090" s="552">
        <v>2026</v>
      </c>
      <c r="P8090" s="553" t="s">
        <v>9819</v>
      </c>
      <c r="Q8090" s="554" t="s">
        <v>2683</v>
      </c>
      <c r="R8090" s="554" t="s">
        <v>118</v>
      </c>
      <c r="S8090" s="554" t="s">
        <v>2683</v>
      </c>
      <c r="T8090" s="554" t="s">
        <v>2345</v>
      </c>
      <c r="U8090" s="554" t="s">
        <v>2345</v>
      </c>
      <c r="V8090" s="555" t="s">
        <v>9820</v>
      </c>
      <c r="W8090" s="554" t="s">
        <v>2359</v>
      </c>
      <c r="X8090" s="556" t="s">
        <v>2360</v>
      </c>
      <c r="Y8090" s="554" t="s">
        <v>2359</v>
      </c>
      <c r="Z8090" s="554" t="s">
        <v>120</v>
      </c>
      <c r="AA8090" s="556" t="s">
        <v>2348</v>
      </c>
      <c r="AB8090" s="556"/>
    </row>
    <row r="8091" spans="1:28" s="546" customFormat="1" ht="18" customHeight="1" x14ac:dyDescent="0.25">
      <c r="A8091" s="534"/>
      <c r="B8091" s="548" t="s">
        <v>2116</v>
      </c>
      <c r="C8091" s="548" t="s">
        <v>121</v>
      </c>
      <c r="D8091" s="548" t="s">
        <v>537</v>
      </c>
      <c r="E8091" s="548" t="s">
        <v>121</v>
      </c>
      <c r="F8091" s="548" t="s">
        <v>537</v>
      </c>
      <c r="G8091" s="549" t="s">
        <v>164</v>
      </c>
      <c r="H8091" s="550" t="s">
        <v>236</v>
      </c>
      <c r="I8091" s="550" t="s">
        <v>116</v>
      </c>
      <c r="J8091" s="550" t="s">
        <v>116</v>
      </c>
      <c r="K8091" s="550" t="s">
        <v>116</v>
      </c>
      <c r="L8091" s="550" t="s">
        <v>116</v>
      </c>
      <c r="M8091" s="550" t="s">
        <v>116</v>
      </c>
      <c r="N8091" s="551" t="str">
        <f t="shared" si="126"/>
        <v>8.1.2.1.2.01.18.00.00.00.00.00</v>
      </c>
      <c r="O8091" s="552">
        <v>2026</v>
      </c>
      <c r="P8091" s="553" t="s">
        <v>9821</v>
      </c>
      <c r="Q8091" s="554" t="s">
        <v>2683</v>
      </c>
      <c r="R8091" s="554" t="s">
        <v>118</v>
      </c>
      <c r="S8091" s="554" t="s">
        <v>2683</v>
      </c>
      <c r="T8091" s="554" t="s">
        <v>2345</v>
      </c>
      <c r="U8091" s="554" t="s">
        <v>2345</v>
      </c>
      <c r="V8091" s="555" t="s">
        <v>10025</v>
      </c>
      <c r="W8091" s="554" t="s">
        <v>2359</v>
      </c>
      <c r="X8091" s="556" t="s">
        <v>2360</v>
      </c>
      <c r="Y8091" s="554" t="s">
        <v>2359</v>
      </c>
      <c r="Z8091" s="554" t="s">
        <v>120</v>
      </c>
      <c r="AA8091" s="556" t="s">
        <v>2348</v>
      </c>
      <c r="AB8091" s="556"/>
    </row>
    <row r="8092" spans="1:28" s="546" customFormat="1" ht="18" customHeight="1" x14ac:dyDescent="0.25">
      <c r="A8092" s="534"/>
      <c r="B8092" s="548" t="s">
        <v>2116</v>
      </c>
      <c r="C8092" s="548" t="s">
        <v>121</v>
      </c>
      <c r="D8092" s="548" t="s">
        <v>537</v>
      </c>
      <c r="E8092" s="548" t="s">
        <v>121</v>
      </c>
      <c r="F8092" s="548" t="s">
        <v>537</v>
      </c>
      <c r="G8092" s="549" t="s">
        <v>164</v>
      </c>
      <c r="H8092" s="550" t="s">
        <v>678</v>
      </c>
      <c r="I8092" s="550" t="s">
        <v>116</v>
      </c>
      <c r="J8092" s="550" t="s">
        <v>116</v>
      </c>
      <c r="K8092" s="550" t="s">
        <v>116</v>
      </c>
      <c r="L8092" s="550" t="s">
        <v>116</v>
      </c>
      <c r="M8092" s="550" t="s">
        <v>116</v>
      </c>
      <c r="N8092" s="551" t="str">
        <f t="shared" si="126"/>
        <v>8.1.2.1.2.01.19.00.00.00.00.00</v>
      </c>
      <c r="O8092" s="552">
        <v>2026</v>
      </c>
      <c r="P8092" s="553" t="s">
        <v>10026</v>
      </c>
      <c r="Q8092" s="554" t="s">
        <v>2683</v>
      </c>
      <c r="R8092" s="554" t="s">
        <v>118</v>
      </c>
      <c r="S8092" s="554" t="s">
        <v>2683</v>
      </c>
      <c r="T8092" s="554" t="s">
        <v>2345</v>
      </c>
      <c r="U8092" s="554" t="s">
        <v>2345</v>
      </c>
      <c r="V8092" s="555" t="s">
        <v>9830</v>
      </c>
      <c r="W8092" s="554" t="s">
        <v>2359</v>
      </c>
      <c r="X8092" s="556" t="s">
        <v>2360</v>
      </c>
      <c r="Y8092" s="554" t="s">
        <v>2359</v>
      </c>
      <c r="Z8092" s="554" t="s">
        <v>120</v>
      </c>
      <c r="AA8092" s="556" t="s">
        <v>2348</v>
      </c>
      <c r="AB8092" s="556"/>
    </row>
    <row r="8093" spans="1:28" s="546" customFormat="1" ht="18" customHeight="1" x14ac:dyDescent="0.25">
      <c r="A8093" s="534"/>
      <c r="B8093" s="548" t="s">
        <v>2116</v>
      </c>
      <c r="C8093" s="548" t="s">
        <v>121</v>
      </c>
      <c r="D8093" s="548" t="s">
        <v>537</v>
      </c>
      <c r="E8093" s="548" t="s">
        <v>121</v>
      </c>
      <c r="F8093" s="548" t="s">
        <v>537</v>
      </c>
      <c r="G8093" s="549" t="s">
        <v>164</v>
      </c>
      <c r="H8093" s="550" t="s">
        <v>504</v>
      </c>
      <c r="I8093" s="550" t="s">
        <v>116</v>
      </c>
      <c r="J8093" s="550" t="s">
        <v>116</v>
      </c>
      <c r="K8093" s="550" t="s">
        <v>116</v>
      </c>
      <c r="L8093" s="550" t="s">
        <v>116</v>
      </c>
      <c r="M8093" s="550" t="s">
        <v>116</v>
      </c>
      <c r="N8093" s="551" t="str">
        <f t="shared" si="126"/>
        <v>8.1.2.1.2.01.21.00.00.00.00.00</v>
      </c>
      <c r="O8093" s="552">
        <v>2026</v>
      </c>
      <c r="P8093" s="553" t="s">
        <v>10027</v>
      </c>
      <c r="Q8093" s="554" t="s">
        <v>2683</v>
      </c>
      <c r="R8093" s="554" t="s">
        <v>118</v>
      </c>
      <c r="S8093" s="554" t="s">
        <v>2683</v>
      </c>
      <c r="T8093" s="554" t="s">
        <v>2345</v>
      </c>
      <c r="U8093" s="554" t="s">
        <v>2345</v>
      </c>
      <c r="V8093" s="555" t="s">
        <v>10028</v>
      </c>
      <c r="W8093" s="554" t="s">
        <v>2359</v>
      </c>
      <c r="X8093" s="556" t="s">
        <v>2360</v>
      </c>
      <c r="Y8093" s="554" t="s">
        <v>2359</v>
      </c>
      <c r="Z8093" s="554" t="s">
        <v>120</v>
      </c>
      <c r="AA8093" s="556" t="s">
        <v>2348</v>
      </c>
      <c r="AB8093" s="556"/>
    </row>
    <row r="8094" spans="1:28" s="546" customFormat="1" ht="18" customHeight="1" x14ac:dyDescent="0.25">
      <c r="A8094" s="534"/>
      <c r="B8094" s="548" t="s">
        <v>2116</v>
      </c>
      <c r="C8094" s="548" t="s">
        <v>121</v>
      </c>
      <c r="D8094" s="548" t="s">
        <v>537</v>
      </c>
      <c r="E8094" s="548" t="s">
        <v>121</v>
      </c>
      <c r="F8094" s="548" t="s">
        <v>537</v>
      </c>
      <c r="G8094" s="549" t="s">
        <v>164</v>
      </c>
      <c r="H8094" s="550" t="s">
        <v>505</v>
      </c>
      <c r="I8094" s="550" t="s">
        <v>116</v>
      </c>
      <c r="J8094" s="550" t="s">
        <v>116</v>
      </c>
      <c r="K8094" s="550" t="s">
        <v>116</v>
      </c>
      <c r="L8094" s="550" t="s">
        <v>116</v>
      </c>
      <c r="M8094" s="550" t="s">
        <v>116</v>
      </c>
      <c r="N8094" s="551" t="str">
        <f t="shared" si="126"/>
        <v>8.1.2.1.2.01.22.00.00.00.00.00</v>
      </c>
      <c r="O8094" s="552">
        <v>2026</v>
      </c>
      <c r="P8094" s="553" t="s">
        <v>10029</v>
      </c>
      <c r="Q8094" s="554" t="s">
        <v>2683</v>
      </c>
      <c r="R8094" s="554" t="s">
        <v>118</v>
      </c>
      <c r="S8094" s="554" t="s">
        <v>2683</v>
      </c>
      <c r="T8094" s="554" t="s">
        <v>2345</v>
      </c>
      <c r="U8094" s="554" t="s">
        <v>2345</v>
      </c>
      <c r="V8094" s="555" t="s">
        <v>10030</v>
      </c>
      <c r="W8094" s="554" t="s">
        <v>2359</v>
      </c>
      <c r="X8094" s="556" t="s">
        <v>2360</v>
      </c>
      <c r="Y8094" s="554" t="s">
        <v>2359</v>
      </c>
      <c r="Z8094" s="554" t="s">
        <v>120</v>
      </c>
      <c r="AA8094" s="556" t="s">
        <v>2348</v>
      </c>
      <c r="AB8094" s="556"/>
    </row>
    <row r="8095" spans="1:28" s="546" customFormat="1" ht="18" customHeight="1" x14ac:dyDescent="0.25">
      <c r="A8095" s="534"/>
      <c r="B8095" s="548" t="s">
        <v>2116</v>
      </c>
      <c r="C8095" s="548" t="s">
        <v>121</v>
      </c>
      <c r="D8095" s="548" t="s">
        <v>537</v>
      </c>
      <c r="E8095" s="548" t="s">
        <v>121</v>
      </c>
      <c r="F8095" s="548" t="s">
        <v>537</v>
      </c>
      <c r="G8095" s="549" t="s">
        <v>164</v>
      </c>
      <c r="H8095" s="550" t="s">
        <v>435</v>
      </c>
      <c r="I8095" s="550" t="s">
        <v>116</v>
      </c>
      <c r="J8095" s="550" t="s">
        <v>116</v>
      </c>
      <c r="K8095" s="550" t="s">
        <v>116</v>
      </c>
      <c r="L8095" s="550" t="s">
        <v>116</v>
      </c>
      <c r="M8095" s="550" t="s">
        <v>116</v>
      </c>
      <c r="N8095" s="551" t="str">
        <f t="shared" si="126"/>
        <v>8.1.2.1.2.01.23.00.00.00.00.00</v>
      </c>
      <c r="O8095" s="552">
        <v>2026</v>
      </c>
      <c r="P8095" s="553" t="s">
        <v>10031</v>
      </c>
      <c r="Q8095" s="554" t="s">
        <v>2683</v>
      </c>
      <c r="R8095" s="554" t="s">
        <v>118</v>
      </c>
      <c r="S8095" s="554" t="s">
        <v>2683</v>
      </c>
      <c r="T8095" s="554" t="s">
        <v>2345</v>
      </c>
      <c r="U8095" s="554" t="s">
        <v>2345</v>
      </c>
      <c r="V8095" s="555" t="s">
        <v>10032</v>
      </c>
      <c r="W8095" s="554" t="s">
        <v>2359</v>
      </c>
      <c r="X8095" s="556" t="s">
        <v>2360</v>
      </c>
      <c r="Y8095" s="554" t="s">
        <v>2359</v>
      </c>
      <c r="Z8095" s="554" t="s">
        <v>120</v>
      </c>
      <c r="AA8095" s="556" t="s">
        <v>2348</v>
      </c>
      <c r="AB8095" s="556"/>
    </row>
    <row r="8096" spans="1:28" s="546" customFormat="1" ht="18" customHeight="1" x14ac:dyDescent="0.25">
      <c r="A8096" s="534"/>
      <c r="B8096" s="535" t="s">
        <v>2116</v>
      </c>
      <c r="C8096" s="535" t="s">
        <v>121</v>
      </c>
      <c r="D8096" s="535" t="s">
        <v>537</v>
      </c>
      <c r="E8096" s="535" t="s">
        <v>121</v>
      </c>
      <c r="F8096" s="535" t="s">
        <v>537</v>
      </c>
      <c r="G8096" s="536" t="s">
        <v>166</v>
      </c>
      <c r="H8096" s="538" t="s">
        <v>116</v>
      </c>
      <c r="I8096" s="538" t="s">
        <v>116</v>
      </c>
      <c r="J8096" s="538" t="s">
        <v>116</v>
      </c>
      <c r="K8096" s="538" t="s">
        <v>116</v>
      </c>
      <c r="L8096" s="538" t="s">
        <v>116</v>
      </c>
      <c r="M8096" s="538" t="s">
        <v>116</v>
      </c>
      <c r="N8096" s="539" t="str">
        <f t="shared" si="126"/>
        <v>8.1.2.1.2.02.00.00.00.00.00.00</v>
      </c>
      <c r="O8096" s="540">
        <v>2026</v>
      </c>
      <c r="P8096" s="541" t="s">
        <v>10033</v>
      </c>
      <c r="Q8096" s="542" t="s">
        <v>2683</v>
      </c>
      <c r="R8096" s="542" t="s">
        <v>2156</v>
      </c>
      <c r="S8096" s="542" t="s">
        <v>2683</v>
      </c>
      <c r="T8096" s="542" t="s">
        <v>2345</v>
      </c>
      <c r="U8096" s="542" t="s">
        <v>2345</v>
      </c>
      <c r="V8096" s="543" t="s">
        <v>10034</v>
      </c>
      <c r="W8096" s="544" t="s">
        <v>2359</v>
      </c>
      <c r="X8096" s="545" t="s">
        <v>35</v>
      </c>
      <c r="Y8096" s="544" t="s">
        <v>2359</v>
      </c>
      <c r="Z8096" s="544" t="s">
        <v>120</v>
      </c>
      <c r="AA8096" s="545" t="s">
        <v>2348</v>
      </c>
      <c r="AB8096" s="545"/>
    </row>
    <row r="8097" spans="1:28" s="546" customFormat="1" ht="18" customHeight="1" x14ac:dyDescent="0.25">
      <c r="A8097" s="534"/>
      <c r="B8097" s="548" t="s">
        <v>2116</v>
      </c>
      <c r="C8097" s="548" t="s">
        <v>121</v>
      </c>
      <c r="D8097" s="548" t="s">
        <v>537</v>
      </c>
      <c r="E8097" s="548" t="s">
        <v>121</v>
      </c>
      <c r="F8097" s="548" t="s">
        <v>537</v>
      </c>
      <c r="G8097" s="549" t="s">
        <v>166</v>
      </c>
      <c r="H8097" s="550" t="s">
        <v>164</v>
      </c>
      <c r="I8097" s="550" t="s">
        <v>116</v>
      </c>
      <c r="J8097" s="550" t="s">
        <v>116</v>
      </c>
      <c r="K8097" s="550" t="s">
        <v>116</v>
      </c>
      <c r="L8097" s="550" t="s">
        <v>116</v>
      </c>
      <c r="M8097" s="550" t="s">
        <v>116</v>
      </c>
      <c r="N8097" s="551" t="str">
        <f t="shared" si="126"/>
        <v>8.1.2.1.2.02.01.00.00.00.00.00</v>
      </c>
      <c r="O8097" s="552">
        <v>2026</v>
      </c>
      <c r="P8097" s="553" t="s">
        <v>9799</v>
      </c>
      <c r="Q8097" s="554" t="s">
        <v>2683</v>
      </c>
      <c r="R8097" s="554" t="s">
        <v>118</v>
      </c>
      <c r="S8097" s="554" t="s">
        <v>2683</v>
      </c>
      <c r="T8097" s="554" t="s">
        <v>2345</v>
      </c>
      <c r="U8097" s="554" t="s">
        <v>2345</v>
      </c>
      <c r="V8097" s="555" t="s">
        <v>9834</v>
      </c>
      <c r="W8097" s="554" t="s">
        <v>2359</v>
      </c>
      <c r="X8097" s="556" t="s">
        <v>2360</v>
      </c>
      <c r="Y8097" s="554" t="s">
        <v>2359</v>
      </c>
      <c r="Z8097" s="554" t="s">
        <v>120</v>
      </c>
      <c r="AA8097" s="556" t="s">
        <v>2348</v>
      </c>
      <c r="AB8097" s="556"/>
    </row>
    <row r="8098" spans="1:28" s="546" customFormat="1" ht="18" customHeight="1" x14ac:dyDescent="0.25">
      <c r="A8098" s="534"/>
      <c r="B8098" s="548" t="s">
        <v>2116</v>
      </c>
      <c r="C8098" s="548" t="s">
        <v>121</v>
      </c>
      <c r="D8098" s="548" t="s">
        <v>537</v>
      </c>
      <c r="E8098" s="548" t="s">
        <v>121</v>
      </c>
      <c r="F8098" s="548" t="s">
        <v>537</v>
      </c>
      <c r="G8098" s="549" t="s">
        <v>166</v>
      </c>
      <c r="H8098" s="550" t="s">
        <v>243</v>
      </c>
      <c r="I8098" s="550" t="s">
        <v>116</v>
      </c>
      <c r="J8098" s="550" t="s">
        <v>116</v>
      </c>
      <c r="K8098" s="550" t="s">
        <v>116</v>
      </c>
      <c r="L8098" s="550" t="s">
        <v>116</v>
      </c>
      <c r="M8098" s="550" t="s">
        <v>116</v>
      </c>
      <c r="N8098" s="551" t="str">
        <f t="shared" si="126"/>
        <v>8.1.2.1.2.02.03.00.00.00.00.00</v>
      </c>
      <c r="O8098" s="552">
        <v>2026</v>
      </c>
      <c r="P8098" s="553" t="s">
        <v>9801</v>
      </c>
      <c r="Q8098" s="554" t="s">
        <v>2683</v>
      </c>
      <c r="R8098" s="554" t="s">
        <v>118</v>
      </c>
      <c r="S8098" s="554" t="s">
        <v>2683</v>
      </c>
      <c r="T8098" s="554" t="s">
        <v>2345</v>
      </c>
      <c r="U8098" s="554" t="s">
        <v>2345</v>
      </c>
      <c r="V8098" s="555" t="s">
        <v>10035</v>
      </c>
      <c r="W8098" s="554" t="s">
        <v>2359</v>
      </c>
      <c r="X8098" s="556" t="s">
        <v>2360</v>
      </c>
      <c r="Y8098" s="554" t="s">
        <v>2359</v>
      </c>
      <c r="Z8098" s="554" t="s">
        <v>120</v>
      </c>
      <c r="AA8098" s="556" t="s">
        <v>2348</v>
      </c>
      <c r="AB8098" s="556"/>
    </row>
    <row r="8099" spans="1:28" s="546" customFormat="1" ht="18" customHeight="1" x14ac:dyDescent="0.25">
      <c r="A8099" s="534"/>
      <c r="B8099" s="548" t="s">
        <v>2116</v>
      </c>
      <c r="C8099" s="548" t="s">
        <v>121</v>
      </c>
      <c r="D8099" s="548" t="s">
        <v>537</v>
      </c>
      <c r="E8099" s="548" t="s">
        <v>121</v>
      </c>
      <c r="F8099" s="548" t="s">
        <v>537</v>
      </c>
      <c r="G8099" s="549" t="s">
        <v>166</v>
      </c>
      <c r="H8099" s="550" t="s">
        <v>188</v>
      </c>
      <c r="I8099" s="550" t="s">
        <v>116</v>
      </c>
      <c r="J8099" s="550" t="s">
        <v>116</v>
      </c>
      <c r="K8099" s="550" t="s">
        <v>116</v>
      </c>
      <c r="L8099" s="550" t="s">
        <v>116</v>
      </c>
      <c r="M8099" s="550" t="s">
        <v>116</v>
      </c>
      <c r="N8099" s="551" t="str">
        <f t="shared" si="126"/>
        <v>8.1.2.1.2.02.04.00.00.00.00.00</v>
      </c>
      <c r="O8099" s="552">
        <v>2026</v>
      </c>
      <c r="P8099" s="553" t="s">
        <v>9803</v>
      </c>
      <c r="Q8099" s="554" t="s">
        <v>2683</v>
      </c>
      <c r="R8099" s="554" t="s">
        <v>118</v>
      </c>
      <c r="S8099" s="554" t="s">
        <v>2683</v>
      </c>
      <c r="T8099" s="554" t="s">
        <v>2345</v>
      </c>
      <c r="U8099" s="554" t="s">
        <v>2345</v>
      </c>
      <c r="V8099" s="555" t="s">
        <v>9836</v>
      </c>
      <c r="W8099" s="554" t="s">
        <v>2359</v>
      </c>
      <c r="X8099" s="556" t="s">
        <v>2360</v>
      </c>
      <c r="Y8099" s="554" t="s">
        <v>2359</v>
      </c>
      <c r="Z8099" s="554" t="s">
        <v>120</v>
      </c>
      <c r="AA8099" s="556" t="s">
        <v>2348</v>
      </c>
      <c r="AB8099" s="556"/>
    </row>
    <row r="8100" spans="1:28" s="546" customFormat="1" ht="18" customHeight="1" x14ac:dyDescent="0.25">
      <c r="A8100" s="534"/>
      <c r="B8100" s="548" t="s">
        <v>2116</v>
      </c>
      <c r="C8100" s="548" t="s">
        <v>121</v>
      </c>
      <c r="D8100" s="548" t="s">
        <v>537</v>
      </c>
      <c r="E8100" s="548" t="s">
        <v>121</v>
      </c>
      <c r="F8100" s="548" t="s">
        <v>537</v>
      </c>
      <c r="G8100" s="549" t="s">
        <v>166</v>
      </c>
      <c r="H8100" s="550" t="s">
        <v>234</v>
      </c>
      <c r="I8100" s="550" t="s">
        <v>116</v>
      </c>
      <c r="J8100" s="550" t="s">
        <v>116</v>
      </c>
      <c r="K8100" s="550" t="s">
        <v>116</v>
      </c>
      <c r="L8100" s="550" t="s">
        <v>116</v>
      </c>
      <c r="M8100" s="550" t="s">
        <v>116</v>
      </c>
      <c r="N8100" s="551" t="str">
        <f t="shared" si="126"/>
        <v>8.1.2.1.2.02.06.00.00.00.00.00</v>
      </c>
      <c r="O8100" s="552">
        <v>2026</v>
      </c>
      <c r="P8100" s="553" t="s">
        <v>9805</v>
      </c>
      <c r="Q8100" s="554" t="s">
        <v>2683</v>
      </c>
      <c r="R8100" s="554" t="s">
        <v>118</v>
      </c>
      <c r="S8100" s="554" t="s">
        <v>2683</v>
      </c>
      <c r="T8100" s="554" t="s">
        <v>2345</v>
      </c>
      <c r="U8100" s="554" t="s">
        <v>2345</v>
      </c>
      <c r="V8100" s="555" t="s">
        <v>10036</v>
      </c>
      <c r="W8100" s="554" t="s">
        <v>2359</v>
      </c>
      <c r="X8100" s="556" t="s">
        <v>2360</v>
      </c>
      <c r="Y8100" s="554" t="s">
        <v>2359</v>
      </c>
      <c r="Z8100" s="554" t="s">
        <v>120</v>
      </c>
      <c r="AA8100" s="556" t="s">
        <v>2348</v>
      </c>
      <c r="AB8100" s="556"/>
    </row>
    <row r="8101" spans="1:28" s="546" customFormat="1" ht="18" customHeight="1" x14ac:dyDescent="0.25">
      <c r="A8101" s="534"/>
      <c r="B8101" s="548" t="s">
        <v>2116</v>
      </c>
      <c r="C8101" s="548" t="s">
        <v>121</v>
      </c>
      <c r="D8101" s="548" t="s">
        <v>537</v>
      </c>
      <c r="E8101" s="548" t="s">
        <v>121</v>
      </c>
      <c r="F8101" s="548" t="s">
        <v>537</v>
      </c>
      <c r="G8101" s="549" t="s">
        <v>166</v>
      </c>
      <c r="H8101" s="550" t="s">
        <v>191</v>
      </c>
      <c r="I8101" s="550" t="s">
        <v>116</v>
      </c>
      <c r="J8101" s="550" t="s">
        <v>116</v>
      </c>
      <c r="K8101" s="550" t="s">
        <v>116</v>
      </c>
      <c r="L8101" s="550" t="s">
        <v>116</v>
      </c>
      <c r="M8101" s="550" t="s">
        <v>116</v>
      </c>
      <c r="N8101" s="551" t="str">
        <f t="shared" si="126"/>
        <v>8.1.2.1.2.02.07.00.00.00.00.00</v>
      </c>
      <c r="O8101" s="552">
        <v>2026</v>
      </c>
      <c r="P8101" s="553" t="s">
        <v>9807</v>
      </c>
      <c r="Q8101" s="554" t="s">
        <v>2683</v>
      </c>
      <c r="R8101" s="554" t="s">
        <v>118</v>
      </c>
      <c r="S8101" s="554" t="s">
        <v>2683</v>
      </c>
      <c r="T8101" s="554" t="s">
        <v>2345</v>
      </c>
      <c r="U8101" s="554" t="s">
        <v>2345</v>
      </c>
      <c r="V8101" s="555" t="s">
        <v>9838</v>
      </c>
      <c r="W8101" s="554" t="s">
        <v>2359</v>
      </c>
      <c r="X8101" s="556" t="s">
        <v>2360</v>
      </c>
      <c r="Y8101" s="554" t="s">
        <v>2359</v>
      </c>
      <c r="Z8101" s="554" t="s">
        <v>120</v>
      </c>
      <c r="AA8101" s="556" t="s">
        <v>2348</v>
      </c>
      <c r="AB8101" s="556"/>
    </row>
    <row r="8102" spans="1:28" s="546" customFormat="1" ht="18" customHeight="1" x14ac:dyDescent="0.25">
      <c r="A8102" s="534"/>
      <c r="B8102" s="548" t="s">
        <v>2116</v>
      </c>
      <c r="C8102" s="548" t="s">
        <v>121</v>
      </c>
      <c r="D8102" s="548" t="s">
        <v>537</v>
      </c>
      <c r="E8102" s="548" t="s">
        <v>121</v>
      </c>
      <c r="F8102" s="548" t="s">
        <v>537</v>
      </c>
      <c r="G8102" s="549" t="s">
        <v>166</v>
      </c>
      <c r="H8102" s="550" t="s">
        <v>292</v>
      </c>
      <c r="I8102" s="550" t="s">
        <v>116</v>
      </c>
      <c r="J8102" s="550" t="s">
        <v>116</v>
      </c>
      <c r="K8102" s="550" t="s">
        <v>116</v>
      </c>
      <c r="L8102" s="550" t="s">
        <v>116</v>
      </c>
      <c r="M8102" s="550" t="s">
        <v>116</v>
      </c>
      <c r="N8102" s="551" t="str">
        <f t="shared" si="126"/>
        <v>8.1.2.1.2.02.09.00.00.00.00.00</v>
      </c>
      <c r="O8102" s="552">
        <v>2026</v>
      </c>
      <c r="P8102" s="553" t="s">
        <v>9809</v>
      </c>
      <c r="Q8102" s="554" t="s">
        <v>2683</v>
      </c>
      <c r="R8102" s="554" t="s">
        <v>118</v>
      </c>
      <c r="S8102" s="554" t="s">
        <v>2683</v>
      </c>
      <c r="T8102" s="554" t="s">
        <v>2345</v>
      </c>
      <c r="U8102" s="554" t="s">
        <v>2345</v>
      </c>
      <c r="V8102" s="555" t="s">
        <v>10037</v>
      </c>
      <c r="W8102" s="554" t="s">
        <v>2359</v>
      </c>
      <c r="X8102" s="556" t="s">
        <v>2360</v>
      </c>
      <c r="Y8102" s="554" t="s">
        <v>2359</v>
      </c>
      <c r="Z8102" s="554" t="s">
        <v>120</v>
      </c>
      <c r="AA8102" s="556" t="s">
        <v>2348</v>
      </c>
      <c r="AB8102" s="556"/>
    </row>
    <row r="8103" spans="1:28" s="546" customFormat="1" ht="18" customHeight="1" x14ac:dyDescent="0.25">
      <c r="A8103" s="534"/>
      <c r="B8103" s="548" t="s">
        <v>2116</v>
      </c>
      <c r="C8103" s="548" t="s">
        <v>121</v>
      </c>
      <c r="D8103" s="548" t="s">
        <v>537</v>
      </c>
      <c r="E8103" s="548" t="s">
        <v>121</v>
      </c>
      <c r="F8103" s="548" t="s">
        <v>537</v>
      </c>
      <c r="G8103" s="549" t="s">
        <v>166</v>
      </c>
      <c r="H8103" s="550" t="s">
        <v>260</v>
      </c>
      <c r="I8103" s="550" t="s">
        <v>116</v>
      </c>
      <c r="J8103" s="550" t="s">
        <v>116</v>
      </c>
      <c r="K8103" s="550" t="s">
        <v>116</v>
      </c>
      <c r="L8103" s="550" t="s">
        <v>116</v>
      </c>
      <c r="M8103" s="550" t="s">
        <v>116</v>
      </c>
      <c r="N8103" s="551" t="str">
        <f t="shared" si="126"/>
        <v>8.1.2.1.2.02.10.00.00.00.00.00</v>
      </c>
      <c r="O8103" s="552">
        <v>2026</v>
      </c>
      <c r="P8103" s="553" t="s">
        <v>9811</v>
      </c>
      <c r="Q8103" s="554" t="s">
        <v>2683</v>
      </c>
      <c r="R8103" s="554" t="s">
        <v>118</v>
      </c>
      <c r="S8103" s="554" t="s">
        <v>2683</v>
      </c>
      <c r="T8103" s="554" t="s">
        <v>2345</v>
      </c>
      <c r="U8103" s="554" t="s">
        <v>2345</v>
      </c>
      <c r="V8103" s="555" t="s">
        <v>9840</v>
      </c>
      <c r="W8103" s="554" t="s">
        <v>2359</v>
      </c>
      <c r="X8103" s="556" t="s">
        <v>2360</v>
      </c>
      <c r="Y8103" s="554" t="s">
        <v>2359</v>
      </c>
      <c r="Z8103" s="554" t="s">
        <v>120</v>
      </c>
      <c r="AA8103" s="556" t="s">
        <v>2348</v>
      </c>
      <c r="AB8103" s="556"/>
    </row>
    <row r="8104" spans="1:28" s="546" customFormat="1" ht="18" customHeight="1" x14ac:dyDescent="0.25">
      <c r="A8104" s="534"/>
      <c r="B8104" s="548" t="s">
        <v>2116</v>
      </c>
      <c r="C8104" s="548" t="s">
        <v>121</v>
      </c>
      <c r="D8104" s="548" t="s">
        <v>537</v>
      </c>
      <c r="E8104" s="548" t="s">
        <v>121</v>
      </c>
      <c r="F8104" s="548" t="s">
        <v>537</v>
      </c>
      <c r="G8104" s="549" t="s">
        <v>166</v>
      </c>
      <c r="H8104" s="550" t="s">
        <v>495</v>
      </c>
      <c r="I8104" s="550" t="s">
        <v>116</v>
      </c>
      <c r="J8104" s="550" t="s">
        <v>116</v>
      </c>
      <c r="K8104" s="550" t="s">
        <v>116</v>
      </c>
      <c r="L8104" s="550" t="s">
        <v>116</v>
      </c>
      <c r="M8104" s="550" t="s">
        <v>116</v>
      </c>
      <c r="N8104" s="551" t="str">
        <f t="shared" si="126"/>
        <v>8.1.2.1.2.02.12.00.00.00.00.00</v>
      </c>
      <c r="O8104" s="552">
        <v>2026</v>
      </c>
      <c r="P8104" s="553" t="s">
        <v>9813</v>
      </c>
      <c r="Q8104" s="554" t="s">
        <v>2683</v>
      </c>
      <c r="R8104" s="554" t="s">
        <v>118</v>
      </c>
      <c r="S8104" s="554" t="s">
        <v>2683</v>
      </c>
      <c r="T8104" s="554" t="s">
        <v>2345</v>
      </c>
      <c r="U8104" s="554" t="s">
        <v>2345</v>
      </c>
      <c r="V8104" s="555" t="s">
        <v>10038</v>
      </c>
      <c r="W8104" s="554" t="s">
        <v>2359</v>
      </c>
      <c r="X8104" s="556" t="s">
        <v>2360</v>
      </c>
      <c r="Y8104" s="554" t="s">
        <v>2359</v>
      </c>
      <c r="Z8104" s="554" t="s">
        <v>120</v>
      </c>
      <c r="AA8104" s="556" t="s">
        <v>2348</v>
      </c>
      <c r="AB8104" s="556"/>
    </row>
    <row r="8105" spans="1:28" s="546" customFormat="1" ht="18" customHeight="1" x14ac:dyDescent="0.25">
      <c r="A8105" s="534"/>
      <c r="B8105" s="548" t="s">
        <v>2116</v>
      </c>
      <c r="C8105" s="548" t="s">
        <v>121</v>
      </c>
      <c r="D8105" s="548" t="s">
        <v>537</v>
      </c>
      <c r="E8105" s="548" t="s">
        <v>121</v>
      </c>
      <c r="F8105" s="548" t="s">
        <v>537</v>
      </c>
      <c r="G8105" s="549" t="s">
        <v>166</v>
      </c>
      <c r="H8105" s="550" t="s">
        <v>196</v>
      </c>
      <c r="I8105" s="550" t="s">
        <v>116</v>
      </c>
      <c r="J8105" s="550" t="s">
        <v>116</v>
      </c>
      <c r="K8105" s="550" t="s">
        <v>116</v>
      </c>
      <c r="L8105" s="550" t="s">
        <v>116</v>
      </c>
      <c r="M8105" s="550" t="s">
        <v>116</v>
      </c>
      <c r="N8105" s="551" t="str">
        <f t="shared" si="126"/>
        <v>8.1.2.1.2.02.13.00.00.00.00.00</v>
      </c>
      <c r="O8105" s="552">
        <v>2026</v>
      </c>
      <c r="P8105" s="553" t="s">
        <v>9815</v>
      </c>
      <c r="Q8105" s="554" t="s">
        <v>2683</v>
      </c>
      <c r="R8105" s="554" t="s">
        <v>118</v>
      </c>
      <c r="S8105" s="554" t="s">
        <v>2683</v>
      </c>
      <c r="T8105" s="554" t="s">
        <v>2345</v>
      </c>
      <c r="U8105" s="554" t="s">
        <v>2345</v>
      </c>
      <c r="V8105" s="555" t="s">
        <v>9842</v>
      </c>
      <c r="W8105" s="554" t="s">
        <v>2359</v>
      </c>
      <c r="X8105" s="556" t="s">
        <v>2360</v>
      </c>
      <c r="Y8105" s="554" t="s">
        <v>2359</v>
      </c>
      <c r="Z8105" s="554" t="s">
        <v>120</v>
      </c>
      <c r="AA8105" s="556" t="s">
        <v>2348</v>
      </c>
      <c r="AB8105" s="556"/>
    </row>
    <row r="8106" spans="1:28" s="546" customFormat="1" ht="18" customHeight="1" x14ac:dyDescent="0.25">
      <c r="A8106" s="534"/>
      <c r="B8106" s="548" t="s">
        <v>2116</v>
      </c>
      <c r="C8106" s="548" t="s">
        <v>121</v>
      </c>
      <c r="D8106" s="548" t="s">
        <v>537</v>
      </c>
      <c r="E8106" s="548" t="s">
        <v>121</v>
      </c>
      <c r="F8106" s="548" t="s">
        <v>537</v>
      </c>
      <c r="G8106" s="549" t="s">
        <v>166</v>
      </c>
      <c r="H8106" s="550" t="s">
        <v>427</v>
      </c>
      <c r="I8106" s="550" t="s">
        <v>116</v>
      </c>
      <c r="J8106" s="550" t="s">
        <v>116</v>
      </c>
      <c r="K8106" s="550" t="s">
        <v>116</v>
      </c>
      <c r="L8106" s="550" t="s">
        <v>116</v>
      </c>
      <c r="M8106" s="550" t="s">
        <v>116</v>
      </c>
      <c r="N8106" s="551" t="str">
        <f t="shared" si="126"/>
        <v>8.1.2.1.2.02.15.00.00.00.00.00</v>
      </c>
      <c r="O8106" s="552">
        <v>2026</v>
      </c>
      <c r="P8106" s="553" t="s">
        <v>9817</v>
      </c>
      <c r="Q8106" s="554" t="s">
        <v>2683</v>
      </c>
      <c r="R8106" s="554" t="s">
        <v>118</v>
      </c>
      <c r="S8106" s="554" t="s">
        <v>2683</v>
      </c>
      <c r="T8106" s="554" t="s">
        <v>2345</v>
      </c>
      <c r="U8106" s="554" t="s">
        <v>2345</v>
      </c>
      <c r="V8106" s="555" t="s">
        <v>10039</v>
      </c>
      <c r="W8106" s="554" t="s">
        <v>2359</v>
      </c>
      <c r="X8106" s="556" t="s">
        <v>2360</v>
      </c>
      <c r="Y8106" s="554" t="s">
        <v>2359</v>
      </c>
      <c r="Z8106" s="554" t="s">
        <v>120</v>
      </c>
      <c r="AA8106" s="556" t="s">
        <v>2348</v>
      </c>
      <c r="AB8106" s="556"/>
    </row>
    <row r="8107" spans="1:28" s="546" customFormat="1" ht="18" customHeight="1" x14ac:dyDescent="0.25">
      <c r="A8107" s="534"/>
      <c r="B8107" s="548" t="s">
        <v>2116</v>
      </c>
      <c r="C8107" s="548" t="s">
        <v>121</v>
      </c>
      <c r="D8107" s="548" t="s">
        <v>537</v>
      </c>
      <c r="E8107" s="548" t="s">
        <v>121</v>
      </c>
      <c r="F8107" s="548" t="s">
        <v>537</v>
      </c>
      <c r="G8107" s="549" t="s">
        <v>166</v>
      </c>
      <c r="H8107" s="550" t="s">
        <v>199</v>
      </c>
      <c r="I8107" s="550" t="s">
        <v>116</v>
      </c>
      <c r="J8107" s="550" t="s">
        <v>116</v>
      </c>
      <c r="K8107" s="550" t="s">
        <v>116</v>
      </c>
      <c r="L8107" s="550" t="s">
        <v>116</v>
      </c>
      <c r="M8107" s="550" t="s">
        <v>116</v>
      </c>
      <c r="N8107" s="551" t="str">
        <f t="shared" si="126"/>
        <v>8.1.2.1.2.02.16.00.00.00.00.00</v>
      </c>
      <c r="O8107" s="552">
        <v>2026</v>
      </c>
      <c r="P8107" s="553" t="s">
        <v>9819</v>
      </c>
      <c r="Q8107" s="554" t="s">
        <v>2683</v>
      </c>
      <c r="R8107" s="554" t="s">
        <v>118</v>
      </c>
      <c r="S8107" s="554" t="s">
        <v>2683</v>
      </c>
      <c r="T8107" s="554" t="s">
        <v>2345</v>
      </c>
      <c r="U8107" s="554" t="s">
        <v>2345</v>
      </c>
      <c r="V8107" s="555" t="s">
        <v>9844</v>
      </c>
      <c r="W8107" s="554" t="s">
        <v>2359</v>
      </c>
      <c r="X8107" s="556" t="s">
        <v>2360</v>
      </c>
      <c r="Y8107" s="554" t="s">
        <v>2359</v>
      </c>
      <c r="Z8107" s="554" t="s">
        <v>120</v>
      </c>
      <c r="AA8107" s="556" t="s">
        <v>2348</v>
      </c>
      <c r="AB8107" s="556"/>
    </row>
    <row r="8108" spans="1:28" s="546" customFormat="1" ht="18" customHeight="1" x14ac:dyDescent="0.25">
      <c r="A8108" s="534"/>
      <c r="B8108" s="548" t="s">
        <v>2116</v>
      </c>
      <c r="C8108" s="548" t="s">
        <v>121</v>
      </c>
      <c r="D8108" s="548" t="s">
        <v>537</v>
      </c>
      <c r="E8108" s="548" t="s">
        <v>121</v>
      </c>
      <c r="F8108" s="548" t="s">
        <v>537</v>
      </c>
      <c r="G8108" s="549" t="s">
        <v>166</v>
      </c>
      <c r="H8108" s="550" t="s">
        <v>236</v>
      </c>
      <c r="I8108" s="550" t="s">
        <v>116</v>
      </c>
      <c r="J8108" s="550" t="s">
        <v>116</v>
      </c>
      <c r="K8108" s="550" t="s">
        <v>116</v>
      </c>
      <c r="L8108" s="550" t="s">
        <v>116</v>
      </c>
      <c r="M8108" s="550" t="s">
        <v>116</v>
      </c>
      <c r="N8108" s="551" t="str">
        <f t="shared" si="126"/>
        <v>8.1.2.1.2.02.18.00.00.00.00.00</v>
      </c>
      <c r="O8108" s="552">
        <v>2026</v>
      </c>
      <c r="P8108" s="553" t="s">
        <v>9821</v>
      </c>
      <c r="Q8108" s="554" t="s">
        <v>2683</v>
      </c>
      <c r="R8108" s="554" t="s">
        <v>118</v>
      </c>
      <c r="S8108" s="554" t="s">
        <v>2683</v>
      </c>
      <c r="T8108" s="554" t="s">
        <v>2345</v>
      </c>
      <c r="U8108" s="554" t="s">
        <v>2345</v>
      </c>
      <c r="V8108" s="555" t="s">
        <v>10040</v>
      </c>
      <c r="W8108" s="554" t="s">
        <v>2359</v>
      </c>
      <c r="X8108" s="556" t="s">
        <v>2360</v>
      </c>
      <c r="Y8108" s="554" t="s">
        <v>2359</v>
      </c>
      <c r="Z8108" s="554" t="s">
        <v>120</v>
      </c>
      <c r="AA8108" s="556" t="s">
        <v>2348</v>
      </c>
      <c r="AB8108" s="556"/>
    </row>
    <row r="8109" spans="1:28" s="546" customFormat="1" ht="18" customHeight="1" x14ac:dyDescent="0.25">
      <c r="A8109" s="534"/>
      <c r="B8109" s="548" t="s">
        <v>2116</v>
      </c>
      <c r="C8109" s="548" t="s">
        <v>121</v>
      </c>
      <c r="D8109" s="548" t="s">
        <v>537</v>
      </c>
      <c r="E8109" s="548" t="s">
        <v>121</v>
      </c>
      <c r="F8109" s="548" t="s">
        <v>537</v>
      </c>
      <c r="G8109" s="549" t="s">
        <v>166</v>
      </c>
      <c r="H8109" s="550" t="s">
        <v>678</v>
      </c>
      <c r="I8109" s="550" t="s">
        <v>116</v>
      </c>
      <c r="J8109" s="550" t="s">
        <v>116</v>
      </c>
      <c r="K8109" s="550" t="s">
        <v>116</v>
      </c>
      <c r="L8109" s="550" t="s">
        <v>116</v>
      </c>
      <c r="M8109" s="550" t="s">
        <v>116</v>
      </c>
      <c r="N8109" s="551" t="str">
        <f t="shared" si="126"/>
        <v>8.1.2.1.2.02.19.00.00.00.00.00</v>
      </c>
      <c r="O8109" s="552">
        <v>2026</v>
      </c>
      <c r="P8109" s="553" t="s">
        <v>10041</v>
      </c>
      <c r="Q8109" s="554" t="s">
        <v>2683</v>
      </c>
      <c r="R8109" s="554" t="s">
        <v>118</v>
      </c>
      <c r="S8109" s="554" t="s">
        <v>2683</v>
      </c>
      <c r="T8109" s="554" t="s">
        <v>2345</v>
      </c>
      <c r="U8109" s="554" t="s">
        <v>2345</v>
      </c>
      <c r="V8109" s="555" t="s">
        <v>9846</v>
      </c>
      <c r="W8109" s="554" t="s">
        <v>2359</v>
      </c>
      <c r="X8109" s="556" t="s">
        <v>2360</v>
      </c>
      <c r="Y8109" s="554" t="s">
        <v>2359</v>
      </c>
      <c r="Z8109" s="554" t="s">
        <v>120</v>
      </c>
      <c r="AA8109" s="556" t="s">
        <v>2348</v>
      </c>
      <c r="AB8109" s="556"/>
    </row>
    <row r="8110" spans="1:28" s="546" customFormat="1" ht="18" customHeight="1" x14ac:dyDescent="0.25">
      <c r="A8110" s="534"/>
      <c r="B8110" s="548" t="s">
        <v>2116</v>
      </c>
      <c r="C8110" s="548" t="s">
        <v>121</v>
      </c>
      <c r="D8110" s="548" t="s">
        <v>537</v>
      </c>
      <c r="E8110" s="548" t="s">
        <v>121</v>
      </c>
      <c r="F8110" s="548" t="s">
        <v>537</v>
      </c>
      <c r="G8110" s="549" t="s">
        <v>166</v>
      </c>
      <c r="H8110" s="550" t="s">
        <v>504</v>
      </c>
      <c r="I8110" s="550" t="s">
        <v>116</v>
      </c>
      <c r="J8110" s="550" t="s">
        <v>116</v>
      </c>
      <c r="K8110" s="550" t="s">
        <v>116</v>
      </c>
      <c r="L8110" s="550" t="s">
        <v>116</v>
      </c>
      <c r="M8110" s="550" t="s">
        <v>116</v>
      </c>
      <c r="N8110" s="551" t="str">
        <f t="shared" si="126"/>
        <v>8.1.2.1.2.02.21.00.00.00.00.00</v>
      </c>
      <c r="O8110" s="552">
        <v>2026</v>
      </c>
      <c r="P8110" s="553" t="s">
        <v>10042</v>
      </c>
      <c r="Q8110" s="554" t="s">
        <v>2683</v>
      </c>
      <c r="R8110" s="554" t="s">
        <v>118</v>
      </c>
      <c r="S8110" s="554" t="s">
        <v>2683</v>
      </c>
      <c r="T8110" s="554" t="s">
        <v>2345</v>
      </c>
      <c r="U8110" s="554" t="s">
        <v>2345</v>
      </c>
      <c r="V8110" s="555" t="s">
        <v>10043</v>
      </c>
      <c r="W8110" s="554" t="s">
        <v>2359</v>
      </c>
      <c r="X8110" s="556" t="s">
        <v>2360</v>
      </c>
      <c r="Y8110" s="554" t="s">
        <v>2359</v>
      </c>
      <c r="Z8110" s="554" t="s">
        <v>120</v>
      </c>
      <c r="AA8110" s="556" t="s">
        <v>2348</v>
      </c>
      <c r="AB8110" s="556"/>
    </row>
    <row r="8111" spans="1:28" s="546" customFormat="1" ht="18" customHeight="1" x14ac:dyDescent="0.25">
      <c r="A8111" s="534"/>
      <c r="B8111" s="535" t="s">
        <v>2116</v>
      </c>
      <c r="C8111" s="535" t="s">
        <v>121</v>
      </c>
      <c r="D8111" s="535" t="s">
        <v>537</v>
      </c>
      <c r="E8111" s="535" t="s">
        <v>121</v>
      </c>
      <c r="F8111" s="535" t="s">
        <v>537</v>
      </c>
      <c r="G8111" s="536" t="s">
        <v>243</v>
      </c>
      <c r="H8111" s="538" t="s">
        <v>116</v>
      </c>
      <c r="I8111" s="538" t="s">
        <v>116</v>
      </c>
      <c r="J8111" s="538" t="s">
        <v>116</v>
      </c>
      <c r="K8111" s="538" t="s">
        <v>116</v>
      </c>
      <c r="L8111" s="538" t="s">
        <v>116</v>
      </c>
      <c r="M8111" s="538" t="s">
        <v>116</v>
      </c>
      <c r="N8111" s="539" t="str">
        <f t="shared" si="126"/>
        <v>8.1.2.1.2.03.00.00.00.00.00.00</v>
      </c>
      <c r="O8111" s="540">
        <v>2026</v>
      </c>
      <c r="P8111" s="541" t="s">
        <v>10044</v>
      </c>
      <c r="Q8111" s="542" t="s">
        <v>2683</v>
      </c>
      <c r="R8111" s="542" t="s">
        <v>2156</v>
      </c>
      <c r="S8111" s="542" t="s">
        <v>2683</v>
      </c>
      <c r="T8111" s="542" t="s">
        <v>2345</v>
      </c>
      <c r="U8111" s="542" t="s">
        <v>2345</v>
      </c>
      <c r="V8111" s="543" t="s">
        <v>10045</v>
      </c>
      <c r="W8111" s="544" t="s">
        <v>2359</v>
      </c>
      <c r="X8111" s="545" t="s">
        <v>35</v>
      </c>
      <c r="Y8111" s="544" t="s">
        <v>2359</v>
      </c>
      <c r="Z8111" s="544" t="s">
        <v>120</v>
      </c>
      <c r="AA8111" s="545" t="s">
        <v>2348</v>
      </c>
      <c r="AB8111" s="545"/>
    </row>
    <row r="8112" spans="1:28" s="546" customFormat="1" ht="18" customHeight="1" x14ac:dyDescent="0.25">
      <c r="A8112" s="534"/>
      <c r="B8112" s="548" t="s">
        <v>2116</v>
      </c>
      <c r="C8112" s="548" t="s">
        <v>121</v>
      </c>
      <c r="D8112" s="548" t="s">
        <v>537</v>
      </c>
      <c r="E8112" s="548" t="s">
        <v>121</v>
      </c>
      <c r="F8112" s="548" t="s">
        <v>537</v>
      </c>
      <c r="G8112" s="549" t="s">
        <v>243</v>
      </c>
      <c r="H8112" s="550" t="s">
        <v>164</v>
      </c>
      <c r="I8112" s="550" t="s">
        <v>116</v>
      </c>
      <c r="J8112" s="550" t="s">
        <v>116</v>
      </c>
      <c r="K8112" s="550" t="s">
        <v>116</v>
      </c>
      <c r="L8112" s="550" t="s">
        <v>116</v>
      </c>
      <c r="M8112" s="550" t="s">
        <v>116</v>
      </c>
      <c r="N8112" s="551" t="str">
        <f t="shared" si="126"/>
        <v>8.1.2.1.2.03.01.00.00.00.00.00</v>
      </c>
      <c r="O8112" s="552">
        <v>2026</v>
      </c>
      <c r="P8112" s="553" t="s">
        <v>9799</v>
      </c>
      <c r="Q8112" s="554" t="s">
        <v>2683</v>
      </c>
      <c r="R8112" s="554" t="s">
        <v>118</v>
      </c>
      <c r="S8112" s="554" t="s">
        <v>2683</v>
      </c>
      <c r="T8112" s="554" t="s">
        <v>2345</v>
      </c>
      <c r="U8112" s="554" t="s">
        <v>2345</v>
      </c>
      <c r="V8112" s="555" t="s">
        <v>10046</v>
      </c>
      <c r="W8112" s="554" t="s">
        <v>2359</v>
      </c>
      <c r="X8112" s="556" t="s">
        <v>2360</v>
      </c>
      <c r="Y8112" s="554" t="s">
        <v>2359</v>
      </c>
      <c r="Z8112" s="554" t="s">
        <v>120</v>
      </c>
      <c r="AA8112" s="556" t="s">
        <v>2348</v>
      </c>
      <c r="AB8112" s="556"/>
    </row>
    <row r="8113" spans="1:28" s="546" customFormat="1" ht="18" customHeight="1" x14ac:dyDescent="0.25">
      <c r="A8113" s="534"/>
      <c r="B8113" s="548" t="s">
        <v>2116</v>
      </c>
      <c r="C8113" s="548" t="s">
        <v>121</v>
      </c>
      <c r="D8113" s="548" t="s">
        <v>537</v>
      </c>
      <c r="E8113" s="548" t="s">
        <v>121</v>
      </c>
      <c r="F8113" s="548" t="s">
        <v>537</v>
      </c>
      <c r="G8113" s="549" t="s">
        <v>243</v>
      </c>
      <c r="H8113" s="550" t="s">
        <v>243</v>
      </c>
      <c r="I8113" s="550" t="s">
        <v>116</v>
      </c>
      <c r="J8113" s="550" t="s">
        <v>116</v>
      </c>
      <c r="K8113" s="550" t="s">
        <v>116</v>
      </c>
      <c r="L8113" s="550" t="s">
        <v>116</v>
      </c>
      <c r="M8113" s="550" t="s">
        <v>116</v>
      </c>
      <c r="N8113" s="551" t="str">
        <f t="shared" si="126"/>
        <v>8.1.2.1.2.03.03.00.00.00.00.00</v>
      </c>
      <c r="O8113" s="552">
        <v>2026</v>
      </c>
      <c r="P8113" s="553" t="s">
        <v>9801</v>
      </c>
      <c r="Q8113" s="554" t="s">
        <v>2683</v>
      </c>
      <c r="R8113" s="554" t="s">
        <v>118</v>
      </c>
      <c r="S8113" s="554" t="s">
        <v>2683</v>
      </c>
      <c r="T8113" s="554" t="s">
        <v>2345</v>
      </c>
      <c r="U8113" s="554" t="s">
        <v>2345</v>
      </c>
      <c r="V8113" s="555" t="s">
        <v>10047</v>
      </c>
      <c r="W8113" s="554" t="s">
        <v>2359</v>
      </c>
      <c r="X8113" s="556" t="s">
        <v>2360</v>
      </c>
      <c r="Y8113" s="554" t="s">
        <v>2359</v>
      </c>
      <c r="Z8113" s="554" t="s">
        <v>120</v>
      </c>
      <c r="AA8113" s="556" t="s">
        <v>2348</v>
      </c>
      <c r="AB8113" s="556"/>
    </row>
    <row r="8114" spans="1:28" s="546" customFormat="1" ht="18" customHeight="1" x14ac:dyDescent="0.25">
      <c r="A8114" s="534"/>
      <c r="B8114" s="548" t="s">
        <v>2116</v>
      </c>
      <c r="C8114" s="548" t="s">
        <v>121</v>
      </c>
      <c r="D8114" s="548" t="s">
        <v>537</v>
      </c>
      <c r="E8114" s="548" t="s">
        <v>121</v>
      </c>
      <c r="F8114" s="548" t="s">
        <v>537</v>
      </c>
      <c r="G8114" s="549" t="s">
        <v>243</v>
      </c>
      <c r="H8114" s="550" t="s">
        <v>188</v>
      </c>
      <c r="I8114" s="550" t="s">
        <v>116</v>
      </c>
      <c r="J8114" s="550" t="s">
        <v>116</v>
      </c>
      <c r="K8114" s="550" t="s">
        <v>116</v>
      </c>
      <c r="L8114" s="550" t="s">
        <v>116</v>
      </c>
      <c r="M8114" s="550" t="s">
        <v>116</v>
      </c>
      <c r="N8114" s="551" t="str">
        <f t="shared" si="126"/>
        <v>8.1.2.1.2.03.04.00.00.00.00.00</v>
      </c>
      <c r="O8114" s="552">
        <v>2026</v>
      </c>
      <c r="P8114" s="553" t="s">
        <v>9803</v>
      </c>
      <c r="Q8114" s="554" t="s">
        <v>2683</v>
      </c>
      <c r="R8114" s="554" t="s">
        <v>118</v>
      </c>
      <c r="S8114" s="554" t="s">
        <v>2683</v>
      </c>
      <c r="T8114" s="554" t="s">
        <v>2345</v>
      </c>
      <c r="U8114" s="554" t="s">
        <v>2345</v>
      </c>
      <c r="V8114" s="555" t="s">
        <v>10048</v>
      </c>
      <c r="W8114" s="554" t="s">
        <v>2359</v>
      </c>
      <c r="X8114" s="556" t="s">
        <v>2360</v>
      </c>
      <c r="Y8114" s="554" t="s">
        <v>2359</v>
      </c>
      <c r="Z8114" s="554" t="s">
        <v>120</v>
      </c>
      <c r="AA8114" s="556" t="s">
        <v>2348</v>
      </c>
      <c r="AB8114" s="556"/>
    </row>
    <row r="8115" spans="1:28" s="546" customFormat="1" ht="18" customHeight="1" x14ac:dyDescent="0.25">
      <c r="A8115" s="534"/>
      <c r="B8115" s="548" t="s">
        <v>2116</v>
      </c>
      <c r="C8115" s="548" t="s">
        <v>121</v>
      </c>
      <c r="D8115" s="548" t="s">
        <v>537</v>
      </c>
      <c r="E8115" s="548" t="s">
        <v>121</v>
      </c>
      <c r="F8115" s="548" t="s">
        <v>537</v>
      </c>
      <c r="G8115" s="549" t="s">
        <v>243</v>
      </c>
      <c r="H8115" s="550" t="s">
        <v>234</v>
      </c>
      <c r="I8115" s="550" t="s">
        <v>116</v>
      </c>
      <c r="J8115" s="550" t="s">
        <v>116</v>
      </c>
      <c r="K8115" s="550" t="s">
        <v>116</v>
      </c>
      <c r="L8115" s="550" t="s">
        <v>116</v>
      </c>
      <c r="M8115" s="550" t="s">
        <v>116</v>
      </c>
      <c r="N8115" s="551" t="str">
        <f t="shared" si="126"/>
        <v>8.1.2.1.2.03.06.00.00.00.00.00</v>
      </c>
      <c r="O8115" s="552">
        <v>2026</v>
      </c>
      <c r="P8115" s="553" t="s">
        <v>9805</v>
      </c>
      <c r="Q8115" s="554" t="s">
        <v>2683</v>
      </c>
      <c r="R8115" s="554" t="s">
        <v>118</v>
      </c>
      <c r="S8115" s="554" t="s">
        <v>2683</v>
      </c>
      <c r="T8115" s="554" t="s">
        <v>2345</v>
      </c>
      <c r="U8115" s="554" t="s">
        <v>2345</v>
      </c>
      <c r="V8115" s="555" t="s">
        <v>10049</v>
      </c>
      <c r="W8115" s="554" t="s">
        <v>2359</v>
      </c>
      <c r="X8115" s="556" t="s">
        <v>2360</v>
      </c>
      <c r="Y8115" s="554" t="s">
        <v>2359</v>
      </c>
      <c r="Z8115" s="554" t="s">
        <v>120</v>
      </c>
      <c r="AA8115" s="556" t="s">
        <v>2348</v>
      </c>
      <c r="AB8115" s="556"/>
    </row>
    <row r="8116" spans="1:28" s="546" customFormat="1" ht="18" customHeight="1" x14ac:dyDescent="0.25">
      <c r="A8116" s="534"/>
      <c r="B8116" s="548" t="s">
        <v>2116</v>
      </c>
      <c r="C8116" s="548" t="s">
        <v>121</v>
      </c>
      <c r="D8116" s="548" t="s">
        <v>537</v>
      </c>
      <c r="E8116" s="548" t="s">
        <v>121</v>
      </c>
      <c r="F8116" s="548" t="s">
        <v>537</v>
      </c>
      <c r="G8116" s="549" t="s">
        <v>243</v>
      </c>
      <c r="H8116" s="550" t="s">
        <v>191</v>
      </c>
      <c r="I8116" s="550" t="s">
        <v>116</v>
      </c>
      <c r="J8116" s="550" t="s">
        <v>116</v>
      </c>
      <c r="K8116" s="550" t="s">
        <v>116</v>
      </c>
      <c r="L8116" s="550" t="s">
        <v>116</v>
      </c>
      <c r="M8116" s="550" t="s">
        <v>116</v>
      </c>
      <c r="N8116" s="551" t="str">
        <f t="shared" si="126"/>
        <v>8.1.2.1.2.03.07.00.00.00.00.00</v>
      </c>
      <c r="O8116" s="552">
        <v>2026</v>
      </c>
      <c r="P8116" s="553" t="s">
        <v>9858</v>
      </c>
      <c r="Q8116" s="554" t="s">
        <v>2683</v>
      </c>
      <c r="R8116" s="554" t="s">
        <v>118</v>
      </c>
      <c r="S8116" s="554" t="s">
        <v>2683</v>
      </c>
      <c r="T8116" s="554" t="s">
        <v>2345</v>
      </c>
      <c r="U8116" s="554" t="s">
        <v>2345</v>
      </c>
      <c r="V8116" s="555" t="s">
        <v>9859</v>
      </c>
      <c r="W8116" s="554" t="s">
        <v>2359</v>
      </c>
      <c r="X8116" s="556" t="s">
        <v>2360</v>
      </c>
      <c r="Y8116" s="554" t="s">
        <v>2359</v>
      </c>
      <c r="Z8116" s="554" t="s">
        <v>120</v>
      </c>
      <c r="AA8116" s="556" t="s">
        <v>2348</v>
      </c>
      <c r="AB8116" s="556"/>
    </row>
    <row r="8117" spans="1:28" s="546" customFormat="1" ht="18" customHeight="1" x14ac:dyDescent="0.25">
      <c r="A8117" s="534"/>
      <c r="B8117" s="548" t="s">
        <v>2116</v>
      </c>
      <c r="C8117" s="548" t="s">
        <v>121</v>
      </c>
      <c r="D8117" s="548" t="s">
        <v>537</v>
      </c>
      <c r="E8117" s="548" t="s">
        <v>121</v>
      </c>
      <c r="F8117" s="548" t="s">
        <v>537</v>
      </c>
      <c r="G8117" s="549" t="s">
        <v>243</v>
      </c>
      <c r="H8117" s="550" t="s">
        <v>292</v>
      </c>
      <c r="I8117" s="550" t="s">
        <v>116</v>
      </c>
      <c r="J8117" s="550" t="s">
        <v>116</v>
      </c>
      <c r="K8117" s="550" t="s">
        <v>116</v>
      </c>
      <c r="L8117" s="550" t="s">
        <v>116</v>
      </c>
      <c r="M8117" s="550" t="s">
        <v>116</v>
      </c>
      <c r="N8117" s="551" t="str">
        <f t="shared" si="126"/>
        <v>8.1.2.1.2.03.09.00.00.00.00.00</v>
      </c>
      <c r="O8117" s="552">
        <v>2026</v>
      </c>
      <c r="P8117" s="553" t="s">
        <v>9860</v>
      </c>
      <c r="Q8117" s="554" t="s">
        <v>2683</v>
      </c>
      <c r="R8117" s="554" t="s">
        <v>118</v>
      </c>
      <c r="S8117" s="554" t="s">
        <v>2683</v>
      </c>
      <c r="T8117" s="554" t="s">
        <v>2345</v>
      </c>
      <c r="U8117" s="554" t="s">
        <v>2345</v>
      </c>
      <c r="V8117" s="555" t="s">
        <v>10050</v>
      </c>
      <c r="W8117" s="554" t="s">
        <v>2359</v>
      </c>
      <c r="X8117" s="556" t="s">
        <v>2360</v>
      </c>
      <c r="Y8117" s="554" t="s">
        <v>2359</v>
      </c>
      <c r="Z8117" s="554" t="s">
        <v>120</v>
      </c>
      <c r="AA8117" s="556" t="s">
        <v>2348</v>
      </c>
      <c r="AB8117" s="556"/>
    </row>
    <row r="8118" spans="1:28" s="546" customFormat="1" ht="18" customHeight="1" x14ac:dyDescent="0.25">
      <c r="A8118" s="534"/>
      <c r="B8118" s="548" t="s">
        <v>2116</v>
      </c>
      <c r="C8118" s="548" t="s">
        <v>121</v>
      </c>
      <c r="D8118" s="548" t="s">
        <v>537</v>
      </c>
      <c r="E8118" s="548" t="s">
        <v>121</v>
      </c>
      <c r="F8118" s="548" t="s">
        <v>537</v>
      </c>
      <c r="G8118" s="549" t="s">
        <v>243</v>
      </c>
      <c r="H8118" s="550" t="s">
        <v>260</v>
      </c>
      <c r="I8118" s="550" t="s">
        <v>116</v>
      </c>
      <c r="J8118" s="550" t="s">
        <v>116</v>
      </c>
      <c r="K8118" s="550" t="s">
        <v>116</v>
      </c>
      <c r="L8118" s="550" t="s">
        <v>116</v>
      </c>
      <c r="M8118" s="550" t="s">
        <v>116</v>
      </c>
      <c r="N8118" s="551" t="str">
        <f t="shared" si="126"/>
        <v>8.1.2.1.2.03.10.00.00.00.00.00</v>
      </c>
      <c r="O8118" s="552">
        <v>2026</v>
      </c>
      <c r="P8118" s="553" t="s">
        <v>10051</v>
      </c>
      <c r="Q8118" s="554" t="s">
        <v>2683</v>
      </c>
      <c r="R8118" s="554" t="s">
        <v>118</v>
      </c>
      <c r="S8118" s="554" t="s">
        <v>2683</v>
      </c>
      <c r="T8118" s="554" t="s">
        <v>2345</v>
      </c>
      <c r="U8118" s="554" t="s">
        <v>2345</v>
      </c>
      <c r="V8118" s="555" t="s">
        <v>9863</v>
      </c>
      <c r="W8118" s="554" t="s">
        <v>2359</v>
      </c>
      <c r="X8118" s="556" t="s">
        <v>2360</v>
      </c>
      <c r="Y8118" s="554" t="s">
        <v>2359</v>
      </c>
      <c r="Z8118" s="554" t="s">
        <v>120</v>
      </c>
      <c r="AA8118" s="556" t="s">
        <v>2348</v>
      </c>
      <c r="AB8118" s="556"/>
    </row>
    <row r="8119" spans="1:28" s="546" customFormat="1" ht="18" customHeight="1" x14ac:dyDescent="0.25">
      <c r="A8119" s="534"/>
      <c r="B8119" s="548" t="s">
        <v>2116</v>
      </c>
      <c r="C8119" s="548" t="s">
        <v>121</v>
      </c>
      <c r="D8119" s="548" t="s">
        <v>537</v>
      </c>
      <c r="E8119" s="548" t="s">
        <v>121</v>
      </c>
      <c r="F8119" s="548" t="s">
        <v>537</v>
      </c>
      <c r="G8119" s="549" t="s">
        <v>243</v>
      </c>
      <c r="H8119" s="550" t="s">
        <v>495</v>
      </c>
      <c r="I8119" s="550" t="s">
        <v>116</v>
      </c>
      <c r="J8119" s="550" t="s">
        <v>116</v>
      </c>
      <c r="K8119" s="550" t="s">
        <v>116</v>
      </c>
      <c r="L8119" s="550" t="s">
        <v>116</v>
      </c>
      <c r="M8119" s="550" t="s">
        <v>116</v>
      </c>
      <c r="N8119" s="551" t="str">
        <f t="shared" si="126"/>
        <v>8.1.2.1.2.03.12.00.00.00.00.00</v>
      </c>
      <c r="O8119" s="552">
        <v>2026</v>
      </c>
      <c r="P8119" s="553" t="s">
        <v>10052</v>
      </c>
      <c r="Q8119" s="554" t="s">
        <v>2683</v>
      </c>
      <c r="R8119" s="554" t="s">
        <v>118</v>
      </c>
      <c r="S8119" s="554" t="s">
        <v>2683</v>
      </c>
      <c r="T8119" s="554" t="s">
        <v>2345</v>
      </c>
      <c r="U8119" s="554" t="s">
        <v>2345</v>
      </c>
      <c r="V8119" s="555" t="s">
        <v>10053</v>
      </c>
      <c r="W8119" s="554" t="s">
        <v>2359</v>
      </c>
      <c r="X8119" s="556" t="s">
        <v>2360</v>
      </c>
      <c r="Y8119" s="554" t="s">
        <v>2359</v>
      </c>
      <c r="Z8119" s="554" t="s">
        <v>120</v>
      </c>
      <c r="AA8119" s="556" t="s">
        <v>2348</v>
      </c>
      <c r="AB8119" s="556"/>
    </row>
    <row r="8120" spans="1:28" s="546" customFormat="1" ht="18" customHeight="1" x14ac:dyDescent="0.25">
      <c r="A8120" s="534"/>
      <c r="B8120" s="535" t="s">
        <v>2116</v>
      </c>
      <c r="C8120" s="535" t="s">
        <v>121</v>
      </c>
      <c r="D8120" s="535" t="s">
        <v>537</v>
      </c>
      <c r="E8120" s="535" t="s">
        <v>121</v>
      </c>
      <c r="F8120" s="535" t="s">
        <v>537</v>
      </c>
      <c r="G8120" s="536" t="s">
        <v>188</v>
      </c>
      <c r="H8120" s="538" t="s">
        <v>116</v>
      </c>
      <c r="I8120" s="538" t="s">
        <v>116</v>
      </c>
      <c r="J8120" s="538" t="s">
        <v>116</v>
      </c>
      <c r="K8120" s="538" t="s">
        <v>116</v>
      </c>
      <c r="L8120" s="538" t="s">
        <v>116</v>
      </c>
      <c r="M8120" s="538" t="s">
        <v>116</v>
      </c>
      <c r="N8120" s="539" t="str">
        <f t="shared" si="126"/>
        <v>8.1.2.1.2.04.00.00.00.00.00.00</v>
      </c>
      <c r="O8120" s="540">
        <v>2026</v>
      </c>
      <c r="P8120" s="541" t="s">
        <v>10054</v>
      </c>
      <c r="Q8120" s="542" t="s">
        <v>2683</v>
      </c>
      <c r="R8120" s="542" t="s">
        <v>2156</v>
      </c>
      <c r="S8120" s="542" t="s">
        <v>2683</v>
      </c>
      <c r="T8120" s="542" t="s">
        <v>2345</v>
      </c>
      <c r="U8120" s="542" t="s">
        <v>2345</v>
      </c>
      <c r="V8120" s="543" t="s">
        <v>10055</v>
      </c>
      <c r="W8120" s="544" t="s">
        <v>2359</v>
      </c>
      <c r="X8120" s="545" t="s">
        <v>35</v>
      </c>
      <c r="Y8120" s="544" t="s">
        <v>2359</v>
      </c>
      <c r="Z8120" s="544" t="s">
        <v>120</v>
      </c>
      <c r="AA8120" s="545" t="s">
        <v>2348</v>
      </c>
      <c r="AB8120" s="545"/>
    </row>
    <row r="8121" spans="1:28" s="546" customFormat="1" ht="18" customHeight="1" x14ac:dyDescent="0.25">
      <c r="A8121" s="534"/>
      <c r="B8121" s="548" t="s">
        <v>2116</v>
      </c>
      <c r="C8121" s="548" t="s">
        <v>121</v>
      </c>
      <c r="D8121" s="548" t="s">
        <v>537</v>
      </c>
      <c r="E8121" s="548" t="s">
        <v>121</v>
      </c>
      <c r="F8121" s="548" t="s">
        <v>537</v>
      </c>
      <c r="G8121" s="549" t="s">
        <v>188</v>
      </c>
      <c r="H8121" s="550" t="s">
        <v>164</v>
      </c>
      <c r="I8121" s="550" t="s">
        <v>116</v>
      </c>
      <c r="J8121" s="550" t="s">
        <v>116</v>
      </c>
      <c r="K8121" s="550" t="s">
        <v>116</v>
      </c>
      <c r="L8121" s="550" t="s">
        <v>116</v>
      </c>
      <c r="M8121" s="550" t="s">
        <v>116</v>
      </c>
      <c r="N8121" s="551" t="str">
        <f t="shared" si="126"/>
        <v>8.1.2.1.2.04.01.00.00.00.00.00</v>
      </c>
      <c r="O8121" s="552">
        <v>2026</v>
      </c>
      <c r="P8121" s="553" t="s">
        <v>9799</v>
      </c>
      <c r="Q8121" s="554" t="s">
        <v>2683</v>
      </c>
      <c r="R8121" s="554" t="s">
        <v>118</v>
      </c>
      <c r="S8121" s="554" t="s">
        <v>2683</v>
      </c>
      <c r="T8121" s="554" t="s">
        <v>2345</v>
      </c>
      <c r="U8121" s="554" t="s">
        <v>2345</v>
      </c>
      <c r="V8121" s="555" t="s">
        <v>10056</v>
      </c>
      <c r="W8121" s="554" t="s">
        <v>2359</v>
      </c>
      <c r="X8121" s="556" t="s">
        <v>2360</v>
      </c>
      <c r="Y8121" s="554" t="s">
        <v>2359</v>
      </c>
      <c r="Z8121" s="554" t="s">
        <v>120</v>
      </c>
      <c r="AA8121" s="556" t="s">
        <v>2348</v>
      </c>
      <c r="AB8121" s="556"/>
    </row>
    <row r="8122" spans="1:28" s="546" customFormat="1" ht="18" customHeight="1" x14ac:dyDescent="0.25">
      <c r="A8122" s="534"/>
      <c r="B8122" s="548" t="s">
        <v>2116</v>
      </c>
      <c r="C8122" s="548" t="s">
        <v>121</v>
      </c>
      <c r="D8122" s="548" t="s">
        <v>537</v>
      </c>
      <c r="E8122" s="548" t="s">
        <v>121</v>
      </c>
      <c r="F8122" s="548" t="s">
        <v>537</v>
      </c>
      <c r="G8122" s="549" t="s">
        <v>188</v>
      </c>
      <c r="H8122" s="550" t="s">
        <v>243</v>
      </c>
      <c r="I8122" s="550" t="s">
        <v>116</v>
      </c>
      <c r="J8122" s="550" t="s">
        <v>116</v>
      </c>
      <c r="K8122" s="550" t="s">
        <v>116</v>
      </c>
      <c r="L8122" s="550" t="s">
        <v>116</v>
      </c>
      <c r="M8122" s="550" t="s">
        <v>116</v>
      </c>
      <c r="N8122" s="551" t="str">
        <f t="shared" si="126"/>
        <v>8.1.2.1.2.04.03.00.00.00.00.00</v>
      </c>
      <c r="O8122" s="552">
        <v>2026</v>
      </c>
      <c r="P8122" s="553" t="s">
        <v>9801</v>
      </c>
      <c r="Q8122" s="554" t="s">
        <v>2683</v>
      </c>
      <c r="R8122" s="554" t="s">
        <v>118</v>
      </c>
      <c r="S8122" s="554" t="s">
        <v>2683</v>
      </c>
      <c r="T8122" s="554" t="s">
        <v>2345</v>
      </c>
      <c r="U8122" s="554" t="s">
        <v>2345</v>
      </c>
      <c r="V8122" s="555" t="s">
        <v>10057</v>
      </c>
      <c r="W8122" s="554" t="s">
        <v>2359</v>
      </c>
      <c r="X8122" s="556" t="s">
        <v>2360</v>
      </c>
      <c r="Y8122" s="554" t="s">
        <v>2359</v>
      </c>
      <c r="Z8122" s="554" t="s">
        <v>120</v>
      </c>
      <c r="AA8122" s="556" t="s">
        <v>2348</v>
      </c>
      <c r="AB8122" s="556"/>
    </row>
    <row r="8123" spans="1:28" s="546" customFormat="1" ht="18" customHeight="1" x14ac:dyDescent="0.25">
      <c r="A8123" s="534"/>
      <c r="B8123" s="548" t="s">
        <v>2116</v>
      </c>
      <c r="C8123" s="548" t="s">
        <v>121</v>
      </c>
      <c r="D8123" s="548" t="s">
        <v>537</v>
      </c>
      <c r="E8123" s="548" t="s">
        <v>121</v>
      </c>
      <c r="F8123" s="548" t="s">
        <v>537</v>
      </c>
      <c r="G8123" s="549" t="s">
        <v>188</v>
      </c>
      <c r="H8123" s="550" t="s">
        <v>188</v>
      </c>
      <c r="I8123" s="550" t="s">
        <v>116</v>
      </c>
      <c r="J8123" s="550" t="s">
        <v>116</v>
      </c>
      <c r="K8123" s="550" t="s">
        <v>116</v>
      </c>
      <c r="L8123" s="550" t="s">
        <v>116</v>
      </c>
      <c r="M8123" s="550" t="s">
        <v>116</v>
      </c>
      <c r="N8123" s="551" t="str">
        <f t="shared" si="126"/>
        <v>8.1.2.1.2.04.04.00.00.00.00.00</v>
      </c>
      <c r="O8123" s="552">
        <v>2026</v>
      </c>
      <c r="P8123" s="553" t="s">
        <v>9803</v>
      </c>
      <c r="Q8123" s="554" t="s">
        <v>2683</v>
      </c>
      <c r="R8123" s="554" t="s">
        <v>118</v>
      </c>
      <c r="S8123" s="554" t="s">
        <v>2683</v>
      </c>
      <c r="T8123" s="554" t="s">
        <v>2345</v>
      </c>
      <c r="U8123" s="554" t="s">
        <v>2345</v>
      </c>
      <c r="V8123" s="555" t="s">
        <v>10058</v>
      </c>
      <c r="W8123" s="554" t="s">
        <v>2359</v>
      </c>
      <c r="X8123" s="556" t="s">
        <v>2360</v>
      </c>
      <c r="Y8123" s="554" t="s">
        <v>2359</v>
      </c>
      <c r="Z8123" s="554" t="s">
        <v>120</v>
      </c>
      <c r="AA8123" s="556" t="s">
        <v>2348</v>
      </c>
      <c r="AB8123" s="556"/>
    </row>
    <row r="8124" spans="1:28" s="546" customFormat="1" ht="18" customHeight="1" x14ac:dyDescent="0.25">
      <c r="A8124" s="534"/>
      <c r="B8124" s="548" t="s">
        <v>2116</v>
      </c>
      <c r="C8124" s="548" t="s">
        <v>121</v>
      </c>
      <c r="D8124" s="548" t="s">
        <v>537</v>
      </c>
      <c r="E8124" s="548" t="s">
        <v>121</v>
      </c>
      <c r="F8124" s="548" t="s">
        <v>537</v>
      </c>
      <c r="G8124" s="549" t="s">
        <v>188</v>
      </c>
      <c r="H8124" s="550" t="s">
        <v>234</v>
      </c>
      <c r="I8124" s="550" t="s">
        <v>116</v>
      </c>
      <c r="J8124" s="550" t="s">
        <v>116</v>
      </c>
      <c r="K8124" s="550" t="s">
        <v>116</v>
      </c>
      <c r="L8124" s="550" t="s">
        <v>116</v>
      </c>
      <c r="M8124" s="550" t="s">
        <v>116</v>
      </c>
      <c r="N8124" s="551" t="str">
        <f t="shared" si="126"/>
        <v>8.1.2.1.2.04.06.00.00.00.00.00</v>
      </c>
      <c r="O8124" s="552">
        <v>2026</v>
      </c>
      <c r="P8124" s="553" t="s">
        <v>9805</v>
      </c>
      <c r="Q8124" s="554" t="s">
        <v>2683</v>
      </c>
      <c r="R8124" s="554" t="s">
        <v>118</v>
      </c>
      <c r="S8124" s="554" t="s">
        <v>2683</v>
      </c>
      <c r="T8124" s="554" t="s">
        <v>2345</v>
      </c>
      <c r="U8124" s="554" t="s">
        <v>2345</v>
      </c>
      <c r="V8124" s="555" t="s">
        <v>10059</v>
      </c>
      <c r="W8124" s="554" t="s">
        <v>2359</v>
      </c>
      <c r="X8124" s="556" t="s">
        <v>2360</v>
      </c>
      <c r="Y8124" s="554" t="s">
        <v>2359</v>
      </c>
      <c r="Z8124" s="554" t="s">
        <v>120</v>
      </c>
      <c r="AA8124" s="556" t="s">
        <v>2348</v>
      </c>
      <c r="AB8124" s="556"/>
    </row>
    <row r="8125" spans="1:28" s="546" customFormat="1" ht="18" customHeight="1" x14ac:dyDescent="0.25">
      <c r="A8125" s="534"/>
      <c r="B8125" s="548" t="s">
        <v>2116</v>
      </c>
      <c r="C8125" s="548" t="s">
        <v>121</v>
      </c>
      <c r="D8125" s="548" t="s">
        <v>537</v>
      </c>
      <c r="E8125" s="548" t="s">
        <v>121</v>
      </c>
      <c r="F8125" s="548" t="s">
        <v>537</v>
      </c>
      <c r="G8125" s="549" t="s">
        <v>188</v>
      </c>
      <c r="H8125" s="550" t="s">
        <v>191</v>
      </c>
      <c r="I8125" s="550" t="s">
        <v>116</v>
      </c>
      <c r="J8125" s="550" t="s">
        <v>116</v>
      </c>
      <c r="K8125" s="550" t="s">
        <v>116</v>
      </c>
      <c r="L8125" s="550" t="s">
        <v>116</v>
      </c>
      <c r="M8125" s="550" t="s">
        <v>116</v>
      </c>
      <c r="N8125" s="551" t="str">
        <f t="shared" si="126"/>
        <v>8.1.2.1.2.04.07.00.00.00.00.00</v>
      </c>
      <c r="O8125" s="552">
        <v>2026</v>
      </c>
      <c r="P8125" s="553" t="s">
        <v>9858</v>
      </c>
      <c r="Q8125" s="554" t="s">
        <v>2683</v>
      </c>
      <c r="R8125" s="554" t="s">
        <v>118</v>
      </c>
      <c r="S8125" s="554" t="s">
        <v>2683</v>
      </c>
      <c r="T8125" s="554" t="s">
        <v>2345</v>
      </c>
      <c r="U8125" s="554" t="s">
        <v>2345</v>
      </c>
      <c r="V8125" s="555" t="s">
        <v>9872</v>
      </c>
      <c r="W8125" s="554" t="s">
        <v>2359</v>
      </c>
      <c r="X8125" s="556" t="s">
        <v>2360</v>
      </c>
      <c r="Y8125" s="554" t="s">
        <v>2359</v>
      </c>
      <c r="Z8125" s="554" t="s">
        <v>120</v>
      </c>
      <c r="AA8125" s="556" t="s">
        <v>2348</v>
      </c>
      <c r="AB8125" s="556"/>
    </row>
    <row r="8126" spans="1:28" s="546" customFormat="1" ht="18" customHeight="1" x14ac:dyDescent="0.25">
      <c r="A8126" s="534"/>
      <c r="B8126" s="548" t="s">
        <v>2116</v>
      </c>
      <c r="C8126" s="548" t="s">
        <v>121</v>
      </c>
      <c r="D8126" s="548" t="s">
        <v>537</v>
      </c>
      <c r="E8126" s="548" t="s">
        <v>121</v>
      </c>
      <c r="F8126" s="548" t="s">
        <v>537</v>
      </c>
      <c r="G8126" s="549" t="s">
        <v>188</v>
      </c>
      <c r="H8126" s="550" t="s">
        <v>292</v>
      </c>
      <c r="I8126" s="550" t="s">
        <v>116</v>
      </c>
      <c r="J8126" s="550" t="s">
        <v>116</v>
      </c>
      <c r="K8126" s="550" t="s">
        <v>116</v>
      </c>
      <c r="L8126" s="550" t="s">
        <v>116</v>
      </c>
      <c r="M8126" s="550" t="s">
        <v>116</v>
      </c>
      <c r="N8126" s="551" t="str">
        <f t="shared" si="126"/>
        <v>8.1.2.1.2.04.09.00.00.00.00.00</v>
      </c>
      <c r="O8126" s="552">
        <v>2026</v>
      </c>
      <c r="P8126" s="553" t="s">
        <v>9860</v>
      </c>
      <c r="Q8126" s="554" t="s">
        <v>2683</v>
      </c>
      <c r="R8126" s="554" t="s">
        <v>118</v>
      </c>
      <c r="S8126" s="554" t="s">
        <v>2683</v>
      </c>
      <c r="T8126" s="554" t="s">
        <v>2345</v>
      </c>
      <c r="U8126" s="554" t="s">
        <v>2345</v>
      </c>
      <c r="V8126" s="555" t="s">
        <v>10060</v>
      </c>
      <c r="W8126" s="554" t="s">
        <v>2359</v>
      </c>
      <c r="X8126" s="556" t="s">
        <v>2360</v>
      </c>
      <c r="Y8126" s="554" t="s">
        <v>2359</v>
      </c>
      <c r="Z8126" s="554" t="s">
        <v>120</v>
      </c>
      <c r="AA8126" s="556" t="s">
        <v>2348</v>
      </c>
      <c r="AB8126" s="556"/>
    </row>
    <row r="8127" spans="1:28" s="546" customFormat="1" ht="18" customHeight="1" x14ac:dyDescent="0.25">
      <c r="A8127" s="534"/>
      <c r="B8127" s="548" t="s">
        <v>2116</v>
      </c>
      <c r="C8127" s="548" t="s">
        <v>121</v>
      </c>
      <c r="D8127" s="548" t="s">
        <v>537</v>
      </c>
      <c r="E8127" s="548" t="s">
        <v>121</v>
      </c>
      <c r="F8127" s="548" t="s">
        <v>537</v>
      </c>
      <c r="G8127" s="549" t="s">
        <v>188</v>
      </c>
      <c r="H8127" s="550" t="s">
        <v>260</v>
      </c>
      <c r="I8127" s="550" t="s">
        <v>116</v>
      </c>
      <c r="J8127" s="550" t="s">
        <v>116</v>
      </c>
      <c r="K8127" s="550" t="s">
        <v>116</v>
      </c>
      <c r="L8127" s="550" t="s">
        <v>116</v>
      </c>
      <c r="M8127" s="550" t="s">
        <v>116</v>
      </c>
      <c r="N8127" s="551" t="str">
        <f t="shared" si="126"/>
        <v>8.1.2.1.2.04.10.00.00.00.00.00</v>
      </c>
      <c r="O8127" s="552">
        <v>2026</v>
      </c>
      <c r="P8127" s="553" t="s">
        <v>10061</v>
      </c>
      <c r="Q8127" s="554" t="s">
        <v>2683</v>
      </c>
      <c r="R8127" s="554" t="s">
        <v>118</v>
      </c>
      <c r="S8127" s="554" t="s">
        <v>2683</v>
      </c>
      <c r="T8127" s="554" t="s">
        <v>2345</v>
      </c>
      <c r="U8127" s="554" t="s">
        <v>2345</v>
      </c>
      <c r="V8127" s="555" t="s">
        <v>10062</v>
      </c>
      <c r="W8127" s="554" t="s">
        <v>2359</v>
      </c>
      <c r="X8127" s="556" t="s">
        <v>2360</v>
      </c>
      <c r="Y8127" s="554" t="s">
        <v>2359</v>
      </c>
      <c r="Z8127" s="554" t="s">
        <v>120</v>
      </c>
      <c r="AA8127" s="556" t="s">
        <v>2348</v>
      </c>
      <c r="AB8127" s="556"/>
    </row>
    <row r="8128" spans="1:28" s="546" customFormat="1" ht="18" customHeight="1" x14ac:dyDescent="0.25">
      <c r="A8128" s="534"/>
      <c r="B8128" s="548" t="s">
        <v>2116</v>
      </c>
      <c r="C8128" s="548" t="s">
        <v>121</v>
      </c>
      <c r="D8128" s="548" t="s">
        <v>537</v>
      </c>
      <c r="E8128" s="548" t="s">
        <v>121</v>
      </c>
      <c r="F8128" s="548" t="s">
        <v>537</v>
      </c>
      <c r="G8128" s="549" t="s">
        <v>188</v>
      </c>
      <c r="H8128" s="550" t="s">
        <v>495</v>
      </c>
      <c r="I8128" s="550" t="s">
        <v>116</v>
      </c>
      <c r="J8128" s="550" t="s">
        <v>116</v>
      </c>
      <c r="K8128" s="550" t="s">
        <v>116</v>
      </c>
      <c r="L8128" s="550" t="s">
        <v>116</v>
      </c>
      <c r="M8128" s="550" t="s">
        <v>116</v>
      </c>
      <c r="N8128" s="551" t="str">
        <f t="shared" si="126"/>
        <v>8.1.2.1.2.04.12.00.00.00.00.00</v>
      </c>
      <c r="O8128" s="552">
        <v>2026</v>
      </c>
      <c r="P8128" s="553" t="s">
        <v>10063</v>
      </c>
      <c r="Q8128" s="554" t="s">
        <v>2683</v>
      </c>
      <c r="R8128" s="554" t="s">
        <v>118</v>
      </c>
      <c r="S8128" s="554" t="s">
        <v>2683</v>
      </c>
      <c r="T8128" s="554" t="s">
        <v>2345</v>
      </c>
      <c r="U8128" s="554" t="s">
        <v>2345</v>
      </c>
      <c r="V8128" s="555" t="s">
        <v>10064</v>
      </c>
      <c r="W8128" s="554" t="s">
        <v>2359</v>
      </c>
      <c r="X8128" s="556" t="s">
        <v>2360</v>
      </c>
      <c r="Y8128" s="554" t="s">
        <v>2359</v>
      </c>
      <c r="Z8128" s="554" t="s">
        <v>120</v>
      </c>
      <c r="AA8128" s="556" t="s">
        <v>2348</v>
      </c>
      <c r="AB8128" s="556"/>
    </row>
    <row r="8129" spans="1:28" s="546" customFormat="1" ht="18" customHeight="1" x14ac:dyDescent="0.25">
      <c r="A8129" s="534"/>
      <c r="B8129" s="535" t="s">
        <v>2116</v>
      </c>
      <c r="C8129" s="535" t="s">
        <v>121</v>
      </c>
      <c r="D8129" s="535" t="s">
        <v>537</v>
      </c>
      <c r="E8129" s="535" t="s">
        <v>121</v>
      </c>
      <c r="F8129" s="535" t="s">
        <v>114</v>
      </c>
      <c r="G8129" s="536" t="s">
        <v>116</v>
      </c>
      <c r="H8129" s="538" t="s">
        <v>116</v>
      </c>
      <c r="I8129" s="538" t="s">
        <v>116</v>
      </c>
      <c r="J8129" s="538" t="s">
        <v>116</v>
      </c>
      <c r="K8129" s="538" t="s">
        <v>116</v>
      </c>
      <c r="L8129" s="538" t="s">
        <v>116</v>
      </c>
      <c r="M8129" s="538" t="s">
        <v>116</v>
      </c>
      <c r="N8129" s="539" t="str">
        <f t="shared" si="126"/>
        <v>8.1.2.1.3.00.00.00.00.00.00.00</v>
      </c>
      <c r="O8129" s="540">
        <v>2026</v>
      </c>
      <c r="P8129" s="541" t="s">
        <v>10067</v>
      </c>
      <c r="Q8129" s="542" t="s">
        <v>2683</v>
      </c>
      <c r="R8129" s="542" t="s">
        <v>2156</v>
      </c>
      <c r="S8129" s="542" t="s">
        <v>2683</v>
      </c>
      <c r="T8129" s="542" t="s">
        <v>2345</v>
      </c>
      <c r="U8129" s="542" t="s">
        <v>2345</v>
      </c>
      <c r="V8129" s="543" t="s">
        <v>10068</v>
      </c>
      <c r="W8129" s="544" t="s">
        <v>2347</v>
      </c>
      <c r="X8129" s="545" t="s">
        <v>35</v>
      </c>
      <c r="Y8129" s="544" t="s">
        <v>2347</v>
      </c>
      <c r="Z8129" s="544" t="s">
        <v>120</v>
      </c>
      <c r="AA8129" s="545" t="s">
        <v>2348</v>
      </c>
      <c r="AB8129" s="545"/>
    </row>
    <row r="8130" spans="1:28" s="546" customFormat="1" ht="18" customHeight="1" x14ac:dyDescent="0.25">
      <c r="A8130" s="534"/>
      <c r="B8130" s="535" t="s">
        <v>2116</v>
      </c>
      <c r="C8130" s="535" t="s">
        <v>121</v>
      </c>
      <c r="D8130" s="535" t="s">
        <v>537</v>
      </c>
      <c r="E8130" s="535" t="s">
        <v>121</v>
      </c>
      <c r="F8130" s="535" t="s">
        <v>114</v>
      </c>
      <c r="G8130" s="536" t="s">
        <v>164</v>
      </c>
      <c r="H8130" s="538" t="s">
        <v>116</v>
      </c>
      <c r="I8130" s="538" t="s">
        <v>116</v>
      </c>
      <c r="J8130" s="538" t="s">
        <v>116</v>
      </c>
      <c r="K8130" s="538" t="s">
        <v>116</v>
      </c>
      <c r="L8130" s="538" t="s">
        <v>116</v>
      </c>
      <c r="M8130" s="538" t="s">
        <v>116</v>
      </c>
      <c r="N8130" s="539" t="str">
        <f t="shared" si="126"/>
        <v>8.1.2.1.3.01.00.00.00.00.00.00</v>
      </c>
      <c r="O8130" s="540">
        <v>2026</v>
      </c>
      <c r="P8130" s="541" t="s">
        <v>10016</v>
      </c>
      <c r="Q8130" s="542" t="s">
        <v>2683</v>
      </c>
      <c r="R8130" s="542" t="s">
        <v>2156</v>
      </c>
      <c r="S8130" s="542" t="s">
        <v>2683</v>
      </c>
      <c r="T8130" s="542" t="s">
        <v>2345</v>
      </c>
      <c r="U8130" s="542" t="s">
        <v>2345</v>
      </c>
      <c r="V8130" s="543" t="s">
        <v>10017</v>
      </c>
      <c r="W8130" s="544" t="s">
        <v>2359</v>
      </c>
      <c r="X8130" s="545" t="s">
        <v>35</v>
      </c>
      <c r="Y8130" s="544" t="s">
        <v>2359</v>
      </c>
      <c r="Z8130" s="544" t="s">
        <v>120</v>
      </c>
      <c r="AA8130" s="545" t="s">
        <v>2348</v>
      </c>
      <c r="AB8130" s="545"/>
    </row>
    <row r="8131" spans="1:28" s="546" customFormat="1" ht="18" customHeight="1" x14ac:dyDescent="0.25">
      <c r="A8131" s="534"/>
      <c r="B8131" s="548" t="s">
        <v>2116</v>
      </c>
      <c r="C8131" s="548" t="s">
        <v>121</v>
      </c>
      <c r="D8131" s="548" t="s">
        <v>537</v>
      </c>
      <c r="E8131" s="548" t="s">
        <v>121</v>
      </c>
      <c r="F8131" s="548" t="s">
        <v>114</v>
      </c>
      <c r="G8131" s="549" t="s">
        <v>164</v>
      </c>
      <c r="H8131" s="550" t="s">
        <v>164</v>
      </c>
      <c r="I8131" s="550" t="s">
        <v>116</v>
      </c>
      <c r="J8131" s="550" t="s">
        <v>116</v>
      </c>
      <c r="K8131" s="550" t="s">
        <v>116</v>
      </c>
      <c r="L8131" s="550" t="s">
        <v>116</v>
      </c>
      <c r="M8131" s="550" t="s">
        <v>116</v>
      </c>
      <c r="N8131" s="551" t="str">
        <f t="shared" si="126"/>
        <v>8.1.2.1.3.01.01.00.00.00.00.00</v>
      </c>
      <c r="O8131" s="552">
        <v>2026</v>
      </c>
      <c r="P8131" s="553" t="s">
        <v>9799</v>
      </c>
      <c r="Q8131" s="554" t="s">
        <v>2683</v>
      </c>
      <c r="R8131" s="554" t="s">
        <v>118</v>
      </c>
      <c r="S8131" s="554" t="s">
        <v>2683</v>
      </c>
      <c r="T8131" s="554" t="s">
        <v>2345</v>
      </c>
      <c r="U8131" s="554" t="s">
        <v>2345</v>
      </c>
      <c r="V8131" s="555" t="s">
        <v>10018</v>
      </c>
      <c r="W8131" s="554" t="s">
        <v>2359</v>
      </c>
      <c r="X8131" s="556" t="s">
        <v>2360</v>
      </c>
      <c r="Y8131" s="554" t="s">
        <v>2359</v>
      </c>
      <c r="Z8131" s="554" t="s">
        <v>120</v>
      </c>
      <c r="AA8131" s="556" t="s">
        <v>2348</v>
      </c>
      <c r="AB8131" s="556"/>
    </row>
    <row r="8132" spans="1:28" s="546" customFormat="1" ht="18" customHeight="1" x14ac:dyDescent="0.25">
      <c r="A8132" s="534"/>
      <c r="B8132" s="548" t="s">
        <v>2116</v>
      </c>
      <c r="C8132" s="548" t="s">
        <v>121</v>
      </c>
      <c r="D8132" s="548" t="s">
        <v>537</v>
      </c>
      <c r="E8132" s="548" t="s">
        <v>121</v>
      </c>
      <c r="F8132" s="548" t="s">
        <v>114</v>
      </c>
      <c r="G8132" s="549" t="s">
        <v>164</v>
      </c>
      <c r="H8132" s="550" t="s">
        <v>243</v>
      </c>
      <c r="I8132" s="550" t="s">
        <v>116</v>
      </c>
      <c r="J8132" s="550" t="s">
        <v>116</v>
      </c>
      <c r="K8132" s="550" t="s">
        <v>116</v>
      </c>
      <c r="L8132" s="550" t="s">
        <v>116</v>
      </c>
      <c r="M8132" s="550" t="s">
        <v>116</v>
      </c>
      <c r="N8132" s="551" t="str">
        <f t="shared" si="126"/>
        <v>8.1.2.1.3.01.03.00.00.00.00.00</v>
      </c>
      <c r="O8132" s="552">
        <v>2026</v>
      </c>
      <c r="P8132" s="553" t="s">
        <v>9801</v>
      </c>
      <c r="Q8132" s="554" t="s">
        <v>2683</v>
      </c>
      <c r="R8132" s="554" t="s">
        <v>118</v>
      </c>
      <c r="S8132" s="554" t="s">
        <v>2683</v>
      </c>
      <c r="T8132" s="554" t="s">
        <v>2345</v>
      </c>
      <c r="U8132" s="554" t="s">
        <v>2345</v>
      </c>
      <c r="V8132" s="555" t="s">
        <v>10019</v>
      </c>
      <c r="W8132" s="554" t="s">
        <v>2359</v>
      </c>
      <c r="X8132" s="556" t="s">
        <v>2360</v>
      </c>
      <c r="Y8132" s="554" t="s">
        <v>2359</v>
      </c>
      <c r="Z8132" s="554" t="s">
        <v>120</v>
      </c>
      <c r="AA8132" s="556" t="s">
        <v>2348</v>
      </c>
      <c r="AB8132" s="556"/>
    </row>
    <row r="8133" spans="1:28" s="546" customFormat="1" ht="18" customHeight="1" x14ac:dyDescent="0.25">
      <c r="A8133" s="534"/>
      <c r="B8133" s="548" t="s">
        <v>2116</v>
      </c>
      <c r="C8133" s="548" t="s">
        <v>121</v>
      </c>
      <c r="D8133" s="548" t="s">
        <v>537</v>
      </c>
      <c r="E8133" s="548" t="s">
        <v>121</v>
      </c>
      <c r="F8133" s="548" t="s">
        <v>114</v>
      </c>
      <c r="G8133" s="549" t="s">
        <v>164</v>
      </c>
      <c r="H8133" s="550" t="s">
        <v>188</v>
      </c>
      <c r="I8133" s="550" t="s">
        <v>116</v>
      </c>
      <c r="J8133" s="550" t="s">
        <v>116</v>
      </c>
      <c r="K8133" s="550" t="s">
        <v>116</v>
      </c>
      <c r="L8133" s="550" t="s">
        <v>116</v>
      </c>
      <c r="M8133" s="550" t="s">
        <v>116</v>
      </c>
      <c r="N8133" s="551" t="str">
        <f t="shared" si="126"/>
        <v>8.1.2.1.3.01.04.00.00.00.00.00</v>
      </c>
      <c r="O8133" s="552">
        <v>2026</v>
      </c>
      <c r="P8133" s="553" t="s">
        <v>9803</v>
      </c>
      <c r="Q8133" s="554" t="s">
        <v>2683</v>
      </c>
      <c r="R8133" s="554" t="s">
        <v>118</v>
      </c>
      <c r="S8133" s="554" t="s">
        <v>2683</v>
      </c>
      <c r="T8133" s="554" t="s">
        <v>2345</v>
      </c>
      <c r="U8133" s="554" t="s">
        <v>2345</v>
      </c>
      <c r="V8133" s="555" t="s">
        <v>10020</v>
      </c>
      <c r="W8133" s="554" t="s">
        <v>2359</v>
      </c>
      <c r="X8133" s="556" t="s">
        <v>2360</v>
      </c>
      <c r="Y8133" s="554" t="s">
        <v>2359</v>
      </c>
      <c r="Z8133" s="554" t="s">
        <v>120</v>
      </c>
      <c r="AA8133" s="556" t="s">
        <v>2348</v>
      </c>
      <c r="AB8133" s="556"/>
    </row>
    <row r="8134" spans="1:28" s="546" customFormat="1" ht="18" customHeight="1" x14ac:dyDescent="0.25">
      <c r="A8134" s="534"/>
      <c r="B8134" s="548" t="s">
        <v>2116</v>
      </c>
      <c r="C8134" s="548" t="s">
        <v>121</v>
      </c>
      <c r="D8134" s="548" t="s">
        <v>537</v>
      </c>
      <c r="E8134" s="548" t="s">
        <v>121</v>
      </c>
      <c r="F8134" s="548" t="s">
        <v>114</v>
      </c>
      <c r="G8134" s="549" t="s">
        <v>164</v>
      </c>
      <c r="H8134" s="550" t="s">
        <v>234</v>
      </c>
      <c r="I8134" s="550" t="s">
        <v>116</v>
      </c>
      <c r="J8134" s="550" t="s">
        <v>116</v>
      </c>
      <c r="K8134" s="550" t="s">
        <v>116</v>
      </c>
      <c r="L8134" s="550" t="s">
        <v>116</v>
      </c>
      <c r="M8134" s="550" t="s">
        <v>116</v>
      </c>
      <c r="N8134" s="551" t="str">
        <f t="shared" ref="N8134:N8197" si="127">B8134&amp;"."&amp;C8134&amp;"."&amp;D8134&amp;"."&amp;E8134&amp;"."&amp;F8134&amp;"."&amp;G8134&amp;"."&amp;H8134&amp;"."&amp;I8134&amp;"."&amp;J8134&amp;"."&amp;K8134&amp;"."&amp;L8134&amp;"."&amp;M8134</f>
        <v>8.1.2.1.3.01.06.00.00.00.00.00</v>
      </c>
      <c r="O8134" s="552">
        <v>2026</v>
      </c>
      <c r="P8134" s="553" t="s">
        <v>9805</v>
      </c>
      <c r="Q8134" s="554" t="s">
        <v>2683</v>
      </c>
      <c r="R8134" s="554" t="s">
        <v>118</v>
      </c>
      <c r="S8134" s="554" t="s">
        <v>2683</v>
      </c>
      <c r="T8134" s="554" t="s">
        <v>2345</v>
      </c>
      <c r="U8134" s="554" t="s">
        <v>2345</v>
      </c>
      <c r="V8134" s="555" t="s">
        <v>10021</v>
      </c>
      <c r="W8134" s="554" t="s">
        <v>2359</v>
      </c>
      <c r="X8134" s="556" t="s">
        <v>2360</v>
      </c>
      <c r="Y8134" s="554" t="s">
        <v>2359</v>
      </c>
      <c r="Z8134" s="554" t="s">
        <v>120</v>
      </c>
      <c r="AA8134" s="556" t="s">
        <v>2348</v>
      </c>
      <c r="AB8134" s="556"/>
    </row>
    <row r="8135" spans="1:28" s="546" customFormat="1" ht="18" customHeight="1" x14ac:dyDescent="0.25">
      <c r="A8135" s="534"/>
      <c r="B8135" s="548" t="s">
        <v>2116</v>
      </c>
      <c r="C8135" s="548" t="s">
        <v>121</v>
      </c>
      <c r="D8135" s="548" t="s">
        <v>537</v>
      </c>
      <c r="E8135" s="548" t="s">
        <v>121</v>
      </c>
      <c r="F8135" s="548" t="s">
        <v>114</v>
      </c>
      <c r="G8135" s="549" t="s">
        <v>164</v>
      </c>
      <c r="H8135" s="550" t="s">
        <v>191</v>
      </c>
      <c r="I8135" s="550" t="s">
        <v>116</v>
      </c>
      <c r="J8135" s="550" t="s">
        <v>116</v>
      </c>
      <c r="K8135" s="550" t="s">
        <v>116</v>
      </c>
      <c r="L8135" s="550" t="s">
        <v>116</v>
      </c>
      <c r="M8135" s="550" t="s">
        <v>116</v>
      </c>
      <c r="N8135" s="551" t="str">
        <f t="shared" si="127"/>
        <v>8.1.2.1.3.01.07.00.00.00.00.00</v>
      </c>
      <c r="O8135" s="552">
        <v>2026</v>
      </c>
      <c r="P8135" s="553" t="s">
        <v>9807</v>
      </c>
      <c r="Q8135" s="554" t="s">
        <v>2683</v>
      </c>
      <c r="R8135" s="554" t="s">
        <v>118</v>
      </c>
      <c r="S8135" s="554" t="s">
        <v>2683</v>
      </c>
      <c r="T8135" s="554" t="s">
        <v>2345</v>
      </c>
      <c r="U8135" s="554" t="s">
        <v>2345</v>
      </c>
      <c r="V8135" s="555" t="s">
        <v>9808</v>
      </c>
      <c r="W8135" s="554" t="s">
        <v>2359</v>
      </c>
      <c r="X8135" s="556" t="s">
        <v>2360</v>
      </c>
      <c r="Y8135" s="554" t="s">
        <v>2359</v>
      </c>
      <c r="Z8135" s="554" t="s">
        <v>120</v>
      </c>
      <c r="AA8135" s="556" t="s">
        <v>2348</v>
      </c>
      <c r="AB8135" s="556"/>
    </row>
    <row r="8136" spans="1:28" s="546" customFormat="1" ht="18" customHeight="1" x14ac:dyDescent="0.25">
      <c r="A8136" s="534"/>
      <c r="B8136" s="548" t="s">
        <v>2116</v>
      </c>
      <c r="C8136" s="548" t="s">
        <v>121</v>
      </c>
      <c r="D8136" s="548" t="s">
        <v>537</v>
      </c>
      <c r="E8136" s="548" t="s">
        <v>121</v>
      </c>
      <c r="F8136" s="548" t="s">
        <v>114</v>
      </c>
      <c r="G8136" s="549" t="s">
        <v>164</v>
      </c>
      <c r="H8136" s="550" t="s">
        <v>292</v>
      </c>
      <c r="I8136" s="550" t="s">
        <v>116</v>
      </c>
      <c r="J8136" s="550" t="s">
        <v>116</v>
      </c>
      <c r="K8136" s="550" t="s">
        <v>116</v>
      </c>
      <c r="L8136" s="550" t="s">
        <v>116</v>
      </c>
      <c r="M8136" s="550" t="s">
        <v>116</v>
      </c>
      <c r="N8136" s="551" t="str">
        <f t="shared" si="127"/>
        <v>8.1.2.1.3.01.09.00.00.00.00.00</v>
      </c>
      <c r="O8136" s="552">
        <v>2026</v>
      </c>
      <c r="P8136" s="553" t="s">
        <v>9809</v>
      </c>
      <c r="Q8136" s="554" t="s">
        <v>2683</v>
      </c>
      <c r="R8136" s="554" t="s">
        <v>118</v>
      </c>
      <c r="S8136" s="554" t="s">
        <v>2683</v>
      </c>
      <c r="T8136" s="554" t="s">
        <v>2345</v>
      </c>
      <c r="U8136" s="554" t="s">
        <v>2345</v>
      </c>
      <c r="V8136" s="555" t="s">
        <v>10022</v>
      </c>
      <c r="W8136" s="554" t="s">
        <v>2359</v>
      </c>
      <c r="X8136" s="556" t="s">
        <v>2360</v>
      </c>
      <c r="Y8136" s="554" t="s">
        <v>2359</v>
      </c>
      <c r="Z8136" s="554" t="s">
        <v>120</v>
      </c>
      <c r="AA8136" s="556" t="s">
        <v>2348</v>
      </c>
      <c r="AB8136" s="556"/>
    </row>
    <row r="8137" spans="1:28" s="546" customFormat="1" ht="18" customHeight="1" x14ac:dyDescent="0.25">
      <c r="A8137" s="534"/>
      <c r="B8137" s="548" t="s">
        <v>2116</v>
      </c>
      <c r="C8137" s="548" t="s">
        <v>121</v>
      </c>
      <c r="D8137" s="548" t="s">
        <v>537</v>
      </c>
      <c r="E8137" s="548" t="s">
        <v>121</v>
      </c>
      <c r="F8137" s="548" t="s">
        <v>114</v>
      </c>
      <c r="G8137" s="549" t="s">
        <v>164</v>
      </c>
      <c r="H8137" s="550" t="s">
        <v>260</v>
      </c>
      <c r="I8137" s="550" t="s">
        <v>116</v>
      </c>
      <c r="J8137" s="550" t="s">
        <v>116</v>
      </c>
      <c r="K8137" s="550" t="s">
        <v>116</v>
      </c>
      <c r="L8137" s="550" t="s">
        <v>116</v>
      </c>
      <c r="M8137" s="550" t="s">
        <v>116</v>
      </c>
      <c r="N8137" s="551" t="str">
        <f t="shared" si="127"/>
        <v>8.1.2.1.3.01.10.00.00.00.00.00</v>
      </c>
      <c r="O8137" s="552">
        <v>2026</v>
      </c>
      <c r="P8137" s="553" t="s">
        <v>9811</v>
      </c>
      <c r="Q8137" s="554" t="s">
        <v>2683</v>
      </c>
      <c r="R8137" s="554" t="s">
        <v>118</v>
      </c>
      <c r="S8137" s="554" t="s">
        <v>2683</v>
      </c>
      <c r="T8137" s="554" t="s">
        <v>2345</v>
      </c>
      <c r="U8137" s="554" t="s">
        <v>2345</v>
      </c>
      <c r="V8137" s="555" t="s">
        <v>9812</v>
      </c>
      <c r="W8137" s="554" t="s">
        <v>2359</v>
      </c>
      <c r="X8137" s="556" t="s">
        <v>2360</v>
      </c>
      <c r="Y8137" s="554" t="s">
        <v>2359</v>
      </c>
      <c r="Z8137" s="554" t="s">
        <v>120</v>
      </c>
      <c r="AA8137" s="556" t="s">
        <v>2348</v>
      </c>
      <c r="AB8137" s="556"/>
    </row>
    <row r="8138" spans="1:28" s="546" customFormat="1" ht="18" customHeight="1" x14ac:dyDescent="0.25">
      <c r="A8138" s="534"/>
      <c r="B8138" s="548" t="s">
        <v>2116</v>
      </c>
      <c r="C8138" s="548" t="s">
        <v>121</v>
      </c>
      <c r="D8138" s="548" t="s">
        <v>537</v>
      </c>
      <c r="E8138" s="548" t="s">
        <v>121</v>
      </c>
      <c r="F8138" s="548" t="s">
        <v>114</v>
      </c>
      <c r="G8138" s="549" t="s">
        <v>164</v>
      </c>
      <c r="H8138" s="550" t="s">
        <v>495</v>
      </c>
      <c r="I8138" s="550" t="s">
        <v>116</v>
      </c>
      <c r="J8138" s="550" t="s">
        <v>116</v>
      </c>
      <c r="K8138" s="550" t="s">
        <v>116</v>
      </c>
      <c r="L8138" s="550" t="s">
        <v>116</v>
      </c>
      <c r="M8138" s="550" t="s">
        <v>116</v>
      </c>
      <c r="N8138" s="551" t="str">
        <f t="shared" si="127"/>
        <v>8.1.2.1.3.01.12.00.00.00.00.00</v>
      </c>
      <c r="O8138" s="552">
        <v>2026</v>
      </c>
      <c r="P8138" s="553" t="s">
        <v>9813</v>
      </c>
      <c r="Q8138" s="554" t="s">
        <v>2683</v>
      </c>
      <c r="R8138" s="554" t="s">
        <v>118</v>
      </c>
      <c r="S8138" s="554" t="s">
        <v>2683</v>
      </c>
      <c r="T8138" s="554" t="s">
        <v>2345</v>
      </c>
      <c r="U8138" s="554" t="s">
        <v>2345</v>
      </c>
      <c r="V8138" s="555" t="s">
        <v>10023</v>
      </c>
      <c r="W8138" s="554" t="s">
        <v>2359</v>
      </c>
      <c r="X8138" s="556" t="s">
        <v>2360</v>
      </c>
      <c r="Y8138" s="554" t="s">
        <v>2359</v>
      </c>
      <c r="Z8138" s="554" t="s">
        <v>120</v>
      </c>
      <c r="AA8138" s="556" t="s">
        <v>2348</v>
      </c>
      <c r="AB8138" s="556"/>
    </row>
    <row r="8139" spans="1:28" s="546" customFormat="1" ht="18" customHeight="1" x14ac:dyDescent="0.25">
      <c r="A8139" s="534"/>
      <c r="B8139" s="548" t="s">
        <v>2116</v>
      </c>
      <c r="C8139" s="548" t="s">
        <v>121</v>
      </c>
      <c r="D8139" s="548" t="s">
        <v>537</v>
      </c>
      <c r="E8139" s="548" t="s">
        <v>121</v>
      </c>
      <c r="F8139" s="548" t="s">
        <v>114</v>
      </c>
      <c r="G8139" s="549" t="s">
        <v>164</v>
      </c>
      <c r="H8139" s="550" t="s">
        <v>196</v>
      </c>
      <c r="I8139" s="550" t="s">
        <v>116</v>
      </c>
      <c r="J8139" s="550" t="s">
        <v>116</v>
      </c>
      <c r="K8139" s="550" t="s">
        <v>116</v>
      </c>
      <c r="L8139" s="550" t="s">
        <v>116</v>
      </c>
      <c r="M8139" s="550" t="s">
        <v>116</v>
      </c>
      <c r="N8139" s="551" t="str">
        <f t="shared" si="127"/>
        <v>8.1.2.1.3.01.13.00.00.00.00.00</v>
      </c>
      <c r="O8139" s="552">
        <v>2026</v>
      </c>
      <c r="P8139" s="553" t="s">
        <v>9815</v>
      </c>
      <c r="Q8139" s="554" t="s">
        <v>2683</v>
      </c>
      <c r="R8139" s="554" t="s">
        <v>118</v>
      </c>
      <c r="S8139" s="554" t="s">
        <v>2683</v>
      </c>
      <c r="T8139" s="554" t="s">
        <v>2345</v>
      </c>
      <c r="U8139" s="554" t="s">
        <v>2345</v>
      </c>
      <c r="V8139" s="555" t="s">
        <v>9816</v>
      </c>
      <c r="W8139" s="554" t="s">
        <v>2359</v>
      </c>
      <c r="X8139" s="556" t="s">
        <v>2360</v>
      </c>
      <c r="Y8139" s="554" t="s">
        <v>2359</v>
      </c>
      <c r="Z8139" s="554" t="s">
        <v>120</v>
      </c>
      <c r="AA8139" s="556" t="s">
        <v>2348</v>
      </c>
      <c r="AB8139" s="556"/>
    </row>
    <row r="8140" spans="1:28" s="546" customFormat="1" ht="18" customHeight="1" x14ac:dyDescent="0.25">
      <c r="A8140" s="534"/>
      <c r="B8140" s="548" t="s">
        <v>2116</v>
      </c>
      <c r="C8140" s="548" t="s">
        <v>121</v>
      </c>
      <c r="D8140" s="548" t="s">
        <v>537</v>
      </c>
      <c r="E8140" s="548" t="s">
        <v>121</v>
      </c>
      <c r="F8140" s="548" t="s">
        <v>114</v>
      </c>
      <c r="G8140" s="549" t="s">
        <v>164</v>
      </c>
      <c r="H8140" s="550" t="s">
        <v>427</v>
      </c>
      <c r="I8140" s="550" t="s">
        <v>116</v>
      </c>
      <c r="J8140" s="550" t="s">
        <v>116</v>
      </c>
      <c r="K8140" s="550" t="s">
        <v>116</v>
      </c>
      <c r="L8140" s="550" t="s">
        <v>116</v>
      </c>
      <c r="M8140" s="550" t="s">
        <v>116</v>
      </c>
      <c r="N8140" s="551" t="str">
        <f t="shared" si="127"/>
        <v>8.1.2.1.3.01.15.00.00.00.00.00</v>
      </c>
      <c r="O8140" s="552">
        <v>2026</v>
      </c>
      <c r="P8140" s="553" t="s">
        <v>9817</v>
      </c>
      <c r="Q8140" s="554" t="s">
        <v>2683</v>
      </c>
      <c r="R8140" s="554" t="s">
        <v>118</v>
      </c>
      <c r="S8140" s="554" t="s">
        <v>2683</v>
      </c>
      <c r="T8140" s="554" t="s">
        <v>2345</v>
      </c>
      <c r="U8140" s="554" t="s">
        <v>2345</v>
      </c>
      <c r="V8140" s="555" t="s">
        <v>10024</v>
      </c>
      <c r="W8140" s="554" t="s">
        <v>2359</v>
      </c>
      <c r="X8140" s="556" t="s">
        <v>2360</v>
      </c>
      <c r="Y8140" s="554" t="s">
        <v>2359</v>
      </c>
      <c r="Z8140" s="554" t="s">
        <v>120</v>
      </c>
      <c r="AA8140" s="556" t="s">
        <v>2348</v>
      </c>
      <c r="AB8140" s="556"/>
    </row>
    <row r="8141" spans="1:28" s="546" customFormat="1" ht="18" customHeight="1" x14ac:dyDescent="0.25">
      <c r="A8141" s="534"/>
      <c r="B8141" s="548" t="s">
        <v>2116</v>
      </c>
      <c r="C8141" s="548" t="s">
        <v>121</v>
      </c>
      <c r="D8141" s="548" t="s">
        <v>537</v>
      </c>
      <c r="E8141" s="548" t="s">
        <v>121</v>
      </c>
      <c r="F8141" s="548" t="s">
        <v>114</v>
      </c>
      <c r="G8141" s="549" t="s">
        <v>164</v>
      </c>
      <c r="H8141" s="550" t="s">
        <v>199</v>
      </c>
      <c r="I8141" s="550" t="s">
        <v>116</v>
      </c>
      <c r="J8141" s="550" t="s">
        <v>116</v>
      </c>
      <c r="K8141" s="550" t="s">
        <v>116</v>
      </c>
      <c r="L8141" s="550" t="s">
        <v>116</v>
      </c>
      <c r="M8141" s="550" t="s">
        <v>116</v>
      </c>
      <c r="N8141" s="551" t="str">
        <f t="shared" si="127"/>
        <v>8.1.2.1.3.01.16.00.00.00.00.00</v>
      </c>
      <c r="O8141" s="552">
        <v>2026</v>
      </c>
      <c r="P8141" s="553" t="s">
        <v>9819</v>
      </c>
      <c r="Q8141" s="554" t="s">
        <v>2683</v>
      </c>
      <c r="R8141" s="554" t="s">
        <v>118</v>
      </c>
      <c r="S8141" s="554" t="s">
        <v>2683</v>
      </c>
      <c r="T8141" s="554" t="s">
        <v>2345</v>
      </c>
      <c r="U8141" s="554" t="s">
        <v>2345</v>
      </c>
      <c r="V8141" s="555" t="s">
        <v>9820</v>
      </c>
      <c r="W8141" s="554" t="s">
        <v>2359</v>
      </c>
      <c r="X8141" s="556" t="s">
        <v>2360</v>
      </c>
      <c r="Y8141" s="554" t="s">
        <v>2359</v>
      </c>
      <c r="Z8141" s="554" t="s">
        <v>120</v>
      </c>
      <c r="AA8141" s="556" t="s">
        <v>2348</v>
      </c>
      <c r="AB8141" s="556"/>
    </row>
    <row r="8142" spans="1:28" s="546" customFormat="1" ht="18" customHeight="1" x14ac:dyDescent="0.25">
      <c r="A8142" s="534"/>
      <c r="B8142" s="548" t="s">
        <v>2116</v>
      </c>
      <c r="C8142" s="548" t="s">
        <v>121</v>
      </c>
      <c r="D8142" s="548" t="s">
        <v>537</v>
      </c>
      <c r="E8142" s="548" t="s">
        <v>121</v>
      </c>
      <c r="F8142" s="548" t="s">
        <v>114</v>
      </c>
      <c r="G8142" s="549" t="s">
        <v>164</v>
      </c>
      <c r="H8142" s="550" t="s">
        <v>236</v>
      </c>
      <c r="I8142" s="550" t="s">
        <v>116</v>
      </c>
      <c r="J8142" s="550" t="s">
        <v>116</v>
      </c>
      <c r="K8142" s="550" t="s">
        <v>116</v>
      </c>
      <c r="L8142" s="550" t="s">
        <v>116</v>
      </c>
      <c r="M8142" s="550" t="s">
        <v>116</v>
      </c>
      <c r="N8142" s="551" t="str">
        <f t="shared" si="127"/>
        <v>8.1.2.1.3.01.18.00.00.00.00.00</v>
      </c>
      <c r="O8142" s="552">
        <v>2026</v>
      </c>
      <c r="P8142" s="553" t="s">
        <v>9821</v>
      </c>
      <c r="Q8142" s="554" t="s">
        <v>2683</v>
      </c>
      <c r="R8142" s="554" t="s">
        <v>118</v>
      </c>
      <c r="S8142" s="554" t="s">
        <v>2683</v>
      </c>
      <c r="T8142" s="554" t="s">
        <v>2345</v>
      </c>
      <c r="U8142" s="554" t="s">
        <v>2345</v>
      </c>
      <c r="V8142" s="555" t="s">
        <v>10025</v>
      </c>
      <c r="W8142" s="554" t="s">
        <v>2359</v>
      </c>
      <c r="X8142" s="556" t="s">
        <v>2360</v>
      </c>
      <c r="Y8142" s="554" t="s">
        <v>2359</v>
      </c>
      <c r="Z8142" s="554" t="s">
        <v>120</v>
      </c>
      <c r="AA8142" s="556" t="s">
        <v>2348</v>
      </c>
      <c r="AB8142" s="556"/>
    </row>
    <row r="8143" spans="1:28" s="546" customFormat="1" ht="18" customHeight="1" x14ac:dyDescent="0.25">
      <c r="A8143" s="534"/>
      <c r="B8143" s="548" t="s">
        <v>2116</v>
      </c>
      <c r="C8143" s="548" t="s">
        <v>121</v>
      </c>
      <c r="D8143" s="548" t="s">
        <v>537</v>
      </c>
      <c r="E8143" s="548" t="s">
        <v>121</v>
      </c>
      <c r="F8143" s="548" t="s">
        <v>114</v>
      </c>
      <c r="G8143" s="549" t="s">
        <v>164</v>
      </c>
      <c r="H8143" s="550" t="s">
        <v>678</v>
      </c>
      <c r="I8143" s="550" t="s">
        <v>116</v>
      </c>
      <c r="J8143" s="550" t="s">
        <v>116</v>
      </c>
      <c r="K8143" s="550" t="s">
        <v>116</v>
      </c>
      <c r="L8143" s="550" t="s">
        <v>116</v>
      </c>
      <c r="M8143" s="550" t="s">
        <v>116</v>
      </c>
      <c r="N8143" s="551" t="str">
        <f t="shared" si="127"/>
        <v>8.1.2.1.3.01.19.00.00.00.00.00</v>
      </c>
      <c r="O8143" s="552">
        <v>2026</v>
      </c>
      <c r="P8143" s="553" t="s">
        <v>10026</v>
      </c>
      <c r="Q8143" s="554" t="s">
        <v>2683</v>
      </c>
      <c r="R8143" s="554" t="s">
        <v>118</v>
      </c>
      <c r="S8143" s="554" t="s">
        <v>2683</v>
      </c>
      <c r="T8143" s="554" t="s">
        <v>2345</v>
      </c>
      <c r="U8143" s="554" t="s">
        <v>2345</v>
      </c>
      <c r="V8143" s="555" t="s">
        <v>9830</v>
      </c>
      <c r="W8143" s="554" t="s">
        <v>2359</v>
      </c>
      <c r="X8143" s="556" t="s">
        <v>2360</v>
      </c>
      <c r="Y8143" s="554" t="s">
        <v>2359</v>
      </c>
      <c r="Z8143" s="554" t="s">
        <v>120</v>
      </c>
      <c r="AA8143" s="556" t="s">
        <v>2348</v>
      </c>
      <c r="AB8143" s="556"/>
    </row>
    <row r="8144" spans="1:28" s="546" customFormat="1" ht="18" customHeight="1" x14ac:dyDescent="0.25">
      <c r="A8144" s="534"/>
      <c r="B8144" s="548" t="s">
        <v>2116</v>
      </c>
      <c r="C8144" s="548" t="s">
        <v>121</v>
      </c>
      <c r="D8144" s="548" t="s">
        <v>537</v>
      </c>
      <c r="E8144" s="548" t="s">
        <v>121</v>
      </c>
      <c r="F8144" s="548" t="s">
        <v>114</v>
      </c>
      <c r="G8144" s="549" t="s">
        <v>164</v>
      </c>
      <c r="H8144" s="550" t="s">
        <v>504</v>
      </c>
      <c r="I8144" s="550" t="s">
        <v>116</v>
      </c>
      <c r="J8144" s="550" t="s">
        <v>116</v>
      </c>
      <c r="K8144" s="550" t="s">
        <v>116</v>
      </c>
      <c r="L8144" s="550" t="s">
        <v>116</v>
      </c>
      <c r="M8144" s="550" t="s">
        <v>116</v>
      </c>
      <c r="N8144" s="551" t="str">
        <f t="shared" si="127"/>
        <v>8.1.2.1.3.01.21.00.00.00.00.00</v>
      </c>
      <c r="O8144" s="552">
        <v>2026</v>
      </c>
      <c r="P8144" s="553" t="s">
        <v>10027</v>
      </c>
      <c r="Q8144" s="554" t="s">
        <v>2683</v>
      </c>
      <c r="R8144" s="554" t="s">
        <v>118</v>
      </c>
      <c r="S8144" s="554" t="s">
        <v>2683</v>
      </c>
      <c r="T8144" s="554" t="s">
        <v>2345</v>
      </c>
      <c r="U8144" s="554" t="s">
        <v>2345</v>
      </c>
      <c r="V8144" s="555" t="s">
        <v>10028</v>
      </c>
      <c r="W8144" s="554" t="s">
        <v>2359</v>
      </c>
      <c r="X8144" s="556" t="s">
        <v>2360</v>
      </c>
      <c r="Y8144" s="554" t="s">
        <v>2359</v>
      </c>
      <c r="Z8144" s="554" t="s">
        <v>120</v>
      </c>
      <c r="AA8144" s="556" t="s">
        <v>2348</v>
      </c>
      <c r="AB8144" s="556"/>
    </row>
    <row r="8145" spans="1:28" s="546" customFormat="1" ht="18" customHeight="1" x14ac:dyDescent="0.25">
      <c r="A8145" s="534"/>
      <c r="B8145" s="548" t="s">
        <v>2116</v>
      </c>
      <c r="C8145" s="548" t="s">
        <v>121</v>
      </c>
      <c r="D8145" s="548" t="s">
        <v>537</v>
      </c>
      <c r="E8145" s="548" t="s">
        <v>121</v>
      </c>
      <c r="F8145" s="548" t="s">
        <v>114</v>
      </c>
      <c r="G8145" s="549" t="s">
        <v>164</v>
      </c>
      <c r="H8145" s="550" t="s">
        <v>505</v>
      </c>
      <c r="I8145" s="550" t="s">
        <v>116</v>
      </c>
      <c r="J8145" s="550" t="s">
        <v>116</v>
      </c>
      <c r="K8145" s="550" t="s">
        <v>116</v>
      </c>
      <c r="L8145" s="550" t="s">
        <v>116</v>
      </c>
      <c r="M8145" s="550" t="s">
        <v>116</v>
      </c>
      <c r="N8145" s="551" t="str">
        <f t="shared" si="127"/>
        <v>8.1.2.1.3.01.22.00.00.00.00.00</v>
      </c>
      <c r="O8145" s="552">
        <v>2026</v>
      </c>
      <c r="P8145" s="553" t="s">
        <v>10029</v>
      </c>
      <c r="Q8145" s="554" t="s">
        <v>2683</v>
      </c>
      <c r="R8145" s="554" t="s">
        <v>118</v>
      </c>
      <c r="S8145" s="554" t="s">
        <v>2683</v>
      </c>
      <c r="T8145" s="554" t="s">
        <v>2345</v>
      </c>
      <c r="U8145" s="554" t="s">
        <v>2345</v>
      </c>
      <c r="V8145" s="555" t="s">
        <v>10030</v>
      </c>
      <c r="W8145" s="554" t="s">
        <v>2359</v>
      </c>
      <c r="X8145" s="556" t="s">
        <v>2360</v>
      </c>
      <c r="Y8145" s="554" t="s">
        <v>2359</v>
      </c>
      <c r="Z8145" s="554" t="s">
        <v>120</v>
      </c>
      <c r="AA8145" s="556" t="s">
        <v>2348</v>
      </c>
      <c r="AB8145" s="556"/>
    </row>
    <row r="8146" spans="1:28" s="546" customFormat="1" ht="18" customHeight="1" x14ac:dyDescent="0.25">
      <c r="A8146" s="534"/>
      <c r="B8146" s="548" t="s">
        <v>2116</v>
      </c>
      <c r="C8146" s="548" t="s">
        <v>121</v>
      </c>
      <c r="D8146" s="548" t="s">
        <v>537</v>
      </c>
      <c r="E8146" s="548" t="s">
        <v>121</v>
      </c>
      <c r="F8146" s="548" t="s">
        <v>114</v>
      </c>
      <c r="G8146" s="549" t="s">
        <v>164</v>
      </c>
      <c r="H8146" s="550" t="s">
        <v>435</v>
      </c>
      <c r="I8146" s="550" t="s">
        <v>116</v>
      </c>
      <c r="J8146" s="550" t="s">
        <v>116</v>
      </c>
      <c r="K8146" s="550" t="s">
        <v>116</v>
      </c>
      <c r="L8146" s="550" t="s">
        <v>116</v>
      </c>
      <c r="M8146" s="550" t="s">
        <v>116</v>
      </c>
      <c r="N8146" s="551" t="str">
        <f t="shared" si="127"/>
        <v>8.1.2.1.3.01.23.00.00.00.00.00</v>
      </c>
      <c r="O8146" s="552">
        <v>2026</v>
      </c>
      <c r="P8146" s="553" t="s">
        <v>10031</v>
      </c>
      <c r="Q8146" s="554" t="s">
        <v>2683</v>
      </c>
      <c r="R8146" s="554" t="s">
        <v>118</v>
      </c>
      <c r="S8146" s="554" t="s">
        <v>2683</v>
      </c>
      <c r="T8146" s="554" t="s">
        <v>2345</v>
      </c>
      <c r="U8146" s="554" t="s">
        <v>2345</v>
      </c>
      <c r="V8146" s="555" t="s">
        <v>10032</v>
      </c>
      <c r="W8146" s="554" t="s">
        <v>2359</v>
      </c>
      <c r="X8146" s="556" t="s">
        <v>2360</v>
      </c>
      <c r="Y8146" s="554" t="s">
        <v>2359</v>
      </c>
      <c r="Z8146" s="554" t="s">
        <v>120</v>
      </c>
      <c r="AA8146" s="556" t="s">
        <v>2348</v>
      </c>
      <c r="AB8146" s="556"/>
    </row>
    <row r="8147" spans="1:28" s="546" customFormat="1" ht="18" customHeight="1" x14ac:dyDescent="0.25">
      <c r="A8147" s="534"/>
      <c r="B8147" s="535" t="s">
        <v>2116</v>
      </c>
      <c r="C8147" s="535" t="s">
        <v>121</v>
      </c>
      <c r="D8147" s="535" t="s">
        <v>537</v>
      </c>
      <c r="E8147" s="535" t="s">
        <v>121</v>
      </c>
      <c r="F8147" s="535" t="s">
        <v>114</v>
      </c>
      <c r="G8147" s="536" t="s">
        <v>166</v>
      </c>
      <c r="H8147" s="538" t="s">
        <v>116</v>
      </c>
      <c r="I8147" s="538" t="s">
        <v>116</v>
      </c>
      <c r="J8147" s="538" t="s">
        <v>116</v>
      </c>
      <c r="K8147" s="538" t="s">
        <v>116</v>
      </c>
      <c r="L8147" s="538" t="s">
        <v>116</v>
      </c>
      <c r="M8147" s="538" t="s">
        <v>116</v>
      </c>
      <c r="N8147" s="539" t="str">
        <f t="shared" si="127"/>
        <v>8.1.2.1.3.02.00.00.00.00.00.00</v>
      </c>
      <c r="O8147" s="540">
        <v>2026</v>
      </c>
      <c r="P8147" s="541" t="s">
        <v>10033</v>
      </c>
      <c r="Q8147" s="542" t="s">
        <v>2683</v>
      </c>
      <c r="R8147" s="542" t="s">
        <v>2156</v>
      </c>
      <c r="S8147" s="542" t="s">
        <v>2683</v>
      </c>
      <c r="T8147" s="542" t="s">
        <v>2345</v>
      </c>
      <c r="U8147" s="542" t="s">
        <v>2345</v>
      </c>
      <c r="V8147" s="543" t="s">
        <v>10034</v>
      </c>
      <c r="W8147" s="544" t="s">
        <v>2359</v>
      </c>
      <c r="X8147" s="545" t="s">
        <v>35</v>
      </c>
      <c r="Y8147" s="544" t="s">
        <v>2359</v>
      </c>
      <c r="Z8147" s="544" t="s">
        <v>120</v>
      </c>
      <c r="AA8147" s="545" t="s">
        <v>2348</v>
      </c>
      <c r="AB8147" s="545"/>
    </row>
    <row r="8148" spans="1:28" s="546" customFormat="1" ht="18" customHeight="1" x14ac:dyDescent="0.25">
      <c r="A8148" s="534"/>
      <c r="B8148" s="548" t="s">
        <v>2116</v>
      </c>
      <c r="C8148" s="548" t="s">
        <v>121</v>
      </c>
      <c r="D8148" s="548" t="s">
        <v>537</v>
      </c>
      <c r="E8148" s="548" t="s">
        <v>121</v>
      </c>
      <c r="F8148" s="548" t="s">
        <v>114</v>
      </c>
      <c r="G8148" s="549" t="s">
        <v>166</v>
      </c>
      <c r="H8148" s="550" t="s">
        <v>164</v>
      </c>
      <c r="I8148" s="550" t="s">
        <v>116</v>
      </c>
      <c r="J8148" s="550" t="s">
        <v>116</v>
      </c>
      <c r="K8148" s="550" t="s">
        <v>116</v>
      </c>
      <c r="L8148" s="550" t="s">
        <v>116</v>
      </c>
      <c r="M8148" s="550" t="s">
        <v>116</v>
      </c>
      <c r="N8148" s="551" t="str">
        <f t="shared" si="127"/>
        <v>8.1.2.1.3.02.01.00.00.00.00.00</v>
      </c>
      <c r="O8148" s="552">
        <v>2026</v>
      </c>
      <c r="P8148" s="553" t="s">
        <v>9799</v>
      </c>
      <c r="Q8148" s="554" t="s">
        <v>2683</v>
      </c>
      <c r="R8148" s="554" t="s">
        <v>118</v>
      </c>
      <c r="S8148" s="554" t="s">
        <v>2683</v>
      </c>
      <c r="T8148" s="554" t="s">
        <v>2345</v>
      </c>
      <c r="U8148" s="554" t="s">
        <v>2345</v>
      </c>
      <c r="V8148" s="555" t="s">
        <v>9834</v>
      </c>
      <c r="W8148" s="554" t="s">
        <v>2359</v>
      </c>
      <c r="X8148" s="556" t="s">
        <v>2360</v>
      </c>
      <c r="Y8148" s="554" t="s">
        <v>2359</v>
      </c>
      <c r="Z8148" s="554" t="s">
        <v>120</v>
      </c>
      <c r="AA8148" s="556" t="s">
        <v>2348</v>
      </c>
      <c r="AB8148" s="556"/>
    </row>
    <row r="8149" spans="1:28" s="546" customFormat="1" ht="18" customHeight="1" x14ac:dyDescent="0.25">
      <c r="A8149" s="534"/>
      <c r="B8149" s="548" t="s">
        <v>2116</v>
      </c>
      <c r="C8149" s="548" t="s">
        <v>121</v>
      </c>
      <c r="D8149" s="548" t="s">
        <v>537</v>
      </c>
      <c r="E8149" s="548" t="s">
        <v>121</v>
      </c>
      <c r="F8149" s="548" t="s">
        <v>114</v>
      </c>
      <c r="G8149" s="549" t="s">
        <v>166</v>
      </c>
      <c r="H8149" s="550" t="s">
        <v>243</v>
      </c>
      <c r="I8149" s="550" t="s">
        <v>116</v>
      </c>
      <c r="J8149" s="550" t="s">
        <v>116</v>
      </c>
      <c r="K8149" s="550" t="s">
        <v>116</v>
      </c>
      <c r="L8149" s="550" t="s">
        <v>116</v>
      </c>
      <c r="M8149" s="550" t="s">
        <v>116</v>
      </c>
      <c r="N8149" s="551" t="str">
        <f t="shared" si="127"/>
        <v>8.1.2.1.3.02.03.00.00.00.00.00</v>
      </c>
      <c r="O8149" s="552">
        <v>2026</v>
      </c>
      <c r="P8149" s="553" t="s">
        <v>9801</v>
      </c>
      <c r="Q8149" s="554" t="s">
        <v>2683</v>
      </c>
      <c r="R8149" s="554" t="s">
        <v>118</v>
      </c>
      <c r="S8149" s="554" t="s">
        <v>2683</v>
      </c>
      <c r="T8149" s="554" t="s">
        <v>2345</v>
      </c>
      <c r="U8149" s="554" t="s">
        <v>2345</v>
      </c>
      <c r="V8149" s="555" t="s">
        <v>10035</v>
      </c>
      <c r="W8149" s="554" t="s">
        <v>2359</v>
      </c>
      <c r="X8149" s="556" t="s">
        <v>2360</v>
      </c>
      <c r="Y8149" s="554" t="s">
        <v>2359</v>
      </c>
      <c r="Z8149" s="554" t="s">
        <v>120</v>
      </c>
      <c r="AA8149" s="556" t="s">
        <v>2348</v>
      </c>
      <c r="AB8149" s="556"/>
    </row>
    <row r="8150" spans="1:28" s="546" customFormat="1" ht="18" customHeight="1" x14ac:dyDescent="0.25">
      <c r="A8150" s="534"/>
      <c r="B8150" s="548" t="s">
        <v>2116</v>
      </c>
      <c r="C8150" s="548" t="s">
        <v>121</v>
      </c>
      <c r="D8150" s="548" t="s">
        <v>537</v>
      </c>
      <c r="E8150" s="548" t="s">
        <v>121</v>
      </c>
      <c r="F8150" s="548" t="s">
        <v>114</v>
      </c>
      <c r="G8150" s="549" t="s">
        <v>166</v>
      </c>
      <c r="H8150" s="550" t="s">
        <v>188</v>
      </c>
      <c r="I8150" s="550" t="s">
        <v>116</v>
      </c>
      <c r="J8150" s="550" t="s">
        <v>116</v>
      </c>
      <c r="K8150" s="550" t="s">
        <v>116</v>
      </c>
      <c r="L8150" s="550" t="s">
        <v>116</v>
      </c>
      <c r="M8150" s="550" t="s">
        <v>116</v>
      </c>
      <c r="N8150" s="551" t="str">
        <f t="shared" si="127"/>
        <v>8.1.2.1.3.02.04.00.00.00.00.00</v>
      </c>
      <c r="O8150" s="552">
        <v>2026</v>
      </c>
      <c r="P8150" s="553" t="s">
        <v>9803</v>
      </c>
      <c r="Q8150" s="554" t="s">
        <v>2683</v>
      </c>
      <c r="R8150" s="554" t="s">
        <v>118</v>
      </c>
      <c r="S8150" s="554" t="s">
        <v>2683</v>
      </c>
      <c r="T8150" s="554" t="s">
        <v>2345</v>
      </c>
      <c r="U8150" s="554" t="s">
        <v>2345</v>
      </c>
      <c r="V8150" s="555" t="s">
        <v>9836</v>
      </c>
      <c r="W8150" s="554" t="s">
        <v>2359</v>
      </c>
      <c r="X8150" s="556" t="s">
        <v>2360</v>
      </c>
      <c r="Y8150" s="554" t="s">
        <v>2359</v>
      </c>
      <c r="Z8150" s="554" t="s">
        <v>120</v>
      </c>
      <c r="AA8150" s="556" t="s">
        <v>2348</v>
      </c>
      <c r="AB8150" s="556"/>
    </row>
    <row r="8151" spans="1:28" s="546" customFormat="1" ht="18" customHeight="1" x14ac:dyDescent="0.25">
      <c r="A8151" s="534"/>
      <c r="B8151" s="548" t="s">
        <v>2116</v>
      </c>
      <c r="C8151" s="548" t="s">
        <v>121</v>
      </c>
      <c r="D8151" s="548" t="s">
        <v>537</v>
      </c>
      <c r="E8151" s="548" t="s">
        <v>121</v>
      </c>
      <c r="F8151" s="548" t="s">
        <v>114</v>
      </c>
      <c r="G8151" s="549" t="s">
        <v>166</v>
      </c>
      <c r="H8151" s="550" t="s">
        <v>234</v>
      </c>
      <c r="I8151" s="550" t="s">
        <v>116</v>
      </c>
      <c r="J8151" s="550" t="s">
        <v>116</v>
      </c>
      <c r="K8151" s="550" t="s">
        <v>116</v>
      </c>
      <c r="L8151" s="550" t="s">
        <v>116</v>
      </c>
      <c r="M8151" s="550" t="s">
        <v>116</v>
      </c>
      <c r="N8151" s="551" t="str">
        <f t="shared" si="127"/>
        <v>8.1.2.1.3.02.06.00.00.00.00.00</v>
      </c>
      <c r="O8151" s="552">
        <v>2026</v>
      </c>
      <c r="P8151" s="553" t="s">
        <v>9805</v>
      </c>
      <c r="Q8151" s="554" t="s">
        <v>2683</v>
      </c>
      <c r="R8151" s="554" t="s">
        <v>118</v>
      </c>
      <c r="S8151" s="554" t="s">
        <v>2683</v>
      </c>
      <c r="T8151" s="554" t="s">
        <v>2345</v>
      </c>
      <c r="U8151" s="554" t="s">
        <v>2345</v>
      </c>
      <c r="V8151" s="555" t="s">
        <v>10036</v>
      </c>
      <c r="W8151" s="554" t="s">
        <v>2359</v>
      </c>
      <c r="X8151" s="556" t="s">
        <v>2360</v>
      </c>
      <c r="Y8151" s="554" t="s">
        <v>2359</v>
      </c>
      <c r="Z8151" s="554" t="s">
        <v>120</v>
      </c>
      <c r="AA8151" s="556" t="s">
        <v>2348</v>
      </c>
      <c r="AB8151" s="556"/>
    </row>
    <row r="8152" spans="1:28" s="546" customFormat="1" ht="18" customHeight="1" x14ac:dyDescent="0.25">
      <c r="A8152" s="534"/>
      <c r="B8152" s="548" t="s">
        <v>2116</v>
      </c>
      <c r="C8152" s="548" t="s">
        <v>121</v>
      </c>
      <c r="D8152" s="548" t="s">
        <v>537</v>
      </c>
      <c r="E8152" s="548" t="s">
        <v>121</v>
      </c>
      <c r="F8152" s="548" t="s">
        <v>114</v>
      </c>
      <c r="G8152" s="549" t="s">
        <v>166</v>
      </c>
      <c r="H8152" s="550" t="s">
        <v>191</v>
      </c>
      <c r="I8152" s="550" t="s">
        <v>116</v>
      </c>
      <c r="J8152" s="550" t="s">
        <v>116</v>
      </c>
      <c r="K8152" s="550" t="s">
        <v>116</v>
      </c>
      <c r="L8152" s="550" t="s">
        <v>116</v>
      </c>
      <c r="M8152" s="550" t="s">
        <v>116</v>
      </c>
      <c r="N8152" s="551" t="str">
        <f t="shared" si="127"/>
        <v>8.1.2.1.3.02.07.00.00.00.00.00</v>
      </c>
      <c r="O8152" s="552">
        <v>2026</v>
      </c>
      <c r="P8152" s="553" t="s">
        <v>9807</v>
      </c>
      <c r="Q8152" s="554" t="s">
        <v>2683</v>
      </c>
      <c r="R8152" s="554" t="s">
        <v>118</v>
      </c>
      <c r="S8152" s="554" t="s">
        <v>2683</v>
      </c>
      <c r="T8152" s="554" t="s">
        <v>2345</v>
      </c>
      <c r="U8152" s="554" t="s">
        <v>2345</v>
      </c>
      <c r="V8152" s="555" t="s">
        <v>9838</v>
      </c>
      <c r="W8152" s="554" t="s">
        <v>2359</v>
      </c>
      <c r="X8152" s="556" t="s">
        <v>2360</v>
      </c>
      <c r="Y8152" s="554" t="s">
        <v>2359</v>
      </c>
      <c r="Z8152" s="554" t="s">
        <v>120</v>
      </c>
      <c r="AA8152" s="556" t="s">
        <v>2348</v>
      </c>
      <c r="AB8152" s="556"/>
    </row>
    <row r="8153" spans="1:28" s="546" customFormat="1" ht="18" customHeight="1" x14ac:dyDescent="0.25">
      <c r="A8153" s="534"/>
      <c r="B8153" s="548" t="s">
        <v>2116</v>
      </c>
      <c r="C8153" s="548" t="s">
        <v>121</v>
      </c>
      <c r="D8153" s="548" t="s">
        <v>537</v>
      </c>
      <c r="E8153" s="548" t="s">
        <v>121</v>
      </c>
      <c r="F8153" s="548" t="s">
        <v>114</v>
      </c>
      <c r="G8153" s="549" t="s">
        <v>166</v>
      </c>
      <c r="H8153" s="550" t="s">
        <v>292</v>
      </c>
      <c r="I8153" s="550" t="s">
        <v>116</v>
      </c>
      <c r="J8153" s="550" t="s">
        <v>116</v>
      </c>
      <c r="K8153" s="550" t="s">
        <v>116</v>
      </c>
      <c r="L8153" s="550" t="s">
        <v>116</v>
      </c>
      <c r="M8153" s="550" t="s">
        <v>116</v>
      </c>
      <c r="N8153" s="551" t="str">
        <f t="shared" si="127"/>
        <v>8.1.2.1.3.02.09.00.00.00.00.00</v>
      </c>
      <c r="O8153" s="552">
        <v>2026</v>
      </c>
      <c r="P8153" s="553" t="s">
        <v>9809</v>
      </c>
      <c r="Q8153" s="554" t="s">
        <v>2683</v>
      </c>
      <c r="R8153" s="554" t="s">
        <v>118</v>
      </c>
      <c r="S8153" s="554" t="s">
        <v>2683</v>
      </c>
      <c r="T8153" s="554" t="s">
        <v>2345</v>
      </c>
      <c r="U8153" s="554" t="s">
        <v>2345</v>
      </c>
      <c r="V8153" s="555" t="s">
        <v>10037</v>
      </c>
      <c r="W8153" s="554" t="s">
        <v>2359</v>
      </c>
      <c r="X8153" s="556" t="s">
        <v>2360</v>
      </c>
      <c r="Y8153" s="554" t="s">
        <v>2359</v>
      </c>
      <c r="Z8153" s="554" t="s">
        <v>120</v>
      </c>
      <c r="AA8153" s="556" t="s">
        <v>2348</v>
      </c>
      <c r="AB8153" s="556"/>
    </row>
    <row r="8154" spans="1:28" s="546" customFormat="1" ht="18" customHeight="1" x14ac:dyDescent="0.25">
      <c r="A8154" s="534"/>
      <c r="B8154" s="548" t="s">
        <v>2116</v>
      </c>
      <c r="C8154" s="548" t="s">
        <v>121</v>
      </c>
      <c r="D8154" s="548" t="s">
        <v>537</v>
      </c>
      <c r="E8154" s="548" t="s">
        <v>121</v>
      </c>
      <c r="F8154" s="548" t="s">
        <v>114</v>
      </c>
      <c r="G8154" s="549" t="s">
        <v>166</v>
      </c>
      <c r="H8154" s="550" t="s">
        <v>260</v>
      </c>
      <c r="I8154" s="550" t="s">
        <v>116</v>
      </c>
      <c r="J8154" s="550" t="s">
        <v>116</v>
      </c>
      <c r="K8154" s="550" t="s">
        <v>116</v>
      </c>
      <c r="L8154" s="550" t="s">
        <v>116</v>
      </c>
      <c r="M8154" s="550" t="s">
        <v>116</v>
      </c>
      <c r="N8154" s="551" t="str">
        <f t="shared" si="127"/>
        <v>8.1.2.1.3.02.10.00.00.00.00.00</v>
      </c>
      <c r="O8154" s="552">
        <v>2026</v>
      </c>
      <c r="P8154" s="553" t="s">
        <v>9811</v>
      </c>
      <c r="Q8154" s="554" t="s">
        <v>2683</v>
      </c>
      <c r="R8154" s="554" t="s">
        <v>118</v>
      </c>
      <c r="S8154" s="554" t="s">
        <v>2683</v>
      </c>
      <c r="T8154" s="554" t="s">
        <v>2345</v>
      </c>
      <c r="U8154" s="554" t="s">
        <v>2345</v>
      </c>
      <c r="V8154" s="555" t="s">
        <v>9840</v>
      </c>
      <c r="W8154" s="554" t="s">
        <v>2359</v>
      </c>
      <c r="X8154" s="556" t="s">
        <v>2360</v>
      </c>
      <c r="Y8154" s="554" t="s">
        <v>2359</v>
      </c>
      <c r="Z8154" s="554" t="s">
        <v>120</v>
      </c>
      <c r="AA8154" s="556" t="s">
        <v>2348</v>
      </c>
      <c r="AB8154" s="556"/>
    </row>
    <row r="8155" spans="1:28" s="546" customFormat="1" ht="18" customHeight="1" x14ac:dyDescent="0.25">
      <c r="A8155" s="534"/>
      <c r="B8155" s="548" t="s">
        <v>2116</v>
      </c>
      <c r="C8155" s="548" t="s">
        <v>121</v>
      </c>
      <c r="D8155" s="548" t="s">
        <v>537</v>
      </c>
      <c r="E8155" s="548" t="s">
        <v>121</v>
      </c>
      <c r="F8155" s="548" t="s">
        <v>114</v>
      </c>
      <c r="G8155" s="549" t="s">
        <v>166</v>
      </c>
      <c r="H8155" s="550" t="s">
        <v>495</v>
      </c>
      <c r="I8155" s="550" t="s">
        <v>116</v>
      </c>
      <c r="J8155" s="550" t="s">
        <v>116</v>
      </c>
      <c r="K8155" s="550" t="s">
        <v>116</v>
      </c>
      <c r="L8155" s="550" t="s">
        <v>116</v>
      </c>
      <c r="M8155" s="550" t="s">
        <v>116</v>
      </c>
      <c r="N8155" s="551" t="str">
        <f t="shared" si="127"/>
        <v>8.1.2.1.3.02.12.00.00.00.00.00</v>
      </c>
      <c r="O8155" s="552">
        <v>2026</v>
      </c>
      <c r="P8155" s="553" t="s">
        <v>9813</v>
      </c>
      <c r="Q8155" s="554" t="s">
        <v>2683</v>
      </c>
      <c r="R8155" s="554" t="s">
        <v>118</v>
      </c>
      <c r="S8155" s="554" t="s">
        <v>2683</v>
      </c>
      <c r="T8155" s="554" t="s">
        <v>2345</v>
      </c>
      <c r="U8155" s="554" t="s">
        <v>2345</v>
      </c>
      <c r="V8155" s="555" t="s">
        <v>10038</v>
      </c>
      <c r="W8155" s="554" t="s">
        <v>2359</v>
      </c>
      <c r="X8155" s="556" t="s">
        <v>2360</v>
      </c>
      <c r="Y8155" s="554" t="s">
        <v>2359</v>
      </c>
      <c r="Z8155" s="554" t="s">
        <v>120</v>
      </c>
      <c r="AA8155" s="556" t="s">
        <v>2348</v>
      </c>
      <c r="AB8155" s="556"/>
    </row>
    <row r="8156" spans="1:28" s="546" customFormat="1" ht="18" customHeight="1" x14ac:dyDescent="0.25">
      <c r="A8156" s="534"/>
      <c r="B8156" s="548" t="s">
        <v>2116</v>
      </c>
      <c r="C8156" s="548" t="s">
        <v>121</v>
      </c>
      <c r="D8156" s="548" t="s">
        <v>537</v>
      </c>
      <c r="E8156" s="548" t="s">
        <v>121</v>
      </c>
      <c r="F8156" s="548" t="s">
        <v>114</v>
      </c>
      <c r="G8156" s="549" t="s">
        <v>166</v>
      </c>
      <c r="H8156" s="550" t="s">
        <v>196</v>
      </c>
      <c r="I8156" s="550" t="s">
        <v>116</v>
      </c>
      <c r="J8156" s="550" t="s">
        <v>116</v>
      </c>
      <c r="K8156" s="550" t="s">
        <v>116</v>
      </c>
      <c r="L8156" s="550" t="s">
        <v>116</v>
      </c>
      <c r="M8156" s="550" t="s">
        <v>116</v>
      </c>
      <c r="N8156" s="551" t="str">
        <f t="shared" si="127"/>
        <v>8.1.2.1.3.02.13.00.00.00.00.00</v>
      </c>
      <c r="O8156" s="552">
        <v>2026</v>
      </c>
      <c r="P8156" s="553" t="s">
        <v>9815</v>
      </c>
      <c r="Q8156" s="554" t="s">
        <v>2683</v>
      </c>
      <c r="R8156" s="554" t="s">
        <v>118</v>
      </c>
      <c r="S8156" s="554" t="s">
        <v>2683</v>
      </c>
      <c r="T8156" s="554" t="s">
        <v>2345</v>
      </c>
      <c r="U8156" s="554" t="s">
        <v>2345</v>
      </c>
      <c r="V8156" s="555" t="s">
        <v>9842</v>
      </c>
      <c r="W8156" s="554" t="s">
        <v>2359</v>
      </c>
      <c r="X8156" s="556" t="s">
        <v>2360</v>
      </c>
      <c r="Y8156" s="554" t="s">
        <v>2359</v>
      </c>
      <c r="Z8156" s="554" t="s">
        <v>120</v>
      </c>
      <c r="AA8156" s="556" t="s">
        <v>2348</v>
      </c>
      <c r="AB8156" s="556"/>
    </row>
    <row r="8157" spans="1:28" s="546" customFormat="1" ht="18" customHeight="1" x14ac:dyDescent="0.25">
      <c r="A8157" s="534"/>
      <c r="B8157" s="548" t="s">
        <v>2116</v>
      </c>
      <c r="C8157" s="548" t="s">
        <v>121</v>
      </c>
      <c r="D8157" s="548" t="s">
        <v>537</v>
      </c>
      <c r="E8157" s="548" t="s">
        <v>121</v>
      </c>
      <c r="F8157" s="548" t="s">
        <v>114</v>
      </c>
      <c r="G8157" s="549" t="s">
        <v>166</v>
      </c>
      <c r="H8157" s="550" t="s">
        <v>427</v>
      </c>
      <c r="I8157" s="550" t="s">
        <v>116</v>
      </c>
      <c r="J8157" s="550" t="s">
        <v>116</v>
      </c>
      <c r="K8157" s="550" t="s">
        <v>116</v>
      </c>
      <c r="L8157" s="550" t="s">
        <v>116</v>
      </c>
      <c r="M8157" s="550" t="s">
        <v>116</v>
      </c>
      <c r="N8157" s="551" t="str">
        <f t="shared" si="127"/>
        <v>8.1.2.1.3.02.15.00.00.00.00.00</v>
      </c>
      <c r="O8157" s="552">
        <v>2026</v>
      </c>
      <c r="P8157" s="553" t="s">
        <v>9817</v>
      </c>
      <c r="Q8157" s="554" t="s">
        <v>2683</v>
      </c>
      <c r="R8157" s="554" t="s">
        <v>118</v>
      </c>
      <c r="S8157" s="554" t="s">
        <v>2683</v>
      </c>
      <c r="T8157" s="554" t="s">
        <v>2345</v>
      </c>
      <c r="U8157" s="554" t="s">
        <v>2345</v>
      </c>
      <c r="V8157" s="555" t="s">
        <v>10039</v>
      </c>
      <c r="W8157" s="554" t="s">
        <v>2359</v>
      </c>
      <c r="X8157" s="556" t="s">
        <v>2360</v>
      </c>
      <c r="Y8157" s="554" t="s">
        <v>2359</v>
      </c>
      <c r="Z8157" s="554" t="s">
        <v>120</v>
      </c>
      <c r="AA8157" s="556" t="s">
        <v>2348</v>
      </c>
      <c r="AB8157" s="556"/>
    </row>
    <row r="8158" spans="1:28" s="546" customFormat="1" ht="18" customHeight="1" x14ac:dyDescent="0.25">
      <c r="A8158" s="534"/>
      <c r="B8158" s="548" t="s">
        <v>2116</v>
      </c>
      <c r="C8158" s="548" t="s">
        <v>121</v>
      </c>
      <c r="D8158" s="548" t="s">
        <v>537</v>
      </c>
      <c r="E8158" s="548" t="s">
        <v>121</v>
      </c>
      <c r="F8158" s="548" t="s">
        <v>114</v>
      </c>
      <c r="G8158" s="549" t="s">
        <v>166</v>
      </c>
      <c r="H8158" s="550" t="s">
        <v>199</v>
      </c>
      <c r="I8158" s="550" t="s">
        <v>116</v>
      </c>
      <c r="J8158" s="550" t="s">
        <v>116</v>
      </c>
      <c r="K8158" s="550" t="s">
        <v>116</v>
      </c>
      <c r="L8158" s="550" t="s">
        <v>116</v>
      </c>
      <c r="M8158" s="550" t="s">
        <v>116</v>
      </c>
      <c r="N8158" s="551" t="str">
        <f t="shared" si="127"/>
        <v>8.1.2.1.3.02.16.00.00.00.00.00</v>
      </c>
      <c r="O8158" s="552">
        <v>2026</v>
      </c>
      <c r="P8158" s="553" t="s">
        <v>9819</v>
      </c>
      <c r="Q8158" s="554" t="s">
        <v>2683</v>
      </c>
      <c r="R8158" s="554" t="s">
        <v>118</v>
      </c>
      <c r="S8158" s="554" t="s">
        <v>2683</v>
      </c>
      <c r="T8158" s="554" t="s">
        <v>2345</v>
      </c>
      <c r="U8158" s="554" t="s">
        <v>2345</v>
      </c>
      <c r="V8158" s="555" t="s">
        <v>9844</v>
      </c>
      <c r="W8158" s="554" t="s">
        <v>2359</v>
      </c>
      <c r="X8158" s="556" t="s">
        <v>2360</v>
      </c>
      <c r="Y8158" s="554" t="s">
        <v>2359</v>
      </c>
      <c r="Z8158" s="554" t="s">
        <v>120</v>
      </c>
      <c r="AA8158" s="556" t="s">
        <v>2348</v>
      </c>
      <c r="AB8158" s="556"/>
    </row>
    <row r="8159" spans="1:28" s="546" customFormat="1" ht="18" customHeight="1" x14ac:dyDescent="0.25">
      <c r="A8159" s="534"/>
      <c r="B8159" s="548" t="s">
        <v>2116</v>
      </c>
      <c r="C8159" s="548" t="s">
        <v>121</v>
      </c>
      <c r="D8159" s="548" t="s">
        <v>537</v>
      </c>
      <c r="E8159" s="548" t="s">
        <v>121</v>
      </c>
      <c r="F8159" s="548" t="s">
        <v>114</v>
      </c>
      <c r="G8159" s="549" t="s">
        <v>166</v>
      </c>
      <c r="H8159" s="550" t="s">
        <v>236</v>
      </c>
      <c r="I8159" s="550" t="s">
        <v>116</v>
      </c>
      <c r="J8159" s="550" t="s">
        <v>116</v>
      </c>
      <c r="K8159" s="550" t="s">
        <v>116</v>
      </c>
      <c r="L8159" s="550" t="s">
        <v>116</v>
      </c>
      <c r="M8159" s="550" t="s">
        <v>116</v>
      </c>
      <c r="N8159" s="551" t="str">
        <f t="shared" si="127"/>
        <v>8.1.2.1.3.02.18.00.00.00.00.00</v>
      </c>
      <c r="O8159" s="552">
        <v>2026</v>
      </c>
      <c r="P8159" s="553" t="s">
        <v>9821</v>
      </c>
      <c r="Q8159" s="554" t="s">
        <v>2683</v>
      </c>
      <c r="R8159" s="554" t="s">
        <v>118</v>
      </c>
      <c r="S8159" s="554" t="s">
        <v>2683</v>
      </c>
      <c r="T8159" s="554" t="s">
        <v>2345</v>
      </c>
      <c r="U8159" s="554" t="s">
        <v>2345</v>
      </c>
      <c r="V8159" s="555" t="s">
        <v>10040</v>
      </c>
      <c r="W8159" s="554" t="s">
        <v>2359</v>
      </c>
      <c r="X8159" s="556" t="s">
        <v>2360</v>
      </c>
      <c r="Y8159" s="554" t="s">
        <v>2359</v>
      </c>
      <c r="Z8159" s="554" t="s">
        <v>120</v>
      </c>
      <c r="AA8159" s="556" t="s">
        <v>2348</v>
      </c>
      <c r="AB8159" s="556"/>
    </row>
    <row r="8160" spans="1:28" s="546" customFormat="1" ht="18" customHeight="1" x14ac:dyDescent="0.25">
      <c r="A8160" s="534"/>
      <c r="B8160" s="548" t="s">
        <v>2116</v>
      </c>
      <c r="C8160" s="548" t="s">
        <v>121</v>
      </c>
      <c r="D8160" s="548" t="s">
        <v>537</v>
      </c>
      <c r="E8160" s="548" t="s">
        <v>121</v>
      </c>
      <c r="F8160" s="548" t="s">
        <v>114</v>
      </c>
      <c r="G8160" s="549" t="s">
        <v>166</v>
      </c>
      <c r="H8160" s="550" t="s">
        <v>678</v>
      </c>
      <c r="I8160" s="550" t="s">
        <v>116</v>
      </c>
      <c r="J8160" s="550" t="s">
        <v>116</v>
      </c>
      <c r="K8160" s="550" t="s">
        <v>116</v>
      </c>
      <c r="L8160" s="550" t="s">
        <v>116</v>
      </c>
      <c r="M8160" s="550" t="s">
        <v>116</v>
      </c>
      <c r="N8160" s="551" t="str">
        <f t="shared" si="127"/>
        <v>8.1.2.1.3.02.19.00.00.00.00.00</v>
      </c>
      <c r="O8160" s="552">
        <v>2026</v>
      </c>
      <c r="P8160" s="553" t="s">
        <v>10041</v>
      </c>
      <c r="Q8160" s="554" t="s">
        <v>2683</v>
      </c>
      <c r="R8160" s="554" t="s">
        <v>118</v>
      </c>
      <c r="S8160" s="554" t="s">
        <v>2683</v>
      </c>
      <c r="T8160" s="554" t="s">
        <v>2345</v>
      </c>
      <c r="U8160" s="554" t="s">
        <v>2345</v>
      </c>
      <c r="V8160" s="555" t="s">
        <v>9846</v>
      </c>
      <c r="W8160" s="554" t="s">
        <v>2359</v>
      </c>
      <c r="X8160" s="556" t="s">
        <v>2360</v>
      </c>
      <c r="Y8160" s="554" t="s">
        <v>2359</v>
      </c>
      <c r="Z8160" s="554" t="s">
        <v>120</v>
      </c>
      <c r="AA8160" s="556" t="s">
        <v>2348</v>
      </c>
      <c r="AB8160" s="556"/>
    </row>
    <row r="8161" spans="1:28" s="546" customFormat="1" ht="18" customHeight="1" x14ac:dyDescent="0.25">
      <c r="A8161" s="534"/>
      <c r="B8161" s="548" t="s">
        <v>2116</v>
      </c>
      <c r="C8161" s="548" t="s">
        <v>121</v>
      </c>
      <c r="D8161" s="548" t="s">
        <v>537</v>
      </c>
      <c r="E8161" s="548" t="s">
        <v>121</v>
      </c>
      <c r="F8161" s="548" t="s">
        <v>114</v>
      </c>
      <c r="G8161" s="549" t="s">
        <v>166</v>
      </c>
      <c r="H8161" s="550" t="s">
        <v>504</v>
      </c>
      <c r="I8161" s="550" t="s">
        <v>116</v>
      </c>
      <c r="J8161" s="550" t="s">
        <v>116</v>
      </c>
      <c r="K8161" s="550" t="s">
        <v>116</v>
      </c>
      <c r="L8161" s="550" t="s">
        <v>116</v>
      </c>
      <c r="M8161" s="550" t="s">
        <v>116</v>
      </c>
      <c r="N8161" s="551" t="str">
        <f t="shared" si="127"/>
        <v>8.1.2.1.3.02.21.00.00.00.00.00</v>
      </c>
      <c r="O8161" s="552">
        <v>2026</v>
      </c>
      <c r="P8161" s="553" t="s">
        <v>10042</v>
      </c>
      <c r="Q8161" s="554" t="s">
        <v>2683</v>
      </c>
      <c r="R8161" s="554" t="s">
        <v>118</v>
      </c>
      <c r="S8161" s="554" t="s">
        <v>2683</v>
      </c>
      <c r="T8161" s="554" t="s">
        <v>2345</v>
      </c>
      <c r="U8161" s="554" t="s">
        <v>2345</v>
      </c>
      <c r="V8161" s="555" t="s">
        <v>10043</v>
      </c>
      <c r="W8161" s="554" t="s">
        <v>2359</v>
      </c>
      <c r="X8161" s="556" t="s">
        <v>2360</v>
      </c>
      <c r="Y8161" s="554" t="s">
        <v>2359</v>
      </c>
      <c r="Z8161" s="554" t="s">
        <v>120</v>
      </c>
      <c r="AA8161" s="556" t="s">
        <v>2348</v>
      </c>
      <c r="AB8161" s="556"/>
    </row>
    <row r="8162" spans="1:28" s="546" customFormat="1" ht="18" customHeight="1" x14ac:dyDescent="0.25">
      <c r="A8162" s="534"/>
      <c r="B8162" s="535" t="s">
        <v>2116</v>
      </c>
      <c r="C8162" s="535" t="s">
        <v>121</v>
      </c>
      <c r="D8162" s="535" t="s">
        <v>537</v>
      </c>
      <c r="E8162" s="535" t="s">
        <v>121</v>
      </c>
      <c r="F8162" s="535" t="s">
        <v>114</v>
      </c>
      <c r="G8162" s="536" t="s">
        <v>243</v>
      </c>
      <c r="H8162" s="538" t="s">
        <v>116</v>
      </c>
      <c r="I8162" s="538" t="s">
        <v>116</v>
      </c>
      <c r="J8162" s="538" t="s">
        <v>116</v>
      </c>
      <c r="K8162" s="538" t="s">
        <v>116</v>
      </c>
      <c r="L8162" s="538" t="s">
        <v>116</v>
      </c>
      <c r="M8162" s="538" t="s">
        <v>116</v>
      </c>
      <c r="N8162" s="539" t="str">
        <f t="shared" si="127"/>
        <v>8.1.2.1.3.03.00.00.00.00.00.00</v>
      </c>
      <c r="O8162" s="540">
        <v>2026</v>
      </c>
      <c r="P8162" s="541" t="s">
        <v>10044</v>
      </c>
      <c r="Q8162" s="542" t="s">
        <v>2683</v>
      </c>
      <c r="R8162" s="542" t="s">
        <v>2156</v>
      </c>
      <c r="S8162" s="542" t="s">
        <v>2683</v>
      </c>
      <c r="T8162" s="542" t="s">
        <v>2345</v>
      </c>
      <c r="U8162" s="542" t="s">
        <v>2345</v>
      </c>
      <c r="V8162" s="543" t="s">
        <v>10045</v>
      </c>
      <c r="W8162" s="544" t="s">
        <v>2359</v>
      </c>
      <c r="X8162" s="545" t="s">
        <v>35</v>
      </c>
      <c r="Y8162" s="544" t="s">
        <v>2359</v>
      </c>
      <c r="Z8162" s="544" t="s">
        <v>120</v>
      </c>
      <c r="AA8162" s="545" t="s">
        <v>2348</v>
      </c>
      <c r="AB8162" s="545"/>
    </row>
    <row r="8163" spans="1:28" s="546" customFormat="1" ht="18" customHeight="1" x14ac:dyDescent="0.25">
      <c r="A8163" s="534"/>
      <c r="B8163" s="548" t="s">
        <v>2116</v>
      </c>
      <c r="C8163" s="548" t="s">
        <v>121</v>
      </c>
      <c r="D8163" s="548" t="s">
        <v>537</v>
      </c>
      <c r="E8163" s="548" t="s">
        <v>121</v>
      </c>
      <c r="F8163" s="548" t="s">
        <v>114</v>
      </c>
      <c r="G8163" s="549" t="s">
        <v>243</v>
      </c>
      <c r="H8163" s="550" t="s">
        <v>164</v>
      </c>
      <c r="I8163" s="550" t="s">
        <v>116</v>
      </c>
      <c r="J8163" s="550" t="s">
        <v>116</v>
      </c>
      <c r="K8163" s="550" t="s">
        <v>116</v>
      </c>
      <c r="L8163" s="550" t="s">
        <v>116</v>
      </c>
      <c r="M8163" s="550" t="s">
        <v>116</v>
      </c>
      <c r="N8163" s="551" t="str">
        <f t="shared" si="127"/>
        <v>8.1.2.1.3.03.01.00.00.00.00.00</v>
      </c>
      <c r="O8163" s="552">
        <v>2026</v>
      </c>
      <c r="P8163" s="553" t="s">
        <v>9799</v>
      </c>
      <c r="Q8163" s="554" t="s">
        <v>2683</v>
      </c>
      <c r="R8163" s="554" t="s">
        <v>118</v>
      </c>
      <c r="S8163" s="554" t="s">
        <v>2683</v>
      </c>
      <c r="T8163" s="554" t="s">
        <v>2345</v>
      </c>
      <c r="U8163" s="554" t="s">
        <v>2345</v>
      </c>
      <c r="V8163" s="555" t="s">
        <v>10046</v>
      </c>
      <c r="W8163" s="554" t="s">
        <v>2359</v>
      </c>
      <c r="X8163" s="556" t="s">
        <v>2360</v>
      </c>
      <c r="Y8163" s="554" t="s">
        <v>2359</v>
      </c>
      <c r="Z8163" s="554" t="s">
        <v>120</v>
      </c>
      <c r="AA8163" s="556" t="s">
        <v>2348</v>
      </c>
      <c r="AB8163" s="556"/>
    </row>
    <row r="8164" spans="1:28" s="546" customFormat="1" ht="18" customHeight="1" x14ac:dyDescent="0.25">
      <c r="A8164" s="534"/>
      <c r="B8164" s="548" t="s">
        <v>2116</v>
      </c>
      <c r="C8164" s="548" t="s">
        <v>121</v>
      </c>
      <c r="D8164" s="548" t="s">
        <v>537</v>
      </c>
      <c r="E8164" s="548" t="s">
        <v>121</v>
      </c>
      <c r="F8164" s="548" t="s">
        <v>114</v>
      </c>
      <c r="G8164" s="549" t="s">
        <v>243</v>
      </c>
      <c r="H8164" s="550" t="s">
        <v>243</v>
      </c>
      <c r="I8164" s="550" t="s">
        <v>116</v>
      </c>
      <c r="J8164" s="550" t="s">
        <v>116</v>
      </c>
      <c r="K8164" s="550" t="s">
        <v>116</v>
      </c>
      <c r="L8164" s="550" t="s">
        <v>116</v>
      </c>
      <c r="M8164" s="550" t="s">
        <v>116</v>
      </c>
      <c r="N8164" s="551" t="str">
        <f t="shared" si="127"/>
        <v>8.1.2.1.3.03.03.00.00.00.00.00</v>
      </c>
      <c r="O8164" s="552">
        <v>2026</v>
      </c>
      <c r="P8164" s="553" t="s">
        <v>9801</v>
      </c>
      <c r="Q8164" s="554" t="s">
        <v>2683</v>
      </c>
      <c r="R8164" s="554" t="s">
        <v>118</v>
      </c>
      <c r="S8164" s="554" t="s">
        <v>2683</v>
      </c>
      <c r="T8164" s="554" t="s">
        <v>2345</v>
      </c>
      <c r="U8164" s="554" t="s">
        <v>2345</v>
      </c>
      <c r="V8164" s="555" t="s">
        <v>10047</v>
      </c>
      <c r="W8164" s="554" t="s">
        <v>2359</v>
      </c>
      <c r="X8164" s="556" t="s">
        <v>2360</v>
      </c>
      <c r="Y8164" s="554" t="s">
        <v>2359</v>
      </c>
      <c r="Z8164" s="554" t="s">
        <v>120</v>
      </c>
      <c r="AA8164" s="556" t="s">
        <v>2348</v>
      </c>
      <c r="AB8164" s="556"/>
    </row>
    <row r="8165" spans="1:28" s="546" customFormat="1" ht="18" customHeight="1" x14ac:dyDescent="0.25">
      <c r="A8165" s="534"/>
      <c r="B8165" s="548" t="s">
        <v>2116</v>
      </c>
      <c r="C8165" s="548" t="s">
        <v>121</v>
      </c>
      <c r="D8165" s="548" t="s">
        <v>537</v>
      </c>
      <c r="E8165" s="548" t="s">
        <v>121</v>
      </c>
      <c r="F8165" s="548" t="s">
        <v>114</v>
      </c>
      <c r="G8165" s="549" t="s">
        <v>243</v>
      </c>
      <c r="H8165" s="550" t="s">
        <v>188</v>
      </c>
      <c r="I8165" s="550" t="s">
        <v>116</v>
      </c>
      <c r="J8165" s="550" t="s">
        <v>116</v>
      </c>
      <c r="K8165" s="550" t="s">
        <v>116</v>
      </c>
      <c r="L8165" s="550" t="s">
        <v>116</v>
      </c>
      <c r="M8165" s="550" t="s">
        <v>116</v>
      </c>
      <c r="N8165" s="551" t="str">
        <f t="shared" si="127"/>
        <v>8.1.2.1.3.03.04.00.00.00.00.00</v>
      </c>
      <c r="O8165" s="552">
        <v>2026</v>
      </c>
      <c r="P8165" s="553" t="s">
        <v>9803</v>
      </c>
      <c r="Q8165" s="554" t="s">
        <v>2683</v>
      </c>
      <c r="R8165" s="554" t="s">
        <v>118</v>
      </c>
      <c r="S8165" s="554" t="s">
        <v>2683</v>
      </c>
      <c r="T8165" s="554" t="s">
        <v>2345</v>
      </c>
      <c r="U8165" s="554" t="s">
        <v>2345</v>
      </c>
      <c r="V8165" s="555" t="s">
        <v>10048</v>
      </c>
      <c r="W8165" s="554" t="s">
        <v>2359</v>
      </c>
      <c r="X8165" s="556" t="s">
        <v>2360</v>
      </c>
      <c r="Y8165" s="554" t="s">
        <v>2359</v>
      </c>
      <c r="Z8165" s="554" t="s">
        <v>120</v>
      </c>
      <c r="AA8165" s="556" t="s">
        <v>2348</v>
      </c>
      <c r="AB8165" s="556"/>
    </row>
    <row r="8166" spans="1:28" s="546" customFormat="1" ht="18" customHeight="1" x14ac:dyDescent="0.25">
      <c r="A8166" s="534"/>
      <c r="B8166" s="548" t="s">
        <v>2116</v>
      </c>
      <c r="C8166" s="548" t="s">
        <v>121</v>
      </c>
      <c r="D8166" s="548" t="s">
        <v>537</v>
      </c>
      <c r="E8166" s="548" t="s">
        <v>121</v>
      </c>
      <c r="F8166" s="548" t="s">
        <v>114</v>
      </c>
      <c r="G8166" s="549" t="s">
        <v>243</v>
      </c>
      <c r="H8166" s="550" t="s">
        <v>234</v>
      </c>
      <c r="I8166" s="550" t="s">
        <v>116</v>
      </c>
      <c r="J8166" s="550" t="s">
        <v>116</v>
      </c>
      <c r="K8166" s="550" t="s">
        <v>116</v>
      </c>
      <c r="L8166" s="550" t="s">
        <v>116</v>
      </c>
      <c r="M8166" s="550" t="s">
        <v>116</v>
      </c>
      <c r="N8166" s="551" t="str">
        <f t="shared" si="127"/>
        <v>8.1.2.1.3.03.06.00.00.00.00.00</v>
      </c>
      <c r="O8166" s="552">
        <v>2026</v>
      </c>
      <c r="P8166" s="553" t="s">
        <v>9805</v>
      </c>
      <c r="Q8166" s="554" t="s">
        <v>2683</v>
      </c>
      <c r="R8166" s="554" t="s">
        <v>118</v>
      </c>
      <c r="S8166" s="554" t="s">
        <v>2683</v>
      </c>
      <c r="T8166" s="554" t="s">
        <v>2345</v>
      </c>
      <c r="U8166" s="554" t="s">
        <v>2345</v>
      </c>
      <c r="V8166" s="555" t="s">
        <v>10049</v>
      </c>
      <c r="W8166" s="554" t="s">
        <v>2359</v>
      </c>
      <c r="X8166" s="556" t="s">
        <v>2360</v>
      </c>
      <c r="Y8166" s="554" t="s">
        <v>2359</v>
      </c>
      <c r="Z8166" s="554" t="s">
        <v>120</v>
      </c>
      <c r="AA8166" s="556" t="s">
        <v>2348</v>
      </c>
      <c r="AB8166" s="556"/>
    </row>
    <row r="8167" spans="1:28" s="546" customFormat="1" ht="18" customHeight="1" x14ac:dyDescent="0.25">
      <c r="A8167" s="534"/>
      <c r="B8167" s="548" t="s">
        <v>2116</v>
      </c>
      <c r="C8167" s="548" t="s">
        <v>121</v>
      </c>
      <c r="D8167" s="548" t="s">
        <v>537</v>
      </c>
      <c r="E8167" s="548" t="s">
        <v>121</v>
      </c>
      <c r="F8167" s="548" t="s">
        <v>114</v>
      </c>
      <c r="G8167" s="549" t="s">
        <v>243</v>
      </c>
      <c r="H8167" s="550" t="s">
        <v>191</v>
      </c>
      <c r="I8167" s="550" t="s">
        <v>116</v>
      </c>
      <c r="J8167" s="550" t="s">
        <v>116</v>
      </c>
      <c r="K8167" s="550" t="s">
        <v>116</v>
      </c>
      <c r="L8167" s="550" t="s">
        <v>116</v>
      </c>
      <c r="M8167" s="550" t="s">
        <v>116</v>
      </c>
      <c r="N8167" s="551" t="str">
        <f t="shared" si="127"/>
        <v>8.1.2.1.3.03.07.00.00.00.00.00</v>
      </c>
      <c r="O8167" s="552">
        <v>2026</v>
      </c>
      <c r="P8167" s="553" t="s">
        <v>9858</v>
      </c>
      <c r="Q8167" s="554" t="s">
        <v>2683</v>
      </c>
      <c r="R8167" s="554" t="s">
        <v>118</v>
      </c>
      <c r="S8167" s="554" t="s">
        <v>2683</v>
      </c>
      <c r="T8167" s="554" t="s">
        <v>2345</v>
      </c>
      <c r="U8167" s="554" t="s">
        <v>2345</v>
      </c>
      <c r="V8167" s="555" t="s">
        <v>9859</v>
      </c>
      <c r="W8167" s="554" t="s">
        <v>2359</v>
      </c>
      <c r="X8167" s="556" t="s">
        <v>2360</v>
      </c>
      <c r="Y8167" s="554" t="s">
        <v>2359</v>
      </c>
      <c r="Z8167" s="554" t="s">
        <v>120</v>
      </c>
      <c r="AA8167" s="556" t="s">
        <v>2348</v>
      </c>
      <c r="AB8167" s="556"/>
    </row>
    <row r="8168" spans="1:28" s="546" customFormat="1" ht="18" customHeight="1" x14ac:dyDescent="0.25">
      <c r="A8168" s="534"/>
      <c r="B8168" s="548" t="s">
        <v>2116</v>
      </c>
      <c r="C8168" s="548" t="s">
        <v>121</v>
      </c>
      <c r="D8168" s="548" t="s">
        <v>537</v>
      </c>
      <c r="E8168" s="548" t="s">
        <v>121</v>
      </c>
      <c r="F8168" s="548" t="s">
        <v>114</v>
      </c>
      <c r="G8168" s="549" t="s">
        <v>243</v>
      </c>
      <c r="H8168" s="550" t="s">
        <v>292</v>
      </c>
      <c r="I8168" s="550" t="s">
        <v>116</v>
      </c>
      <c r="J8168" s="550" t="s">
        <v>116</v>
      </c>
      <c r="K8168" s="550" t="s">
        <v>116</v>
      </c>
      <c r="L8168" s="550" t="s">
        <v>116</v>
      </c>
      <c r="M8168" s="550" t="s">
        <v>116</v>
      </c>
      <c r="N8168" s="551" t="str">
        <f t="shared" si="127"/>
        <v>8.1.2.1.3.03.09.00.00.00.00.00</v>
      </c>
      <c r="O8168" s="552">
        <v>2026</v>
      </c>
      <c r="P8168" s="553" t="s">
        <v>9860</v>
      </c>
      <c r="Q8168" s="554" t="s">
        <v>2683</v>
      </c>
      <c r="R8168" s="554" t="s">
        <v>118</v>
      </c>
      <c r="S8168" s="554" t="s">
        <v>2683</v>
      </c>
      <c r="T8168" s="554" t="s">
        <v>2345</v>
      </c>
      <c r="U8168" s="554" t="s">
        <v>2345</v>
      </c>
      <c r="V8168" s="555" t="s">
        <v>10050</v>
      </c>
      <c r="W8168" s="554" t="s">
        <v>2359</v>
      </c>
      <c r="X8168" s="556" t="s">
        <v>2360</v>
      </c>
      <c r="Y8168" s="554" t="s">
        <v>2359</v>
      </c>
      <c r="Z8168" s="554" t="s">
        <v>120</v>
      </c>
      <c r="AA8168" s="556" t="s">
        <v>2348</v>
      </c>
      <c r="AB8168" s="556"/>
    </row>
    <row r="8169" spans="1:28" s="546" customFormat="1" ht="18" customHeight="1" x14ac:dyDescent="0.25">
      <c r="A8169" s="534"/>
      <c r="B8169" s="548" t="s">
        <v>2116</v>
      </c>
      <c r="C8169" s="548" t="s">
        <v>121</v>
      </c>
      <c r="D8169" s="548" t="s">
        <v>537</v>
      </c>
      <c r="E8169" s="548" t="s">
        <v>121</v>
      </c>
      <c r="F8169" s="548" t="s">
        <v>114</v>
      </c>
      <c r="G8169" s="549" t="s">
        <v>243</v>
      </c>
      <c r="H8169" s="550" t="s">
        <v>260</v>
      </c>
      <c r="I8169" s="550" t="s">
        <v>116</v>
      </c>
      <c r="J8169" s="550" t="s">
        <v>116</v>
      </c>
      <c r="K8169" s="550" t="s">
        <v>116</v>
      </c>
      <c r="L8169" s="550" t="s">
        <v>116</v>
      </c>
      <c r="M8169" s="550" t="s">
        <v>116</v>
      </c>
      <c r="N8169" s="551" t="str">
        <f t="shared" si="127"/>
        <v>8.1.2.1.3.03.10.00.00.00.00.00</v>
      </c>
      <c r="O8169" s="552">
        <v>2026</v>
      </c>
      <c r="P8169" s="553" t="s">
        <v>10051</v>
      </c>
      <c r="Q8169" s="554" t="s">
        <v>2683</v>
      </c>
      <c r="R8169" s="554" t="s">
        <v>118</v>
      </c>
      <c r="S8169" s="554" t="s">
        <v>2683</v>
      </c>
      <c r="T8169" s="554" t="s">
        <v>2345</v>
      </c>
      <c r="U8169" s="554" t="s">
        <v>2345</v>
      </c>
      <c r="V8169" s="555" t="s">
        <v>9863</v>
      </c>
      <c r="W8169" s="554" t="s">
        <v>2359</v>
      </c>
      <c r="X8169" s="556" t="s">
        <v>2360</v>
      </c>
      <c r="Y8169" s="554" t="s">
        <v>2359</v>
      </c>
      <c r="Z8169" s="554" t="s">
        <v>120</v>
      </c>
      <c r="AA8169" s="556" t="s">
        <v>2348</v>
      </c>
      <c r="AB8169" s="556"/>
    </row>
    <row r="8170" spans="1:28" s="546" customFormat="1" ht="18" customHeight="1" x14ac:dyDescent="0.25">
      <c r="A8170" s="534"/>
      <c r="B8170" s="548" t="s">
        <v>2116</v>
      </c>
      <c r="C8170" s="548" t="s">
        <v>121</v>
      </c>
      <c r="D8170" s="548" t="s">
        <v>537</v>
      </c>
      <c r="E8170" s="548" t="s">
        <v>121</v>
      </c>
      <c r="F8170" s="548" t="s">
        <v>114</v>
      </c>
      <c r="G8170" s="549" t="s">
        <v>243</v>
      </c>
      <c r="H8170" s="550" t="s">
        <v>495</v>
      </c>
      <c r="I8170" s="550" t="s">
        <v>116</v>
      </c>
      <c r="J8170" s="550" t="s">
        <v>116</v>
      </c>
      <c r="K8170" s="550" t="s">
        <v>116</v>
      </c>
      <c r="L8170" s="550" t="s">
        <v>116</v>
      </c>
      <c r="M8170" s="550" t="s">
        <v>116</v>
      </c>
      <c r="N8170" s="551" t="str">
        <f t="shared" si="127"/>
        <v>8.1.2.1.3.03.12.00.00.00.00.00</v>
      </c>
      <c r="O8170" s="552">
        <v>2026</v>
      </c>
      <c r="P8170" s="553" t="s">
        <v>10052</v>
      </c>
      <c r="Q8170" s="554" t="s">
        <v>2683</v>
      </c>
      <c r="R8170" s="554" t="s">
        <v>118</v>
      </c>
      <c r="S8170" s="554" t="s">
        <v>2683</v>
      </c>
      <c r="T8170" s="554" t="s">
        <v>2345</v>
      </c>
      <c r="U8170" s="554" t="s">
        <v>2345</v>
      </c>
      <c r="V8170" s="555" t="s">
        <v>10053</v>
      </c>
      <c r="W8170" s="554" t="s">
        <v>2359</v>
      </c>
      <c r="X8170" s="556" t="s">
        <v>2360</v>
      </c>
      <c r="Y8170" s="554" t="s">
        <v>2359</v>
      </c>
      <c r="Z8170" s="554" t="s">
        <v>120</v>
      </c>
      <c r="AA8170" s="556" t="s">
        <v>2348</v>
      </c>
      <c r="AB8170" s="556"/>
    </row>
    <row r="8171" spans="1:28" s="546" customFormat="1" ht="18" customHeight="1" x14ac:dyDescent="0.25">
      <c r="A8171" s="534"/>
      <c r="B8171" s="535" t="s">
        <v>2116</v>
      </c>
      <c r="C8171" s="535" t="s">
        <v>121</v>
      </c>
      <c r="D8171" s="535" t="s">
        <v>537</v>
      </c>
      <c r="E8171" s="535" t="s">
        <v>121</v>
      </c>
      <c r="F8171" s="535" t="s">
        <v>114</v>
      </c>
      <c r="G8171" s="536" t="s">
        <v>188</v>
      </c>
      <c r="H8171" s="538" t="s">
        <v>116</v>
      </c>
      <c r="I8171" s="538" t="s">
        <v>116</v>
      </c>
      <c r="J8171" s="538" t="s">
        <v>116</v>
      </c>
      <c r="K8171" s="538" t="s">
        <v>116</v>
      </c>
      <c r="L8171" s="538" t="s">
        <v>116</v>
      </c>
      <c r="M8171" s="538" t="s">
        <v>116</v>
      </c>
      <c r="N8171" s="539" t="str">
        <f t="shared" si="127"/>
        <v>8.1.2.1.3.04.00.00.00.00.00.00</v>
      </c>
      <c r="O8171" s="540">
        <v>2026</v>
      </c>
      <c r="P8171" s="541" t="s">
        <v>10054</v>
      </c>
      <c r="Q8171" s="542" t="s">
        <v>2683</v>
      </c>
      <c r="R8171" s="542" t="s">
        <v>2156</v>
      </c>
      <c r="S8171" s="542" t="s">
        <v>2683</v>
      </c>
      <c r="T8171" s="542" t="s">
        <v>2345</v>
      </c>
      <c r="U8171" s="542" t="s">
        <v>2345</v>
      </c>
      <c r="V8171" s="543" t="s">
        <v>10055</v>
      </c>
      <c r="W8171" s="544" t="s">
        <v>2359</v>
      </c>
      <c r="X8171" s="545" t="s">
        <v>35</v>
      </c>
      <c r="Y8171" s="544" t="s">
        <v>2359</v>
      </c>
      <c r="Z8171" s="544" t="s">
        <v>120</v>
      </c>
      <c r="AA8171" s="545" t="s">
        <v>2348</v>
      </c>
      <c r="AB8171" s="545"/>
    </row>
    <row r="8172" spans="1:28" s="546" customFormat="1" ht="18" customHeight="1" x14ac:dyDescent="0.25">
      <c r="A8172" s="534"/>
      <c r="B8172" s="548" t="s">
        <v>2116</v>
      </c>
      <c r="C8172" s="548" t="s">
        <v>121</v>
      </c>
      <c r="D8172" s="548" t="s">
        <v>537</v>
      </c>
      <c r="E8172" s="548" t="s">
        <v>121</v>
      </c>
      <c r="F8172" s="548" t="s">
        <v>114</v>
      </c>
      <c r="G8172" s="549" t="s">
        <v>188</v>
      </c>
      <c r="H8172" s="550" t="s">
        <v>164</v>
      </c>
      <c r="I8172" s="550" t="s">
        <v>116</v>
      </c>
      <c r="J8172" s="550" t="s">
        <v>116</v>
      </c>
      <c r="K8172" s="550" t="s">
        <v>116</v>
      </c>
      <c r="L8172" s="550" t="s">
        <v>116</v>
      </c>
      <c r="M8172" s="550" t="s">
        <v>116</v>
      </c>
      <c r="N8172" s="551" t="str">
        <f t="shared" si="127"/>
        <v>8.1.2.1.3.04.01.00.00.00.00.00</v>
      </c>
      <c r="O8172" s="552">
        <v>2026</v>
      </c>
      <c r="P8172" s="553" t="s">
        <v>9799</v>
      </c>
      <c r="Q8172" s="554" t="s">
        <v>2683</v>
      </c>
      <c r="R8172" s="554" t="s">
        <v>118</v>
      </c>
      <c r="S8172" s="554" t="s">
        <v>2683</v>
      </c>
      <c r="T8172" s="554" t="s">
        <v>2345</v>
      </c>
      <c r="U8172" s="554" t="s">
        <v>2345</v>
      </c>
      <c r="V8172" s="555" t="s">
        <v>10056</v>
      </c>
      <c r="W8172" s="554" t="s">
        <v>2359</v>
      </c>
      <c r="X8172" s="556" t="s">
        <v>2360</v>
      </c>
      <c r="Y8172" s="554" t="s">
        <v>2359</v>
      </c>
      <c r="Z8172" s="554" t="s">
        <v>120</v>
      </c>
      <c r="AA8172" s="556" t="s">
        <v>2348</v>
      </c>
      <c r="AB8172" s="556"/>
    </row>
    <row r="8173" spans="1:28" s="546" customFormat="1" ht="18" customHeight="1" x14ac:dyDescent="0.25">
      <c r="A8173" s="534"/>
      <c r="B8173" s="548" t="s">
        <v>2116</v>
      </c>
      <c r="C8173" s="548" t="s">
        <v>121</v>
      </c>
      <c r="D8173" s="548" t="s">
        <v>537</v>
      </c>
      <c r="E8173" s="548" t="s">
        <v>121</v>
      </c>
      <c r="F8173" s="548" t="s">
        <v>114</v>
      </c>
      <c r="G8173" s="549" t="s">
        <v>188</v>
      </c>
      <c r="H8173" s="550" t="s">
        <v>243</v>
      </c>
      <c r="I8173" s="550" t="s">
        <v>116</v>
      </c>
      <c r="J8173" s="550" t="s">
        <v>116</v>
      </c>
      <c r="K8173" s="550" t="s">
        <v>116</v>
      </c>
      <c r="L8173" s="550" t="s">
        <v>116</v>
      </c>
      <c r="M8173" s="550" t="s">
        <v>116</v>
      </c>
      <c r="N8173" s="551" t="str">
        <f t="shared" si="127"/>
        <v>8.1.2.1.3.04.03.00.00.00.00.00</v>
      </c>
      <c r="O8173" s="552">
        <v>2026</v>
      </c>
      <c r="P8173" s="553" t="s">
        <v>9801</v>
      </c>
      <c r="Q8173" s="554" t="s">
        <v>2683</v>
      </c>
      <c r="R8173" s="554" t="s">
        <v>118</v>
      </c>
      <c r="S8173" s="554" t="s">
        <v>2683</v>
      </c>
      <c r="T8173" s="554" t="s">
        <v>2345</v>
      </c>
      <c r="U8173" s="554" t="s">
        <v>2345</v>
      </c>
      <c r="V8173" s="555" t="s">
        <v>10057</v>
      </c>
      <c r="W8173" s="554" t="s">
        <v>2359</v>
      </c>
      <c r="X8173" s="556" t="s">
        <v>2360</v>
      </c>
      <c r="Y8173" s="554" t="s">
        <v>2359</v>
      </c>
      <c r="Z8173" s="554" t="s">
        <v>120</v>
      </c>
      <c r="AA8173" s="556" t="s">
        <v>2348</v>
      </c>
      <c r="AB8173" s="556"/>
    </row>
    <row r="8174" spans="1:28" s="546" customFormat="1" ht="18" customHeight="1" x14ac:dyDescent="0.25">
      <c r="A8174" s="534"/>
      <c r="B8174" s="548" t="s">
        <v>2116</v>
      </c>
      <c r="C8174" s="548" t="s">
        <v>121</v>
      </c>
      <c r="D8174" s="548" t="s">
        <v>537</v>
      </c>
      <c r="E8174" s="548" t="s">
        <v>121</v>
      </c>
      <c r="F8174" s="548" t="s">
        <v>114</v>
      </c>
      <c r="G8174" s="549" t="s">
        <v>188</v>
      </c>
      <c r="H8174" s="550" t="s">
        <v>188</v>
      </c>
      <c r="I8174" s="550" t="s">
        <v>116</v>
      </c>
      <c r="J8174" s="550" t="s">
        <v>116</v>
      </c>
      <c r="K8174" s="550" t="s">
        <v>116</v>
      </c>
      <c r="L8174" s="550" t="s">
        <v>116</v>
      </c>
      <c r="M8174" s="550" t="s">
        <v>116</v>
      </c>
      <c r="N8174" s="551" t="str">
        <f t="shared" si="127"/>
        <v>8.1.2.1.3.04.04.00.00.00.00.00</v>
      </c>
      <c r="O8174" s="552">
        <v>2026</v>
      </c>
      <c r="P8174" s="553" t="s">
        <v>9803</v>
      </c>
      <c r="Q8174" s="554" t="s">
        <v>2683</v>
      </c>
      <c r="R8174" s="554" t="s">
        <v>118</v>
      </c>
      <c r="S8174" s="554" t="s">
        <v>2683</v>
      </c>
      <c r="T8174" s="554" t="s">
        <v>2345</v>
      </c>
      <c r="U8174" s="554" t="s">
        <v>2345</v>
      </c>
      <c r="V8174" s="555" t="s">
        <v>10058</v>
      </c>
      <c r="W8174" s="554" t="s">
        <v>2359</v>
      </c>
      <c r="X8174" s="556" t="s">
        <v>2360</v>
      </c>
      <c r="Y8174" s="554" t="s">
        <v>2359</v>
      </c>
      <c r="Z8174" s="554" t="s">
        <v>120</v>
      </c>
      <c r="AA8174" s="556" t="s">
        <v>2348</v>
      </c>
      <c r="AB8174" s="556"/>
    </row>
    <row r="8175" spans="1:28" s="546" customFormat="1" ht="18" customHeight="1" x14ac:dyDescent="0.25">
      <c r="A8175" s="534"/>
      <c r="B8175" s="548" t="s">
        <v>2116</v>
      </c>
      <c r="C8175" s="548" t="s">
        <v>121</v>
      </c>
      <c r="D8175" s="548" t="s">
        <v>537</v>
      </c>
      <c r="E8175" s="548" t="s">
        <v>121</v>
      </c>
      <c r="F8175" s="548" t="s">
        <v>114</v>
      </c>
      <c r="G8175" s="549" t="s">
        <v>188</v>
      </c>
      <c r="H8175" s="550" t="s">
        <v>234</v>
      </c>
      <c r="I8175" s="550" t="s">
        <v>116</v>
      </c>
      <c r="J8175" s="550" t="s">
        <v>116</v>
      </c>
      <c r="K8175" s="550" t="s">
        <v>116</v>
      </c>
      <c r="L8175" s="550" t="s">
        <v>116</v>
      </c>
      <c r="M8175" s="550" t="s">
        <v>116</v>
      </c>
      <c r="N8175" s="551" t="str">
        <f t="shared" si="127"/>
        <v>8.1.2.1.3.04.06.00.00.00.00.00</v>
      </c>
      <c r="O8175" s="552">
        <v>2026</v>
      </c>
      <c r="P8175" s="553" t="s">
        <v>9805</v>
      </c>
      <c r="Q8175" s="554" t="s">
        <v>2683</v>
      </c>
      <c r="R8175" s="554" t="s">
        <v>118</v>
      </c>
      <c r="S8175" s="554" t="s">
        <v>2683</v>
      </c>
      <c r="T8175" s="554" t="s">
        <v>2345</v>
      </c>
      <c r="U8175" s="554" t="s">
        <v>2345</v>
      </c>
      <c r="V8175" s="555" t="s">
        <v>10059</v>
      </c>
      <c r="W8175" s="554" t="s">
        <v>2359</v>
      </c>
      <c r="X8175" s="556" t="s">
        <v>2360</v>
      </c>
      <c r="Y8175" s="554" t="s">
        <v>2359</v>
      </c>
      <c r="Z8175" s="554" t="s">
        <v>120</v>
      </c>
      <c r="AA8175" s="556" t="s">
        <v>2348</v>
      </c>
      <c r="AB8175" s="556"/>
    </row>
    <row r="8176" spans="1:28" s="546" customFormat="1" ht="18" customHeight="1" x14ac:dyDescent="0.25">
      <c r="A8176" s="534"/>
      <c r="B8176" s="548" t="s">
        <v>2116</v>
      </c>
      <c r="C8176" s="548" t="s">
        <v>121</v>
      </c>
      <c r="D8176" s="548" t="s">
        <v>537</v>
      </c>
      <c r="E8176" s="548" t="s">
        <v>121</v>
      </c>
      <c r="F8176" s="548" t="s">
        <v>114</v>
      </c>
      <c r="G8176" s="549" t="s">
        <v>188</v>
      </c>
      <c r="H8176" s="550" t="s">
        <v>191</v>
      </c>
      <c r="I8176" s="550" t="s">
        <v>116</v>
      </c>
      <c r="J8176" s="550" t="s">
        <v>116</v>
      </c>
      <c r="K8176" s="550" t="s">
        <v>116</v>
      </c>
      <c r="L8176" s="550" t="s">
        <v>116</v>
      </c>
      <c r="M8176" s="550" t="s">
        <v>116</v>
      </c>
      <c r="N8176" s="551" t="str">
        <f t="shared" si="127"/>
        <v>8.1.2.1.3.04.07.00.00.00.00.00</v>
      </c>
      <c r="O8176" s="552">
        <v>2026</v>
      </c>
      <c r="P8176" s="553" t="s">
        <v>9858</v>
      </c>
      <c r="Q8176" s="554" t="s">
        <v>2683</v>
      </c>
      <c r="R8176" s="554" t="s">
        <v>118</v>
      </c>
      <c r="S8176" s="554" t="s">
        <v>2683</v>
      </c>
      <c r="T8176" s="554" t="s">
        <v>2345</v>
      </c>
      <c r="U8176" s="554" t="s">
        <v>2345</v>
      </c>
      <c r="V8176" s="555" t="s">
        <v>9872</v>
      </c>
      <c r="W8176" s="554" t="s">
        <v>2359</v>
      </c>
      <c r="X8176" s="556" t="s">
        <v>2360</v>
      </c>
      <c r="Y8176" s="554" t="s">
        <v>2359</v>
      </c>
      <c r="Z8176" s="554" t="s">
        <v>120</v>
      </c>
      <c r="AA8176" s="556" t="s">
        <v>2348</v>
      </c>
      <c r="AB8176" s="556"/>
    </row>
    <row r="8177" spans="1:28" s="546" customFormat="1" ht="18" customHeight="1" x14ac:dyDescent="0.25">
      <c r="A8177" s="534"/>
      <c r="B8177" s="548" t="s">
        <v>2116</v>
      </c>
      <c r="C8177" s="548" t="s">
        <v>121</v>
      </c>
      <c r="D8177" s="548" t="s">
        <v>537</v>
      </c>
      <c r="E8177" s="548" t="s">
        <v>121</v>
      </c>
      <c r="F8177" s="548" t="s">
        <v>114</v>
      </c>
      <c r="G8177" s="549" t="s">
        <v>188</v>
      </c>
      <c r="H8177" s="550" t="s">
        <v>292</v>
      </c>
      <c r="I8177" s="550" t="s">
        <v>116</v>
      </c>
      <c r="J8177" s="550" t="s">
        <v>116</v>
      </c>
      <c r="K8177" s="550" t="s">
        <v>116</v>
      </c>
      <c r="L8177" s="550" t="s">
        <v>116</v>
      </c>
      <c r="M8177" s="550" t="s">
        <v>116</v>
      </c>
      <c r="N8177" s="551" t="str">
        <f t="shared" si="127"/>
        <v>8.1.2.1.3.04.09.00.00.00.00.00</v>
      </c>
      <c r="O8177" s="552">
        <v>2026</v>
      </c>
      <c r="P8177" s="553" t="s">
        <v>9860</v>
      </c>
      <c r="Q8177" s="554" t="s">
        <v>2683</v>
      </c>
      <c r="R8177" s="554" t="s">
        <v>118</v>
      </c>
      <c r="S8177" s="554" t="s">
        <v>2683</v>
      </c>
      <c r="T8177" s="554" t="s">
        <v>2345</v>
      </c>
      <c r="U8177" s="554" t="s">
        <v>2345</v>
      </c>
      <c r="V8177" s="555" t="s">
        <v>10060</v>
      </c>
      <c r="W8177" s="554" t="s">
        <v>2359</v>
      </c>
      <c r="X8177" s="556" t="s">
        <v>2360</v>
      </c>
      <c r="Y8177" s="554" t="s">
        <v>2359</v>
      </c>
      <c r="Z8177" s="554" t="s">
        <v>120</v>
      </c>
      <c r="AA8177" s="556" t="s">
        <v>2348</v>
      </c>
      <c r="AB8177" s="556"/>
    </row>
    <row r="8178" spans="1:28" s="546" customFormat="1" ht="18" customHeight="1" x14ac:dyDescent="0.25">
      <c r="A8178" s="534"/>
      <c r="B8178" s="548" t="s">
        <v>2116</v>
      </c>
      <c r="C8178" s="548" t="s">
        <v>121</v>
      </c>
      <c r="D8178" s="548" t="s">
        <v>537</v>
      </c>
      <c r="E8178" s="548" t="s">
        <v>121</v>
      </c>
      <c r="F8178" s="548" t="s">
        <v>114</v>
      </c>
      <c r="G8178" s="549" t="s">
        <v>188</v>
      </c>
      <c r="H8178" s="550" t="s">
        <v>260</v>
      </c>
      <c r="I8178" s="550" t="s">
        <v>116</v>
      </c>
      <c r="J8178" s="550" t="s">
        <v>116</v>
      </c>
      <c r="K8178" s="550" t="s">
        <v>116</v>
      </c>
      <c r="L8178" s="550" t="s">
        <v>116</v>
      </c>
      <c r="M8178" s="550" t="s">
        <v>116</v>
      </c>
      <c r="N8178" s="551" t="str">
        <f t="shared" si="127"/>
        <v>8.1.2.1.3.04.10.00.00.00.00.00</v>
      </c>
      <c r="O8178" s="552">
        <v>2026</v>
      </c>
      <c r="P8178" s="553" t="s">
        <v>10061</v>
      </c>
      <c r="Q8178" s="554" t="s">
        <v>2683</v>
      </c>
      <c r="R8178" s="554" t="s">
        <v>118</v>
      </c>
      <c r="S8178" s="554" t="s">
        <v>2683</v>
      </c>
      <c r="T8178" s="554" t="s">
        <v>2345</v>
      </c>
      <c r="U8178" s="554" t="s">
        <v>2345</v>
      </c>
      <c r="V8178" s="555" t="s">
        <v>10062</v>
      </c>
      <c r="W8178" s="554" t="s">
        <v>2359</v>
      </c>
      <c r="X8178" s="556" t="s">
        <v>2360</v>
      </c>
      <c r="Y8178" s="554" t="s">
        <v>2359</v>
      </c>
      <c r="Z8178" s="554" t="s">
        <v>120</v>
      </c>
      <c r="AA8178" s="556" t="s">
        <v>2348</v>
      </c>
      <c r="AB8178" s="556"/>
    </row>
    <row r="8179" spans="1:28" s="546" customFormat="1" ht="18" customHeight="1" x14ac:dyDescent="0.25">
      <c r="A8179" s="534"/>
      <c r="B8179" s="548" t="s">
        <v>2116</v>
      </c>
      <c r="C8179" s="548" t="s">
        <v>121</v>
      </c>
      <c r="D8179" s="548" t="s">
        <v>537</v>
      </c>
      <c r="E8179" s="548" t="s">
        <v>121</v>
      </c>
      <c r="F8179" s="548" t="s">
        <v>114</v>
      </c>
      <c r="G8179" s="549" t="s">
        <v>188</v>
      </c>
      <c r="H8179" s="550" t="s">
        <v>495</v>
      </c>
      <c r="I8179" s="550" t="s">
        <v>116</v>
      </c>
      <c r="J8179" s="550" t="s">
        <v>116</v>
      </c>
      <c r="K8179" s="550" t="s">
        <v>116</v>
      </c>
      <c r="L8179" s="550" t="s">
        <v>116</v>
      </c>
      <c r="M8179" s="550" t="s">
        <v>116</v>
      </c>
      <c r="N8179" s="551" t="str">
        <f t="shared" si="127"/>
        <v>8.1.2.1.3.04.12.00.00.00.00.00</v>
      </c>
      <c r="O8179" s="552">
        <v>2026</v>
      </c>
      <c r="P8179" s="553" t="s">
        <v>10063</v>
      </c>
      <c r="Q8179" s="554" t="s">
        <v>2683</v>
      </c>
      <c r="R8179" s="554" t="s">
        <v>118</v>
      </c>
      <c r="S8179" s="554" t="s">
        <v>2683</v>
      </c>
      <c r="T8179" s="554" t="s">
        <v>2345</v>
      </c>
      <c r="U8179" s="554" t="s">
        <v>2345</v>
      </c>
      <c r="V8179" s="555" t="s">
        <v>10064</v>
      </c>
      <c r="W8179" s="554" t="s">
        <v>2359</v>
      </c>
      <c r="X8179" s="556" t="s">
        <v>2360</v>
      </c>
      <c r="Y8179" s="554" t="s">
        <v>2359</v>
      </c>
      <c r="Z8179" s="554" t="s">
        <v>120</v>
      </c>
      <c r="AA8179" s="556" t="s">
        <v>2348</v>
      </c>
      <c r="AB8179" s="556"/>
    </row>
    <row r="8180" spans="1:28" s="546" customFormat="1" ht="18" customHeight="1" x14ac:dyDescent="0.25">
      <c r="A8180" s="534"/>
      <c r="B8180" s="535" t="s">
        <v>2116</v>
      </c>
      <c r="C8180" s="535" t="s">
        <v>121</v>
      </c>
      <c r="D8180" s="535" t="s">
        <v>537</v>
      </c>
      <c r="E8180" s="535" t="s">
        <v>121</v>
      </c>
      <c r="F8180" s="535" t="s">
        <v>1353</v>
      </c>
      <c r="G8180" s="536" t="s">
        <v>116</v>
      </c>
      <c r="H8180" s="538" t="s">
        <v>116</v>
      </c>
      <c r="I8180" s="538" t="s">
        <v>116</v>
      </c>
      <c r="J8180" s="538" t="s">
        <v>116</v>
      </c>
      <c r="K8180" s="538" t="s">
        <v>116</v>
      </c>
      <c r="L8180" s="538" t="s">
        <v>116</v>
      </c>
      <c r="M8180" s="538" t="s">
        <v>116</v>
      </c>
      <c r="N8180" s="539" t="str">
        <f t="shared" si="127"/>
        <v>8.1.2.1.4.00.00.00.00.00.00.00</v>
      </c>
      <c r="O8180" s="540">
        <v>2026</v>
      </c>
      <c r="P8180" s="541" t="s">
        <v>10069</v>
      </c>
      <c r="Q8180" s="542" t="s">
        <v>2683</v>
      </c>
      <c r="R8180" s="542" t="s">
        <v>2156</v>
      </c>
      <c r="S8180" s="542" t="s">
        <v>2683</v>
      </c>
      <c r="T8180" s="542" t="s">
        <v>2345</v>
      </c>
      <c r="U8180" s="542" t="s">
        <v>2345</v>
      </c>
      <c r="V8180" s="543" t="s">
        <v>10070</v>
      </c>
      <c r="W8180" s="544" t="s">
        <v>2347</v>
      </c>
      <c r="X8180" s="545" t="s">
        <v>35</v>
      </c>
      <c r="Y8180" s="544" t="s">
        <v>2347</v>
      </c>
      <c r="Z8180" s="544" t="s">
        <v>120</v>
      </c>
      <c r="AA8180" s="545" t="s">
        <v>2348</v>
      </c>
      <c r="AB8180" s="545"/>
    </row>
    <row r="8181" spans="1:28" s="546" customFormat="1" ht="18" customHeight="1" x14ac:dyDescent="0.25">
      <c r="A8181" s="534"/>
      <c r="B8181" s="535" t="s">
        <v>2116</v>
      </c>
      <c r="C8181" s="535" t="s">
        <v>121</v>
      </c>
      <c r="D8181" s="535" t="s">
        <v>537</v>
      </c>
      <c r="E8181" s="535" t="s">
        <v>121</v>
      </c>
      <c r="F8181" s="535" t="s">
        <v>1353</v>
      </c>
      <c r="G8181" s="536" t="s">
        <v>164</v>
      </c>
      <c r="H8181" s="538" t="s">
        <v>116</v>
      </c>
      <c r="I8181" s="538" t="s">
        <v>116</v>
      </c>
      <c r="J8181" s="538" t="s">
        <v>116</v>
      </c>
      <c r="K8181" s="538" t="s">
        <v>116</v>
      </c>
      <c r="L8181" s="538" t="s">
        <v>116</v>
      </c>
      <c r="M8181" s="538" t="s">
        <v>116</v>
      </c>
      <c r="N8181" s="539" t="str">
        <f t="shared" si="127"/>
        <v>8.1.2.1.4.01.00.00.00.00.00.00</v>
      </c>
      <c r="O8181" s="540">
        <v>2026</v>
      </c>
      <c r="P8181" s="541" t="s">
        <v>10016</v>
      </c>
      <c r="Q8181" s="542" t="s">
        <v>2683</v>
      </c>
      <c r="R8181" s="542" t="s">
        <v>2156</v>
      </c>
      <c r="S8181" s="542" t="s">
        <v>2683</v>
      </c>
      <c r="T8181" s="542" t="s">
        <v>2345</v>
      </c>
      <c r="U8181" s="542" t="s">
        <v>2345</v>
      </c>
      <c r="V8181" s="543" t="s">
        <v>10017</v>
      </c>
      <c r="W8181" s="544" t="s">
        <v>2359</v>
      </c>
      <c r="X8181" s="545" t="s">
        <v>35</v>
      </c>
      <c r="Y8181" s="544" t="s">
        <v>2359</v>
      </c>
      <c r="Z8181" s="544" t="s">
        <v>120</v>
      </c>
      <c r="AA8181" s="545" t="s">
        <v>2348</v>
      </c>
      <c r="AB8181" s="545"/>
    </row>
    <row r="8182" spans="1:28" s="546" customFormat="1" ht="18" customHeight="1" x14ac:dyDescent="0.25">
      <c r="A8182" s="534"/>
      <c r="B8182" s="548" t="s">
        <v>2116</v>
      </c>
      <c r="C8182" s="548" t="s">
        <v>121</v>
      </c>
      <c r="D8182" s="548" t="s">
        <v>537</v>
      </c>
      <c r="E8182" s="548" t="s">
        <v>121</v>
      </c>
      <c r="F8182" s="548" t="s">
        <v>1353</v>
      </c>
      <c r="G8182" s="549" t="s">
        <v>164</v>
      </c>
      <c r="H8182" s="550" t="s">
        <v>164</v>
      </c>
      <c r="I8182" s="550" t="s">
        <v>116</v>
      </c>
      <c r="J8182" s="550" t="s">
        <v>116</v>
      </c>
      <c r="K8182" s="550" t="s">
        <v>116</v>
      </c>
      <c r="L8182" s="550" t="s">
        <v>116</v>
      </c>
      <c r="M8182" s="550" t="s">
        <v>116</v>
      </c>
      <c r="N8182" s="551" t="str">
        <f t="shared" si="127"/>
        <v>8.1.2.1.4.01.01.00.00.00.00.00</v>
      </c>
      <c r="O8182" s="552">
        <v>2026</v>
      </c>
      <c r="P8182" s="553" t="s">
        <v>9799</v>
      </c>
      <c r="Q8182" s="554" t="s">
        <v>2683</v>
      </c>
      <c r="R8182" s="554" t="s">
        <v>118</v>
      </c>
      <c r="S8182" s="554" t="s">
        <v>2683</v>
      </c>
      <c r="T8182" s="554" t="s">
        <v>2345</v>
      </c>
      <c r="U8182" s="554" t="s">
        <v>2345</v>
      </c>
      <c r="V8182" s="555" t="s">
        <v>10018</v>
      </c>
      <c r="W8182" s="554" t="s">
        <v>2359</v>
      </c>
      <c r="X8182" s="556" t="s">
        <v>2360</v>
      </c>
      <c r="Y8182" s="554" t="s">
        <v>2359</v>
      </c>
      <c r="Z8182" s="554" t="s">
        <v>120</v>
      </c>
      <c r="AA8182" s="556" t="s">
        <v>2348</v>
      </c>
      <c r="AB8182" s="556"/>
    </row>
    <row r="8183" spans="1:28" s="546" customFormat="1" ht="18" customHeight="1" x14ac:dyDescent="0.25">
      <c r="A8183" s="534"/>
      <c r="B8183" s="548" t="s">
        <v>2116</v>
      </c>
      <c r="C8183" s="548" t="s">
        <v>121</v>
      </c>
      <c r="D8183" s="548" t="s">
        <v>537</v>
      </c>
      <c r="E8183" s="548" t="s">
        <v>121</v>
      </c>
      <c r="F8183" s="548" t="s">
        <v>1353</v>
      </c>
      <c r="G8183" s="549" t="s">
        <v>164</v>
      </c>
      <c r="H8183" s="550" t="s">
        <v>243</v>
      </c>
      <c r="I8183" s="550" t="s">
        <v>116</v>
      </c>
      <c r="J8183" s="550" t="s">
        <v>116</v>
      </c>
      <c r="K8183" s="550" t="s">
        <v>116</v>
      </c>
      <c r="L8183" s="550" t="s">
        <v>116</v>
      </c>
      <c r="M8183" s="550" t="s">
        <v>116</v>
      </c>
      <c r="N8183" s="551" t="str">
        <f t="shared" si="127"/>
        <v>8.1.2.1.4.01.03.00.00.00.00.00</v>
      </c>
      <c r="O8183" s="552">
        <v>2026</v>
      </c>
      <c r="P8183" s="553" t="s">
        <v>9801</v>
      </c>
      <c r="Q8183" s="554" t="s">
        <v>2683</v>
      </c>
      <c r="R8183" s="554" t="s">
        <v>118</v>
      </c>
      <c r="S8183" s="554" t="s">
        <v>2683</v>
      </c>
      <c r="T8183" s="554" t="s">
        <v>2345</v>
      </c>
      <c r="U8183" s="554" t="s">
        <v>2345</v>
      </c>
      <c r="V8183" s="555" t="s">
        <v>10019</v>
      </c>
      <c r="W8183" s="554" t="s">
        <v>2359</v>
      </c>
      <c r="X8183" s="556" t="s">
        <v>2360</v>
      </c>
      <c r="Y8183" s="554" t="s">
        <v>2359</v>
      </c>
      <c r="Z8183" s="554" t="s">
        <v>120</v>
      </c>
      <c r="AA8183" s="556" t="s">
        <v>2348</v>
      </c>
      <c r="AB8183" s="556"/>
    </row>
    <row r="8184" spans="1:28" s="546" customFormat="1" ht="18" customHeight="1" x14ac:dyDescent="0.25">
      <c r="A8184" s="534"/>
      <c r="B8184" s="548" t="s">
        <v>2116</v>
      </c>
      <c r="C8184" s="548" t="s">
        <v>121</v>
      </c>
      <c r="D8184" s="548" t="s">
        <v>537</v>
      </c>
      <c r="E8184" s="548" t="s">
        <v>121</v>
      </c>
      <c r="F8184" s="548" t="s">
        <v>1353</v>
      </c>
      <c r="G8184" s="549" t="s">
        <v>164</v>
      </c>
      <c r="H8184" s="550" t="s">
        <v>188</v>
      </c>
      <c r="I8184" s="550" t="s">
        <v>116</v>
      </c>
      <c r="J8184" s="550" t="s">
        <v>116</v>
      </c>
      <c r="K8184" s="550" t="s">
        <v>116</v>
      </c>
      <c r="L8184" s="550" t="s">
        <v>116</v>
      </c>
      <c r="M8184" s="550" t="s">
        <v>116</v>
      </c>
      <c r="N8184" s="551" t="str">
        <f t="shared" si="127"/>
        <v>8.1.2.1.4.01.04.00.00.00.00.00</v>
      </c>
      <c r="O8184" s="552">
        <v>2026</v>
      </c>
      <c r="P8184" s="553" t="s">
        <v>9803</v>
      </c>
      <c r="Q8184" s="554" t="s">
        <v>2683</v>
      </c>
      <c r="R8184" s="554" t="s">
        <v>118</v>
      </c>
      <c r="S8184" s="554" t="s">
        <v>2683</v>
      </c>
      <c r="T8184" s="554" t="s">
        <v>2345</v>
      </c>
      <c r="U8184" s="554" t="s">
        <v>2345</v>
      </c>
      <c r="V8184" s="555" t="s">
        <v>10020</v>
      </c>
      <c r="W8184" s="554" t="s">
        <v>2359</v>
      </c>
      <c r="X8184" s="556" t="s">
        <v>2360</v>
      </c>
      <c r="Y8184" s="554" t="s">
        <v>2359</v>
      </c>
      <c r="Z8184" s="554" t="s">
        <v>120</v>
      </c>
      <c r="AA8184" s="556" t="s">
        <v>2348</v>
      </c>
      <c r="AB8184" s="556"/>
    </row>
    <row r="8185" spans="1:28" s="546" customFormat="1" ht="18" customHeight="1" x14ac:dyDescent="0.25">
      <c r="A8185" s="534"/>
      <c r="B8185" s="548" t="s">
        <v>2116</v>
      </c>
      <c r="C8185" s="548" t="s">
        <v>121</v>
      </c>
      <c r="D8185" s="548" t="s">
        <v>537</v>
      </c>
      <c r="E8185" s="548" t="s">
        <v>121</v>
      </c>
      <c r="F8185" s="548" t="s">
        <v>1353</v>
      </c>
      <c r="G8185" s="549" t="s">
        <v>164</v>
      </c>
      <c r="H8185" s="550" t="s">
        <v>234</v>
      </c>
      <c r="I8185" s="550" t="s">
        <v>116</v>
      </c>
      <c r="J8185" s="550" t="s">
        <v>116</v>
      </c>
      <c r="K8185" s="550" t="s">
        <v>116</v>
      </c>
      <c r="L8185" s="550" t="s">
        <v>116</v>
      </c>
      <c r="M8185" s="550" t="s">
        <v>116</v>
      </c>
      <c r="N8185" s="551" t="str">
        <f t="shared" si="127"/>
        <v>8.1.2.1.4.01.06.00.00.00.00.00</v>
      </c>
      <c r="O8185" s="552">
        <v>2026</v>
      </c>
      <c r="P8185" s="553" t="s">
        <v>9805</v>
      </c>
      <c r="Q8185" s="554" t="s">
        <v>2683</v>
      </c>
      <c r="R8185" s="554" t="s">
        <v>118</v>
      </c>
      <c r="S8185" s="554" t="s">
        <v>2683</v>
      </c>
      <c r="T8185" s="554" t="s">
        <v>2345</v>
      </c>
      <c r="U8185" s="554" t="s">
        <v>2345</v>
      </c>
      <c r="V8185" s="555" t="s">
        <v>10021</v>
      </c>
      <c r="W8185" s="554" t="s">
        <v>2359</v>
      </c>
      <c r="X8185" s="556" t="s">
        <v>2360</v>
      </c>
      <c r="Y8185" s="554" t="s">
        <v>2359</v>
      </c>
      <c r="Z8185" s="554" t="s">
        <v>120</v>
      </c>
      <c r="AA8185" s="556" t="s">
        <v>2348</v>
      </c>
      <c r="AB8185" s="556"/>
    </row>
    <row r="8186" spans="1:28" s="546" customFormat="1" ht="18" customHeight="1" x14ac:dyDescent="0.25">
      <c r="A8186" s="534"/>
      <c r="B8186" s="548" t="s">
        <v>2116</v>
      </c>
      <c r="C8186" s="548" t="s">
        <v>121</v>
      </c>
      <c r="D8186" s="548" t="s">
        <v>537</v>
      </c>
      <c r="E8186" s="548" t="s">
        <v>121</v>
      </c>
      <c r="F8186" s="548" t="s">
        <v>1353</v>
      </c>
      <c r="G8186" s="549" t="s">
        <v>164</v>
      </c>
      <c r="H8186" s="550" t="s">
        <v>191</v>
      </c>
      <c r="I8186" s="550" t="s">
        <v>116</v>
      </c>
      <c r="J8186" s="550" t="s">
        <v>116</v>
      </c>
      <c r="K8186" s="550" t="s">
        <v>116</v>
      </c>
      <c r="L8186" s="550" t="s">
        <v>116</v>
      </c>
      <c r="M8186" s="550" t="s">
        <v>116</v>
      </c>
      <c r="N8186" s="551" t="str">
        <f t="shared" si="127"/>
        <v>8.1.2.1.4.01.07.00.00.00.00.00</v>
      </c>
      <c r="O8186" s="552">
        <v>2026</v>
      </c>
      <c r="P8186" s="553" t="s">
        <v>9807</v>
      </c>
      <c r="Q8186" s="554" t="s">
        <v>2683</v>
      </c>
      <c r="R8186" s="554" t="s">
        <v>118</v>
      </c>
      <c r="S8186" s="554" t="s">
        <v>2683</v>
      </c>
      <c r="T8186" s="554" t="s">
        <v>2345</v>
      </c>
      <c r="U8186" s="554" t="s">
        <v>2345</v>
      </c>
      <c r="V8186" s="555" t="s">
        <v>9808</v>
      </c>
      <c r="W8186" s="554" t="s">
        <v>2359</v>
      </c>
      <c r="X8186" s="556" t="s">
        <v>2360</v>
      </c>
      <c r="Y8186" s="554" t="s">
        <v>2359</v>
      </c>
      <c r="Z8186" s="554" t="s">
        <v>120</v>
      </c>
      <c r="AA8186" s="556" t="s">
        <v>2348</v>
      </c>
      <c r="AB8186" s="556"/>
    </row>
    <row r="8187" spans="1:28" s="546" customFormat="1" ht="18" customHeight="1" x14ac:dyDescent="0.25">
      <c r="A8187" s="534"/>
      <c r="B8187" s="548" t="s">
        <v>2116</v>
      </c>
      <c r="C8187" s="548" t="s">
        <v>121</v>
      </c>
      <c r="D8187" s="548" t="s">
        <v>537</v>
      </c>
      <c r="E8187" s="548" t="s">
        <v>121</v>
      </c>
      <c r="F8187" s="548" t="s">
        <v>1353</v>
      </c>
      <c r="G8187" s="549" t="s">
        <v>164</v>
      </c>
      <c r="H8187" s="550" t="s">
        <v>292</v>
      </c>
      <c r="I8187" s="550" t="s">
        <v>116</v>
      </c>
      <c r="J8187" s="550" t="s">
        <v>116</v>
      </c>
      <c r="K8187" s="550" t="s">
        <v>116</v>
      </c>
      <c r="L8187" s="550" t="s">
        <v>116</v>
      </c>
      <c r="M8187" s="550" t="s">
        <v>116</v>
      </c>
      <c r="N8187" s="551" t="str">
        <f t="shared" si="127"/>
        <v>8.1.2.1.4.01.09.00.00.00.00.00</v>
      </c>
      <c r="O8187" s="552">
        <v>2026</v>
      </c>
      <c r="P8187" s="553" t="s">
        <v>9809</v>
      </c>
      <c r="Q8187" s="554" t="s">
        <v>2683</v>
      </c>
      <c r="R8187" s="554" t="s">
        <v>118</v>
      </c>
      <c r="S8187" s="554" t="s">
        <v>2683</v>
      </c>
      <c r="T8187" s="554" t="s">
        <v>2345</v>
      </c>
      <c r="U8187" s="554" t="s">
        <v>2345</v>
      </c>
      <c r="V8187" s="555" t="s">
        <v>10022</v>
      </c>
      <c r="W8187" s="554" t="s">
        <v>2359</v>
      </c>
      <c r="X8187" s="556" t="s">
        <v>2360</v>
      </c>
      <c r="Y8187" s="554" t="s">
        <v>2359</v>
      </c>
      <c r="Z8187" s="554" t="s">
        <v>120</v>
      </c>
      <c r="AA8187" s="556" t="s">
        <v>2348</v>
      </c>
      <c r="AB8187" s="556"/>
    </row>
    <row r="8188" spans="1:28" s="546" customFormat="1" ht="18" customHeight="1" x14ac:dyDescent="0.25">
      <c r="A8188" s="534"/>
      <c r="B8188" s="548" t="s">
        <v>2116</v>
      </c>
      <c r="C8188" s="548" t="s">
        <v>121</v>
      </c>
      <c r="D8188" s="548" t="s">
        <v>537</v>
      </c>
      <c r="E8188" s="548" t="s">
        <v>121</v>
      </c>
      <c r="F8188" s="548" t="s">
        <v>1353</v>
      </c>
      <c r="G8188" s="549" t="s">
        <v>164</v>
      </c>
      <c r="H8188" s="550" t="s">
        <v>260</v>
      </c>
      <c r="I8188" s="550" t="s">
        <v>116</v>
      </c>
      <c r="J8188" s="550" t="s">
        <v>116</v>
      </c>
      <c r="K8188" s="550" t="s">
        <v>116</v>
      </c>
      <c r="L8188" s="550" t="s">
        <v>116</v>
      </c>
      <c r="M8188" s="550" t="s">
        <v>116</v>
      </c>
      <c r="N8188" s="551" t="str">
        <f t="shared" si="127"/>
        <v>8.1.2.1.4.01.10.00.00.00.00.00</v>
      </c>
      <c r="O8188" s="552">
        <v>2026</v>
      </c>
      <c r="P8188" s="553" t="s">
        <v>9811</v>
      </c>
      <c r="Q8188" s="554" t="s">
        <v>2683</v>
      </c>
      <c r="R8188" s="554" t="s">
        <v>118</v>
      </c>
      <c r="S8188" s="554" t="s">
        <v>2683</v>
      </c>
      <c r="T8188" s="554" t="s">
        <v>2345</v>
      </c>
      <c r="U8188" s="554" t="s">
        <v>2345</v>
      </c>
      <c r="V8188" s="555" t="s">
        <v>9812</v>
      </c>
      <c r="W8188" s="554" t="s">
        <v>2359</v>
      </c>
      <c r="X8188" s="556" t="s">
        <v>2360</v>
      </c>
      <c r="Y8188" s="554" t="s">
        <v>2359</v>
      </c>
      <c r="Z8188" s="554" t="s">
        <v>120</v>
      </c>
      <c r="AA8188" s="556" t="s">
        <v>2348</v>
      </c>
      <c r="AB8188" s="556"/>
    </row>
    <row r="8189" spans="1:28" s="546" customFormat="1" ht="18" customHeight="1" x14ac:dyDescent="0.25">
      <c r="A8189" s="534"/>
      <c r="B8189" s="548" t="s">
        <v>2116</v>
      </c>
      <c r="C8189" s="548" t="s">
        <v>121</v>
      </c>
      <c r="D8189" s="548" t="s">
        <v>537</v>
      </c>
      <c r="E8189" s="548" t="s">
        <v>121</v>
      </c>
      <c r="F8189" s="548" t="s">
        <v>1353</v>
      </c>
      <c r="G8189" s="549" t="s">
        <v>164</v>
      </c>
      <c r="H8189" s="550" t="s">
        <v>495</v>
      </c>
      <c r="I8189" s="550" t="s">
        <v>116</v>
      </c>
      <c r="J8189" s="550" t="s">
        <v>116</v>
      </c>
      <c r="K8189" s="550" t="s">
        <v>116</v>
      </c>
      <c r="L8189" s="550" t="s">
        <v>116</v>
      </c>
      <c r="M8189" s="550" t="s">
        <v>116</v>
      </c>
      <c r="N8189" s="551" t="str">
        <f t="shared" si="127"/>
        <v>8.1.2.1.4.01.12.00.00.00.00.00</v>
      </c>
      <c r="O8189" s="552">
        <v>2026</v>
      </c>
      <c r="P8189" s="553" t="s">
        <v>9813</v>
      </c>
      <c r="Q8189" s="554" t="s">
        <v>2683</v>
      </c>
      <c r="R8189" s="554" t="s">
        <v>118</v>
      </c>
      <c r="S8189" s="554" t="s">
        <v>2683</v>
      </c>
      <c r="T8189" s="554" t="s">
        <v>2345</v>
      </c>
      <c r="U8189" s="554" t="s">
        <v>2345</v>
      </c>
      <c r="V8189" s="555" t="s">
        <v>10023</v>
      </c>
      <c r="W8189" s="554" t="s">
        <v>2359</v>
      </c>
      <c r="X8189" s="556" t="s">
        <v>2360</v>
      </c>
      <c r="Y8189" s="554" t="s">
        <v>2359</v>
      </c>
      <c r="Z8189" s="554" t="s">
        <v>120</v>
      </c>
      <c r="AA8189" s="556" t="s">
        <v>2348</v>
      </c>
      <c r="AB8189" s="556"/>
    </row>
    <row r="8190" spans="1:28" s="546" customFormat="1" ht="18" customHeight="1" x14ac:dyDescent="0.25">
      <c r="A8190" s="534"/>
      <c r="B8190" s="548" t="s">
        <v>2116</v>
      </c>
      <c r="C8190" s="548" t="s">
        <v>121</v>
      </c>
      <c r="D8190" s="548" t="s">
        <v>537</v>
      </c>
      <c r="E8190" s="548" t="s">
        <v>121</v>
      </c>
      <c r="F8190" s="548" t="s">
        <v>1353</v>
      </c>
      <c r="G8190" s="549" t="s">
        <v>164</v>
      </c>
      <c r="H8190" s="550" t="s">
        <v>196</v>
      </c>
      <c r="I8190" s="550" t="s">
        <v>116</v>
      </c>
      <c r="J8190" s="550" t="s">
        <v>116</v>
      </c>
      <c r="K8190" s="550" t="s">
        <v>116</v>
      </c>
      <c r="L8190" s="550" t="s">
        <v>116</v>
      </c>
      <c r="M8190" s="550" t="s">
        <v>116</v>
      </c>
      <c r="N8190" s="551" t="str">
        <f t="shared" si="127"/>
        <v>8.1.2.1.4.01.13.00.00.00.00.00</v>
      </c>
      <c r="O8190" s="552">
        <v>2026</v>
      </c>
      <c r="P8190" s="553" t="s">
        <v>9815</v>
      </c>
      <c r="Q8190" s="554" t="s">
        <v>2683</v>
      </c>
      <c r="R8190" s="554" t="s">
        <v>118</v>
      </c>
      <c r="S8190" s="554" t="s">
        <v>2683</v>
      </c>
      <c r="T8190" s="554" t="s">
        <v>2345</v>
      </c>
      <c r="U8190" s="554" t="s">
        <v>2345</v>
      </c>
      <c r="V8190" s="555" t="s">
        <v>9816</v>
      </c>
      <c r="W8190" s="554" t="s">
        <v>2359</v>
      </c>
      <c r="X8190" s="556" t="s">
        <v>2360</v>
      </c>
      <c r="Y8190" s="554" t="s">
        <v>2359</v>
      </c>
      <c r="Z8190" s="554" t="s">
        <v>120</v>
      </c>
      <c r="AA8190" s="556" t="s">
        <v>2348</v>
      </c>
      <c r="AB8190" s="556"/>
    </row>
    <row r="8191" spans="1:28" s="546" customFormat="1" ht="18" customHeight="1" x14ac:dyDescent="0.25">
      <c r="A8191" s="534"/>
      <c r="B8191" s="548" t="s">
        <v>2116</v>
      </c>
      <c r="C8191" s="548" t="s">
        <v>121</v>
      </c>
      <c r="D8191" s="548" t="s">
        <v>537</v>
      </c>
      <c r="E8191" s="548" t="s">
        <v>121</v>
      </c>
      <c r="F8191" s="548" t="s">
        <v>1353</v>
      </c>
      <c r="G8191" s="549" t="s">
        <v>164</v>
      </c>
      <c r="H8191" s="550" t="s">
        <v>427</v>
      </c>
      <c r="I8191" s="550" t="s">
        <v>116</v>
      </c>
      <c r="J8191" s="550" t="s">
        <v>116</v>
      </c>
      <c r="K8191" s="550" t="s">
        <v>116</v>
      </c>
      <c r="L8191" s="550" t="s">
        <v>116</v>
      </c>
      <c r="M8191" s="550" t="s">
        <v>116</v>
      </c>
      <c r="N8191" s="551" t="str">
        <f t="shared" si="127"/>
        <v>8.1.2.1.4.01.15.00.00.00.00.00</v>
      </c>
      <c r="O8191" s="552">
        <v>2026</v>
      </c>
      <c r="P8191" s="553" t="s">
        <v>9817</v>
      </c>
      <c r="Q8191" s="554" t="s">
        <v>2683</v>
      </c>
      <c r="R8191" s="554" t="s">
        <v>118</v>
      </c>
      <c r="S8191" s="554" t="s">
        <v>2683</v>
      </c>
      <c r="T8191" s="554" t="s">
        <v>2345</v>
      </c>
      <c r="U8191" s="554" t="s">
        <v>2345</v>
      </c>
      <c r="V8191" s="555" t="s">
        <v>10024</v>
      </c>
      <c r="W8191" s="554" t="s">
        <v>2359</v>
      </c>
      <c r="X8191" s="556" t="s">
        <v>2360</v>
      </c>
      <c r="Y8191" s="554" t="s">
        <v>2359</v>
      </c>
      <c r="Z8191" s="554" t="s">
        <v>120</v>
      </c>
      <c r="AA8191" s="556" t="s">
        <v>2348</v>
      </c>
      <c r="AB8191" s="556"/>
    </row>
    <row r="8192" spans="1:28" s="546" customFormat="1" ht="18" customHeight="1" x14ac:dyDescent="0.25">
      <c r="A8192" s="534"/>
      <c r="B8192" s="548" t="s">
        <v>2116</v>
      </c>
      <c r="C8192" s="548" t="s">
        <v>121</v>
      </c>
      <c r="D8192" s="548" t="s">
        <v>537</v>
      </c>
      <c r="E8192" s="548" t="s">
        <v>121</v>
      </c>
      <c r="F8192" s="548" t="s">
        <v>1353</v>
      </c>
      <c r="G8192" s="549" t="s">
        <v>164</v>
      </c>
      <c r="H8192" s="550" t="s">
        <v>199</v>
      </c>
      <c r="I8192" s="550" t="s">
        <v>116</v>
      </c>
      <c r="J8192" s="550" t="s">
        <v>116</v>
      </c>
      <c r="K8192" s="550" t="s">
        <v>116</v>
      </c>
      <c r="L8192" s="550" t="s">
        <v>116</v>
      </c>
      <c r="M8192" s="550" t="s">
        <v>116</v>
      </c>
      <c r="N8192" s="551" t="str">
        <f t="shared" si="127"/>
        <v>8.1.2.1.4.01.16.00.00.00.00.00</v>
      </c>
      <c r="O8192" s="552">
        <v>2026</v>
      </c>
      <c r="P8192" s="553" t="s">
        <v>9819</v>
      </c>
      <c r="Q8192" s="554" t="s">
        <v>2683</v>
      </c>
      <c r="R8192" s="554" t="s">
        <v>118</v>
      </c>
      <c r="S8192" s="554" t="s">
        <v>2683</v>
      </c>
      <c r="T8192" s="554" t="s">
        <v>2345</v>
      </c>
      <c r="U8192" s="554" t="s">
        <v>2345</v>
      </c>
      <c r="V8192" s="555" t="s">
        <v>9820</v>
      </c>
      <c r="W8192" s="554" t="s">
        <v>2359</v>
      </c>
      <c r="X8192" s="556" t="s">
        <v>2360</v>
      </c>
      <c r="Y8192" s="554" t="s">
        <v>2359</v>
      </c>
      <c r="Z8192" s="554" t="s">
        <v>120</v>
      </c>
      <c r="AA8192" s="556" t="s">
        <v>2348</v>
      </c>
      <c r="AB8192" s="556"/>
    </row>
    <row r="8193" spans="1:28" s="546" customFormat="1" ht="18" customHeight="1" x14ac:dyDescent="0.25">
      <c r="A8193" s="534"/>
      <c r="B8193" s="548" t="s">
        <v>2116</v>
      </c>
      <c r="C8193" s="548" t="s">
        <v>121</v>
      </c>
      <c r="D8193" s="548" t="s">
        <v>537</v>
      </c>
      <c r="E8193" s="548" t="s">
        <v>121</v>
      </c>
      <c r="F8193" s="548" t="s">
        <v>1353</v>
      </c>
      <c r="G8193" s="549" t="s">
        <v>164</v>
      </c>
      <c r="H8193" s="550" t="s">
        <v>236</v>
      </c>
      <c r="I8193" s="550" t="s">
        <v>116</v>
      </c>
      <c r="J8193" s="550" t="s">
        <v>116</v>
      </c>
      <c r="K8193" s="550" t="s">
        <v>116</v>
      </c>
      <c r="L8193" s="550" t="s">
        <v>116</v>
      </c>
      <c r="M8193" s="550" t="s">
        <v>116</v>
      </c>
      <c r="N8193" s="551" t="str">
        <f t="shared" si="127"/>
        <v>8.1.2.1.4.01.18.00.00.00.00.00</v>
      </c>
      <c r="O8193" s="552">
        <v>2026</v>
      </c>
      <c r="P8193" s="553" t="s">
        <v>9821</v>
      </c>
      <c r="Q8193" s="554" t="s">
        <v>2683</v>
      </c>
      <c r="R8193" s="554" t="s">
        <v>118</v>
      </c>
      <c r="S8193" s="554" t="s">
        <v>2683</v>
      </c>
      <c r="T8193" s="554" t="s">
        <v>2345</v>
      </c>
      <c r="U8193" s="554" t="s">
        <v>2345</v>
      </c>
      <c r="V8193" s="555" t="s">
        <v>10025</v>
      </c>
      <c r="W8193" s="554" t="s">
        <v>2359</v>
      </c>
      <c r="X8193" s="556" t="s">
        <v>2360</v>
      </c>
      <c r="Y8193" s="554" t="s">
        <v>2359</v>
      </c>
      <c r="Z8193" s="554" t="s">
        <v>120</v>
      </c>
      <c r="AA8193" s="556" t="s">
        <v>2348</v>
      </c>
      <c r="AB8193" s="556"/>
    </row>
    <row r="8194" spans="1:28" s="546" customFormat="1" ht="18" customHeight="1" x14ac:dyDescent="0.25">
      <c r="A8194" s="534"/>
      <c r="B8194" s="548" t="s">
        <v>2116</v>
      </c>
      <c r="C8194" s="548" t="s">
        <v>121</v>
      </c>
      <c r="D8194" s="548" t="s">
        <v>537</v>
      </c>
      <c r="E8194" s="548" t="s">
        <v>121</v>
      </c>
      <c r="F8194" s="548" t="s">
        <v>1353</v>
      </c>
      <c r="G8194" s="549" t="s">
        <v>164</v>
      </c>
      <c r="H8194" s="550" t="s">
        <v>678</v>
      </c>
      <c r="I8194" s="550" t="s">
        <v>116</v>
      </c>
      <c r="J8194" s="550" t="s">
        <v>116</v>
      </c>
      <c r="K8194" s="550" t="s">
        <v>116</v>
      </c>
      <c r="L8194" s="550" t="s">
        <v>116</v>
      </c>
      <c r="M8194" s="550" t="s">
        <v>116</v>
      </c>
      <c r="N8194" s="551" t="str">
        <f t="shared" si="127"/>
        <v>8.1.2.1.4.01.19.00.00.00.00.00</v>
      </c>
      <c r="O8194" s="552">
        <v>2026</v>
      </c>
      <c r="P8194" s="553" t="s">
        <v>10026</v>
      </c>
      <c r="Q8194" s="554" t="s">
        <v>2683</v>
      </c>
      <c r="R8194" s="554" t="s">
        <v>118</v>
      </c>
      <c r="S8194" s="554" t="s">
        <v>2683</v>
      </c>
      <c r="T8194" s="554" t="s">
        <v>2345</v>
      </c>
      <c r="U8194" s="554" t="s">
        <v>2345</v>
      </c>
      <c r="V8194" s="555" t="s">
        <v>9830</v>
      </c>
      <c r="W8194" s="554" t="s">
        <v>2359</v>
      </c>
      <c r="X8194" s="556" t="s">
        <v>2360</v>
      </c>
      <c r="Y8194" s="554" t="s">
        <v>2359</v>
      </c>
      <c r="Z8194" s="554" t="s">
        <v>120</v>
      </c>
      <c r="AA8194" s="556" t="s">
        <v>2348</v>
      </c>
      <c r="AB8194" s="556"/>
    </row>
    <row r="8195" spans="1:28" s="546" customFormat="1" ht="18" customHeight="1" x14ac:dyDescent="0.25">
      <c r="A8195" s="534"/>
      <c r="B8195" s="548" t="s">
        <v>2116</v>
      </c>
      <c r="C8195" s="548" t="s">
        <v>121</v>
      </c>
      <c r="D8195" s="548" t="s">
        <v>537</v>
      </c>
      <c r="E8195" s="548" t="s">
        <v>121</v>
      </c>
      <c r="F8195" s="548" t="s">
        <v>1353</v>
      </c>
      <c r="G8195" s="549" t="s">
        <v>164</v>
      </c>
      <c r="H8195" s="550" t="s">
        <v>504</v>
      </c>
      <c r="I8195" s="550" t="s">
        <v>116</v>
      </c>
      <c r="J8195" s="550" t="s">
        <v>116</v>
      </c>
      <c r="K8195" s="550" t="s">
        <v>116</v>
      </c>
      <c r="L8195" s="550" t="s">
        <v>116</v>
      </c>
      <c r="M8195" s="550" t="s">
        <v>116</v>
      </c>
      <c r="N8195" s="551" t="str">
        <f t="shared" si="127"/>
        <v>8.1.2.1.4.01.21.00.00.00.00.00</v>
      </c>
      <c r="O8195" s="552">
        <v>2026</v>
      </c>
      <c r="P8195" s="553" t="s">
        <v>10027</v>
      </c>
      <c r="Q8195" s="554" t="s">
        <v>2683</v>
      </c>
      <c r="R8195" s="554" t="s">
        <v>118</v>
      </c>
      <c r="S8195" s="554" t="s">
        <v>2683</v>
      </c>
      <c r="T8195" s="554" t="s">
        <v>2345</v>
      </c>
      <c r="U8195" s="554" t="s">
        <v>2345</v>
      </c>
      <c r="V8195" s="555" t="s">
        <v>10028</v>
      </c>
      <c r="W8195" s="554" t="s">
        <v>2359</v>
      </c>
      <c r="X8195" s="556" t="s">
        <v>2360</v>
      </c>
      <c r="Y8195" s="554" t="s">
        <v>2359</v>
      </c>
      <c r="Z8195" s="554" t="s">
        <v>120</v>
      </c>
      <c r="AA8195" s="556" t="s">
        <v>2348</v>
      </c>
      <c r="AB8195" s="556"/>
    </row>
    <row r="8196" spans="1:28" s="546" customFormat="1" ht="18" customHeight="1" x14ac:dyDescent="0.25">
      <c r="A8196" s="534"/>
      <c r="B8196" s="548" t="s">
        <v>2116</v>
      </c>
      <c r="C8196" s="548" t="s">
        <v>121</v>
      </c>
      <c r="D8196" s="548" t="s">
        <v>537</v>
      </c>
      <c r="E8196" s="548" t="s">
        <v>121</v>
      </c>
      <c r="F8196" s="548" t="s">
        <v>1353</v>
      </c>
      <c r="G8196" s="549" t="s">
        <v>164</v>
      </c>
      <c r="H8196" s="550" t="s">
        <v>505</v>
      </c>
      <c r="I8196" s="550" t="s">
        <v>116</v>
      </c>
      <c r="J8196" s="550" t="s">
        <v>116</v>
      </c>
      <c r="K8196" s="550" t="s">
        <v>116</v>
      </c>
      <c r="L8196" s="550" t="s">
        <v>116</v>
      </c>
      <c r="M8196" s="550" t="s">
        <v>116</v>
      </c>
      <c r="N8196" s="551" t="str">
        <f t="shared" si="127"/>
        <v>8.1.2.1.4.01.22.00.00.00.00.00</v>
      </c>
      <c r="O8196" s="552">
        <v>2026</v>
      </c>
      <c r="P8196" s="553" t="s">
        <v>10029</v>
      </c>
      <c r="Q8196" s="554" t="s">
        <v>2683</v>
      </c>
      <c r="R8196" s="554" t="s">
        <v>118</v>
      </c>
      <c r="S8196" s="554" t="s">
        <v>2683</v>
      </c>
      <c r="T8196" s="554" t="s">
        <v>2345</v>
      </c>
      <c r="U8196" s="554" t="s">
        <v>2345</v>
      </c>
      <c r="V8196" s="555" t="s">
        <v>10030</v>
      </c>
      <c r="W8196" s="554" t="s">
        <v>2359</v>
      </c>
      <c r="X8196" s="556" t="s">
        <v>2360</v>
      </c>
      <c r="Y8196" s="554" t="s">
        <v>2359</v>
      </c>
      <c r="Z8196" s="554" t="s">
        <v>120</v>
      </c>
      <c r="AA8196" s="556" t="s">
        <v>2348</v>
      </c>
      <c r="AB8196" s="556"/>
    </row>
    <row r="8197" spans="1:28" s="546" customFormat="1" ht="18" customHeight="1" x14ac:dyDescent="0.25">
      <c r="A8197" s="534"/>
      <c r="B8197" s="548" t="s">
        <v>2116</v>
      </c>
      <c r="C8197" s="548" t="s">
        <v>121</v>
      </c>
      <c r="D8197" s="548" t="s">
        <v>537</v>
      </c>
      <c r="E8197" s="548" t="s">
        <v>121</v>
      </c>
      <c r="F8197" s="548" t="s">
        <v>1353</v>
      </c>
      <c r="G8197" s="549" t="s">
        <v>164</v>
      </c>
      <c r="H8197" s="550" t="s">
        <v>435</v>
      </c>
      <c r="I8197" s="550" t="s">
        <v>116</v>
      </c>
      <c r="J8197" s="550" t="s">
        <v>116</v>
      </c>
      <c r="K8197" s="550" t="s">
        <v>116</v>
      </c>
      <c r="L8197" s="550" t="s">
        <v>116</v>
      </c>
      <c r="M8197" s="550" t="s">
        <v>116</v>
      </c>
      <c r="N8197" s="551" t="str">
        <f t="shared" si="127"/>
        <v>8.1.2.1.4.01.23.00.00.00.00.00</v>
      </c>
      <c r="O8197" s="552">
        <v>2026</v>
      </c>
      <c r="P8197" s="553" t="s">
        <v>10031</v>
      </c>
      <c r="Q8197" s="554" t="s">
        <v>2683</v>
      </c>
      <c r="R8197" s="554" t="s">
        <v>118</v>
      </c>
      <c r="S8197" s="554" t="s">
        <v>2683</v>
      </c>
      <c r="T8197" s="554" t="s">
        <v>2345</v>
      </c>
      <c r="U8197" s="554" t="s">
        <v>2345</v>
      </c>
      <c r="V8197" s="555" t="s">
        <v>10032</v>
      </c>
      <c r="W8197" s="554" t="s">
        <v>2359</v>
      </c>
      <c r="X8197" s="556" t="s">
        <v>2360</v>
      </c>
      <c r="Y8197" s="554" t="s">
        <v>2359</v>
      </c>
      <c r="Z8197" s="554" t="s">
        <v>120</v>
      </c>
      <c r="AA8197" s="556" t="s">
        <v>2348</v>
      </c>
      <c r="AB8197" s="556"/>
    </row>
    <row r="8198" spans="1:28" s="546" customFormat="1" ht="18" customHeight="1" x14ac:dyDescent="0.25">
      <c r="A8198" s="534"/>
      <c r="B8198" s="535" t="s">
        <v>2116</v>
      </c>
      <c r="C8198" s="535" t="s">
        <v>121</v>
      </c>
      <c r="D8198" s="535" t="s">
        <v>537</v>
      </c>
      <c r="E8198" s="535" t="s">
        <v>121</v>
      </c>
      <c r="F8198" s="535" t="s">
        <v>1353</v>
      </c>
      <c r="G8198" s="536" t="s">
        <v>166</v>
      </c>
      <c r="H8198" s="538" t="s">
        <v>116</v>
      </c>
      <c r="I8198" s="538" t="s">
        <v>116</v>
      </c>
      <c r="J8198" s="538" t="s">
        <v>116</v>
      </c>
      <c r="K8198" s="538" t="s">
        <v>116</v>
      </c>
      <c r="L8198" s="538" t="s">
        <v>116</v>
      </c>
      <c r="M8198" s="538" t="s">
        <v>116</v>
      </c>
      <c r="N8198" s="539" t="str">
        <f t="shared" ref="N8198:N8261" si="128">B8198&amp;"."&amp;C8198&amp;"."&amp;D8198&amp;"."&amp;E8198&amp;"."&amp;F8198&amp;"."&amp;G8198&amp;"."&amp;H8198&amp;"."&amp;I8198&amp;"."&amp;J8198&amp;"."&amp;K8198&amp;"."&amp;L8198&amp;"."&amp;M8198</f>
        <v>8.1.2.1.4.02.00.00.00.00.00.00</v>
      </c>
      <c r="O8198" s="540">
        <v>2026</v>
      </c>
      <c r="P8198" s="541" t="s">
        <v>10033</v>
      </c>
      <c r="Q8198" s="542" t="s">
        <v>2683</v>
      </c>
      <c r="R8198" s="542" t="s">
        <v>2156</v>
      </c>
      <c r="S8198" s="542" t="s">
        <v>2683</v>
      </c>
      <c r="T8198" s="542" t="s">
        <v>2345</v>
      </c>
      <c r="U8198" s="542" t="s">
        <v>2345</v>
      </c>
      <c r="V8198" s="543" t="s">
        <v>10034</v>
      </c>
      <c r="W8198" s="544" t="s">
        <v>2359</v>
      </c>
      <c r="X8198" s="545" t="s">
        <v>35</v>
      </c>
      <c r="Y8198" s="544" t="s">
        <v>2359</v>
      </c>
      <c r="Z8198" s="544" t="s">
        <v>120</v>
      </c>
      <c r="AA8198" s="545" t="s">
        <v>2348</v>
      </c>
      <c r="AB8198" s="545"/>
    </row>
    <row r="8199" spans="1:28" s="546" customFormat="1" ht="18" customHeight="1" x14ac:dyDescent="0.25">
      <c r="A8199" s="534"/>
      <c r="B8199" s="548" t="s">
        <v>2116</v>
      </c>
      <c r="C8199" s="548" t="s">
        <v>121</v>
      </c>
      <c r="D8199" s="548" t="s">
        <v>537</v>
      </c>
      <c r="E8199" s="548" t="s">
        <v>121</v>
      </c>
      <c r="F8199" s="548" t="s">
        <v>1353</v>
      </c>
      <c r="G8199" s="549" t="s">
        <v>166</v>
      </c>
      <c r="H8199" s="550" t="s">
        <v>164</v>
      </c>
      <c r="I8199" s="550" t="s">
        <v>116</v>
      </c>
      <c r="J8199" s="550" t="s">
        <v>116</v>
      </c>
      <c r="K8199" s="550" t="s">
        <v>116</v>
      </c>
      <c r="L8199" s="550" t="s">
        <v>116</v>
      </c>
      <c r="M8199" s="550" t="s">
        <v>116</v>
      </c>
      <c r="N8199" s="551" t="str">
        <f t="shared" si="128"/>
        <v>8.1.2.1.4.02.01.00.00.00.00.00</v>
      </c>
      <c r="O8199" s="552">
        <v>2026</v>
      </c>
      <c r="P8199" s="553" t="s">
        <v>9799</v>
      </c>
      <c r="Q8199" s="554" t="s">
        <v>2683</v>
      </c>
      <c r="R8199" s="554" t="s">
        <v>118</v>
      </c>
      <c r="S8199" s="554" t="s">
        <v>2683</v>
      </c>
      <c r="T8199" s="554" t="s">
        <v>2345</v>
      </c>
      <c r="U8199" s="554" t="s">
        <v>2345</v>
      </c>
      <c r="V8199" s="555" t="s">
        <v>9834</v>
      </c>
      <c r="W8199" s="554" t="s">
        <v>2359</v>
      </c>
      <c r="X8199" s="556" t="s">
        <v>2360</v>
      </c>
      <c r="Y8199" s="554" t="s">
        <v>2359</v>
      </c>
      <c r="Z8199" s="554" t="s">
        <v>120</v>
      </c>
      <c r="AA8199" s="556" t="s">
        <v>2348</v>
      </c>
      <c r="AB8199" s="556"/>
    </row>
    <row r="8200" spans="1:28" s="546" customFormat="1" ht="18" customHeight="1" x14ac:dyDescent="0.25">
      <c r="A8200" s="534"/>
      <c r="B8200" s="548" t="s">
        <v>2116</v>
      </c>
      <c r="C8200" s="548" t="s">
        <v>121</v>
      </c>
      <c r="D8200" s="548" t="s">
        <v>537</v>
      </c>
      <c r="E8200" s="548" t="s">
        <v>121</v>
      </c>
      <c r="F8200" s="548" t="s">
        <v>1353</v>
      </c>
      <c r="G8200" s="549" t="s">
        <v>166</v>
      </c>
      <c r="H8200" s="550" t="s">
        <v>243</v>
      </c>
      <c r="I8200" s="550" t="s">
        <v>116</v>
      </c>
      <c r="J8200" s="550" t="s">
        <v>116</v>
      </c>
      <c r="K8200" s="550" t="s">
        <v>116</v>
      </c>
      <c r="L8200" s="550" t="s">
        <v>116</v>
      </c>
      <c r="M8200" s="550" t="s">
        <v>116</v>
      </c>
      <c r="N8200" s="551" t="str">
        <f t="shared" si="128"/>
        <v>8.1.2.1.4.02.03.00.00.00.00.00</v>
      </c>
      <c r="O8200" s="552">
        <v>2026</v>
      </c>
      <c r="P8200" s="553" t="s">
        <v>9801</v>
      </c>
      <c r="Q8200" s="554" t="s">
        <v>2683</v>
      </c>
      <c r="R8200" s="554" t="s">
        <v>118</v>
      </c>
      <c r="S8200" s="554" t="s">
        <v>2683</v>
      </c>
      <c r="T8200" s="554" t="s">
        <v>2345</v>
      </c>
      <c r="U8200" s="554" t="s">
        <v>2345</v>
      </c>
      <c r="V8200" s="555" t="s">
        <v>10035</v>
      </c>
      <c r="W8200" s="554" t="s">
        <v>2359</v>
      </c>
      <c r="X8200" s="556" t="s">
        <v>2360</v>
      </c>
      <c r="Y8200" s="554" t="s">
        <v>2359</v>
      </c>
      <c r="Z8200" s="554" t="s">
        <v>120</v>
      </c>
      <c r="AA8200" s="556" t="s">
        <v>2348</v>
      </c>
      <c r="AB8200" s="556"/>
    </row>
    <row r="8201" spans="1:28" s="546" customFormat="1" ht="18" customHeight="1" x14ac:dyDescent="0.25">
      <c r="A8201" s="534"/>
      <c r="B8201" s="548" t="s">
        <v>2116</v>
      </c>
      <c r="C8201" s="548" t="s">
        <v>121</v>
      </c>
      <c r="D8201" s="548" t="s">
        <v>537</v>
      </c>
      <c r="E8201" s="548" t="s">
        <v>121</v>
      </c>
      <c r="F8201" s="548" t="s">
        <v>1353</v>
      </c>
      <c r="G8201" s="549" t="s">
        <v>166</v>
      </c>
      <c r="H8201" s="550" t="s">
        <v>188</v>
      </c>
      <c r="I8201" s="550" t="s">
        <v>116</v>
      </c>
      <c r="J8201" s="550" t="s">
        <v>116</v>
      </c>
      <c r="K8201" s="550" t="s">
        <v>116</v>
      </c>
      <c r="L8201" s="550" t="s">
        <v>116</v>
      </c>
      <c r="M8201" s="550" t="s">
        <v>116</v>
      </c>
      <c r="N8201" s="551" t="str">
        <f t="shared" si="128"/>
        <v>8.1.2.1.4.02.04.00.00.00.00.00</v>
      </c>
      <c r="O8201" s="552">
        <v>2026</v>
      </c>
      <c r="P8201" s="553" t="s">
        <v>9803</v>
      </c>
      <c r="Q8201" s="554" t="s">
        <v>2683</v>
      </c>
      <c r="R8201" s="554" t="s">
        <v>118</v>
      </c>
      <c r="S8201" s="554" t="s">
        <v>2683</v>
      </c>
      <c r="T8201" s="554" t="s">
        <v>2345</v>
      </c>
      <c r="U8201" s="554" t="s">
        <v>2345</v>
      </c>
      <c r="V8201" s="555" t="s">
        <v>9836</v>
      </c>
      <c r="W8201" s="554" t="s">
        <v>2359</v>
      </c>
      <c r="X8201" s="556" t="s">
        <v>2360</v>
      </c>
      <c r="Y8201" s="554" t="s">
        <v>2359</v>
      </c>
      <c r="Z8201" s="554" t="s">
        <v>120</v>
      </c>
      <c r="AA8201" s="556" t="s">
        <v>2348</v>
      </c>
      <c r="AB8201" s="556"/>
    </row>
    <row r="8202" spans="1:28" s="546" customFormat="1" ht="18" customHeight="1" x14ac:dyDescent="0.25">
      <c r="A8202" s="534"/>
      <c r="B8202" s="548" t="s">
        <v>2116</v>
      </c>
      <c r="C8202" s="548" t="s">
        <v>121</v>
      </c>
      <c r="D8202" s="548" t="s">
        <v>537</v>
      </c>
      <c r="E8202" s="548" t="s">
        <v>121</v>
      </c>
      <c r="F8202" s="548" t="s">
        <v>1353</v>
      </c>
      <c r="G8202" s="549" t="s">
        <v>166</v>
      </c>
      <c r="H8202" s="550" t="s">
        <v>234</v>
      </c>
      <c r="I8202" s="550" t="s">
        <v>116</v>
      </c>
      <c r="J8202" s="550" t="s">
        <v>116</v>
      </c>
      <c r="K8202" s="550" t="s">
        <v>116</v>
      </c>
      <c r="L8202" s="550" t="s">
        <v>116</v>
      </c>
      <c r="M8202" s="550" t="s">
        <v>116</v>
      </c>
      <c r="N8202" s="551" t="str">
        <f t="shared" si="128"/>
        <v>8.1.2.1.4.02.06.00.00.00.00.00</v>
      </c>
      <c r="O8202" s="552">
        <v>2026</v>
      </c>
      <c r="P8202" s="553" t="s">
        <v>9805</v>
      </c>
      <c r="Q8202" s="554" t="s">
        <v>2683</v>
      </c>
      <c r="R8202" s="554" t="s">
        <v>118</v>
      </c>
      <c r="S8202" s="554" t="s">
        <v>2683</v>
      </c>
      <c r="T8202" s="554" t="s">
        <v>2345</v>
      </c>
      <c r="U8202" s="554" t="s">
        <v>2345</v>
      </c>
      <c r="V8202" s="555" t="s">
        <v>10036</v>
      </c>
      <c r="W8202" s="554" t="s">
        <v>2359</v>
      </c>
      <c r="X8202" s="556" t="s">
        <v>2360</v>
      </c>
      <c r="Y8202" s="554" t="s">
        <v>2359</v>
      </c>
      <c r="Z8202" s="554" t="s">
        <v>120</v>
      </c>
      <c r="AA8202" s="556" t="s">
        <v>2348</v>
      </c>
      <c r="AB8202" s="556"/>
    </row>
    <row r="8203" spans="1:28" s="546" customFormat="1" ht="18" customHeight="1" x14ac:dyDescent="0.25">
      <c r="A8203" s="534"/>
      <c r="B8203" s="548" t="s">
        <v>2116</v>
      </c>
      <c r="C8203" s="548" t="s">
        <v>121</v>
      </c>
      <c r="D8203" s="548" t="s">
        <v>537</v>
      </c>
      <c r="E8203" s="548" t="s">
        <v>121</v>
      </c>
      <c r="F8203" s="548" t="s">
        <v>1353</v>
      </c>
      <c r="G8203" s="549" t="s">
        <v>166</v>
      </c>
      <c r="H8203" s="550" t="s">
        <v>191</v>
      </c>
      <c r="I8203" s="550" t="s">
        <v>116</v>
      </c>
      <c r="J8203" s="550" t="s">
        <v>116</v>
      </c>
      <c r="K8203" s="550" t="s">
        <v>116</v>
      </c>
      <c r="L8203" s="550" t="s">
        <v>116</v>
      </c>
      <c r="M8203" s="550" t="s">
        <v>116</v>
      </c>
      <c r="N8203" s="551" t="str">
        <f t="shared" si="128"/>
        <v>8.1.2.1.4.02.07.00.00.00.00.00</v>
      </c>
      <c r="O8203" s="552">
        <v>2026</v>
      </c>
      <c r="P8203" s="553" t="s">
        <v>9807</v>
      </c>
      <c r="Q8203" s="554" t="s">
        <v>2683</v>
      </c>
      <c r="R8203" s="554" t="s">
        <v>118</v>
      </c>
      <c r="S8203" s="554" t="s">
        <v>2683</v>
      </c>
      <c r="T8203" s="554" t="s">
        <v>2345</v>
      </c>
      <c r="U8203" s="554" t="s">
        <v>2345</v>
      </c>
      <c r="V8203" s="555" t="s">
        <v>9838</v>
      </c>
      <c r="W8203" s="554" t="s">
        <v>2359</v>
      </c>
      <c r="X8203" s="556" t="s">
        <v>2360</v>
      </c>
      <c r="Y8203" s="554" t="s">
        <v>2359</v>
      </c>
      <c r="Z8203" s="554" t="s">
        <v>120</v>
      </c>
      <c r="AA8203" s="556" t="s">
        <v>2348</v>
      </c>
      <c r="AB8203" s="556"/>
    </row>
    <row r="8204" spans="1:28" s="546" customFormat="1" ht="18" customHeight="1" x14ac:dyDescent="0.25">
      <c r="A8204" s="534"/>
      <c r="B8204" s="548" t="s">
        <v>2116</v>
      </c>
      <c r="C8204" s="548" t="s">
        <v>121</v>
      </c>
      <c r="D8204" s="548" t="s">
        <v>537</v>
      </c>
      <c r="E8204" s="548" t="s">
        <v>121</v>
      </c>
      <c r="F8204" s="548" t="s">
        <v>1353</v>
      </c>
      <c r="G8204" s="549" t="s">
        <v>166</v>
      </c>
      <c r="H8204" s="550" t="s">
        <v>292</v>
      </c>
      <c r="I8204" s="550" t="s">
        <v>116</v>
      </c>
      <c r="J8204" s="550" t="s">
        <v>116</v>
      </c>
      <c r="K8204" s="550" t="s">
        <v>116</v>
      </c>
      <c r="L8204" s="550" t="s">
        <v>116</v>
      </c>
      <c r="M8204" s="550" t="s">
        <v>116</v>
      </c>
      <c r="N8204" s="551" t="str">
        <f t="shared" si="128"/>
        <v>8.1.2.1.4.02.09.00.00.00.00.00</v>
      </c>
      <c r="O8204" s="552">
        <v>2026</v>
      </c>
      <c r="P8204" s="553" t="s">
        <v>9809</v>
      </c>
      <c r="Q8204" s="554" t="s">
        <v>2683</v>
      </c>
      <c r="R8204" s="554" t="s">
        <v>118</v>
      </c>
      <c r="S8204" s="554" t="s">
        <v>2683</v>
      </c>
      <c r="T8204" s="554" t="s">
        <v>2345</v>
      </c>
      <c r="U8204" s="554" t="s">
        <v>2345</v>
      </c>
      <c r="V8204" s="555" t="s">
        <v>10037</v>
      </c>
      <c r="W8204" s="554" t="s">
        <v>2359</v>
      </c>
      <c r="X8204" s="556" t="s">
        <v>2360</v>
      </c>
      <c r="Y8204" s="554" t="s">
        <v>2359</v>
      </c>
      <c r="Z8204" s="554" t="s">
        <v>120</v>
      </c>
      <c r="AA8204" s="556" t="s">
        <v>2348</v>
      </c>
      <c r="AB8204" s="556"/>
    </row>
    <row r="8205" spans="1:28" s="546" customFormat="1" ht="18" customHeight="1" x14ac:dyDescent="0.25">
      <c r="A8205" s="534"/>
      <c r="B8205" s="548" t="s">
        <v>2116</v>
      </c>
      <c r="C8205" s="548" t="s">
        <v>121</v>
      </c>
      <c r="D8205" s="548" t="s">
        <v>537</v>
      </c>
      <c r="E8205" s="548" t="s">
        <v>121</v>
      </c>
      <c r="F8205" s="548" t="s">
        <v>1353</v>
      </c>
      <c r="G8205" s="549" t="s">
        <v>166</v>
      </c>
      <c r="H8205" s="550" t="s">
        <v>260</v>
      </c>
      <c r="I8205" s="550" t="s">
        <v>116</v>
      </c>
      <c r="J8205" s="550" t="s">
        <v>116</v>
      </c>
      <c r="K8205" s="550" t="s">
        <v>116</v>
      </c>
      <c r="L8205" s="550" t="s">
        <v>116</v>
      </c>
      <c r="M8205" s="550" t="s">
        <v>116</v>
      </c>
      <c r="N8205" s="551" t="str">
        <f t="shared" si="128"/>
        <v>8.1.2.1.4.02.10.00.00.00.00.00</v>
      </c>
      <c r="O8205" s="552">
        <v>2026</v>
      </c>
      <c r="P8205" s="553" t="s">
        <v>9811</v>
      </c>
      <c r="Q8205" s="554" t="s">
        <v>2683</v>
      </c>
      <c r="R8205" s="554" t="s">
        <v>118</v>
      </c>
      <c r="S8205" s="554" t="s">
        <v>2683</v>
      </c>
      <c r="T8205" s="554" t="s">
        <v>2345</v>
      </c>
      <c r="U8205" s="554" t="s">
        <v>2345</v>
      </c>
      <c r="V8205" s="555" t="s">
        <v>9840</v>
      </c>
      <c r="W8205" s="554" t="s">
        <v>2359</v>
      </c>
      <c r="X8205" s="556" t="s">
        <v>2360</v>
      </c>
      <c r="Y8205" s="554" t="s">
        <v>2359</v>
      </c>
      <c r="Z8205" s="554" t="s">
        <v>120</v>
      </c>
      <c r="AA8205" s="556" t="s">
        <v>2348</v>
      </c>
      <c r="AB8205" s="556"/>
    </row>
    <row r="8206" spans="1:28" s="546" customFormat="1" ht="18" customHeight="1" x14ac:dyDescent="0.25">
      <c r="A8206" s="534"/>
      <c r="B8206" s="548" t="s">
        <v>2116</v>
      </c>
      <c r="C8206" s="548" t="s">
        <v>121</v>
      </c>
      <c r="D8206" s="548" t="s">
        <v>537</v>
      </c>
      <c r="E8206" s="548" t="s">
        <v>121</v>
      </c>
      <c r="F8206" s="548" t="s">
        <v>1353</v>
      </c>
      <c r="G8206" s="549" t="s">
        <v>166</v>
      </c>
      <c r="H8206" s="550" t="s">
        <v>495</v>
      </c>
      <c r="I8206" s="550" t="s">
        <v>116</v>
      </c>
      <c r="J8206" s="550" t="s">
        <v>116</v>
      </c>
      <c r="K8206" s="550" t="s">
        <v>116</v>
      </c>
      <c r="L8206" s="550" t="s">
        <v>116</v>
      </c>
      <c r="M8206" s="550" t="s">
        <v>116</v>
      </c>
      <c r="N8206" s="551" t="str">
        <f t="shared" si="128"/>
        <v>8.1.2.1.4.02.12.00.00.00.00.00</v>
      </c>
      <c r="O8206" s="552">
        <v>2026</v>
      </c>
      <c r="P8206" s="553" t="s">
        <v>9813</v>
      </c>
      <c r="Q8206" s="554" t="s">
        <v>2683</v>
      </c>
      <c r="R8206" s="554" t="s">
        <v>118</v>
      </c>
      <c r="S8206" s="554" t="s">
        <v>2683</v>
      </c>
      <c r="T8206" s="554" t="s">
        <v>2345</v>
      </c>
      <c r="U8206" s="554" t="s">
        <v>2345</v>
      </c>
      <c r="V8206" s="555" t="s">
        <v>10038</v>
      </c>
      <c r="W8206" s="554" t="s">
        <v>2359</v>
      </c>
      <c r="X8206" s="556" t="s">
        <v>2360</v>
      </c>
      <c r="Y8206" s="554" t="s">
        <v>2359</v>
      </c>
      <c r="Z8206" s="554" t="s">
        <v>120</v>
      </c>
      <c r="AA8206" s="556" t="s">
        <v>2348</v>
      </c>
      <c r="AB8206" s="556"/>
    </row>
    <row r="8207" spans="1:28" s="546" customFormat="1" ht="18" customHeight="1" x14ac:dyDescent="0.25">
      <c r="A8207" s="534"/>
      <c r="B8207" s="548" t="s">
        <v>2116</v>
      </c>
      <c r="C8207" s="548" t="s">
        <v>121</v>
      </c>
      <c r="D8207" s="548" t="s">
        <v>537</v>
      </c>
      <c r="E8207" s="548" t="s">
        <v>121</v>
      </c>
      <c r="F8207" s="548" t="s">
        <v>1353</v>
      </c>
      <c r="G8207" s="549" t="s">
        <v>166</v>
      </c>
      <c r="H8207" s="550" t="s">
        <v>196</v>
      </c>
      <c r="I8207" s="550" t="s">
        <v>116</v>
      </c>
      <c r="J8207" s="550" t="s">
        <v>116</v>
      </c>
      <c r="K8207" s="550" t="s">
        <v>116</v>
      </c>
      <c r="L8207" s="550" t="s">
        <v>116</v>
      </c>
      <c r="M8207" s="550" t="s">
        <v>116</v>
      </c>
      <c r="N8207" s="551" t="str">
        <f t="shared" si="128"/>
        <v>8.1.2.1.4.02.13.00.00.00.00.00</v>
      </c>
      <c r="O8207" s="552">
        <v>2026</v>
      </c>
      <c r="P8207" s="553" t="s">
        <v>9815</v>
      </c>
      <c r="Q8207" s="554" t="s">
        <v>2683</v>
      </c>
      <c r="R8207" s="554" t="s">
        <v>118</v>
      </c>
      <c r="S8207" s="554" t="s">
        <v>2683</v>
      </c>
      <c r="T8207" s="554" t="s">
        <v>2345</v>
      </c>
      <c r="U8207" s="554" t="s">
        <v>2345</v>
      </c>
      <c r="V8207" s="555" t="s">
        <v>9842</v>
      </c>
      <c r="W8207" s="554" t="s">
        <v>2359</v>
      </c>
      <c r="X8207" s="556" t="s">
        <v>2360</v>
      </c>
      <c r="Y8207" s="554" t="s">
        <v>2359</v>
      </c>
      <c r="Z8207" s="554" t="s">
        <v>120</v>
      </c>
      <c r="AA8207" s="556" t="s">
        <v>2348</v>
      </c>
      <c r="AB8207" s="556"/>
    </row>
    <row r="8208" spans="1:28" s="546" customFormat="1" ht="18" customHeight="1" x14ac:dyDescent="0.25">
      <c r="A8208" s="534"/>
      <c r="B8208" s="548" t="s">
        <v>2116</v>
      </c>
      <c r="C8208" s="548" t="s">
        <v>121</v>
      </c>
      <c r="D8208" s="548" t="s">
        <v>537</v>
      </c>
      <c r="E8208" s="548" t="s">
        <v>121</v>
      </c>
      <c r="F8208" s="548" t="s">
        <v>1353</v>
      </c>
      <c r="G8208" s="549" t="s">
        <v>166</v>
      </c>
      <c r="H8208" s="550" t="s">
        <v>427</v>
      </c>
      <c r="I8208" s="550" t="s">
        <v>116</v>
      </c>
      <c r="J8208" s="550" t="s">
        <v>116</v>
      </c>
      <c r="K8208" s="550" t="s">
        <v>116</v>
      </c>
      <c r="L8208" s="550" t="s">
        <v>116</v>
      </c>
      <c r="M8208" s="550" t="s">
        <v>116</v>
      </c>
      <c r="N8208" s="551" t="str">
        <f t="shared" si="128"/>
        <v>8.1.2.1.4.02.15.00.00.00.00.00</v>
      </c>
      <c r="O8208" s="552">
        <v>2026</v>
      </c>
      <c r="P8208" s="553" t="s">
        <v>9817</v>
      </c>
      <c r="Q8208" s="554" t="s">
        <v>2683</v>
      </c>
      <c r="R8208" s="554" t="s">
        <v>118</v>
      </c>
      <c r="S8208" s="554" t="s">
        <v>2683</v>
      </c>
      <c r="T8208" s="554" t="s">
        <v>2345</v>
      </c>
      <c r="U8208" s="554" t="s">
        <v>2345</v>
      </c>
      <c r="V8208" s="555" t="s">
        <v>10039</v>
      </c>
      <c r="W8208" s="554" t="s">
        <v>2359</v>
      </c>
      <c r="X8208" s="556" t="s">
        <v>2360</v>
      </c>
      <c r="Y8208" s="554" t="s">
        <v>2359</v>
      </c>
      <c r="Z8208" s="554" t="s">
        <v>120</v>
      </c>
      <c r="AA8208" s="556" t="s">
        <v>2348</v>
      </c>
      <c r="AB8208" s="556"/>
    </row>
    <row r="8209" spans="1:28" s="546" customFormat="1" ht="18" customHeight="1" x14ac:dyDescent="0.25">
      <c r="A8209" s="534"/>
      <c r="B8209" s="548" t="s">
        <v>2116</v>
      </c>
      <c r="C8209" s="548" t="s">
        <v>121</v>
      </c>
      <c r="D8209" s="548" t="s">
        <v>537</v>
      </c>
      <c r="E8209" s="548" t="s">
        <v>121</v>
      </c>
      <c r="F8209" s="548" t="s">
        <v>1353</v>
      </c>
      <c r="G8209" s="549" t="s">
        <v>166</v>
      </c>
      <c r="H8209" s="550" t="s">
        <v>199</v>
      </c>
      <c r="I8209" s="550" t="s">
        <v>116</v>
      </c>
      <c r="J8209" s="550" t="s">
        <v>116</v>
      </c>
      <c r="K8209" s="550" t="s">
        <v>116</v>
      </c>
      <c r="L8209" s="550" t="s">
        <v>116</v>
      </c>
      <c r="M8209" s="550" t="s">
        <v>116</v>
      </c>
      <c r="N8209" s="551" t="str">
        <f t="shared" si="128"/>
        <v>8.1.2.1.4.02.16.00.00.00.00.00</v>
      </c>
      <c r="O8209" s="552">
        <v>2026</v>
      </c>
      <c r="P8209" s="553" t="s">
        <v>9819</v>
      </c>
      <c r="Q8209" s="554" t="s">
        <v>2683</v>
      </c>
      <c r="R8209" s="554" t="s">
        <v>118</v>
      </c>
      <c r="S8209" s="554" t="s">
        <v>2683</v>
      </c>
      <c r="T8209" s="554" t="s">
        <v>2345</v>
      </c>
      <c r="U8209" s="554" t="s">
        <v>2345</v>
      </c>
      <c r="V8209" s="555" t="s">
        <v>9844</v>
      </c>
      <c r="W8209" s="554" t="s">
        <v>2359</v>
      </c>
      <c r="X8209" s="556" t="s">
        <v>2360</v>
      </c>
      <c r="Y8209" s="554" t="s">
        <v>2359</v>
      </c>
      <c r="Z8209" s="554" t="s">
        <v>120</v>
      </c>
      <c r="AA8209" s="556" t="s">
        <v>2348</v>
      </c>
      <c r="AB8209" s="556"/>
    </row>
    <row r="8210" spans="1:28" s="546" customFormat="1" ht="18" customHeight="1" x14ac:dyDescent="0.25">
      <c r="A8210" s="534"/>
      <c r="B8210" s="548" t="s">
        <v>2116</v>
      </c>
      <c r="C8210" s="548" t="s">
        <v>121</v>
      </c>
      <c r="D8210" s="548" t="s">
        <v>537</v>
      </c>
      <c r="E8210" s="548" t="s">
        <v>121</v>
      </c>
      <c r="F8210" s="548" t="s">
        <v>1353</v>
      </c>
      <c r="G8210" s="549" t="s">
        <v>166</v>
      </c>
      <c r="H8210" s="550" t="s">
        <v>236</v>
      </c>
      <c r="I8210" s="550" t="s">
        <v>116</v>
      </c>
      <c r="J8210" s="550" t="s">
        <v>116</v>
      </c>
      <c r="K8210" s="550" t="s">
        <v>116</v>
      </c>
      <c r="L8210" s="550" t="s">
        <v>116</v>
      </c>
      <c r="M8210" s="550" t="s">
        <v>116</v>
      </c>
      <c r="N8210" s="551" t="str">
        <f t="shared" si="128"/>
        <v>8.1.2.1.4.02.18.00.00.00.00.00</v>
      </c>
      <c r="O8210" s="552">
        <v>2026</v>
      </c>
      <c r="P8210" s="553" t="s">
        <v>9821</v>
      </c>
      <c r="Q8210" s="554" t="s">
        <v>2683</v>
      </c>
      <c r="R8210" s="554" t="s">
        <v>118</v>
      </c>
      <c r="S8210" s="554" t="s">
        <v>2683</v>
      </c>
      <c r="T8210" s="554" t="s">
        <v>2345</v>
      </c>
      <c r="U8210" s="554" t="s">
        <v>2345</v>
      </c>
      <c r="V8210" s="555" t="s">
        <v>10040</v>
      </c>
      <c r="W8210" s="554" t="s">
        <v>2359</v>
      </c>
      <c r="X8210" s="556" t="s">
        <v>2360</v>
      </c>
      <c r="Y8210" s="554" t="s">
        <v>2359</v>
      </c>
      <c r="Z8210" s="554" t="s">
        <v>120</v>
      </c>
      <c r="AA8210" s="556" t="s">
        <v>2348</v>
      </c>
      <c r="AB8210" s="556"/>
    </row>
    <row r="8211" spans="1:28" s="546" customFormat="1" ht="18" customHeight="1" x14ac:dyDescent="0.25">
      <c r="A8211" s="534"/>
      <c r="B8211" s="548" t="s">
        <v>2116</v>
      </c>
      <c r="C8211" s="548" t="s">
        <v>121</v>
      </c>
      <c r="D8211" s="548" t="s">
        <v>537</v>
      </c>
      <c r="E8211" s="548" t="s">
        <v>121</v>
      </c>
      <c r="F8211" s="548" t="s">
        <v>1353</v>
      </c>
      <c r="G8211" s="549" t="s">
        <v>166</v>
      </c>
      <c r="H8211" s="550" t="s">
        <v>678</v>
      </c>
      <c r="I8211" s="550" t="s">
        <v>116</v>
      </c>
      <c r="J8211" s="550" t="s">
        <v>116</v>
      </c>
      <c r="K8211" s="550" t="s">
        <v>116</v>
      </c>
      <c r="L8211" s="550" t="s">
        <v>116</v>
      </c>
      <c r="M8211" s="550" t="s">
        <v>116</v>
      </c>
      <c r="N8211" s="551" t="str">
        <f t="shared" si="128"/>
        <v>8.1.2.1.4.02.19.00.00.00.00.00</v>
      </c>
      <c r="O8211" s="552">
        <v>2026</v>
      </c>
      <c r="P8211" s="553" t="s">
        <v>10041</v>
      </c>
      <c r="Q8211" s="554" t="s">
        <v>2683</v>
      </c>
      <c r="R8211" s="554" t="s">
        <v>118</v>
      </c>
      <c r="S8211" s="554" t="s">
        <v>2683</v>
      </c>
      <c r="T8211" s="554" t="s">
        <v>2345</v>
      </c>
      <c r="U8211" s="554" t="s">
        <v>2345</v>
      </c>
      <c r="V8211" s="555" t="s">
        <v>9846</v>
      </c>
      <c r="W8211" s="554" t="s">
        <v>2359</v>
      </c>
      <c r="X8211" s="556" t="s">
        <v>2360</v>
      </c>
      <c r="Y8211" s="554" t="s">
        <v>2359</v>
      </c>
      <c r="Z8211" s="554" t="s">
        <v>120</v>
      </c>
      <c r="AA8211" s="556" t="s">
        <v>2348</v>
      </c>
      <c r="AB8211" s="556"/>
    </row>
    <row r="8212" spans="1:28" s="546" customFormat="1" ht="18" customHeight="1" x14ac:dyDescent="0.25">
      <c r="A8212" s="534"/>
      <c r="B8212" s="548" t="s">
        <v>2116</v>
      </c>
      <c r="C8212" s="548" t="s">
        <v>121</v>
      </c>
      <c r="D8212" s="548" t="s">
        <v>537</v>
      </c>
      <c r="E8212" s="548" t="s">
        <v>121</v>
      </c>
      <c r="F8212" s="548" t="s">
        <v>1353</v>
      </c>
      <c r="G8212" s="549" t="s">
        <v>166</v>
      </c>
      <c r="H8212" s="550" t="s">
        <v>504</v>
      </c>
      <c r="I8212" s="550" t="s">
        <v>116</v>
      </c>
      <c r="J8212" s="550" t="s">
        <v>116</v>
      </c>
      <c r="K8212" s="550" t="s">
        <v>116</v>
      </c>
      <c r="L8212" s="550" t="s">
        <v>116</v>
      </c>
      <c r="M8212" s="550" t="s">
        <v>116</v>
      </c>
      <c r="N8212" s="551" t="str">
        <f t="shared" si="128"/>
        <v>8.1.2.1.4.02.21.00.00.00.00.00</v>
      </c>
      <c r="O8212" s="552">
        <v>2026</v>
      </c>
      <c r="P8212" s="553" t="s">
        <v>10042</v>
      </c>
      <c r="Q8212" s="554" t="s">
        <v>2683</v>
      </c>
      <c r="R8212" s="554" t="s">
        <v>118</v>
      </c>
      <c r="S8212" s="554" t="s">
        <v>2683</v>
      </c>
      <c r="T8212" s="554" t="s">
        <v>2345</v>
      </c>
      <c r="U8212" s="554" t="s">
        <v>2345</v>
      </c>
      <c r="V8212" s="555" t="s">
        <v>10043</v>
      </c>
      <c r="W8212" s="554" t="s">
        <v>2359</v>
      </c>
      <c r="X8212" s="556" t="s">
        <v>2360</v>
      </c>
      <c r="Y8212" s="554" t="s">
        <v>2359</v>
      </c>
      <c r="Z8212" s="554" t="s">
        <v>120</v>
      </c>
      <c r="AA8212" s="556" t="s">
        <v>2348</v>
      </c>
      <c r="AB8212" s="556"/>
    </row>
    <row r="8213" spans="1:28" s="546" customFormat="1" ht="18" customHeight="1" x14ac:dyDescent="0.25">
      <c r="A8213" s="534"/>
      <c r="B8213" s="535" t="s">
        <v>2116</v>
      </c>
      <c r="C8213" s="535" t="s">
        <v>121</v>
      </c>
      <c r="D8213" s="535" t="s">
        <v>537</v>
      </c>
      <c r="E8213" s="535" t="s">
        <v>121</v>
      </c>
      <c r="F8213" s="535" t="s">
        <v>1353</v>
      </c>
      <c r="G8213" s="536" t="s">
        <v>243</v>
      </c>
      <c r="H8213" s="538" t="s">
        <v>116</v>
      </c>
      <c r="I8213" s="538" t="s">
        <v>116</v>
      </c>
      <c r="J8213" s="538" t="s">
        <v>116</v>
      </c>
      <c r="K8213" s="538" t="s">
        <v>116</v>
      </c>
      <c r="L8213" s="538" t="s">
        <v>116</v>
      </c>
      <c r="M8213" s="538" t="s">
        <v>116</v>
      </c>
      <c r="N8213" s="539" t="str">
        <f t="shared" si="128"/>
        <v>8.1.2.1.4.03.00.00.00.00.00.00</v>
      </c>
      <c r="O8213" s="540">
        <v>2026</v>
      </c>
      <c r="P8213" s="541" t="s">
        <v>10044</v>
      </c>
      <c r="Q8213" s="542" t="s">
        <v>2683</v>
      </c>
      <c r="R8213" s="542" t="s">
        <v>2156</v>
      </c>
      <c r="S8213" s="542" t="s">
        <v>2683</v>
      </c>
      <c r="T8213" s="542" t="s">
        <v>2345</v>
      </c>
      <c r="U8213" s="542" t="s">
        <v>2345</v>
      </c>
      <c r="V8213" s="543" t="s">
        <v>10045</v>
      </c>
      <c r="W8213" s="544" t="s">
        <v>2359</v>
      </c>
      <c r="X8213" s="545" t="s">
        <v>35</v>
      </c>
      <c r="Y8213" s="544" t="s">
        <v>2359</v>
      </c>
      <c r="Z8213" s="544" t="s">
        <v>120</v>
      </c>
      <c r="AA8213" s="545" t="s">
        <v>2348</v>
      </c>
      <c r="AB8213" s="545"/>
    </row>
    <row r="8214" spans="1:28" s="546" customFormat="1" ht="18" customHeight="1" x14ac:dyDescent="0.25">
      <c r="A8214" s="534"/>
      <c r="B8214" s="548" t="s">
        <v>2116</v>
      </c>
      <c r="C8214" s="548" t="s">
        <v>121</v>
      </c>
      <c r="D8214" s="548" t="s">
        <v>537</v>
      </c>
      <c r="E8214" s="548" t="s">
        <v>121</v>
      </c>
      <c r="F8214" s="548" t="s">
        <v>1353</v>
      </c>
      <c r="G8214" s="549" t="s">
        <v>243</v>
      </c>
      <c r="H8214" s="550" t="s">
        <v>164</v>
      </c>
      <c r="I8214" s="550" t="s">
        <v>116</v>
      </c>
      <c r="J8214" s="550" t="s">
        <v>116</v>
      </c>
      <c r="K8214" s="550" t="s">
        <v>116</v>
      </c>
      <c r="L8214" s="550" t="s">
        <v>116</v>
      </c>
      <c r="M8214" s="550" t="s">
        <v>116</v>
      </c>
      <c r="N8214" s="551" t="str">
        <f t="shared" si="128"/>
        <v>8.1.2.1.4.03.01.00.00.00.00.00</v>
      </c>
      <c r="O8214" s="552">
        <v>2026</v>
      </c>
      <c r="P8214" s="553" t="s">
        <v>9799</v>
      </c>
      <c r="Q8214" s="554" t="s">
        <v>2683</v>
      </c>
      <c r="R8214" s="554" t="s">
        <v>118</v>
      </c>
      <c r="S8214" s="554" t="s">
        <v>2683</v>
      </c>
      <c r="T8214" s="554" t="s">
        <v>2345</v>
      </c>
      <c r="U8214" s="554" t="s">
        <v>2345</v>
      </c>
      <c r="V8214" s="555" t="s">
        <v>10046</v>
      </c>
      <c r="W8214" s="554" t="s">
        <v>2359</v>
      </c>
      <c r="X8214" s="556" t="s">
        <v>2360</v>
      </c>
      <c r="Y8214" s="554" t="s">
        <v>2359</v>
      </c>
      <c r="Z8214" s="554" t="s">
        <v>120</v>
      </c>
      <c r="AA8214" s="556" t="s">
        <v>2348</v>
      </c>
      <c r="AB8214" s="556"/>
    </row>
    <row r="8215" spans="1:28" s="546" customFormat="1" ht="18" customHeight="1" x14ac:dyDescent="0.25">
      <c r="A8215" s="534"/>
      <c r="B8215" s="548" t="s">
        <v>2116</v>
      </c>
      <c r="C8215" s="548" t="s">
        <v>121</v>
      </c>
      <c r="D8215" s="548" t="s">
        <v>537</v>
      </c>
      <c r="E8215" s="548" t="s">
        <v>121</v>
      </c>
      <c r="F8215" s="548" t="s">
        <v>1353</v>
      </c>
      <c r="G8215" s="549" t="s">
        <v>243</v>
      </c>
      <c r="H8215" s="550" t="s">
        <v>243</v>
      </c>
      <c r="I8215" s="550" t="s">
        <v>116</v>
      </c>
      <c r="J8215" s="550" t="s">
        <v>116</v>
      </c>
      <c r="K8215" s="550" t="s">
        <v>116</v>
      </c>
      <c r="L8215" s="550" t="s">
        <v>116</v>
      </c>
      <c r="M8215" s="550" t="s">
        <v>116</v>
      </c>
      <c r="N8215" s="551" t="str">
        <f t="shared" si="128"/>
        <v>8.1.2.1.4.03.03.00.00.00.00.00</v>
      </c>
      <c r="O8215" s="552">
        <v>2026</v>
      </c>
      <c r="P8215" s="553" t="s">
        <v>9801</v>
      </c>
      <c r="Q8215" s="554" t="s">
        <v>2683</v>
      </c>
      <c r="R8215" s="554" t="s">
        <v>118</v>
      </c>
      <c r="S8215" s="554" t="s">
        <v>2683</v>
      </c>
      <c r="T8215" s="554" t="s">
        <v>2345</v>
      </c>
      <c r="U8215" s="554" t="s">
        <v>2345</v>
      </c>
      <c r="V8215" s="555" t="s">
        <v>10047</v>
      </c>
      <c r="W8215" s="554" t="s">
        <v>2359</v>
      </c>
      <c r="X8215" s="556" t="s">
        <v>2360</v>
      </c>
      <c r="Y8215" s="554" t="s">
        <v>2359</v>
      </c>
      <c r="Z8215" s="554" t="s">
        <v>120</v>
      </c>
      <c r="AA8215" s="556" t="s">
        <v>2348</v>
      </c>
      <c r="AB8215" s="556"/>
    </row>
    <row r="8216" spans="1:28" s="546" customFormat="1" ht="18" customHeight="1" x14ac:dyDescent="0.25">
      <c r="A8216" s="534"/>
      <c r="B8216" s="548" t="s">
        <v>2116</v>
      </c>
      <c r="C8216" s="548" t="s">
        <v>121</v>
      </c>
      <c r="D8216" s="548" t="s">
        <v>537</v>
      </c>
      <c r="E8216" s="548" t="s">
        <v>121</v>
      </c>
      <c r="F8216" s="548" t="s">
        <v>1353</v>
      </c>
      <c r="G8216" s="549" t="s">
        <v>243</v>
      </c>
      <c r="H8216" s="550" t="s">
        <v>188</v>
      </c>
      <c r="I8216" s="550" t="s">
        <v>116</v>
      </c>
      <c r="J8216" s="550" t="s">
        <v>116</v>
      </c>
      <c r="K8216" s="550" t="s">
        <v>116</v>
      </c>
      <c r="L8216" s="550" t="s">
        <v>116</v>
      </c>
      <c r="M8216" s="550" t="s">
        <v>116</v>
      </c>
      <c r="N8216" s="551" t="str">
        <f t="shared" si="128"/>
        <v>8.1.2.1.4.03.04.00.00.00.00.00</v>
      </c>
      <c r="O8216" s="552">
        <v>2026</v>
      </c>
      <c r="P8216" s="553" t="s">
        <v>9803</v>
      </c>
      <c r="Q8216" s="554" t="s">
        <v>2683</v>
      </c>
      <c r="R8216" s="554" t="s">
        <v>118</v>
      </c>
      <c r="S8216" s="554" t="s">
        <v>2683</v>
      </c>
      <c r="T8216" s="554" t="s">
        <v>2345</v>
      </c>
      <c r="U8216" s="554" t="s">
        <v>2345</v>
      </c>
      <c r="V8216" s="555" t="s">
        <v>10048</v>
      </c>
      <c r="W8216" s="554" t="s">
        <v>2359</v>
      </c>
      <c r="X8216" s="556" t="s">
        <v>2360</v>
      </c>
      <c r="Y8216" s="554" t="s">
        <v>2359</v>
      </c>
      <c r="Z8216" s="554" t="s">
        <v>120</v>
      </c>
      <c r="AA8216" s="556" t="s">
        <v>2348</v>
      </c>
      <c r="AB8216" s="556"/>
    </row>
    <row r="8217" spans="1:28" s="546" customFormat="1" ht="18" customHeight="1" x14ac:dyDescent="0.25">
      <c r="A8217" s="534"/>
      <c r="B8217" s="548" t="s">
        <v>2116</v>
      </c>
      <c r="C8217" s="548" t="s">
        <v>121</v>
      </c>
      <c r="D8217" s="548" t="s">
        <v>537</v>
      </c>
      <c r="E8217" s="548" t="s">
        <v>121</v>
      </c>
      <c r="F8217" s="548" t="s">
        <v>1353</v>
      </c>
      <c r="G8217" s="549" t="s">
        <v>243</v>
      </c>
      <c r="H8217" s="550" t="s">
        <v>234</v>
      </c>
      <c r="I8217" s="550" t="s">
        <v>116</v>
      </c>
      <c r="J8217" s="550" t="s">
        <v>116</v>
      </c>
      <c r="K8217" s="550" t="s">
        <v>116</v>
      </c>
      <c r="L8217" s="550" t="s">
        <v>116</v>
      </c>
      <c r="M8217" s="550" t="s">
        <v>116</v>
      </c>
      <c r="N8217" s="551" t="str">
        <f t="shared" si="128"/>
        <v>8.1.2.1.4.03.06.00.00.00.00.00</v>
      </c>
      <c r="O8217" s="552">
        <v>2026</v>
      </c>
      <c r="P8217" s="553" t="s">
        <v>9805</v>
      </c>
      <c r="Q8217" s="554" t="s">
        <v>2683</v>
      </c>
      <c r="R8217" s="554" t="s">
        <v>118</v>
      </c>
      <c r="S8217" s="554" t="s">
        <v>2683</v>
      </c>
      <c r="T8217" s="554" t="s">
        <v>2345</v>
      </c>
      <c r="U8217" s="554" t="s">
        <v>2345</v>
      </c>
      <c r="V8217" s="555" t="s">
        <v>10049</v>
      </c>
      <c r="W8217" s="554" t="s">
        <v>2359</v>
      </c>
      <c r="X8217" s="556" t="s">
        <v>2360</v>
      </c>
      <c r="Y8217" s="554" t="s">
        <v>2359</v>
      </c>
      <c r="Z8217" s="554" t="s">
        <v>120</v>
      </c>
      <c r="AA8217" s="556" t="s">
        <v>2348</v>
      </c>
      <c r="AB8217" s="556"/>
    </row>
    <row r="8218" spans="1:28" s="546" customFormat="1" ht="18" customHeight="1" x14ac:dyDescent="0.25">
      <c r="A8218" s="534"/>
      <c r="B8218" s="548" t="s">
        <v>2116</v>
      </c>
      <c r="C8218" s="548" t="s">
        <v>121</v>
      </c>
      <c r="D8218" s="548" t="s">
        <v>537</v>
      </c>
      <c r="E8218" s="548" t="s">
        <v>121</v>
      </c>
      <c r="F8218" s="548" t="s">
        <v>1353</v>
      </c>
      <c r="G8218" s="549" t="s">
        <v>243</v>
      </c>
      <c r="H8218" s="550" t="s">
        <v>191</v>
      </c>
      <c r="I8218" s="550" t="s">
        <v>116</v>
      </c>
      <c r="J8218" s="550" t="s">
        <v>116</v>
      </c>
      <c r="K8218" s="550" t="s">
        <v>116</v>
      </c>
      <c r="L8218" s="550" t="s">
        <v>116</v>
      </c>
      <c r="M8218" s="550" t="s">
        <v>116</v>
      </c>
      <c r="N8218" s="551" t="str">
        <f t="shared" si="128"/>
        <v>8.1.2.1.4.03.07.00.00.00.00.00</v>
      </c>
      <c r="O8218" s="552">
        <v>2026</v>
      </c>
      <c r="P8218" s="553" t="s">
        <v>9858</v>
      </c>
      <c r="Q8218" s="554" t="s">
        <v>2683</v>
      </c>
      <c r="R8218" s="554" t="s">
        <v>118</v>
      </c>
      <c r="S8218" s="554" t="s">
        <v>2683</v>
      </c>
      <c r="T8218" s="554" t="s">
        <v>2345</v>
      </c>
      <c r="U8218" s="554" t="s">
        <v>2345</v>
      </c>
      <c r="V8218" s="555" t="s">
        <v>9859</v>
      </c>
      <c r="W8218" s="554" t="s">
        <v>2359</v>
      </c>
      <c r="X8218" s="556" t="s">
        <v>2360</v>
      </c>
      <c r="Y8218" s="554" t="s">
        <v>2359</v>
      </c>
      <c r="Z8218" s="554" t="s">
        <v>120</v>
      </c>
      <c r="AA8218" s="556" t="s">
        <v>2348</v>
      </c>
      <c r="AB8218" s="556"/>
    </row>
    <row r="8219" spans="1:28" s="546" customFormat="1" ht="18" customHeight="1" x14ac:dyDescent="0.25">
      <c r="A8219" s="534"/>
      <c r="B8219" s="548" t="s">
        <v>2116</v>
      </c>
      <c r="C8219" s="548" t="s">
        <v>121</v>
      </c>
      <c r="D8219" s="548" t="s">
        <v>537</v>
      </c>
      <c r="E8219" s="548" t="s">
        <v>121</v>
      </c>
      <c r="F8219" s="548" t="s">
        <v>1353</v>
      </c>
      <c r="G8219" s="549" t="s">
        <v>243</v>
      </c>
      <c r="H8219" s="550" t="s">
        <v>292</v>
      </c>
      <c r="I8219" s="550" t="s">
        <v>116</v>
      </c>
      <c r="J8219" s="550" t="s">
        <v>116</v>
      </c>
      <c r="K8219" s="550" t="s">
        <v>116</v>
      </c>
      <c r="L8219" s="550" t="s">
        <v>116</v>
      </c>
      <c r="M8219" s="550" t="s">
        <v>116</v>
      </c>
      <c r="N8219" s="551" t="str">
        <f t="shared" si="128"/>
        <v>8.1.2.1.4.03.09.00.00.00.00.00</v>
      </c>
      <c r="O8219" s="552">
        <v>2026</v>
      </c>
      <c r="P8219" s="553" t="s">
        <v>9860</v>
      </c>
      <c r="Q8219" s="554" t="s">
        <v>2683</v>
      </c>
      <c r="R8219" s="554" t="s">
        <v>118</v>
      </c>
      <c r="S8219" s="554" t="s">
        <v>2683</v>
      </c>
      <c r="T8219" s="554" t="s">
        <v>2345</v>
      </c>
      <c r="U8219" s="554" t="s">
        <v>2345</v>
      </c>
      <c r="V8219" s="555" t="s">
        <v>10050</v>
      </c>
      <c r="W8219" s="554" t="s">
        <v>2359</v>
      </c>
      <c r="X8219" s="556" t="s">
        <v>2360</v>
      </c>
      <c r="Y8219" s="554" t="s">
        <v>2359</v>
      </c>
      <c r="Z8219" s="554" t="s">
        <v>120</v>
      </c>
      <c r="AA8219" s="556" t="s">
        <v>2348</v>
      </c>
      <c r="AB8219" s="556"/>
    </row>
    <row r="8220" spans="1:28" s="546" customFormat="1" ht="18" customHeight="1" x14ac:dyDescent="0.25">
      <c r="A8220" s="534"/>
      <c r="B8220" s="548" t="s">
        <v>2116</v>
      </c>
      <c r="C8220" s="548" t="s">
        <v>121</v>
      </c>
      <c r="D8220" s="548" t="s">
        <v>537</v>
      </c>
      <c r="E8220" s="548" t="s">
        <v>121</v>
      </c>
      <c r="F8220" s="548" t="s">
        <v>1353</v>
      </c>
      <c r="G8220" s="549" t="s">
        <v>243</v>
      </c>
      <c r="H8220" s="550" t="s">
        <v>260</v>
      </c>
      <c r="I8220" s="550" t="s">
        <v>116</v>
      </c>
      <c r="J8220" s="550" t="s">
        <v>116</v>
      </c>
      <c r="K8220" s="550" t="s">
        <v>116</v>
      </c>
      <c r="L8220" s="550" t="s">
        <v>116</v>
      </c>
      <c r="M8220" s="550" t="s">
        <v>116</v>
      </c>
      <c r="N8220" s="551" t="str">
        <f t="shared" si="128"/>
        <v>8.1.2.1.4.03.10.00.00.00.00.00</v>
      </c>
      <c r="O8220" s="552">
        <v>2026</v>
      </c>
      <c r="P8220" s="553" t="s">
        <v>10051</v>
      </c>
      <c r="Q8220" s="554" t="s">
        <v>2683</v>
      </c>
      <c r="R8220" s="554" t="s">
        <v>118</v>
      </c>
      <c r="S8220" s="554" t="s">
        <v>2683</v>
      </c>
      <c r="T8220" s="554" t="s">
        <v>2345</v>
      </c>
      <c r="U8220" s="554" t="s">
        <v>2345</v>
      </c>
      <c r="V8220" s="555" t="s">
        <v>9863</v>
      </c>
      <c r="W8220" s="554" t="s">
        <v>2359</v>
      </c>
      <c r="X8220" s="556" t="s">
        <v>2360</v>
      </c>
      <c r="Y8220" s="554" t="s">
        <v>2359</v>
      </c>
      <c r="Z8220" s="554" t="s">
        <v>120</v>
      </c>
      <c r="AA8220" s="556" t="s">
        <v>2348</v>
      </c>
      <c r="AB8220" s="556"/>
    </row>
    <row r="8221" spans="1:28" s="546" customFormat="1" ht="18" customHeight="1" x14ac:dyDescent="0.25">
      <c r="A8221" s="534"/>
      <c r="B8221" s="548" t="s">
        <v>2116</v>
      </c>
      <c r="C8221" s="548" t="s">
        <v>121</v>
      </c>
      <c r="D8221" s="548" t="s">
        <v>537</v>
      </c>
      <c r="E8221" s="548" t="s">
        <v>121</v>
      </c>
      <c r="F8221" s="548" t="s">
        <v>1353</v>
      </c>
      <c r="G8221" s="549" t="s">
        <v>243</v>
      </c>
      <c r="H8221" s="550" t="s">
        <v>495</v>
      </c>
      <c r="I8221" s="550" t="s">
        <v>116</v>
      </c>
      <c r="J8221" s="550" t="s">
        <v>116</v>
      </c>
      <c r="K8221" s="550" t="s">
        <v>116</v>
      </c>
      <c r="L8221" s="550" t="s">
        <v>116</v>
      </c>
      <c r="M8221" s="550" t="s">
        <v>116</v>
      </c>
      <c r="N8221" s="551" t="str">
        <f t="shared" si="128"/>
        <v>8.1.2.1.4.03.12.00.00.00.00.00</v>
      </c>
      <c r="O8221" s="552">
        <v>2026</v>
      </c>
      <c r="P8221" s="553" t="s">
        <v>10052</v>
      </c>
      <c r="Q8221" s="554" t="s">
        <v>2683</v>
      </c>
      <c r="R8221" s="554" t="s">
        <v>118</v>
      </c>
      <c r="S8221" s="554" t="s">
        <v>2683</v>
      </c>
      <c r="T8221" s="554" t="s">
        <v>2345</v>
      </c>
      <c r="U8221" s="554" t="s">
        <v>2345</v>
      </c>
      <c r="V8221" s="555" t="s">
        <v>10053</v>
      </c>
      <c r="W8221" s="554" t="s">
        <v>2359</v>
      </c>
      <c r="X8221" s="556" t="s">
        <v>2360</v>
      </c>
      <c r="Y8221" s="554" t="s">
        <v>2359</v>
      </c>
      <c r="Z8221" s="554" t="s">
        <v>120</v>
      </c>
      <c r="AA8221" s="556" t="s">
        <v>2348</v>
      </c>
      <c r="AB8221" s="556"/>
    </row>
    <row r="8222" spans="1:28" s="546" customFormat="1" ht="18" customHeight="1" x14ac:dyDescent="0.25">
      <c r="A8222" s="534"/>
      <c r="B8222" s="535" t="s">
        <v>2116</v>
      </c>
      <c r="C8222" s="535" t="s">
        <v>121</v>
      </c>
      <c r="D8222" s="535" t="s">
        <v>537</v>
      </c>
      <c r="E8222" s="535" t="s">
        <v>121</v>
      </c>
      <c r="F8222" s="535" t="s">
        <v>1353</v>
      </c>
      <c r="G8222" s="536" t="s">
        <v>188</v>
      </c>
      <c r="H8222" s="538" t="s">
        <v>116</v>
      </c>
      <c r="I8222" s="538" t="s">
        <v>116</v>
      </c>
      <c r="J8222" s="538" t="s">
        <v>116</v>
      </c>
      <c r="K8222" s="538" t="s">
        <v>116</v>
      </c>
      <c r="L8222" s="538" t="s">
        <v>116</v>
      </c>
      <c r="M8222" s="538" t="s">
        <v>116</v>
      </c>
      <c r="N8222" s="539" t="str">
        <f t="shared" si="128"/>
        <v>8.1.2.1.4.04.00.00.00.00.00.00</v>
      </c>
      <c r="O8222" s="540">
        <v>2026</v>
      </c>
      <c r="P8222" s="541" t="s">
        <v>10054</v>
      </c>
      <c r="Q8222" s="542" t="s">
        <v>2683</v>
      </c>
      <c r="R8222" s="542" t="s">
        <v>2156</v>
      </c>
      <c r="S8222" s="542" t="s">
        <v>2683</v>
      </c>
      <c r="T8222" s="542" t="s">
        <v>2345</v>
      </c>
      <c r="U8222" s="542" t="s">
        <v>2345</v>
      </c>
      <c r="V8222" s="543" t="s">
        <v>10055</v>
      </c>
      <c r="W8222" s="544" t="s">
        <v>2359</v>
      </c>
      <c r="X8222" s="545" t="s">
        <v>35</v>
      </c>
      <c r="Y8222" s="544" t="s">
        <v>2359</v>
      </c>
      <c r="Z8222" s="544" t="s">
        <v>120</v>
      </c>
      <c r="AA8222" s="545" t="s">
        <v>2348</v>
      </c>
      <c r="AB8222" s="545"/>
    </row>
    <row r="8223" spans="1:28" s="546" customFormat="1" ht="18" customHeight="1" x14ac:dyDescent="0.25">
      <c r="A8223" s="534"/>
      <c r="B8223" s="548" t="s">
        <v>2116</v>
      </c>
      <c r="C8223" s="548" t="s">
        <v>121</v>
      </c>
      <c r="D8223" s="548" t="s">
        <v>537</v>
      </c>
      <c r="E8223" s="548" t="s">
        <v>121</v>
      </c>
      <c r="F8223" s="548" t="s">
        <v>1353</v>
      </c>
      <c r="G8223" s="549" t="s">
        <v>188</v>
      </c>
      <c r="H8223" s="550" t="s">
        <v>164</v>
      </c>
      <c r="I8223" s="550" t="s">
        <v>116</v>
      </c>
      <c r="J8223" s="550" t="s">
        <v>116</v>
      </c>
      <c r="K8223" s="550" t="s">
        <v>116</v>
      </c>
      <c r="L8223" s="550" t="s">
        <v>116</v>
      </c>
      <c r="M8223" s="550" t="s">
        <v>116</v>
      </c>
      <c r="N8223" s="551" t="str">
        <f t="shared" si="128"/>
        <v>8.1.2.1.4.04.01.00.00.00.00.00</v>
      </c>
      <c r="O8223" s="552">
        <v>2026</v>
      </c>
      <c r="P8223" s="553" t="s">
        <v>9799</v>
      </c>
      <c r="Q8223" s="554" t="s">
        <v>2683</v>
      </c>
      <c r="R8223" s="554" t="s">
        <v>118</v>
      </c>
      <c r="S8223" s="554" t="s">
        <v>2683</v>
      </c>
      <c r="T8223" s="554" t="s">
        <v>2345</v>
      </c>
      <c r="U8223" s="554" t="s">
        <v>2345</v>
      </c>
      <c r="V8223" s="555" t="s">
        <v>10056</v>
      </c>
      <c r="W8223" s="554" t="s">
        <v>2359</v>
      </c>
      <c r="X8223" s="556" t="s">
        <v>2360</v>
      </c>
      <c r="Y8223" s="554" t="s">
        <v>2359</v>
      </c>
      <c r="Z8223" s="554" t="s">
        <v>120</v>
      </c>
      <c r="AA8223" s="556" t="s">
        <v>2348</v>
      </c>
      <c r="AB8223" s="556"/>
    </row>
    <row r="8224" spans="1:28" s="546" customFormat="1" ht="18" customHeight="1" x14ac:dyDescent="0.25">
      <c r="A8224" s="534"/>
      <c r="B8224" s="548" t="s">
        <v>2116</v>
      </c>
      <c r="C8224" s="548" t="s">
        <v>121</v>
      </c>
      <c r="D8224" s="548" t="s">
        <v>537</v>
      </c>
      <c r="E8224" s="548" t="s">
        <v>121</v>
      </c>
      <c r="F8224" s="548" t="s">
        <v>1353</v>
      </c>
      <c r="G8224" s="549" t="s">
        <v>188</v>
      </c>
      <c r="H8224" s="550" t="s">
        <v>243</v>
      </c>
      <c r="I8224" s="550" t="s">
        <v>116</v>
      </c>
      <c r="J8224" s="550" t="s">
        <v>116</v>
      </c>
      <c r="K8224" s="550" t="s">
        <v>116</v>
      </c>
      <c r="L8224" s="550" t="s">
        <v>116</v>
      </c>
      <c r="M8224" s="550" t="s">
        <v>116</v>
      </c>
      <c r="N8224" s="551" t="str">
        <f t="shared" si="128"/>
        <v>8.1.2.1.4.04.03.00.00.00.00.00</v>
      </c>
      <c r="O8224" s="552">
        <v>2026</v>
      </c>
      <c r="P8224" s="553" t="s">
        <v>9801</v>
      </c>
      <c r="Q8224" s="554" t="s">
        <v>2683</v>
      </c>
      <c r="R8224" s="554" t="s">
        <v>118</v>
      </c>
      <c r="S8224" s="554" t="s">
        <v>2683</v>
      </c>
      <c r="T8224" s="554" t="s">
        <v>2345</v>
      </c>
      <c r="U8224" s="554" t="s">
        <v>2345</v>
      </c>
      <c r="V8224" s="555" t="s">
        <v>10057</v>
      </c>
      <c r="W8224" s="554" t="s">
        <v>2359</v>
      </c>
      <c r="X8224" s="556" t="s">
        <v>2360</v>
      </c>
      <c r="Y8224" s="554" t="s">
        <v>2359</v>
      </c>
      <c r="Z8224" s="554" t="s">
        <v>120</v>
      </c>
      <c r="AA8224" s="556" t="s">
        <v>2348</v>
      </c>
      <c r="AB8224" s="556"/>
    </row>
    <row r="8225" spans="1:28" s="546" customFormat="1" ht="18" customHeight="1" x14ac:dyDescent="0.25">
      <c r="A8225" s="534"/>
      <c r="B8225" s="548" t="s">
        <v>2116</v>
      </c>
      <c r="C8225" s="548" t="s">
        <v>121</v>
      </c>
      <c r="D8225" s="548" t="s">
        <v>537</v>
      </c>
      <c r="E8225" s="548" t="s">
        <v>121</v>
      </c>
      <c r="F8225" s="548" t="s">
        <v>1353</v>
      </c>
      <c r="G8225" s="549" t="s">
        <v>188</v>
      </c>
      <c r="H8225" s="550" t="s">
        <v>188</v>
      </c>
      <c r="I8225" s="550" t="s">
        <v>116</v>
      </c>
      <c r="J8225" s="550" t="s">
        <v>116</v>
      </c>
      <c r="K8225" s="550" t="s">
        <v>116</v>
      </c>
      <c r="L8225" s="550" t="s">
        <v>116</v>
      </c>
      <c r="M8225" s="550" t="s">
        <v>116</v>
      </c>
      <c r="N8225" s="551" t="str">
        <f t="shared" si="128"/>
        <v>8.1.2.1.4.04.04.00.00.00.00.00</v>
      </c>
      <c r="O8225" s="552">
        <v>2026</v>
      </c>
      <c r="P8225" s="553" t="s">
        <v>9803</v>
      </c>
      <c r="Q8225" s="554" t="s">
        <v>2683</v>
      </c>
      <c r="R8225" s="554" t="s">
        <v>118</v>
      </c>
      <c r="S8225" s="554" t="s">
        <v>2683</v>
      </c>
      <c r="T8225" s="554" t="s">
        <v>2345</v>
      </c>
      <c r="U8225" s="554" t="s">
        <v>2345</v>
      </c>
      <c r="V8225" s="555" t="s">
        <v>10058</v>
      </c>
      <c r="W8225" s="554" t="s">
        <v>2359</v>
      </c>
      <c r="X8225" s="556" t="s">
        <v>2360</v>
      </c>
      <c r="Y8225" s="554" t="s">
        <v>2359</v>
      </c>
      <c r="Z8225" s="554" t="s">
        <v>120</v>
      </c>
      <c r="AA8225" s="556" t="s">
        <v>2348</v>
      </c>
      <c r="AB8225" s="556"/>
    </row>
    <row r="8226" spans="1:28" s="546" customFormat="1" ht="18" customHeight="1" x14ac:dyDescent="0.25">
      <c r="A8226" s="534"/>
      <c r="B8226" s="548" t="s">
        <v>2116</v>
      </c>
      <c r="C8226" s="548" t="s">
        <v>121</v>
      </c>
      <c r="D8226" s="548" t="s">
        <v>537</v>
      </c>
      <c r="E8226" s="548" t="s">
        <v>121</v>
      </c>
      <c r="F8226" s="548" t="s">
        <v>1353</v>
      </c>
      <c r="G8226" s="549" t="s">
        <v>188</v>
      </c>
      <c r="H8226" s="550" t="s">
        <v>234</v>
      </c>
      <c r="I8226" s="550" t="s">
        <v>116</v>
      </c>
      <c r="J8226" s="550" t="s">
        <v>116</v>
      </c>
      <c r="K8226" s="550" t="s">
        <v>116</v>
      </c>
      <c r="L8226" s="550" t="s">
        <v>116</v>
      </c>
      <c r="M8226" s="550" t="s">
        <v>116</v>
      </c>
      <c r="N8226" s="551" t="str">
        <f t="shared" si="128"/>
        <v>8.1.2.1.4.04.06.00.00.00.00.00</v>
      </c>
      <c r="O8226" s="552">
        <v>2026</v>
      </c>
      <c r="P8226" s="553" t="s">
        <v>9805</v>
      </c>
      <c r="Q8226" s="554" t="s">
        <v>2683</v>
      </c>
      <c r="R8226" s="554" t="s">
        <v>118</v>
      </c>
      <c r="S8226" s="554" t="s">
        <v>2683</v>
      </c>
      <c r="T8226" s="554" t="s">
        <v>2345</v>
      </c>
      <c r="U8226" s="554" t="s">
        <v>2345</v>
      </c>
      <c r="V8226" s="555" t="s">
        <v>10059</v>
      </c>
      <c r="W8226" s="554" t="s">
        <v>2359</v>
      </c>
      <c r="X8226" s="556" t="s">
        <v>2360</v>
      </c>
      <c r="Y8226" s="554" t="s">
        <v>2359</v>
      </c>
      <c r="Z8226" s="554" t="s">
        <v>120</v>
      </c>
      <c r="AA8226" s="556" t="s">
        <v>2348</v>
      </c>
      <c r="AB8226" s="556"/>
    </row>
    <row r="8227" spans="1:28" s="546" customFormat="1" ht="18" customHeight="1" x14ac:dyDescent="0.25">
      <c r="A8227" s="534"/>
      <c r="B8227" s="548" t="s">
        <v>2116</v>
      </c>
      <c r="C8227" s="548" t="s">
        <v>121</v>
      </c>
      <c r="D8227" s="548" t="s">
        <v>537</v>
      </c>
      <c r="E8227" s="548" t="s">
        <v>121</v>
      </c>
      <c r="F8227" s="548" t="s">
        <v>1353</v>
      </c>
      <c r="G8227" s="549" t="s">
        <v>188</v>
      </c>
      <c r="H8227" s="550" t="s">
        <v>191</v>
      </c>
      <c r="I8227" s="550" t="s">
        <v>116</v>
      </c>
      <c r="J8227" s="550" t="s">
        <v>116</v>
      </c>
      <c r="K8227" s="550" t="s">
        <v>116</v>
      </c>
      <c r="L8227" s="550" t="s">
        <v>116</v>
      </c>
      <c r="M8227" s="550" t="s">
        <v>116</v>
      </c>
      <c r="N8227" s="551" t="str">
        <f t="shared" si="128"/>
        <v>8.1.2.1.4.04.07.00.00.00.00.00</v>
      </c>
      <c r="O8227" s="552">
        <v>2026</v>
      </c>
      <c r="P8227" s="553" t="s">
        <v>9858</v>
      </c>
      <c r="Q8227" s="554" t="s">
        <v>2683</v>
      </c>
      <c r="R8227" s="554" t="s">
        <v>118</v>
      </c>
      <c r="S8227" s="554" t="s">
        <v>2683</v>
      </c>
      <c r="T8227" s="554" t="s">
        <v>2345</v>
      </c>
      <c r="U8227" s="554" t="s">
        <v>2345</v>
      </c>
      <c r="V8227" s="555" t="s">
        <v>9872</v>
      </c>
      <c r="W8227" s="554" t="s">
        <v>2359</v>
      </c>
      <c r="X8227" s="556" t="s">
        <v>2360</v>
      </c>
      <c r="Y8227" s="554" t="s">
        <v>2359</v>
      </c>
      <c r="Z8227" s="554" t="s">
        <v>120</v>
      </c>
      <c r="AA8227" s="556" t="s">
        <v>2348</v>
      </c>
      <c r="AB8227" s="556"/>
    </row>
    <row r="8228" spans="1:28" s="546" customFormat="1" ht="18" customHeight="1" x14ac:dyDescent="0.25">
      <c r="A8228" s="534"/>
      <c r="B8228" s="548" t="s">
        <v>2116</v>
      </c>
      <c r="C8228" s="548" t="s">
        <v>121</v>
      </c>
      <c r="D8228" s="548" t="s">
        <v>537</v>
      </c>
      <c r="E8228" s="548" t="s">
        <v>121</v>
      </c>
      <c r="F8228" s="548" t="s">
        <v>1353</v>
      </c>
      <c r="G8228" s="549" t="s">
        <v>188</v>
      </c>
      <c r="H8228" s="550" t="s">
        <v>292</v>
      </c>
      <c r="I8228" s="550" t="s">
        <v>116</v>
      </c>
      <c r="J8228" s="550" t="s">
        <v>116</v>
      </c>
      <c r="K8228" s="550" t="s">
        <v>116</v>
      </c>
      <c r="L8228" s="550" t="s">
        <v>116</v>
      </c>
      <c r="M8228" s="550" t="s">
        <v>116</v>
      </c>
      <c r="N8228" s="551" t="str">
        <f t="shared" si="128"/>
        <v>8.1.2.1.4.04.09.00.00.00.00.00</v>
      </c>
      <c r="O8228" s="552">
        <v>2026</v>
      </c>
      <c r="P8228" s="553" t="s">
        <v>9860</v>
      </c>
      <c r="Q8228" s="554" t="s">
        <v>2683</v>
      </c>
      <c r="R8228" s="554" t="s">
        <v>118</v>
      </c>
      <c r="S8228" s="554" t="s">
        <v>2683</v>
      </c>
      <c r="T8228" s="554" t="s">
        <v>2345</v>
      </c>
      <c r="U8228" s="554" t="s">
        <v>2345</v>
      </c>
      <c r="V8228" s="555" t="s">
        <v>10060</v>
      </c>
      <c r="W8228" s="554" t="s">
        <v>2359</v>
      </c>
      <c r="X8228" s="556" t="s">
        <v>2360</v>
      </c>
      <c r="Y8228" s="554" t="s">
        <v>2359</v>
      </c>
      <c r="Z8228" s="554" t="s">
        <v>120</v>
      </c>
      <c r="AA8228" s="556" t="s">
        <v>2348</v>
      </c>
      <c r="AB8228" s="556"/>
    </row>
    <row r="8229" spans="1:28" s="546" customFormat="1" ht="18" customHeight="1" x14ac:dyDescent="0.25">
      <c r="A8229" s="534"/>
      <c r="B8229" s="548" t="s">
        <v>2116</v>
      </c>
      <c r="C8229" s="548" t="s">
        <v>121</v>
      </c>
      <c r="D8229" s="548" t="s">
        <v>537</v>
      </c>
      <c r="E8229" s="548" t="s">
        <v>121</v>
      </c>
      <c r="F8229" s="548" t="s">
        <v>1353</v>
      </c>
      <c r="G8229" s="549" t="s">
        <v>188</v>
      </c>
      <c r="H8229" s="550" t="s">
        <v>260</v>
      </c>
      <c r="I8229" s="550" t="s">
        <v>116</v>
      </c>
      <c r="J8229" s="550" t="s">
        <v>116</v>
      </c>
      <c r="K8229" s="550" t="s">
        <v>116</v>
      </c>
      <c r="L8229" s="550" t="s">
        <v>116</v>
      </c>
      <c r="M8229" s="550" t="s">
        <v>116</v>
      </c>
      <c r="N8229" s="551" t="str">
        <f t="shared" si="128"/>
        <v>8.1.2.1.4.04.10.00.00.00.00.00</v>
      </c>
      <c r="O8229" s="552">
        <v>2026</v>
      </c>
      <c r="P8229" s="553" t="s">
        <v>10061</v>
      </c>
      <c r="Q8229" s="554" t="s">
        <v>2683</v>
      </c>
      <c r="R8229" s="554" t="s">
        <v>118</v>
      </c>
      <c r="S8229" s="554" t="s">
        <v>2683</v>
      </c>
      <c r="T8229" s="554" t="s">
        <v>2345</v>
      </c>
      <c r="U8229" s="554" t="s">
        <v>2345</v>
      </c>
      <c r="V8229" s="555" t="s">
        <v>10062</v>
      </c>
      <c r="W8229" s="554" t="s">
        <v>2359</v>
      </c>
      <c r="X8229" s="556" t="s">
        <v>2360</v>
      </c>
      <c r="Y8229" s="554" t="s">
        <v>2359</v>
      </c>
      <c r="Z8229" s="554" t="s">
        <v>120</v>
      </c>
      <c r="AA8229" s="556" t="s">
        <v>2348</v>
      </c>
      <c r="AB8229" s="556"/>
    </row>
    <row r="8230" spans="1:28" s="546" customFormat="1" ht="18" customHeight="1" x14ac:dyDescent="0.25">
      <c r="A8230" s="534"/>
      <c r="B8230" s="548" t="s">
        <v>2116</v>
      </c>
      <c r="C8230" s="548" t="s">
        <v>121</v>
      </c>
      <c r="D8230" s="548" t="s">
        <v>537</v>
      </c>
      <c r="E8230" s="548" t="s">
        <v>121</v>
      </c>
      <c r="F8230" s="548" t="s">
        <v>1353</v>
      </c>
      <c r="G8230" s="549" t="s">
        <v>188</v>
      </c>
      <c r="H8230" s="550" t="s">
        <v>495</v>
      </c>
      <c r="I8230" s="550" t="s">
        <v>116</v>
      </c>
      <c r="J8230" s="550" t="s">
        <v>116</v>
      </c>
      <c r="K8230" s="550" t="s">
        <v>116</v>
      </c>
      <c r="L8230" s="550" t="s">
        <v>116</v>
      </c>
      <c r="M8230" s="550" t="s">
        <v>116</v>
      </c>
      <c r="N8230" s="551" t="str">
        <f t="shared" si="128"/>
        <v>8.1.2.1.4.04.12.00.00.00.00.00</v>
      </c>
      <c r="O8230" s="552">
        <v>2026</v>
      </c>
      <c r="P8230" s="553" t="s">
        <v>10063</v>
      </c>
      <c r="Q8230" s="554" t="s">
        <v>2683</v>
      </c>
      <c r="R8230" s="554" t="s">
        <v>118</v>
      </c>
      <c r="S8230" s="554" t="s">
        <v>2683</v>
      </c>
      <c r="T8230" s="554" t="s">
        <v>2345</v>
      </c>
      <c r="U8230" s="554" t="s">
        <v>2345</v>
      </c>
      <c r="V8230" s="555" t="s">
        <v>10064</v>
      </c>
      <c r="W8230" s="554" t="s">
        <v>2359</v>
      </c>
      <c r="X8230" s="556" t="s">
        <v>2360</v>
      </c>
      <c r="Y8230" s="554" t="s">
        <v>2359</v>
      </c>
      <c r="Z8230" s="554" t="s">
        <v>120</v>
      </c>
      <c r="AA8230" s="556" t="s">
        <v>2348</v>
      </c>
      <c r="AB8230" s="556"/>
    </row>
    <row r="8231" spans="1:28" s="546" customFormat="1" ht="18" customHeight="1" x14ac:dyDescent="0.25">
      <c r="A8231" s="534"/>
      <c r="B8231" s="535" t="s">
        <v>2116</v>
      </c>
      <c r="C8231" s="535" t="s">
        <v>121</v>
      </c>
      <c r="D8231" s="535" t="s">
        <v>537</v>
      </c>
      <c r="E8231" s="535" t="s">
        <v>121</v>
      </c>
      <c r="F8231" s="535" t="s">
        <v>1552</v>
      </c>
      <c r="G8231" s="536" t="s">
        <v>116</v>
      </c>
      <c r="H8231" s="538" t="s">
        <v>116</v>
      </c>
      <c r="I8231" s="538" t="s">
        <v>116</v>
      </c>
      <c r="J8231" s="538" t="s">
        <v>116</v>
      </c>
      <c r="K8231" s="538" t="s">
        <v>116</v>
      </c>
      <c r="L8231" s="538" t="s">
        <v>116</v>
      </c>
      <c r="M8231" s="538" t="s">
        <v>116</v>
      </c>
      <c r="N8231" s="539" t="str">
        <f t="shared" si="128"/>
        <v>8.1.2.1.5.00.00.00.00.00.00.00</v>
      </c>
      <c r="O8231" s="540">
        <v>2026</v>
      </c>
      <c r="P8231" s="541" t="s">
        <v>10071</v>
      </c>
      <c r="Q8231" s="542" t="s">
        <v>2683</v>
      </c>
      <c r="R8231" s="542" t="s">
        <v>2156</v>
      </c>
      <c r="S8231" s="542" t="s">
        <v>2683</v>
      </c>
      <c r="T8231" s="542" t="s">
        <v>2345</v>
      </c>
      <c r="U8231" s="542" t="s">
        <v>2345</v>
      </c>
      <c r="V8231" s="543" t="s">
        <v>10072</v>
      </c>
      <c r="W8231" s="544" t="s">
        <v>2347</v>
      </c>
      <c r="X8231" s="545" t="s">
        <v>35</v>
      </c>
      <c r="Y8231" s="544" t="s">
        <v>2347</v>
      </c>
      <c r="Z8231" s="544" t="s">
        <v>120</v>
      </c>
      <c r="AA8231" s="545" t="s">
        <v>2348</v>
      </c>
      <c r="AB8231" s="545"/>
    </row>
    <row r="8232" spans="1:28" s="546" customFormat="1" ht="18" customHeight="1" x14ac:dyDescent="0.25">
      <c r="A8232" s="534"/>
      <c r="B8232" s="535" t="s">
        <v>2116</v>
      </c>
      <c r="C8232" s="535" t="s">
        <v>121</v>
      </c>
      <c r="D8232" s="535" t="s">
        <v>537</v>
      </c>
      <c r="E8232" s="535" t="s">
        <v>121</v>
      </c>
      <c r="F8232" s="535" t="s">
        <v>1552</v>
      </c>
      <c r="G8232" s="536" t="s">
        <v>164</v>
      </c>
      <c r="H8232" s="538" t="s">
        <v>116</v>
      </c>
      <c r="I8232" s="538" t="s">
        <v>116</v>
      </c>
      <c r="J8232" s="538" t="s">
        <v>116</v>
      </c>
      <c r="K8232" s="538" t="s">
        <v>116</v>
      </c>
      <c r="L8232" s="538" t="s">
        <v>116</v>
      </c>
      <c r="M8232" s="538" t="s">
        <v>116</v>
      </c>
      <c r="N8232" s="539" t="str">
        <f t="shared" si="128"/>
        <v>8.1.2.1.5.01.00.00.00.00.00.00</v>
      </c>
      <c r="O8232" s="540">
        <v>2026</v>
      </c>
      <c r="P8232" s="541" t="s">
        <v>10016</v>
      </c>
      <c r="Q8232" s="542" t="s">
        <v>2683</v>
      </c>
      <c r="R8232" s="542" t="s">
        <v>2156</v>
      </c>
      <c r="S8232" s="542" t="s">
        <v>2683</v>
      </c>
      <c r="T8232" s="542" t="s">
        <v>2345</v>
      </c>
      <c r="U8232" s="542" t="s">
        <v>2345</v>
      </c>
      <c r="V8232" s="543" t="s">
        <v>10017</v>
      </c>
      <c r="W8232" s="544" t="s">
        <v>2359</v>
      </c>
      <c r="X8232" s="545" t="s">
        <v>35</v>
      </c>
      <c r="Y8232" s="544" t="s">
        <v>2359</v>
      </c>
      <c r="Z8232" s="544" t="s">
        <v>120</v>
      </c>
      <c r="AA8232" s="545" t="s">
        <v>2348</v>
      </c>
      <c r="AB8232" s="545"/>
    </row>
    <row r="8233" spans="1:28" s="546" customFormat="1" ht="18" customHeight="1" x14ac:dyDescent="0.25">
      <c r="A8233" s="534"/>
      <c r="B8233" s="548" t="s">
        <v>2116</v>
      </c>
      <c r="C8233" s="548" t="s">
        <v>121</v>
      </c>
      <c r="D8233" s="548" t="s">
        <v>537</v>
      </c>
      <c r="E8233" s="548" t="s">
        <v>121</v>
      </c>
      <c r="F8233" s="548" t="s">
        <v>1552</v>
      </c>
      <c r="G8233" s="549" t="s">
        <v>164</v>
      </c>
      <c r="H8233" s="550" t="s">
        <v>164</v>
      </c>
      <c r="I8233" s="550" t="s">
        <v>116</v>
      </c>
      <c r="J8233" s="550" t="s">
        <v>116</v>
      </c>
      <c r="K8233" s="550" t="s">
        <v>116</v>
      </c>
      <c r="L8233" s="550" t="s">
        <v>116</v>
      </c>
      <c r="M8233" s="550" t="s">
        <v>116</v>
      </c>
      <c r="N8233" s="551" t="str">
        <f t="shared" si="128"/>
        <v>8.1.2.1.5.01.01.00.00.00.00.00</v>
      </c>
      <c r="O8233" s="552">
        <v>2026</v>
      </c>
      <c r="P8233" s="553" t="s">
        <v>9799</v>
      </c>
      <c r="Q8233" s="554" t="s">
        <v>2683</v>
      </c>
      <c r="R8233" s="554" t="s">
        <v>118</v>
      </c>
      <c r="S8233" s="554" t="s">
        <v>2683</v>
      </c>
      <c r="T8233" s="554" t="s">
        <v>2345</v>
      </c>
      <c r="U8233" s="554" t="s">
        <v>2345</v>
      </c>
      <c r="V8233" s="555" t="s">
        <v>10018</v>
      </c>
      <c r="W8233" s="554" t="s">
        <v>2359</v>
      </c>
      <c r="X8233" s="556" t="s">
        <v>2360</v>
      </c>
      <c r="Y8233" s="554" t="s">
        <v>2359</v>
      </c>
      <c r="Z8233" s="554" t="s">
        <v>120</v>
      </c>
      <c r="AA8233" s="556" t="s">
        <v>2348</v>
      </c>
      <c r="AB8233" s="556"/>
    </row>
    <row r="8234" spans="1:28" s="546" customFormat="1" ht="18" customHeight="1" x14ac:dyDescent="0.25">
      <c r="A8234" s="534"/>
      <c r="B8234" s="548" t="s">
        <v>2116</v>
      </c>
      <c r="C8234" s="548" t="s">
        <v>121</v>
      </c>
      <c r="D8234" s="548" t="s">
        <v>537</v>
      </c>
      <c r="E8234" s="548" t="s">
        <v>121</v>
      </c>
      <c r="F8234" s="548" t="s">
        <v>1552</v>
      </c>
      <c r="G8234" s="549" t="s">
        <v>164</v>
      </c>
      <c r="H8234" s="550" t="s">
        <v>243</v>
      </c>
      <c r="I8234" s="550" t="s">
        <v>116</v>
      </c>
      <c r="J8234" s="550" t="s">
        <v>116</v>
      </c>
      <c r="K8234" s="550" t="s">
        <v>116</v>
      </c>
      <c r="L8234" s="550" t="s">
        <v>116</v>
      </c>
      <c r="M8234" s="550" t="s">
        <v>116</v>
      </c>
      <c r="N8234" s="551" t="str">
        <f t="shared" si="128"/>
        <v>8.1.2.1.5.01.03.00.00.00.00.00</v>
      </c>
      <c r="O8234" s="552">
        <v>2026</v>
      </c>
      <c r="P8234" s="553" t="s">
        <v>9801</v>
      </c>
      <c r="Q8234" s="554" t="s">
        <v>2683</v>
      </c>
      <c r="R8234" s="554" t="s">
        <v>118</v>
      </c>
      <c r="S8234" s="554" t="s">
        <v>2683</v>
      </c>
      <c r="T8234" s="554" t="s">
        <v>2345</v>
      </c>
      <c r="U8234" s="554" t="s">
        <v>2345</v>
      </c>
      <c r="V8234" s="555" t="s">
        <v>10019</v>
      </c>
      <c r="W8234" s="554" t="s">
        <v>2359</v>
      </c>
      <c r="X8234" s="556" t="s">
        <v>2360</v>
      </c>
      <c r="Y8234" s="554" t="s">
        <v>2359</v>
      </c>
      <c r="Z8234" s="554" t="s">
        <v>120</v>
      </c>
      <c r="AA8234" s="556" t="s">
        <v>2348</v>
      </c>
      <c r="AB8234" s="556"/>
    </row>
    <row r="8235" spans="1:28" s="546" customFormat="1" ht="18" customHeight="1" x14ac:dyDescent="0.25">
      <c r="A8235" s="534"/>
      <c r="B8235" s="548" t="s">
        <v>2116</v>
      </c>
      <c r="C8235" s="548" t="s">
        <v>121</v>
      </c>
      <c r="D8235" s="548" t="s">
        <v>537</v>
      </c>
      <c r="E8235" s="548" t="s">
        <v>121</v>
      </c>
      <c r="F8235" s="548" t="s">
        <v>1552</v>
      </c>
      <c r="G8235" s="549" t="s">
        <v>164</v>
      </c>
      <c r="H8235" s="550" t="s">
        <v>188</v>
      </c>
      <c r="I8235" s="550" t="s">
        <v>116</v>
      </c>
      <c r="J8235" s="550" t="s">
        <v>116</v>
      </c>
      <c r="K8235" s="550" t="s">
        <v>116</v>
      </c>
      <c r="L8235" s="550" t="s">
        <v>116</v>
      </c>
      <c r="M8235" s="550" t="s">
        <v>116</v>
      </c>
      <c r="N8235" s="551" t="str">
        <f t="shared" si="128"/>
        <v>8.1.2.1.5.01.04.00.00.00.00.00</v>
      </c>
      <c r="O8235" s="552">
        <v>2026</v>
      </c>
      <c r="P8235" s="553" t="s">
        <v>9803</v>
      </c>
      <c r="Q8235" s="554" t="s">
        <v>2683</v>
      </c>
      <c r="R8235" s="554" t="s">
        <v>118</v>
      </c>
      <c r="S8235" s="554" t="s">
        <v>2683</v>
      </c>
      <c r="T8235" s="554" t="s">
        <v>2345</v>
      </c>
      <c r="U8235" s="554" t="s">
        <v>2345</v>
      </c>
      <c r="V8235" s="555" t="s">
        <v>10020</v>
      </c>
      <c r="W8235" s="554" t="s">
        <v>2359</v>
      </c>
      <c r="X8235" s="556" t="s">
        <v>2360</v>
      </c>
      <c r="Y8235" s="554" t="s">
        <v>2359</v>
      </c>
      <c r="Z8235" s="554" t="s">
        <v>120</v>
      </c>
      <c r="AA8235" s="556" t="s">
        <v>2348</v>
      </c>
      <c r="AB8235" s="556"/>
    </row>
    <row r="8236" spans="1:28" s="546" customFormat="1" ht="18" customHeight="1" x14ac:dyDescent="0.25">
      <c r="A8236" s="534"/>
      <c r="B8236" s="548" t="s">
        <v>2116</v>
      </c>
      <c r="C8236" s="548" t="s">
        <v>121</v>
      </c>
      <c r="D8236" s="548" t="s">
        <v>537</v>
      </c>
      <c r="E8236" s="548" t="s">
        <v>121</v>
      </c>
      <c r="F8236" s="548" t="s">
        <v>1552</v>
      </c>
      <c r="G8236" s="549" t="s">
        <v>164</v>
      </c>
      <c r="H8236" s="550" t="s">
        <v>234</v>
      </c>
      <c r="I8236" s="550" t="s">
        <v>116</v>
      </c>
      <c r="J8236" s="550" t="s">
        <v>116</v>
      </c>
      <c r="K8236" s="550" t="s">
        <v>116</v>
      </c>
      <c r="L8236" s="550" t="s">
        <v>116</v>
      </c>
      <c r="M8236" s="550" t="s">
        <v>116</v>
      </c>
      <c r="N8236" s="551" t="str">
        <f t="shared" si="128"/>
        <v>8.1.2.1.5.01.06.00.00.00.00.00</v>
      </c>
      <c r="O8236" s="552">
        <v>2026</v>
      </c>
      <c r="P8236" s="553" t="s">
        <v>9805</v>
      </c>
      <c r="Q8236" s="554" t="s">
        <v>2683</v>
      </c>
      <c r="R8236" s="554" t="s">
        <v>118</v>
      </c>
      <c r="S8236" s="554" t="s">
        <v>2683</v>
      </c>
      <c r="T8236" s="554" t="s">
        <v>2345</v>
      </c>
      <c r="U8236" s="554" t="s">
        <v>2345</v>
      </c>
      <c r="V8236" s="555" t="s">
        <v>10021</v>
      </c>
      <c r="W8236" s="554" t="s">
        <v>2359</v>
      </c>
      <c r="X8236" s="556" t="s">
        <v>2360</v>
      </c>
      <c r="Y8236" s="554" t="s">
        <v>2359</v>
      </c>
      <c r="Z8236" s="554" t="s">
        <v>120</v>
      </c>
      <c r="AA8236" s="556" t="s">
        <v>2348</v>
      </c>
      <c r="AB8236" s="556"/>
    </row>
    <row r="8237" spans="1:28" s="546" customFormat="1" ht="18" customHeight="1" x14ac:dyDescent="0.25">
      <c r="A8237" s="534"/>
      <c r="B8237" s="548" t="s">
        <v>2116</v>
      </c>
      <c r="C8237" s="548" t="s">
        <v>121</v>
      </c>
      <c r="D8237" s="548" t="s">
        <v>537</v>
      </c>
      <c r="E8237" s="548" t="s">
        <v>121</v>
      </c>
      <c r="F8237" s="548" t="s">
        <v>1552</v>
      </c>
      <c r="G8237" s="549" t="s">
        <v>164</v>
      </c>
      <c r="H8237" s="550" t="s">
        <v>191</v>
      </c>
      <c r="I8237" s="550" t="s">
        <v>116</v>
      </c>
      <c r="J8237" s="550" t="s">
        <v>116</v>
      </c>
      <c r="K8237" s="550" t="s">
        <v>116</v>
      </c>
      <c r="L8237" s="550" t="s">
        <v>116</v>
      </c>
      <c r="M8237" s="550" t="s">
        <v>116</v>
      </c>
      <c r="N8237" s="551" t="str">
        <f t="shared" si="128"/>
        <v>8.1.2.1.5.01.07.00.00.00.00.00</v>
      </c>
      <c r="O8237" s="552">
        <v>2026</v>
      </c>
      <c r="P8237" s="553" t="s">
        <v>9807</v>
      </c>
      <c r="Q8237" s="554" t="s">
        <v>2683</v>
      </c>
      <c r="R8237" s="554" t="s">
        <v>118</v>
      </c>
      <c r="S8237" s="554" t="s">
        <v>2683</v>
      </c>
      <c r="T8237" s="554" t="s">
        <v>2345</v>
      </c>
      <c r="U8237" s="554" t="s">
        <v>2345</v>
      </c>
      <c r="V8237" s="555" t="s">
        <v>9808</v>
      </c>
      <c r="W8237" s="554" t="s">
        <v>2359</v>
      </c>
      <c r="X8237" s="556" t="s">
        <v>2360</v>
      </c>
      <c r="Y8237" s="554" t="s">
        <v>2359</v>
      </c>
      <c r="Z8237" s="554" t="s">
        <v>120</v>
      </c>
      <c r="AA8237" s="556" t="s">
        <v>2348</v>
      </c>
      <c r="AB8237" s="556"/>
    </row>
    <row r="8238" spans="1:28" s="546" customFormat="1" ht="18" customHeight="1" x14ac:dyDescent="0.25">
      <c r="A8238" s="534"/>
      <c r="B8238" s="548" t="s">
        <v>2116</v>
      </c>
      <c r="C8238" s="548" t="s">
        <v>121</v>
      </c>
      <c r="D8238" s="548" t="s">
        <v>537</v>
      </c>
      <c r="E8238" s="548" t="s">
        <v>121</v>
      </c>
      <c r="F8238" s="548" t="s">
        <v>1552</v>
      </c>
      <c r="G8238" s="549" t="s">
        <v>164</v>
      </c>
      <c r="H8238" s="550" t="s">
        <v>292</v>
      </c>
      <c r="I8238" s="550" t="s">
        <v>116</v>
      </c>
      <c r="J8238" s="550" t="s">
        <v>116</v>
      </c>
      <c r="K8238" s="550" t="s">
        <v>116</v>
      </c>
      <c r="L8238" s="550" t="s">
        <v>116</v>
      </c>
      <c r="M8238" s="550" t="s">
        <v>116</v>
      </c>
      <c r="N8238" s="551" t="str">
        <f t="shared" si="128"/>
        <v>8.1.2.1.5.01.09.00.00.00.00.00</v>
      </c>
      <c r="O8238" s="552">
        <v>2026</v>
      </c>
      <c r="P8238" s="553" t="s">
        <v>9809</v>
      </c>
      <c r="Q8238" s="554" t="s">
        <v>2683</v>
      </c>
      <c r="R8238" s="554" t="s">
        <v>118</v>
      </c>
      <c r="S8238" s="554" t="s">
        <v>2683</v>
      </c>
      <c r="T8238" s="554" t="s">
        <v>2345</v>
      </c>
      <c r="U8238" s="554" t="s">
        <v>2345</v>
      </c>
      <c r="V8238" s="555" t="s">
        <v>10022</v>
      </c>
      <c r="W8238" s="554" t="s">
        <v>2359</v>
      </c>
      <c r="X8238" s="556" t="s">
        <v>2360</v>
      </c>
      <c r="Y8238" s="554" t="s">
        <v>2359</v>
      </c>
      <c r="Z8238" s="554" t="s">
        <v>120</v>
      </c>
      <c r="AA8238" s="556" t="s">
        <v>2348</v>
      </c>
      <c r="AB8238" s="556"/>
    </row>
    <row r="8239" spans="1:28" s="546" customFormat="1" ht="18" customHeight="1" x14ac:dyDescent="0.25">
      <c r="A8239" s="534"/>
      <c r="B8239" s="548" t="s">
        <v>2116</v>
      </c>
      <c r="C8239" s="548" t="s">
        <v>121</v>
      </c>
      <c r="D8239" s="548" t="s">
        <v>537</v>
      </c>
      <c r="E8239" s="548" t="s">
        <v>121</v>
      </c>
      <c r="F8239" s="548" t="s">
        <v>1552</v>
      </c>
      <c r="G8239" s="549" t="s">
        <v>164</v>
      </c>
      <c r="H8239" s="550" t="s">
        <v>260</v>
      </c>
      <c r="I8239" s="550" t="s">
        <v>116</v>
      </c>
      <c r="J8239" s="550" t="s">
        <v>116</v>
      </c>
      <c r="K8239" s="550" t="s">
        <v>116</v>
      </c>
      <c r="L8239" s="550" t="s">
        <v>116</v>
      </c>
      <c r="M8239" s="550" t="s">
        <v>116</v>
      </c>
      <c r="N8239" s="551" t="str">
        <f t="shared" si="128"/>
        <v>8.1.2.1.5.01.10.00.00.00.00.00</v>
      </c>
      <c r="O8239" s="552">
        <v>2026</v>
      </c>
      <c r="P8239" s="553" t="s">
        <v>9811</v>
      </c>
      <c r="Q8239" s="554" t="s">
        <v>2683</v>
      </c>
      <c r="R8239" s="554" t="s">
        <v>118</v>
      </c>
      <c r="S8239" s="554" t="s">
        <v>2683</v>
      </c>
      <c r="T8239" s="554" t="s">
        <v>2345</v>
      </c>
      <c r="U8239" s="554" t="s">
        <v>2345</v>
      </c>
      <c r="V8239" s="555" t="s">
        <v>9812</v>
      </c>
      <c r="W8239" s="554" t="s">
        <v>2359</v>
      </c>
      <c r="X8239" s="556" t="s">
        <v>2360</v>
      </c>
      <c r="Y8239" s="554" t="s">
        <v>2359</v>
      </c>
      <c r="Z8239" s="554" t="s">
        <v>120</v>
      </c>
      <c r="AA8239" s="556" t="s">
        <v>2348</v>
      </c>
      <c r="AB8239" s="556"/>
    </row>
    <row r="8240" spans="1:28" s="546" customFormat="1" ht="18" customHeight="1" x14ac:dyDescent="0.25">
      <c r="A8240" s="534"/>
      <c r="B8240" s="548" t="s">
        <v>2116</v>
      </c>
      <c r="C8240" s="548" t="s">
        <v>121</v>
      </c>
      <c r="D8240" s="548" t="s">
        <v>537</v>
      </c>
      <c r="E8240" s="548" t="s">
        <v>121</v>
      </c>
      <c r="F8240" s="548" t="s">
        <v>1552</v>
      </c>
      <c r="G8240" s="549" t="s">
        <v>164</v>
      </c>
      <c r="H8240" s="550" t="s">
        <v>495</v>
      </c>
      <c r="I8240" s="550" t="s">
        <v>116</v>
      </c>
      <c r="J8240" s="550" t="s">
        <v>116</v>
      </c>
      <c r="K8240" s="550" t="s">
        <v>116</v>
      </c>
      <c r="L8240" s="550" t="s">
        <v>116</v>
      </c>
      <c r="M8240" s="550" t="s">
        <v>116</v>
      </c>
      <c r="N8240" s="551" t="str">
        <f t="shared" si="128"/>
        <v>8.1.2.1.5.01.12.00.00.00.00.00</v>
      </c>
      <c r="O8240" s="552">
        <v>2026</v>
      </c>
      <c r="P8240" s="553" t="s">
        <v>9813</v>
      </c>
      <c r="Q8240" s="554" t="s">
        <v>2683</v>
      </c>
      <c r="R8240" s="554" t="s">
        <v>118</v>
      </c>
      <c r="S8240" s="554" t="s">
        <v>2683</v>
      </c>
      <c r="T8240" s="554" t="s">
        <v>2345</v>
      </c>
      <c r="U8240" s="554" t="s">
        <v>2345</v>
      </c>
      <c r="V8240" s="555" t="s">
        <v>10023</v>
      </c>
      <c r="W8240" s="554" t="s">
        <v>2359</v>
      </c>
      <c r="X8240" s="556" t="s">
        <v>2360</v>
      </c>
      <c r="Y8240" s="554" t="s">
        <v>2359</v>
      </c>
      <c r="Z8240" s="554" t="s">
        <v>120</v>
      </c>
      <c r="AA8240" s="556" t="s">
        <v>2348</v>
      </c>
      <c r="AB8240" s="556"/>
    </row>
    <row r="8241" spans="1:28" s="546" customFormat="1" ht="18" customHeight="1" x14ac:dyDescent="0.25">
      <c r="A8241" s="534"/>
      <c r="B8241" s="548" t="s">
        <v>2116</v>
      </c>
      <c r="C8241" s="548" t="s">
        <v>121</v>
      </c>
      <c r="D8241" s="548" t="s">
        <v>537</v>
      </c>
      <c r="E8241" s="548" t="s">
        <v>121</v>
      </c>
      <c r="F8241" s="548" t="s">
        <v>1552</v>
      </c>
      <c r="G8241" s="549" t="s">
        <v>164</v>
      </c>
      <c r="H8241" s="550" t="s">
        <v>196</v>
      </c>
      <c r="I8241" s="550" t="s">
        <v>116</v>
      </c>
      <c r="J8241" s="550" t="s">
        <v>116</v>
      </c>
      <c r="K8241" s="550" t="s">
        <v>116</v>
      </c>
      <c r="L8241" s="550" t="s">
        <v>116</v>
      </c>
      <c r="M8241" s="550" t="s">
        <v>116</v>
      </c>
      <c r="N8241" s="551" t="str">
        <f t="shared" si="128"/>
        <v>8.1.2.1.5.01.13.00.00.00.00.00</v>
      </c>
      <c r="O8241" s="552">
        <v>2026</v>
      </c>
      <c r="P8241" s="553" t="s">
        <v>9815</v>
      </c>
      <c r="Q8241" s="554" t="s">
        <v>2683</v>
      </c>
      <c r="R8241" s="554" t="s">
        <v>118</v>
      </c>
      <c r="S8241" s="554" t="s">
        <v>2683</v>
      </c>
      <c r="T8241" s="554" t="s">
        <v>2345</v>
      </c>
      <c r="U8241" s="554" t="s">
        <v>2345</v>
      </c>
      <c r="V8241" s="555" t="s">
        <v>9816</v>
      </c>
      <c r="W8241" s="554" t="s">
        <v>2359</v>
      </c>
      <c r="X8241" s="556" t="s">
        <v>2360</v>
      </c>
      <c r="Y8241" s="554" t="s">
        <v>2359</v>
      </c>
      <c r="Z8241" s="554" t="s">
        <v>120</v>
      </c>
      <c r="AA8241" s="556" t="s">
        <v>2348</v>
      </c>
      <c r="AB8241" s="556"/>
    </row>
    <row r="8242" spans="1:28" s="546" customFormat="1" ht="18" customHeight="1" x14ac:dyDescent="0.25">
      <c r="A8242" s="534"/>
      <c r="B8242" s="548" t="s">
        <v>2116</v>
      </c>
      <c r="C8242" s="548" t="s">
        <v>121</v>
      </c>
      <c r="D8242" s="548" t="s">
        <v>537</v>
      </c>
      <c r="E8242" s="548" t="s">
        <v>121</v>
      </c>
      <c r="F8242" s="548" t="s">
        <v>1552</v>
      </c>
      <c r="G8242" s="549" t="s">
        <v>164</v>
      </c>
      <c r="H8242" s="550" t="s">
        <v>427</v>
      </c>
      <c r="I8242" s="550" t="s">
        <v>116</v>
      </c>
      <c r="J8242" s="550" t="s">
        <v>116</v>
      </c>
      <c r="K8242" s="550" t="s">
        <v>116</v>
      </c>
      <c r="L8242" s="550" t="s">
        <v>116</v>
      </c>
      <c r="M8242" s="550" t="s">
        <v>116</v>
      </c>
      <c r="N8242" s="551" t="str">
        <f t="shared" si="128"/>
        <v>8.1.2.1.5.01.15.00.00.00.00.00</v>
      </c>
      <c r="O8242" s="552">
        <v>2026</v>
      </c>
      <c r="P8242" s="553" t="s">
        <v>9817</v>
      </c>
      <c r="Q8242" s="554" t="s">
        <v>2683</v>
      </c>
      <c r="R8242" s="554" t="s">
        <v>118</v>
      </c>
      <c r="S8242" s="554" t="s">
        <v>2683</v>
      </c>
      <c r="T8242" s="554" t="s">
        <v>2345</v>
      </c>
      <c r="U8242" s="554" t="s">
        <v>2345</v>
      </c>
      <c r="V8242" s="555" t="s">
        <v>10024</v>
      </c>
      <c r="W8242" s="554" t="s">
        <v>2359</v>
      </c>
      <c r="X8242" s="556" t="s">
        <v>2360</v>
      </c>
      <c r="Y8242" s="554" t="s">
        <v>2359</v>
      </c>
      <c r="Z8242" s="554" t="s">
        <v>120</v>
      </c>
      <c r="AA8242" s="556" t="s">
        <v>2348</v>
      </c>
      <c r="AB8242" s="556"/>
    </row>
    <row r="8243" spans="1:28" s="546" customFormat="1" ht="18" customHeight="1" x14ac:dyDescent="0.25">
      <c r="A8243" s="534"/>
      <c r="B8243" s="548" t="s">
        <v>2116</v>
      </c>
      <c r="C8243" s="548" t="s">
        <v>121</v>
      </c>
      <c r="D8243" s="548" t="s">
        <v>537</v>
      </c>
      <c r="E8243" s="548" t="s">
        <v>121</v>
      </c>
      <c r="F8243" s="548" t="s">
        <v>1552</v>
      </c>
      <c r="G8243" s="549" t="s">
        <v>164</v>
      </c>
      <c r="H8243" s="550" t="s">
        <v>199</v>
      </c>
      <c r="I8243" s="550" t="s">
        <v>116</v>
      </c>
      <c r="J8243" s="550" t="s">
        <v>116</v>
      </c>
      <c r="K8243" s="550" t="s">
        <v>116</v>
      </c>
      <c r="L8243" s="550" t="s">
        <v>116</v>
      </c>
      <c r="M8243" s="550" t="s">
        <v>116</v>
      </c>
      <c r="N8243" s="551" t="str">
        <f t="shared" si="128"/>
        <v>8.1.2.1.5.01.16.00.00.00.00.00</v>
      </c>
      <c r="O8243" s="552">
        <v>2026</v>
      </c>
      <c r="P8243" s="553" t="s">
        <v>9819</v>
      </c>
      <c r="Q8243" s="554" t="s">
        <v>2683</v>
      </c>
      <c r="R8243" s="554" t="s">
        <v>118</v>
      </c>
      <c r="S8243" s="554" t="s">
        <v>2683</v>
      </c>
      <c r="T8243" s="554" t="s">
        <v>2345</v>
      </c>
      <c r="U8243" s="554" t="s">
        <v>2345</v>
      </c>
      <c r="V8243" s="555" t="s">
        <v>9820</v>
      </c>
      <c r="W8243" s="554" t="s">
        <v>2359</v>
      </c>
      <c r="X8243" s="556" t="s">
        <v>2360</v>
      </c>
      <c r="Y8243" s="554" t="s">
        <v>2359</v>
      </c>
      <c r="Z8243" s="554" t="s">
        <v>120</v>
      </c>
      <c r="AA8243" s="556" t="s">
        <v>2348</v>
      </c>
      <c r="AB8243" s="556"/>
    </row>
    <row r="8244" spans="1:28" s="546" customFormat="1" ht="18" customHeight="1" x14ac:dyDescent="0.25">
      <c r="A8244" s="534"/>
      <c r="B8244" s="548" t="s">
        <v>2116</v>
      </c>
      <c r="C8244" s="548" t="s">
        <v>121</v>
      </c>
      <c r="D8244" s="548" t="s">
        <v>537</v>
      </c>
      <c r="E8244" s="548" t="s">
        <v>121</v>
      </c>
      <c r="F8244" s="548" t="s">
        <v>1552</v>
      </c>
      <c r="G8244" s="549" t="s">
        <v>164</v>
      </c>
      <c r="H8244" s="550" t="s">
        <v>236</v>
      </c>
      <c r="I8244" s="550" t="s">
        <v>116</v>
      </c>
      <c r="J8244" s="550" t="s">
        <v>116</v>
      </c>
      <c r="K8244" s="550" t="s">
        <v>116</v>
      </c>
      <c r="L8244" s="550" t="s">
        <v>116</v>
      </c>
      <c r="M8244" s="550" t="s">
        <v>116</v>
      </c>
      <c r="N8244" s="551" t="str">
        <f t="shared" si="128"/>
        <v>8.1.2.1.5.01.18.00.00.00.00.00</v>
      </c>
      <c r="O8244" s="552">
        <v>2026</v>
      </c>
      <c r="P8244" s="553" t="s">
        <v>9821</v>
      </c>
      <c r="Q8244" s="554" t="s">
        <v>2683</v>
      </c>
      <c r="R8244" s="554" t="s">
        <v>118</v>
      </c>
      <c r="S8244" s="554" t="s">
        <v>2683</v>
      </c>
      <c r="T8244" s="554" t="s">
        <v>2345</v>
      </c>
      <c r="U8244" s="554" t="s">
        <v>2345</v>
      </c>
      <c r="V8244" s="555" t="s">
        <v>10025</v>
      </c>
      <c r="W8244" s="554" t="s">
        <v>2359</v>
      </c>
      <c r="X8244" s="556" t="s">
        <v>2360</v>
      </c>
      <c r="Y8244" s="554" t="s">
        <v>2359</v>
      </c>
      <c r="Z8244" s="554" t="s">
        <v>120</v>
      </c>
      <c r="AA8244" s="556" t="s">
        <v>2348</v>
      </c>
      <c r="AB8244" s="556"/>
    </row>
    <row r="8245" spans="1:28" s="546" customFormat="1" ht="18" customHeight="1" x14ac:dyDescent="0.25">
      <c r="A8245" s="534"/>
      <c r="B8245" s="548" t="s">
        <v>2116</v>
      </c>
      <c r="C8245" s="548" t="s">
        <v>121</v>
      </c>
      <c r="D8245" s="548" t="s">
        <v>537</v>
      </c>
      <c r="E8245" s="548" t="s">
        <v>121</v>
      </c>
      <c r="F8245" s="548" t="s">
        <v>1552</v>
      </c>
      <c r="G8245" s="549" t="s">
        <v>164</v>
      </c>
      <c r="H8245" s="550" t="s">
        <v>678</v>
      </c>
      <c r="I8245" s="550" t="s">
        <v>116</v>
      </c>
      <c r="J8245" s="550" t="s">
        <v>116</v>
      </c>
      <c r="K8245" s="550" t="s">
        <v>116</v>
      </c>
      <c r="L8245" s="550" t="s">
        <v>116</v>
      </c>
      <c r="M8245" s="550" t="s">
        <v>116</v>
      </c>
      <c r="N8245" s="551" t="str">
        <f t="shared" si="128"/>
        <v>8.1.2.1.5.01.19.00.00.00.00.00</v>
      </c>
      <c r="O8245" s="552">
        <v>2026</v>
      </c>
      <c r="P8245" s="553" t="s">
        <v>10026</v>
      </c>
      <c r="Q8245" s="554" t="s">
        <v>2683</v>
      </c>
      <c r="R8245" s="554" t="s">
        <v>118</v>
      </c>
      <c r="S8245" s="554" t="s">
        <v>2683</v>
      </c>
      <c r="T8245" s="554" t="s">
        <v>2345</v>
      </c>
      <c r="U8245" s="554" t="s">
        <v>2345</v>
      </c>
      <c r="V8245" s="555" t="s">
        <v>9830</v>
      </c>
      <c r="W8245" s="554" t="s">
        <v>2359</v>
      </c>
      <c r="X8245" s="556" t="s">
        <v>2360</v>
      </c>
      <c r="Y8245" s="554" t="s">
        <v>2359</v>
      </c>
      <c r="Z8245" s="554" t="s">
        <v>120</v>
      </c>
      <c r="AA8245" s="556" t="s">
        <v>2348</v>
      </c>
      <c r="AB8245" s="556"/>
    </row>
    <row r="8246" spans="1:28" s="546" customFormat="1" ht="18" customHeight="1" x14ac:dyDescent="0.25">
      <c r="A8246" s="534"/>
      <c r="B8246" s="548" t="s">
        <v>2116</v>
      </c>
      <c r="C8246" s="548" t="s">
        <v>121</v>
      </c>
      <c r="D8246" s="548" t="s">
        <v>537</v>
      </c>
      <c r="E8246" s="548" t="s">
        <v>121</v>
      </c>
      <c r="F8246" s="548" t="s">
        <v>1552</v>
      </c>
      <c r="G8246" s="549" t="s">
        <v>164</v>
      </c>
      <c r="H8246" s="550" t="s">
        <v>504</v>
      </c>
      <c r="I8246" s="550" t="s">
        <v>116</v>
      </c>
      <c r="J8246" s="550" t="s">
        <v>116</v>
      </c>
      <c r="K8246" s="550" t="s">
        <v>116</v>
      </c>
      <c r="L8246" s="550" t="s">
        <v>116</v>
      </c>
      <c r="M8246" s="550" t="s">
        <v>116</v>
      </c>
      <c r="N8246" s="551" t="str">
        <f t="shared" si="128"/>
        <v>8.1.2.1.5.01.21.00.00.00.00.00</v>
      </c>
      <c r="O8246" s="552">
        <v>2026</v>
      </c>
      <c r="P8246" s="553" t="s">
        <v>10027</v>
      </c>
      <c r="Q8246" s="554" t="s">
        <v>2683</v>
      </c>
      <c r="R8246" s="554" t="s">
        <v>118</v>
      </c>
      <c r="S8246" s="554" t="s">
        <v>2683</v>
      </c>
      <c r="T8246" s="554" t="s">
        <v>2345</v>
      </c>
      <c r="U8246" s="554" t="s">
        <v>2345</v>
      </c>
      <c r="V8246" s="555" t="s">
        <v>10028</v>
      </c>
      <c r="W8246" s="554" t="s">
        <v>2359</v>
      </c>
      <c r="X8246" s="556" t="s">
        <v>2360</v>
      </c>
      <c r="Y8246" s="554" t="s">
        <v>2359</v>
      </c>
      <c r="Z8246" s="554" t="s">
        <v>120</v>
      </c>
      <c r="AA8246" s="556" t="s">
        <v>2348</v>
      </c>
      <c r="AB8246" s="556"/>
    </row>
    <row r="8247" spans="1:28" s="546" customFormat="1" ht="18" customHeight="1" x14ac:dyDescent="0.25">
      <c r="A8247" s="534"/>
      <c r="B8247" s="548" t="s">
        <v>2116</v>
      </c>
      <c r="C8247" s="548" t="s">
        <v>121</v>
      </c>
      <c r="D8247" s="548" t="s">
        <v>537</v>
      </c>
      <c r="E8247" s="548" t="s">
        <v>121</v>
      </c>
      <c r="F8247" s="548" t="s">
        <v>1552</v>
      </c>
      <c r="G8247" s="549" t="s">
        <v>164</v>
      </c>
      <c r="H8247" s="550" t="s">
        <v>505</v>
      </c>
      <c r="I8247" s="550" t="s">
        <v>116</v>
      </c>
      <c r="J8247" s="550" t="s">
        <v>116</v>
      </c>
      <c r="K8247" s="550" t="s">
        <v>116</v>
      </c>
      <c r="L8247" s="550" t="s">
        <v>116</v>
      </c>
      <c r="M8247" s="550" t="s">
        <v>116</v>
      </c>
      <c r="N8247" s="551" t="str">
        <f t="shared" si="128"/>
        <v>8.1.2.1.5.01.22.00.00.00.00.00</v>
      </c>
      <c r="O8247" s="552">
        <v>2026</v>
      </c>
      <c r="P8247" s="553" t="s">
        <v>10029</v>
      </c>
      <c r="Q8247" s="554" t="s">
        <v>2683</v>
      </c>
      <c r="R8247" s="554" t="s">
        <v>118</v>
      </c>
      <c r="S8247" s="554" t="s">
        <v>2683</v>
      </c>
      <c r="T8247" s="554" t="s">
        <v>2345</v>
      </c>
      <c r="U8247" s="554" t="s">
        <v>2345</v>
      </c>
      <c r="V8247" s="555" t="s">
        <v>10030</v>
      </c>
      <c r="W8247" s="554" t="s">
        <v>2359</v>
      </c>
      <c r="X8247" s="556" t="s">
        <v>2360</v>
      </c>
      <c r="Y8247" s="554" t="s">
        <v>2359</v>
      </c>
      <c r="Z8247" s="554" t="s">
        <v>120</v>
      </c>
      <c r="AA8247" s="556" t="s">
        <v>2348</v>
      </c>
      <c r="AB8247" s="556"/>
    </row>
    <row r="8248" spans="1:28" s="546" customFormat="1" ht="18" customHeight="1" x14ac:dyDescent="0.25">
      <c r="A8248" s="534"/>
      <c r="B8248" s="548" t="s">
        <v>2116</v>
      </c>
      <c r="C8248" s="548" t="s">
        <v>121</v>
      </c>
      <c r="D8248" s="548" t="s">
        <v>537</v>
      </c>
      <c r="E8248" s="548" t="s">
        <v>121</v>
      </c>
      <c r="F8248" s="548" t="s">
        <v>1552</v>
      </c>
      <c r="G8248" s="549" t="s">
        <v>164</v>
      </c>
      <c r="H8248" s="550" t="s">
        <v>435</v>
      </c>
      <c r="I8248" s="550" t="s">
        <v>116</v>
      </c>
      <c r="J8248" s="550" t="s">
        <v>116</v>
      </c>
      <c r="K8248" s="550" t="s">
        <v>116</v>
      </c>
      <c r="L8248" s="550" t="s">
        <v>116</v>
      </c>
      <c r="M8248" s="550" t="s">
        <v>116</v>
      </c>
      <c r="N8248" s="551" t="str">
        <f t="shared" si="128"/>
        <v>8.1.2.1.5.01.23.00.00.00.00.00</v>
      </c>
      <c r="O8248" s="552">
        <v>2026</v>
      </c>
      <c r="P8248" s="553" t="s">
        <v>10031</v>
      </c>
      <c r="Q8248" s="554" t="s">
        <v>2683</v>
      </c>
      <c r="R8248" s="554" t="s">
        <v>118</v>
      </c>
      <c r="S8248" s="554" t="s">
        <v>2683</v>
      </c>
      <c r="T8248" s="554" t="s">
        <v>2345</v>
      </c>
      <c r="U8248" s="554" t="s">
        <v>2345</v>
      </c>
      <c r="V8248" s="555" t="s">
        <v>10032</v>
      </c>
      <c r="W8248" s="554" t="s">
        <v>2359</v>
      </c>
      <c r="X8248" s="556" t="s">
        <v>2360</v>
      </c>
      <c r="Y8248" s="554" t="s">
        <v>2359</v>
      </c>
      <c r="Z8248" s="554" t="s">
        <v>120</v>
      </c>
      <c r="AA8248" s="556" t="s">
        <v>2348</v>
      </c>
      <c r="AB8248" s="556"/>
    </row>
    <row r="8249" spans="1:28" s="546" customFormat="1" ht="18" customHeight="1" x14ac:dyDescent="0.25">
      <c r="A8249" s="534"/>
      <c r="B8249" s="535" t="s">
        <v>2116</v>
      </c>
      <c r="C8249" s="535" t="s">
        <v>121</v>
      </c>
      <c r="D8249" s="535" t="s">
        <v>537</v>
      </c>
      <c r="E8249" s="535" t="s">
        <v>121</v>
      </c>
      <c r="F8249" s="535" t="s">
        <v>1552</v>
      </c>
      <c r="G8249" s="536" t="s">
        <v>166</v>
      </c>
      <c r="H8249" s="538" t="s">
        <v>116</v>
      </c>
      <c r="I8249" s="538" t="s">
        <v>116</v>
      </c>
      <c r="J8249" s="538" t="s">
        <v>116</v>
      </c>
      <c r="K8249" s="538" t="s">
        <v>116</v>
      </c>
      <c r="L8249" s="538" t="s">
        <v>116</v>
      </c>
      <c r="M8249" s="538" t="s">
        <v>116</v>
      </c>
      <c r="N8249" s="539" t="str">
        <f t="shared" si="128"/>
        <v>8.1.2.1.5.02.00.00.00.00.00.00</v>
      </c>
      <c r="O8249" s="540">
        <v>2026</v>
      </c>
      <c r="P8249" s="541" t="s">
        <v>10033</v>
      </c>
      <c r="Q8249" s="542" t="s">
        <v>2683</v>
      </c>
      <c r="R8249" s="542" t="s">
        <v>2156</v>
      </c>
      <c r="S8249" s="542" t="s">
        <v>2683</v>
      </c>
      <c r="T8249" s="542" t="s">
        <v>2345</v>
      </c>
      <c r="U8249" s="542" t="s">
        <v>2345</v>
      </c>
      <c r="V8249" s="543" t="s">
        <v>10034</v>
      </c>
      <c r="W8249" s="544" t="s">
        <v>2359</v>
      </c>
      <c r="X8249" s="545" t="s">
        <v>35</v>
      </c>
      <c r="Y8249" s="544" t="s">
        <v>2359</v>
      </c>
      <c r="Z8249" s="544" t="s">
        <v>120</v>
      </c>
      <c r="AA8249" s="545" t="s">
        <v>2348</v>
      </c>
      <c r="AB8249" s="545"/>
    </row>
    <row r="8250" spans="1:28" s="546" customFormat="1" ht="18" customHeight="1" x14ac:dyDescent="0.25">
      <c r="A8250" s="534"/>
      <c r="B8250" s="548" t="s">
        <v>2116</v>
      </c>
      <c r="C8250" s="548" t="s">
        <v>121</v>
      </c>
      <c r="D8250" s="548" t="s">
        <v>537</v>
      </c>
      <c r="E8250" s="548" t="s">
        <v>121</v>
      </c>
      <c r="F8250" s="548" t="s">
        <v>1552</v>
      </c>
      <c r="G8250" s="549" t="s">
        <v>166</v>
      </c>
      <c r="H8250" s="550" t="s">
        <v>164</v>
      </c>
      <c r="I8250" s="550" t="s">
        <v>116</v>
      </c>
      <c r="J8250" s="550" t="s">
        <v>116</v>
      </c>
      <c r="K8250" s="550" t="s">
        <v>116</v>
      </c>
      <c r="L8250" s="550" t="s">
        <v>116</v>
      </c>
      <c r="M8250" s="550" t="s">
        <v>116</v>
      </c>
      <c r="N8250" s="551" t="str">
        <f t="shared" si="128"/>
        <v>8.1.2.1.5.02.01.00.00.00.00.00</v>
      </c>
      <c r="O8250" s="552">
        <v>2026</v>
      </c>
      <c r="P8250" s="553" t="s">
        <v>9799</v>
      </c>
      <c r="Q8250" s="554" t="s">
        <v>2683</v>
      </c>
      <c r="R8250" s="554" t="s">
        <v>118</v>
      </c>
      <c r="S8250" s="554" t="s">
        <v>2683</v>
      </c>
      <c r="T8250" s="554" t="s">
        <v>2345</v>
      </c>
      <c r="U8250" s="554" t="s">
        <v>2345</v>
      </c>
      <c r="V8250" s="555" t="s">
        <v>9834</v>
      </c>
      <c r="W8250" s="554" t="s">
        <v>2359</v>
      </c>
      <c r="X8250" s="556" t="s">
        <v>2360</v>
      </c>
      <c r="Y8250" s="554" t="s">
        <v>2359</v>
      </c>
      <c r="Z8250" s="554" t="s">
        <v>120</v>
      </c>
      <c r="AA8250" s="556" t="s">
        <v>2348</v>
      </c>
      <c r="AB8250" s="556"/>
    </row>
    <row r="8251" spans="1:28" s="546" customFormat="1" ht="18" customHeight="1" x14ac:dyDescent="0.25">
      <c r="A8251" s="534"/>
      <c r="B8251" s="548" t="s">
        <v>2116</v>
      </c>
      <c r="C8251" s="548" t="s">
        <v>121</v>
      </c>
      <c r="D8251" s="548" t="s">
        <v>537</v>
      </c>
      <c r="E8251" s="548" t="s">
        <v>121</v>
      </c>
      <c r="F8251" s="548" t="s">
        <v>1552</v>
      </c>
      <c r="G8251" s="549" t="s">
        <v>166</v>
      </c>
      <c r="H8251" s="550" t="s">
        <v>243</v>
      </c>
      <c r="I8251" s="550" t="s">
        <v>116</v>
      </c>
      <c r="J8251" s="550" t="s">
        <v>116</v>
      </c>
      <c r="K8251" s="550" t="s">
        <v>116</v>
      </c>
      <c r="L8251" s="550" t="s">
        <v>116</v>
      </c>
      <c r="M8251" s="550" t="s">
        <v>116</v>
      </c>
      <c r="N8251" s="551" t="str">
        <f t="shared" si="128"/>
        <v>8.1.2.1.5.02.03.00.00.00.00.00</v>
      </c>
      <c r="O8251" s="552">
        <v>2026</v>
      </c>
      <c r="P8251" s="553" t="s">
        <v>9801</v>
      </c>
      <c r="Q8251" s="554" t="s">
        <v>2683</v>
      </c>
      <c r="R8251" s="554" t="s">
        <v>118</v>
      </c>
      <c r="S8251" s="554" t="s">
        <v>2683</v>
      </c>
      <c r="T8251" s="554" t="s">
        <v>2345</v>
      </c>
      <c r="U8251" s="554" t="s">
        <v>2345</v>
      </c>
      <c r="V8251" s="555" t="s">
        <v>10035</v>
      </c>
      <c r="W8251" s="554" t="s">
        <v>2359</v>
      </c>
      <c r="X8251" s="556" t="s">
        <v>2360</v>
      </c>
      <c r="Y8251" s="554" t="s">
        <v>2359</v>
      </c>
      <c r="Z8251" s="554" t="s">
        <v>120</v>
      </c>
      <c r="AA8251" s="556" t="s">
        <v>2348</v>
      </c>
      <c r="AB8251" s="556"/>
    </row>
    <row r="8252" spans="1:28" s="546" customFormat="1" ht="18" customHeight="1" x14ac:dyDescent="0.25">
      <c r="A8252" s="534"/>
      <c r="B8252" s="548" t="s">
        <v>2116</v>
      </c>
      <c r="C8252" s="548" t="s">
        <v>121</v>
      </c>
      <c r="D8252" s="548" t="s">
        <v>537</v>
      </c>
      <c r="E8252" s="548" t="s">
        <v>121</v>
      </c>
      <c r="F8252" s="548" t="s">
        <v>1552</v>
      </c>
      <c r="G8252" s="549" t="s">
        <v>166</v>
      </c>
      <c r="H8252" s="550" t="s">
        <v>188</v>
      </c>
      <c r="I8252" s="550" t="s">
        <v>116</v>
      </c>
      <c r="J8252" s="550" t="s">
        <v>116</v>
      </c>
      <c r="K8252" s="550" t="s">
        <v>116</v>
      </c>
      <c r="L8252" s="550" t="s">
        <v>116</v>
      </c>
      <c r="M8252" s="550" t="s">
        <v>116</v>
      </c>
      <c r="N8252" s="551" t="str">
        <f t="shared" si="128"/>
        <v>8.1.2.1.5.02.04.00.00.00.00.00</v>
      </c>
      <c r="O8252" s="552">
        <v>2026</v>
      </c>
      <c r="P8252" s="553" t="s">
        <v>9803</v>
      </c>
      <c r="Q8252" s="554" t="s">
        <v>2683</v>
      </c>
      <c r="R8252" s="554" t="s">
        <v>118</v>
      </c>
      <c r="S8252" s="554" t="s">
        <v>2683</v>
      </c>
      <c r="T8252" s="554" t="s">
        <v>2345</v>
      </c>
      <c r="U8252" s="554" t="s">
        <v>2345</v>
      </c>
      <c r="V8252" s="555" t="s">
        <v>9836</v>
      </c>
      <c r="W8252" s="554" t="s">
        <v>2359</v>
      </c>
      <c r="X8252" s="556" t="s">
        <v>2360</v>
      </c>
      <c r="Y8252" s="554" t="s">
        <v>2359</v>
      </c>
      <c r="Z8252" s="554" t="s">
        <v>120</v>
      </c>
      <c r="AA8252" s="556" t="s">
        <v>2348</v>
      </c>
      <c r="AB8252" s="556"/>
    </row>
    <row r="8253" spans="1:28" s="546" customFormat="1" ht="18" customHeight="1" x14ac:dyDescent="0.25">
      <c r="A8253" s="534"/>
      <c r="B8253" s="548" t="s">
        <v>2116</v>
      </c>
      <c r="C8253" s="548" t="s">
        <v>121</v>
      </c>
      <c r="D8253" s="548" t="s">
        <v>537</v>
      </c>
      <c r="E8253" s="548" t="s">
        <v>121</v>
      </c>
      <c r="F8253" s="548" t="s">
        <v>1552</v>
      </c>
      <c r="G8253" s="549" t="s">
        <v>166</v>
      </c>
      <c r="H8253" s="550" t="s">
        <v>234</v>
      </c>
      <c r="I8253" s="550" t="s">
        <v>116</v>
      </c>
      <c r="J8253" s="550" t="s">
        <v>116</v>
      </c>
      <c r="K8253" s="550" t="s">
        <v>116</v>
      </c>
      <c r="L8253" s="550" t="s">
        <v>116</v>
      </c>
      <c r="M8253" s="550" t="s">
        <v>116</v>
      </c>
      <c r="N8253" s="551" t="str">
        <f t="shared" si="128"/>
        <v>8.1.2.1.5.02.06.00.00.00.00.00</v>
      </c>
      <c r="O8253" s="552">
        <v>2026</v>
      </c>
      <c r="P8253" s="553" t="s">
        <v>9805</v>
      </c>
      <c r="Q8253" s="554" t="s">
        <v>2683</v>
      </c>
      <c r="R8253" s="554" t="s">
        <v>118</v>
      </c>
      <c r="S8253" s="554" t="s">
        <v>2683</v>
      </c>
      <c r="T8253" s="554" t="s">
        <v>2345</v>
      </c>
      <c r="U8253" s="554" t="s">
        <v>2345</v>
      </c>
      <c r="V8253" s="555" t="s">
        <v>10036</v>
      </c>
      <c r="W8253" s="554" t="s">
        <v>2359</v>
      </c>
      <c r="X8253" s="556" t="s">
        <v>2360</v>
      </c>
      <c r="Y8253" s="554" t="s">
        <v>2359</v>
      </c>
      <c r="Z8253" s="554" t="s">
        <v>120</v>
      </c>
      <c r="AA8253" s="556" t="s">
        <v>2348</v>
      </c>
      <c r="AB8253" s="556"/>
    </row>
    <row r="8254" spans="1:28" s="546" customFormat="1" ht="18" customHeight="1" x14ac:dyDescent="0.25">
      <c r="A8254" s="534"/>
      <c r="B8254" s="548" t="s">
        <v>2116</v>
      </c>
      <c r="C8254" s="548" t="s">
        <v>121</v>
      </c>
      <c r="D8254" s="548" t="s">
        <v>537</v>
      </c>
      <c r="E8254" s="548" t="s">
        <v>121</v>
      </c>
      <c r="F8254" s="548" t="s">
        <v>1552</v>
      </c>
      <c r="G8254" s="549" t="s">
        <v>166</v>
      </c>
      <c r="H8254" s="550" t="s">
        <v>191</v>
      </c>
      <c r="I8254" s="550" t="s">
        <v>116</v>
      </c>
      <c r="J8254" s="550" t="s">
        <v>116</v>
      </c>
      <c r="K8254" s="550" t="s">
        <v>116</v>
      </c>
      <c r="L8254" s="550" t="s">
        <v>116</v>
      </c>
      <c r="M8254" s="550" t="s">
        <v>116</v>
      </c>
      <c r="N8254" s="551" t="str">
        <f t="shared" si="128"/>
        <v>8.1.2.1.5.02.07.00.00.00.00.00</v>
      </c>
      <c r="O8254" s="552">
        <v>2026</v>
      </c>
      <c r="P8254" s="553" t="s">
        <v>9807</v>
      </c>
      <c r="Q8254" s="554" t="s">
        <v>2683</v>
      </c>
      <c r="R8254" s="554" t="s">
        <v>118</v>
      </c>
      <c r="S8254" s="554" t="s">
        <v>2683</v>
      </c>
      <c r="T8254" s="554" t="s">
        <v>2345</v>
      </c>
      <c r="U8254" s="554" t="s">
        <v>2345</v>
      </c>
      <c r="V8254" s="555" t="s">
        <v>9838</v>
      </c>
      <c r="W8254" s="554" t="s">
        <v>2359</v>
      </c>
      <c r="X8254" s="556" t="s">
        <v>2360</v>
      </c>
      <c r="Y8254" s="554" t="s">
        <v>2359</v>
      </c>
      <c r="Z8254" s="554" t="s">
        <v>120</v>
      </c>
      <c r="AA8254" s="556" t="s">
        <v>2348</v>
      </c>
      <c r="AB8254" s="556"/>
    </row>
    <row r="8255" spans="1:28" s="546" customFormat="1" ht="18" customHeight="1" x14ac:dyDescent="0.25">
      <c r="A8255" s="534"/>
      <c r="B8255" s="548" t="s">
        <v>2116</v>
      </c>
      <c r="C8255" s="548" t="s">
        <v>121</v>
      </c>
      <c r="D8255" s="548" t="s">
        <v>537</v>
      </c>
      <c r="E8255" s="548" t="s">
        <v>121</v>
      </c>
      <c r="F8255" s="548" t="s">
        <v>1552</v>
      </c>
      <c r="G8255" s="549" t="s">
        <v>166</v>
      </c>
      <c r="H8255" s="550" t="s">
        <v>292</v>
      </c>
      <c r="I8255" s="550" t="s">
        <v>116</v>
      </c>
      <c r="J8255" s="550" t="s">
        <v>116</v>
      </c>
      <c r="K8255" s="550" t="s">
        <v>116</v>
      </c>
      <c r="L8255" s="550" t="s">
        <v>116</v>
      </c>
      <c r="M8255" s="550" t="s">
        <v>116</v>
      </c>
      <c r="N8255" s="551" t="str">
        <f t="shared" si="128"/>
        <v>8.1.2.1.5.02.09.00.00.00.00.00</v>
      </c>
      <c r="O8255" s="552">
        <v>2026</v>
      </c>
      <c r="P8255" s="553" t="s">
        <v>9809</v>
      </c>
      <c r="Q8255" s="554" t="s">
        <v>2683</v>
      </c>
      <c r="R8255" s="554" t="s">
        <v>118</v>
      </c>
      <c r="S8255" s="554" t="s">
        <v>2683</v>
      </c>
      <c r="T8255" s="554" t="s">
        <v>2345</v>
      </c>
      <c r="U8255" s="554" t="s">
        <v>2345</v>
      </c>
      <c r="V8255" s="555" t="s">
        <v>10037</v>
      </c>
      <c r="W8255" s="554" t="s">
        <v>2359</v>
      </c>
      <c r="X8255" s="556" t="s">
        <v>2360</v>
      </c>
      <c r="Y8255" s="554" t="s">
        <v>2359</v>
      </c>
      <c r="Z8255" s="554" t="s">
        <v>120</v>
      </c>
      <c r="AA8255" s="556" t="s">
        <v>2348</v>
      </c>
      <c r="AB8255" s="556"/>
    </row>
    <row r="8256" spans="1:28" s="546" customFormat="1" ht="18" customHeight="1" x14ac:dyDescent="0.25">
      <c r="A8256" s="534"/>
      <c r="B8256" s="548" t="s">
        <v>2116</v>
      </c>
      <c r="C8256" s="548" t="s">
        <v>121</v>
      </c>
      <c r="D8256" s="548" t="s">
        <v>537</v>
      </c>
      <c r="E8256" s="548" t="s">
        <v>121</v>
      </c>
      <c r="F8256" s="548" t="s">
        <v>1552</v>
      </c>
      <c r="G8256" s="549" t="s">
        <v>166</v>
      </c>
      <c r="H8256" s="550" t="s">
        <v>260</v>
      </c>
      <c r="I8256" s="550" t="s">
        <v>116</v>
      </c>
      <c r="J8256" s="550" t="s">
        <v>116</v>
      </c>
      <c r="K8256" s="550" t="s">
        <v>116</v>
      </c>
      <c r="L8256" s="550" t="s">
        <v>116</v>
      </c>
      <c r="M8256" s="550" t="s">
        <v>116</v>
      </c>
      <c r="N8256" s="551" t="str">
        <f t="shared" si="128"/>
        <v>8.1.2.1.5.02.10.00.00.00.00.00</v>
      </c>
      <c r="O8256" s="552">
        <v>2026</v>
      </c>
      <c r="P8256" s="553" t="s">
        <v>9811</v>
      </c>
      <c r="Q8256" s="554" t="s">
        <v>2683</v>
      </c>
      <c r="R8256" s="554" t="s">
        <v>118</v>
      </c>
      <c r="S8256" s="554" t="s">
        <v>2683</v>
      </c>
      <c r="T8256" s="554" t="s">
        <v>2345</v>
      </c>
      <c r="U8256" s="554" t="s">
        <v>2345</v>
      </c>
      <c r="V8256" s="555" t="s">
        <v>9840</v>
      </c>
      <c r="W8256" s="554" t="s">
        <v>2359</v>
      </c>
      <c r="X8256" s="556" t="s">
        <v>2360</v>
      </c>
      <c r="Y8256" s="554" t="s">
        <v>2359</v>
      </c>
      <c r="Z8256" s="554" t="s">
        <v>120</v>
      </c>
      <c r="AA8256" s="556" t="s">
        <v>2348</v>
      </c>
      <c r="AB8256" s="556"/>
    </row>
    <row r="8257" spans="1:28" s="546" customFormat="1" ht="18" customHeight="1" x14ac:dyDescent="0.25">
      <c r="A8257" s="534"/>
      <c r="B8257" s="548" t="s">
        <v>2116</v>
      </c>
      <c r="C8257" s="548" t="s">
        <v>121</v>
      </c>
      <c r="D8257" s="548" t="s">
        <v>537</v>
      </c>
      <c r="E8257" s="548" t="s">
        <v>121</v>
      </c>
      <c r="F8257" s="548" t="s">
        <v>1552</v>
      </c>
      <c r="G8257" s="549" t="s">
        <v>166</v>
      </c>
      <c r="H8257" s="550" t="s">
        <v>495</v>
      </c>
      <c r="I8257" s="550" t="s">
        <v>116</v>
      </c>
      <c r="J8257" s="550" t="s">
        <v>116</v>
      </c>
      <c r="K8257" s="550" t="s">
        <v>116</v>
      </c>
      <c r="L8257" s="550" t="s">
        <v>116</v>
      </c>
      <c r="M8257" s="550" t="s">
        <v>116</v>
      </c>
      <c r="N8257" s="551" t="str">
        <f t="shared" si="128"/>
        <v>8.1.2.1.5.02.12.00.00.00.00.00</v>
      </c>
      <c r="O8257" s="552">
        <v>2026</v>
      </c>
      <c r="P8257" s="553" t="s">
        <v>9813</v>
      </c>
      <c r="Q8257" s="554" t="s">
        <v>2683</v>
      </c>
      <c r="R8257" s="554" t="s">
        <v>118</v>
      </c>
      <c r="S8257" s="554" t="s">
        <v>2683</v>
      </c>
      <c r="T8257" s="554" t="s">
        <v>2345</v>
      </c>
      <c r="U8257" s="554" t="s">
        <v>2345</v>
      </c>
      <c r="V8257" s="555" t="s">
        <v>10038</v>
      </c>
      <c r="W8257" s="554" t="s">
        <v>2359</v>
      </c>
      <c r="X8257" s="556" t="s">
        <v>2360</v>
      </c>
      <c r="Y8257" s="554" t="s">
        <v>2359</v>
      </c>
      <c r="Z8257" s="554" t="s">
        <v>120</v>
      </c>
      <c r="AA8257" s="556" t="s">
        <v>2348</v>
      </c>
      <c r="AB8257" s="556"/>
    </row>
    <row r="8258" spans="1:28" s="546" customFormat="1" ht="18" customHeight="1" x14ac:dyDescent="0.25">
      <c r="A8258" s="534"/>
      <c r="B8258" s="548" t="s">
        <v>2116</v>
      </c>
      <c r="C8258" s="548" t="s">
        <v>121</v>
      </c>
      <c r="D8258" s="548" t="s">
        <v>537</v>
      </c>
      <c r="E8258" s="548" t="s">
        <v>121</v>
      </c>
      <c r="F8258" s="548" t="s">
        <v>1552</v>
      </c>
      <c r="G8258" s="549" t="s">
        <v>166</v>
      </c>
      <c r="H8258" s="550" t="s">
        <v>196</v>
      </c>
      <c r="I8258" s="550" t="s">
        <v>116</v>
      </c>
      <c r="J8258" s="550" t="s">
        <v>116</v>
      </c>
      <c r="K8258" s="550" t="s">
        <v>116</v>
      </c>
      <c r="L8258" s="550" t="s">
        <v>116</v>
      </c>
      <c r="M8258" s="550" t="s">
        <v>116</v>
      </c>
      <c r="N8258" s="551" t="str">
        <f t="shared" si="128"/>
        <v>8.1.2.1.5.02.13.00.00.00.00.00</v>
      </c>
      <c r="O8258" s="552">
        <v>2026</v>
      </c>
      <c r="P8258" s="553" t="s">
        <v>9815</v>
      </c>
      <c r="Q8258" s="554" t="s">
        <v>2683</v>
      </c>
      <c r="R8258" s="554" t="s">
        <v>118</v>
      </c>
      <c r="S8258" s="554" t="s">
        <v>2683</v>
      </c>
      <c r="T8258" s="554" t="s">
        <v>2345</v>
      </c>
      <c r="U8258" s="554" t="s">
        <v>2345</v>
      </c>
      <c r="V8258" s="555" t="s">
        <v>9842</v>
      </c>
      <c r="W8258" s="554" t="s">
        <v>2359</v>
      </c>
      <c r="X8258" s="556" t="s">
        <v>2360</v>
      </c>
      <c r="Y8258" s="554" t="s">
        <v>2359</v>
      </c>
      <c r="Z8258" s="554" t="s">
        <v>120</v>
      </c>
      <c r="AA8258" s="556" t="s">
        <v>2348</v>
      </c>
      <c r="AB8258" s="556"/>
    </row>
    <row r="8259" spans="1:28" s="546" customFormat="1" ht="18" customHeight="1" x14ac:dyDescent="0.25">
      <c r="A8259" s="534"/>
      <c r="B8259" s="548" t="s">
        <v>2116</v>
      </c>
      <c r="C8259" s="548" t="s">
        <v>121</v>
      </c>
      <c r="D8259" s="548" t="s">
        <v>537</v>
      </c>
      <c r="E8259" s="548" t="s">
        <v>121</v>
      </c>
      <c r="F8259" s="548" t="s">
        <v>1552</v>
      </c>
      <c r="G8259" s="549" t="s">
        <v>166</v>
      </c>
      <c r="H8259" s="550" t="s">
        <v>427</v>
      </c>
      <c r="I8259" s="550" t="s">
        <v>116</v>
      </c>
      <c r="J8259" s="550" t="s">
        <v>116</v>
      </c>
      <c r="K8259" s="550" t="s">
        <v>116</v>
      </c>
      <c r="L8259" s="550" t="s">
        <v>116</v>
      </c>
      <c r="M8259" s="550" t="s">
        <v>116</v>
      </c>
      <c r="N8259" s="551" t="str">
        <f t="shared" si="128"/>
        <v>8.1.2.1.5.02.15.00.00.00.00.00</v>
      </c>
      <c r="O8259" s="552">
        <v>2026</v>
      </c>
      <c r="P8259" s="553" t="s">
        <v>9817</v>
      </c>
      <c r="Q8259" s="554" t="s">
        <v>2683</v>
      </c>
      <c r="R8259" s="554" t="s">
        <v>118</v>
      </c>
      <c r="S8259" s="554" t="s">
        <v>2683</v>
      </c>
      <c r="T8259" s="554" t="s">
        <v>2345</v>
      </c>
      <c r="U8259" s="554" t="s">
        <v>2345</v>
      </c>
      <c r="V8259" s="555" t="s">
        <v>10039</v>
      </c>
      <c r="W8259" s="554" t="s">
        <v>2359</v>
      </c>
      <c r="X8259" s="556" t="s">
        <v>2360</v>
      </c>
      <c r="Y8259" s="554" t="s">
        <v>2359</v>
      </c>
      <c r="Z8259" s="554" t="s">
        <v>120</v>
      </c>
      <c r="AA8259" s="556" t="s">
        <v>2348</v>
      </c>
      <c r="AB8259" s="556"/>
    </row>
    <row r="8260" spans="1:28" s="546" customFormat="1" ht="18" customHeight="1" x14ac:dyDescent="0.25">
      <c r="A8260" s="534"/>
      <c r="B8260" s="548" t="s">
        <v>2116</v>
      </c>
      <c r="C8260" s="548" t="s">
        <v>121</v>
      </c>
      <c r="D8260" s="548" t="s">
        <v>537</v>
      </c>
      <c r="E8260" s="548" t="s">
        <v>121</v>
      </c>
      <c r="F8260" s="548" t="s">
        <v>1552</v>
      </c>
      <c r="G8260" s="549" t="s">
        <v>166</v>
      </c>
      <c r="H8260" s="550" t="s">
        <v>199</v>
      </c>
      <c r="I8260" s="550" t="s">
        <v>116</v>
      </c>
      <c r="J8260" s="550" t="s">
        <v>116</v>
      </c>
      <c r="K8260" s="550" t="s">
        <v>116</v>
      </c>
      <c r="L8260" s="550" t="s">
        <v>116</v>
      </c>
      <c r="M8260" s="550" t="s">
        <v>116</v>
      </c>
      <c r="N8260" s="551" t="str">
        <f t="shared" si="128"/>
        <v>8.1.2.1.5.02.16.00.00.00.00.00</v>
      </c>
      <c r="O8260" s="552">
        <v>2026</v>
      </c>
      <c r="P8260" s="553" t="s">
        <v>9819</v>
      </c>
      <c r="Q8260" s="554" t="s">
        <v>2683</v>
      </c>
      <c r="R8260" s="554" t="s">
        <v>118</v>
      </c>
      <c r="S8260" s="554" t="s">
        <v>2683</v>
      </c>
      <c r="T8260" s="554" t="s">
        <v>2345</v>
      </c>
      <c r="U8260" s="554" t="s">
        <v>2345</v>
      </c>
      <c r="V8260" s="555" t="s">
        <v>9844</v>
      </c>
      <c r="W8260" s="554" t="s">
        <v>2359</v>
      </c>
      <c r="X8260" s="556" t="s">
        <v>2360</v>
      </c>
      <c r="Y8260" s="554" t="s">
        <v>2359</v>
      </c>
      <c r="Z8260" s="554" t="s">
        <v>120</v>
      </c>
      <c r="AA8260" s="556" t="s">
        <v>2348</v>
      </c>
      <c r="AB8260" s="556"/>
    </row>
    <row r="8261" spans="1:28" s="546" customFormat="1" ht="18" customHeight="1" x14ac:dyDescent="0.25">
      <c r="A8261" s="534"/>
      <c r="B8261" s="548" t="s">
        <v>2116</v>
      </c>
      <c r="C8261" s="548" t="s">
        <v>121</v>
      </c>
      <c r="D8261" s="548" t="s">
        <v>537</v>
      </c>
      <c r="E8261" s="548" t="s">
        <v>121</v>
      </c>
      <c r="F8261" s="548" t="s">
        <v>1552</v>
      </c>
      <c r="G8261" s="549" t="s">
        <v>166</v>
      </c>
      <c r="H8261" s="550" t="s">
        <v>236</v>
      </c>
      <c r="I8261" s="550" t="s">
        <v>116</v>
      </c>
      <c r="J8261" s="550" t="s">
        <v>116</v>
      </c>
      <c r="K8261" s="550" t="s">
        <v>116</v>
      </c>
      <c r="L8261" s="550" t="s">
        <v>116</v>
      </c>
      <c r="M8261" s="550" t="s">
        <v>116</v>
      </c>
      <c r="N8261" s="551" t="str">
        <f t="shared" si="128"/>
        <v>8.1.2.1.5.02.18.00.00.00.00.00</v>
      </c>
      <c r="O8261" s="552">
        <v>2026</v>
      </c>
      <c r="P8261" s="553" t="s">
        <v>9821</v>
      </c>
      <c r="Q8261" s="554" t="s">
        <v>2683</v>
      </c>
      <c r="R8261" s="554" t="s">
        <v>118</v>
      </c>
      <c r="S8261" s="554" t="s">
        <v>2683</v>
      </c>
      <c r="T8261" s="554" t="s">
        <v>2345</v>
      </c>
      <c r="U8261" s="554" t="s">
        <v>2345</v>
      </c>
      <c r="V8261" s="555" t="s">
        <v>10040</v>
      </c>
      <c r="W8261" s="554" t="s">
        <v>2359</v>
      </c>
      <c r="X8261" s="556" t="s">
        <v>2360</v>
      </c>
      <c r="Y8261" s="554" t="s">
        <v>2359</v>
      </c>
      <c r="Z8261" s="554" t="s">
        <v>120</v>
      </c>
      <c r="AA8261" s="556" t="s">
        <v>2348</v>
      </c>
      <c r="AB8261" s="556"/>
    </row>
    <row r="8262" spans="1:28" s="546" customFormat="1" ht="18" customHeight="1" x14ac:dyDescent="0.25">
      <c r="A8262" s="534"/>
      <c r="B8262" s="548" t="s">
        <v>2116</v>
      </c>
      <c r="C8262" s="548" t="s">
        <v>121</v>
      </c>
      <c r="D8262" s="548" t="s">
        <v>537</v>
      </c>
      <c r="E8262" s="548" t="s">
        <v>121</v>
      </c>
      <c r="F8262" s="548" t="s">
        <v>1552</v>
      </c>
      <c r="G8262" s="549" t="s">
        <v>166</v>
      </c>
      <c r="H8262" s="550" t="s">
        <v>678</v>
      </c>
      <c r="I8262" s="550" t="s">
        <v>116</v>
      </c>
      <c r="J8262" s="550" t="s">
        <v>116</v>
      </c>
      <c r="K8262" s="550" t="s">
        <v>116</v>
      </c>
      <c r="L8262" s="550" t="s">
        <v>116</v>
      </c>
      <c r="M8262" s="550" t="s">
        <v>116</v>
      </c>
      <c r="N8262" s="551" t="str">
        <f t="shared" ref="N8262:N8325" si="129">B8262&amp;"."&amp;C8262&amp;"."&amp;D8262&amp;"."&amp;E8262&amp;"."&amp;F8262&amp;"."&amp;G8262&amp;"."&amp;H8262&amp;"."&amp;I8262&amp;"."&amp;J8262&amp;"."&amp;K8262&amp;"."&amp;L8262&amp;"."&amp;M8262</f>
        <v>8.1.2.1.5.02.19.00.00.00.00.00</v>
      </c>
      <c r="O8262" s="552">
        <v>2026</v>
      </c>
      <c r="P8262" s="553" t="s">
        <v>10041</v>
      </c>
      <c r="Q8262" s="554" t="s">
        <v>2683</v>
      </c>
      <c r="R8262" s="554" t="s">
        <v>118</v>
      </c>
      <c r="S8262" s="554" t="s">
        <v>2683</v>
      </c>
      <c r="T8262" s="554" t="s">
        <v>2345</v>
      </c>
      <c r="U8262" s="554" t="s">
        <v>2345</v>
      </c>
      <c r="V8262" s="555" t="s">
        <v>9846</v>
      </c>
      <c r="W8262" s="554" t="s">
        <v>2359</v>
      </c>
      <c r="X8262" s="556" t="s">
        <v>2360</v>
      </c>
      <c r="Y8262" s="554" t="s">
        <v>2359</v>
      </c>
      <c r="Z8262" s="554" t="s">
        <v>120</v>
      </c>
      <c r="AA8262" s="556" t="s">
        <v>2348</v>
      </c>
      <c r="AB8262" s="556"/>
    </row>
    <row r="8263" spans="1:28" s="546" customFormat="1" ht="18" customHeight="1" x14ac:dyDescent="0.25">
      <c r="A8263" s="534"/>
      <c r="B8263" s="548" t="s">
        <v>2116</v>
      </c>
      <c r="C8263" s="548" t="s">
        <v>121</v>
      </c>
      <c r="D8263" s="548" t="s">
        <v>537</v>
      </c>
      <c r="E8263" s="548" t="s">
        <v>121</v>
      </c>
      <c r="F8263" s="548" t="s">
        <v>1552</v>
      </c>
      <c r="G8263" s="549" t="s">
        <v>166</v>
      </c>
      <c r="H8263" s="550" t="s">
        <v>504</v>
      </c>
      <c r="I8263" s="550" t="s">
        <v>116</v>
      </c>
      <c r="J8263" s="550" t="s">
        <v>116</v>
      </c>
      <c r="K8263" s="550" t="s">
        <v>116</v>
      </c>
      <c r="L8263" s="550" t="s">
        <v>116</v>
      </c>
      <c r="M8263" s="550" t="s">
        <v>116</v>
      </c>
      <c r="N8263" s="551" t="str">
        <f t="shared" si="129"/>
        <v>8.1.2.1.5.02.21.00.00.00.00.00</v>
      </c>
      <c r="O8263" s="552">
        <v>2026</v>
      </c>
      <c r="P8263" s="553" t="s">
        <v>10042</v>
      </c>
      <c r="Q8263" s="554" t="s">
        <v>2683</v>
      </c>
      <c r="R8263" s="554" t="s">
        <v>118</v>
      </c>
      <c r="S8263" s="554" t="s">
        <v>2683</v>
      </c>
      <c r="T8263" s="554" t="s">
        <v>2345</v>
      </c>
      <c r="U8263" s="554" t="s">
        <v>2345</v>
      </c>
      <c r="V8263" s="555" t="s">
        <v>10043</v>
      </c>
      <c r="W8263" s="554" t="s">
        <v>2359</v>
      </c>
      <c r="X8263" s="556" t="s">
        <v>2360</v>
      </c>
      <c r="Y8263" s="554" t="s">
        <v>2359</v>
      </c>
      <c r="Z8263" s="554" t="s">
        <v>120</v>
      </c>
      <c r="AA8263" s="556" t="s">
        <v>2348</v>
      </c>
      <c r="AB8263" s="556"/>
    </row>
    <row r="8264" spans="1:28" s="546" customFormat="1" ht="18" customHeight="1" x14ac:dyDescent="0.25">
      <c r="A8264" s="534"/>
      <c r="B8264" s="535" t="s">
        <v>2116</v>
      </c>
      <c r="C8264" s="535" t="s">
        <v>121</v>
      </c>
      <c r="D8264" s="535" t="s">
        <v>537</v>
      </c>
      <c r="E8264" s="535" t="s">
        <v>121</v>
      </c>
      <c r="F8264" s="535" t="s">
        <v>1552</v>
      </c>
      <c r="G8264" s="536" t="s">
        <v>243</v>
      </c>
      <c r="H8264" s="538" t="s">
        <v>116</v>
      </c>
      <c r="I8264" s="538" t="s">
        <v>116</v>
      </c>
      <c r="J8264" s="538" t="s">
        <v>116</v>
      </c>
      <c r="K8264" s="538" t="s">
        <v>116</v>
      </c>
      <c r="L8264" s="538" t="s">
        <v>116</v>
      </c>
      <c r="M8264" s="538" t="s">
        <v>116</v>
      </c>
      <c r="N8264" s="539" t="str">
        <f t="shared" si="129"/>
        <v>8.1.2.1.5.03.00.00.00.00.00.00</v>
      </c>
      <c r="O8264" s="540">
        <v>2026</v>
      </c>
      <c r="P8264" s="541" t="s">
        <v>10044</v>
      </c>
      <c r="Q8264" s="542" t="s">
        <v>2683</v>
      </c>
      <c r="R8264" s="542" t="s">
        <v>2156</v>
      </c>
      <c r="S8264" s="542" t="s">
        <v>2683</v>
      </c>
      <c r="T8264" s="542" t="s">
        <v>2345</v>
      </c>
      <c r="U8264" s="542" t="s">
        <v>2345</v>
      </c>
      <c r="V8264" s="543" t="s">
        <v>10045</v>
      </c>
      <c r="W8264" s="544" t="s">
        <v>2359</v>
      </c>
      <c r="X8264" s="545" t="s">
        <v>35</v>
      </c>
      <c r="Y8264" s="544" t="s">
        <v>2359</v>
      </c>
      <c r="Z8264" s="544" t="s">
        <v>120</v>
      </c>
      <c r="AA8264" s="545" t="s">
        <v>2348</v>
      </c>
      <c r="AB8264" s="545"/>
    </row>
    <row r="8265" spans="1:28" s="546" customFormat="1" ht="18" customHeight="1" x14ac:dyDescent="0.25">
      <c r="A8265" s="534"/>
      <c r="B8265" s="548" t="s">
        <v>2116</v>
      </c>
      <c r="C8265" s="548" t="s">
        <v>121</v>
      </c>
      <c r="D8265" s="548" t="s">
        <v>537</v>
      </c>
      <c r="E8265" s="548" t="s">
        <v>121</v>
      </c>
      <c r="F8265" s="548" t="s">
        <v>1552</v>
      </c>
      <c r="G8265" s="549" t="s">
        <v>243</v>
      </c>
      <c r="H8265" s="550" t="s">
        <v>164</v>
      </c>
      <c r="I8265" s="550" t="s">
        <v>116</v>
      </c>
      <c r="J8265" s="550" t="s">
        <v>116</v>
      </c>
      <c r="K8265" s="550" t="s">
        <v>116</v>
      </c>
      <c r="L8265" s="550" t="s">
        <v>116</v>
      </c>
      <c r="M8265" s="550" t="s">
        <v>116</v>
      </c>
      <c r="N8265" s="551" t="str">
        <f t="shared" si="129"/>
        <v>8.1.2.1.5.03.01.00.00.00.00.00</v>
      </c>
      <c r="O8265" s="552">
        <v>2026</v>
      </c>
      <c r="P8265" s="553" t="s">
        <v>9799</v>
      </c>
      <c r="Q8265" s="554" t="s">
        <v>2683</v>
      </c>
      <c r="R8265" s="554" t="s">
        <v>118</v>
      </c>
      <c r="S8265" s="554" t="s">
        <v>2683</v>
      </c>
      <c r="T8265" s="554" t="s">
        <v>2345</v>
      </c>
      <c r="U8265" s="554" t="s">
        <v>2345</v>
      </c>
      <c r="V8265" s="555" t="s">
        <v>10046</v>
      </c>
      <c r="W8265" s="554" t="s">
        <v>2359</v>
      </c>
      <c r="X8265" s="556" t="s">
        <v>2360</v>
      </c>
      <c r="Y8265" s="554" t="s">
        <v>2359</v>
      </c>
      <c r="Z8265" s="554" t="s">
        <v>120</v>
      </c>
      <c r="AA8265" s="556" t="s">
        <v>2348</v>
      </c>
      <c r="AB8265" s="556"/>
    </row>
    <row r="8266" spans="1:28" s="546" customFormat="1" ht="18" customHeight="1" x14ac:dyDescent="0.25">
      <c r="A8266" s="534"/>
      <c r="B8266" s="548" t="s">
        <v>2116</v>
      </c>
      <c r="C8266" s="548" t="s">
        <v>121</v>
      </c>
      <c r="D8266" s="548" t="s">
        <v>537</v>
      </c>
      <c r="E8266" s="548" t="s">
        <v>121</v>
      </c>
      <c r="F8266" s="548" t="s">
        <v>1552</v>
      </c>
      <c r="G8266" s="549" t="s">
        <v>243</v>
      </c>
      <c r="H8266" s="550" t="s">
        <v>243</v>
      </c>
      <c r="I8266" s="550" t="s">
        <v>116</v>
      </c>
      <c r="J8266" s="550" t="s">
        <v>116</v>
      </c>
      <c r="K8266" s="550" t="s">
        <v>116</v>
      </c>
      <c r="L8266" s="550" t="s">
        <v>116</v>
      </c>
      <c r="M8266" s="550" t="s">
        <v>116</v>
      </c>
      <c r="N8266" s="551" t="str">
        <f t="shared" si="129"/>
        <v>8.1.2.1.5.03.03.00.00.00.00.00</v>
      </c>
      <c r="O8266" s="552">
        <v>2026</v>
      </c>
      <c r="P8266" s="553" t="s">
        <v>9801</v>
      </c>
      <c r="Q8266" s="554" t="s">
        <v>2683</v>
      </c>
      <c r="R8266" s="554" t="s">
        <v>118</v>
      </c>
      <c r="S8266" s="554" t="s">
        <v>2683</v>
      </c>
      <c r="T8266" s="554" t="s">
        <v>2345</v>
      </c>
      <c r="U8266" s="554" t="s">
        <v>2345</v>
      </c>
      <c r="V8266" s="555" t="s">
        <v>10047</v>
      </c>
      <c r="W8266" s="554" t="s">
        <v>2359</v>
      </c>
      <c r="X8266" s="556" t="s">
        <v>2360</v>
      </c>
      <c r="Y8266" s="554" t="s">
        <v>2359</v>
      </c>
      <c r="Z8266" s="554" t="s">
        <v>120</v>
      </c>
      <c r="AA8266" s="556" t="s">
        <v>2348</v>
      </c>
      <c r="AB8266" s="556"/>
    </row>
    <row r="8267" spans="1:28" s="546" customFormat="1" ht="18" customHeight="1" x14ac:dyDescent="0.25">
      <c r="A8267" s="534"/>
      <c r="B8267" s="548" t="s">
        <v>2116</v>
      </c>
      <c r="C8267" s="548" t="s">
        <v>121</v>
      </c>
      <c r="D8267" s="548" t="s">
        <v>537</v>
      </c>
      <c r="E8267" s="548" t="s">
        <v>121</v>
      </c>
      <c r="F8267" s="548" t="s">
        <v>1552</v>
      </c>
      <c r="G8267" s="549" t="s">
        <v>243</v>
      </c>
      <c r="H8267" s="550" t="s">
        <v>188</v>
      </c>
      <c r="I8267" s="550" t="s">
        <v>116</v>
      </c>
      <c r="J8267" s="550" t="s">
        <v>116</v>
      </c>
      <c r="K8267" s="550" t="s">
        <v>116</v>
      </c>
      <c r="L8267" s="550" t="s">
        <v>116</v>
      </c>
      <c r="M8267" s="550" t="s">
        <v>116</v>
      </c>
      <c r="N8267" s="551" t="str">
        <f t="shared" si="129"/>
        <v>8.1.2.1.5.03.04.00.00.00.00.00</v>
      </c>
      <c r="O8267" s="552">
        <v>2026</v>
      </c>
      <c r="P8267" s="553" t="s">
        <v>9803</v>
      </c>
      <c r="Q8267" s="554" t="s">
        <v>2683</v>
      </c>
      <c r="R8267" s="554" t="s">
        <v>118</v>
      </c>
      <c r="S8267" s="554" t="s">
        <v>2683</v>
      </c>
      <c r="T8267" s="554" t="s">
        <v>2345</v>
      </c>
      <c r="U8267" s="554" t="s">
        <v>2345</v>
      </c>
      <c r="V8267" s="555" t="s">
        <v>10048</v>
      </c>
      <c r="W8267" s="554" t="s">
        <v>2359</v>
      </c>
      <c r="X8267" s="556" t="s">
        <v>2360</v>
      </c>
      <c r="Y8267" s="554" t="s">
        <v>2359</v>
      </c>
      <c r="Z8267" s="554" t="s">
        <v>120</v>
      </c>
      <c r="AA8267" s="556" t="s">
        <v>2348</v>
      </c>
      <c r="AB8267" s="556"/>
    </row>
    <row r="8268" spans="1:28" s="546" customFormat="1" ht="18" customHeight="1" x14ac:dyDescent="0.25">
      <c r="A8268" s="534"/>
      <c r="B8268" s="548" t="s">
        <v>2116</v>
      </c>
      <c r="C8268" s="548" t="s">
        <v>121</v>
      </c>
      <c r="D8268" s="548" t="s">
        <v>537</v>
      </c>
      <c r="E8268" s="548" t="s">
        <v>121</v>
      </c>
      <c r="F8268" s="548" t="s">
        <v>1552</v>
      </c>
      <c r="G8268" s="549" t="s">
        <v>243</v>
      </c>
      <c r="H8268" s="550" t="s">
        <v>234</v>
      </c>
      <c r="I8268" s="550" t="s">
        <v>116</v>
      </c>
      <c r="J8268" s="550" t="s">
        <v>116</v>
      </c>
      <c r="K8268" s="550" t="s">
        <v>116</v>
      </c>
      <c r="L8268" s="550" t="s">
        <v>116</v>
      </c>
      <c r="M8268" s="550" t="s">
        <v>116</v>
      </c>
      <c r="N8268" s="551" t="str">
        <f t="shared" si="129"/>
        <v>8.1.2.1.5.03.06.00.00.00.00.00</v>
      </c>
      <c r="O8268" s="552">
        <v>2026</v>
      </c>
      <c r="P8268" s="553" t="s">
        <v>9805</v>
      </c>
      <c r="Q8268" s="554" t="s">
        <v>2683</v>
      </c>
      <c r="R8268" s="554" t="s">
        <v>118</v>
      </c>
      <c r="S8268" s="554" t="s">
        <v>2683</v>
      </c>
      <c r="T8268" s="554" t="s">
        <v>2345</v>
      </c>
      <c r="U8268" s="554" t="s">
        <v>2345</v>
      </c>
      <c r="V8268" s="555" t="s">
        <v>10049</v>
      </c>
      <c r="W8268" s="554" t="s">
        <v>2359</v>
      </c>
      <c r="X8268" s="556" t="s">
        <v>2360</v>
      </c>
      <c r="Y8268" s="554" t="s">
        <v>2359</v>
      </c>
      <c r="Z8268" s="554" t="s">
        <v>120</v>
      </c>
      <c r="AA8268" s="556" t="s">
        <v>2348</v>
      </c>
      <c r="AB8268" s="556"/>
    </row>
    <row r="8269" spans="1:28" s="546" customFormat="1" ht="18" customHeight="1" x14ac:dyDescent="0.25">
      <c r="A8269" s="534"/>
      <c r="B8269" s="548" t="s">
        <v>2116</v>
      </c>
      <c r="C8269" s="548" t="s">
        <v>121</v>
      </c>
      <c r="D8269" s="548" t="s">
        <v>537</v>
      </c>
      <c r="E8269" s="548" t="s">
        <v>121</v>
      </c>
      <c r="F8269" s="548" t="s">
        <v>1552</v>
      </c>
      <c r="G8269" s="549" t="s">
        <v>243</v>
      </c>
      <c r="H8269" s="550" t="s">
        <v>191</v>
      </c>
      <c r="I8269" s="550" t="s">
        <v>116</v>
      </c>
      <c r="J8269" s="550" t="s">
        <v>116</v>
      </c>
      <c r="K8269" s="550" t="s">
        <v>116</v>
      </c>
      <c r="L8269" s="550" t="s">
        <v>116</v>
      </c>
      <c r="M8269" s="550" t="s">
        <v>116</v>
      </c>
      <c r="N8269" s="551" t="str">
        <f t="shared" si="129"/>
        <v>8.1.2.1.5.03.07.00.00.00.00.00</v>
      </c>
      <c r="O8269" s="552">
        <v>2026</v>
      </c>
      <c r="P8269" s="553" t="s">
        <v>9858</v>
      </c>
      <c r="Q8269" s="554" t="s">
        <v>2683</v>
      </c>
      <c r="R8269" s="554" t="s">
        <v>118</v>
      </c>
      <c r="S8269" s="554" t="s">
        <v>2683</v>
      </c>
      <c r="T8269" s="554" t="s">
        <v>2345</v>
      </c>
      <c r="U8269" s="554" t="s">
        <v>2345</v>
      </c>
      <c r="V8269" s="555" t="s">
        <v>9859</v>
      </c>
      <c r="W8269" s="554" t="s">
        <v>2359</v>
      </c>
      <c r="X8269" s="556" t="s">
        <v>2360</v>
      </c>
      <c r="Y8269" s="554" t="s">
        <v>2359</v>
      </c>
      <c r="Z8269" s="554" t="s">
        <v>120</v>
      </c>
      <c r="AA8269" s="556" t="s">
        <v>2348</v>
      </c>
      <c r="AB8269" s="556"/>
    </row>
    <row r="8270" spans="1:28" s="546" customFormat="1" ht="18" customHeight="1" x14ac:dyDescent="0.25">
      <c r="A8270" s="534"/>
      <c r="B8270" s="548" t="s">
        <v>2116</v>
      </c>
      <c r="C8270" s="548" t="s">
        <v>121</v>
      </c>
      <c r="D8270" s="548" t="s">
        <v>537</v>
      </c>
      <c r="E8270" s="548" t="s">
        <v>121</v>
      </c>
      <c r="F8270" s="548" t="s">
        <v>1552</v>
      </c>
      <c r="G8270" s="549" t="s">
        <v>243</v>
      </c>
      <c r="H8270" s="550" t="s">
        <v>292</v>
      </c>
      <c r="I8270" s="550" t="s">
        <v>116</v>
      </c>
      <c r="J8270" s="550" t="s">
        <v>116</v>
      </c>
      <c r="K8270" s="550" t="s">
        <v>116</v>
      </c>
      <c r="L8270" s="550" t="s">
        <v>116</v>
      </c>
      <c r="M8270" s="550" t="s">
        <v>116</v>
      </c>
      <c r="N8270" s="551" t="str">
        <f t="shared" si="129"/>
        <v>8.1.2.1.5.03.09.00.00.00.00.00</v>
      </c>
      <c r="O8270" s="552">
        <v>2026</v>
      </c>
      <c r="P8270" s="553" t="s">
        <v>9860</v>
      </c>
      <c r="Q8270" s="554" t="s">
        <v>2683</v>
      </c>
      <c r="R8270" s="554" t="s">
        <v>118</v>
      </c>
      <c r="S8270" s="554" t="s">
        <v>2683</v>
      </c>
      <c r="T8270" s="554" t="s">
        <v>2345</v>
      </c>
      <c r="U8270" s="554" t="s">
        <v>2345</v>
      </c>
      <c r="V8270" s="555" t="s">
        <v>10050</v>
      </c>
      <c r="W8270" s="554" t="s">
        <v>2359</v>
      </c>
      <c r="X8270" s="556" t="s">
        <v>2360</v>
      </c>
      <c r="Y8270" s="554" t="s">
        <v>2359</v>
      </c>
      <c r="Z8270" s="554" t="s">
        <v>120</v>
      </c>
      <c r="AA8270" s="556" t="s">
        <v>2348</v>
      </c>
      <c r="AB8270" s="556"/>
    </row>
    <row r="8271" spans="1:28" s="546" customFormat="1" ht="18" customHeight="1" x14ac:dyDescent="0.25">
      <c r="A8271" s="534"/>
      <c r="B8271" s="548" t="s">
        <v>2116</v>
      </c>
      <c r="C8271" s="548" t="s">
        <v>121</v>
      </c>
      <c r="D8271" s="548" t="s">
        <v>537</v>
      </c>
      <c r="E8271" s="548" t="s">
        <v>121</v>
      </c>
      <c r="F8271" s="548" t="s">
        <v>1552</v>
      </c>
      <c r="G8271" s="549" t="s">
        <v>243</v>
      </c>
      <c r="H8271" s="550" t="s">
        <v>260</v>
      </c>
      <c r="I8271" s="550" t="s">
        <v>116</v>
      </c>
      <c r="J8271" s="550" t="s">
        <v>116</v>
      </c>
      <c r="K8271" s="550" t="s">
        <v>116</v>
      </c>
      <c r="L8271" s="550" t="s">
        <v>116</v>
      </c>
      <c r="M8271" s="550" t="s">
        <v>116</v>
      </c>
      <c r="N8271" s="551" t="str">
        <f t="shared" si="129"/>
        <v>8.1.2.1.5.03.10.00.00.00.00.00</v>
      </c>
      <c r="O8271" s="552">
        <v>2026</v>
      </c>
      <c r="P8271" s="553" t="s">
        <v>10051</v>
      </c>
      <c r="Q8271" s="554" t="s">
        <v>2683</v>
      </c>
      <c r="R8271" s="554" t="s">
        <v>118</v>
      </c>
      <c r="S8271" s="554" t="s">
        <v>2683</v>
      </c>
      <c r="T8271" s="554" t="s">
        <v>2345</v>
      </c>
      <c r="U8271" s="554" t="s">
        <v>2345</v>
      </c>
      <c r="V8271" s="555" t="s">
        <v>9863</v>
      </c>
      <c r="W8271" s="554" t="s">
        <v>2359</v>
      </c>
      <c r="X8271" s="556" t="s">
        <v>2360</v>
      </c>
      <c r="Y8271" s="554" t="s">
        <v>2359</v>
      </c>
      <c r="Z8271" s="554" t="s">
        <v>120</v>
      </c>
      <c r="AA8271" s="556" t="s">
        <v>2348</v>
      </c>
      <c r="AB8271" s="556"/>
    </row>
    <row r="8272" spans="1:28" s="546" customFormat="1" ht="18" customHeight="1" x14ac:dyDescent="0.25">
      <c r="A8272" s="534"/>
      <c r="B8272" s="548" t="s">
        <v>2116</v>
      </c>
      <c r="C8272" s="548" t="s">
        <v>121</v>
      </c>
      <c r="D8272" s="548" t="s">
        <v>537</v>
      </c>
      <c r="E8272" s="548" t="s">
        <v>121</v>
      </c>
      <c r="F8272" s="548" t="s">
        <v>1552</v>
      </c>
      <c r="G8272" s="549" t="s">
        <v>243</v>
      </c>
      <c r="H8272" s="550" t="s">
        <v>495</v>
      </c>
      <c r="I8272" s="550" t="s">
        <v>116</v>
      </c>
      <c r="J8272" s="550" t="s">
        <v>116</v>
      </c>
      <c r="K8272" s="550" t="s">
        <v>116</v>
      </c>
      <c r="L8272" s="550" t="s">
        <v>116</v>
      </c>
      <c r="M8272" s="550" t="s">
        <v>116</v>
      </c>
      <c r="N8272" s="551" t="str">
        <f t="shared" si="129"/>
        <v>8.1.2.1.5.03.12.00.00.00.00.00</v>
      </c>
      <c r="O8272" s="552">
        <v>2026</v>
      </c>
      <c r="P8272" s="553" t="s">
        <v>10052</v>
      </c>
      <c r="Q8272" s="554" t="s">
        <v>2683</v>
      </c>
      <c r="R8272" s="554" t="s">
        <v>118</v>
      </c>
      <c r="S8272" s="554" t="s">
        <v>2683</v>
      </c>
      <c r="T8272" s="554" t="s">
        <v>2345</v>
      </c>
      <c r="U8272" s="554" t="s">
        <v>2345</v>
      </c>
      <c r="V8272" s="555" t="s">
        <v>10053</v>
      </c>
      <c r="W8272" s="554" t="s">
        <v>2359</v>
      </c>
      <c r="X8272" s="556" t="s">
        <v>2360</v>
      </c>
      <c r="Y8272" s="554" t="s">
        <v>2359</v>
      </c>
      <c r="Z8272" s="554" t="s">
        <v>120</v>
      </c>
      <c r="AA8272" s="556" t="s">
        <v>2348</v>
      </c>
      <c r="AB8272" s="556"/>
    </row>
    <row r="8273" spans="1:28" s="546" customFormat="1" ht="18" customHeight="1" x14ac:dyDescent="0.25">
      <c r="A8273" s="534"/>
      <c r="B8273" s="535" t="s">
        <v>2116</v>
      </c>
      <c r="C8273" s="535" t="s">
        <v>121</v>
      </c>
      <c r="D8273" s="535" t="s">
        <v>537</v>
      </c>
      <c r="E8273" s="535" t="s">
        <v>121</v>
      </c>
      <c r="F8273" s="535" t="s">
        <v>1552</v>
      </c>
      <c r="G8273" s="536" t="s">
        <v>188</v>
      </c>
      <c r="H8273" s="538" t="s">
        <v>116</v>
      </c>
      <c r="I8273" s="538" t="s">
        <v>116</v>
      </c>
      <c r="J8273" s="538" t="s">
        <v>116</v>
      </c>
      <c r="K8273" s="538" t="s">
        <v>116</v>
      </c>
      <c r="L8273" s="538" t="s">
        <v>116</v>
      </c>
      <c r="M8273" s="538" t="s">
        <v>116</v>
      </c>
      <c r="N8273" s="539" t="str">
        <f t="shared" si="129"/>
        <v>8.1.2.1.5.04.00.00.00.00.00.00</v>
      </c>
      <c r="O8273" s="540">
        <v>2026</v>
      </c>
      <c r="P8273" s="541" t="s">
        <v>10054</v>
      </c>
      <c r="Q8273" s="542" t="s">
        <v>2683</v>
      </c>
      <c r="R8273" s="542" t="s">
        <v>2156</v>
      </c>
      <c r="S8273" s="542" t="s">
        <v>2683</v>
      </c>
      <c r="T8273" s="542" t="s">
        <v>2345</v>
      </c>
      <c r="U8273" s="542" t="s">
        <v>2345</v>
      </c>
      <c r="V8273" s="543" t="s">
        <v>10055</v>
      </c>
      <c r="W8273" s="544" t="s">
        <v>2359</v>
      </c>
      <c r="X8273" s="545" t="s">
        <v>35</v>
      </c>
      <c r="Y8273" s="544" t="s">
        <v>2359</v>
      </c>
      <c r="Z8273" s="544" t="s">
        <v>120</v>
      </c>
      <c r="AA8273" s="545" t="s">
        <v>2348</v>
      </c>
      <c r="AB8273" s="545"/>
    </row>
    <row r="8274" spans="1:28" s="546" customFormat="1" ht="18" customHeight="1" x14ac:dyDescent="0.25">
      <c r="A8274" s="534"/>
      <c r="B8274" s="548" t="s">
        <v>2116</v>
      </c>
      <c r="C8274" s="548" t="s">
        <v>121</v>
      </c>
      <c r="D8274" s="548" t="s">
        <v>537</v>
      </c>
      <c r="E8274" s="548" t="s">
        <v>121</v>
      </c>
      <c r="F8274" s="548" t="s">
        <v>1552</v>
      </c>
      <c r="G8274" s="549" t="s">
        <v>188</v>
      </c>
      <c r="H8274" s="550" t="s">
        <v>164</v>
      </c>
      <c r="I8274" s="550" t="s">
        <v>116</v>
      </c>
      <c r="J8274" s="550" t="s">
        <v>116</v>
      </c>
      <c r="K8274" s="550" t="s">
        <v>116</v>
      </c>
      <c r="L8274" s="550" t="s">
        <v>116</v>
      </c>
      <c r="M8274" s="550" t="s">
        <v>116</v>
      </c>
      <c r="N8274" s="551" t="str">
        <f t="shared" si="129"/>
        <v>8.1.2.1.5.04.01.00.00.00.00.00</v>
      </c>
      <c r="O8274" s="552">
        <v>2026</v>
      </c>
      <c r="P8274" s="553" t="s">
        <v>9799</v>
      </c>
      <c r="Q8274" s="554" t="s">
        <v>2683</v>
      </c>
      <c r="R8274" s="554" t="s">
        <v>118</v>
      </c>
      <c r="S8274" s="554" t="s">
        <v>2683</v>
      </c>
      <c r="T8274" s="554" t="s">
        <v>2345</v>
      </c>
      <c r="U8274" s="554" t="s">
        <v>2345</v>
      </c>
      <c r="V8274" s="555" t="s">
        <v>10056</v>
      </c>
      <c r="W8274" s="554" t="s">
        <v>2359</v>
      </c>
      <c r="X8274" s="556" t="s">
        <v>2360</v>
      </c>
      <c r="Y8274" s="554" t="s">
        <v>2359</v>
      </c>
      <c r="Z8274" s="554" t="s">
        <v>120</v>
      </c>
      <c r="AA8274" s="556" t="s">
        <v>2348</v>
      </c>
      <c r="AB8274" s="556"/>
    </row>
    <row r="8275" spans="1:28" s="546" customFormat="1" ht="18" customHeight="1" x14ac:dyDescent="0.25">
      <c r="A8275" s="534"/>
      <c r="B8275" s="548" t="s">
        <v>2116</v>
      </c>
      <c r="C8275" s="548" t="s">
        <v>121</v>
      </c>
      <c r="D8275" s="548" t="s">
        <v>537</v>
      </c>
      <c r="E8275" s="548" t="s">
        <v>121</v>
      </c>
      <c r="F8275" s="548" t="s">
        <v>1552</v>
      </c>
      <c r="G8275" s="549" t="s">
        <v>188</v>
      </c>
      <c r="H8275" s="550" t="s">
        <v>243</v>
      </c>
      <c r="I8275" s="550" t="s">
        <v>116</v>
      </c>
      <c r="J8275" s="550" t="s">
        <v>116</v>
      </c>
      <c r="K8275" s="550" t="s">
        <v>116</v>
      </c>
      <c r="L8275" s="550" t="s">
        <v>116</v>
      </c>
      <c r="M8275" s="550" t="s">
        <v>116</v>
      </c>
      <c r="N8275" s="551" t="str">
        <f t="shared" si="129"/>
        <v>8.1.2.1.5.04.03.00.00.00.00.00</v>
      </c>
      <c r="O8275" s="552">
        <v>2026</v>
      </c>
      <c r="P8275" s="553" t="s">
        <v>9801</v>
      </c>
      <c r="Q8275" s="554" t="s">
        <v>2683</v>
      </c>
      <c r="R8275" s="554" t="s">
        <v>118</v>
      </c>
      <c r="S8275" s="554" t="s">
        <v>2683</v>
      </c>
      <c r="T8275" s="554" t="s">
        <v>2345</v>
      </c>
      <c r="U8275" s="554" t="s">
        <v>2345</v>
      </c>
      <c r="V8275" s="555" t="s">
        <v>10057</v>
      </c>
      <c r="W8275" s="554" t="s">
        <v>2359</v>
      </c>
      <c r="X8275" s="556" t="s">
        <v>2360</v>
      </c>
      <c r="Y8275" s="554" t="s">
        <v>2359</v>
      </c>
      <c r="Z8275" s="554" t="s">
        <v>120</v>
      </c>
      <c r="AA8275" s="556" t="s">
        <v>2348</v>
      </c>
      <c r="AB8275" s="556"/>
    </row>
    <row r="8276" spans="1:28" s="546" customFormat="1" ht="18" customHeight="1" x14ac:dyDescent="0.25">
      <c r="A8276" s="534"/>
      <c r="B8276" s="548" t="s">
        <v>2116</v>
      </c>
      <c r="C8276" s="548" t="s">
        <v>121</v>
      </c>
      <c r="D8276" s="548" t="s">
        <v>537</v>
      </c>
      <c r="E8276" s="548" t="s">
        <v>121</v>
      </c>
      <c r="F8276" s="548" t="s">
        <v>1552</v>
      </c>
      <c r="G8276" s="549" t="s">
        <v>188</v>
      </c>
      <c r="H8276" s="550" t="s">
        <v>188</v>
      </c>
      <c r="I8276" s="550" t="s">
        <v>116</v>
      </c>
      <c r="J8276" s="550" t="s">
        <v>116</v>
      </c>
      <c r="K8276" s="550" t="s">
        <v>116</v>
      </c>
      <c r="L8276" s="550" t="s">
        <v>116</v>
      </c>
      <c r="M8276" s="550" t="s">
        <v>116</v>
      </c>
      <c r="N8276" s="551" t="str">
        <f t="shared" si="129"/>
        <v>8.1.2.1.5.04.04.00.00.00.00.00</v>
      </c>
      <c r="O8276" s="552">
        <v>2026</v>
      </c>
      <c r="P8276" s="553" t="s">
        <v>9803</v>
      </c>
      <c r="Q8276" s="554" t="s">
        <v>2683</v>
      </c>
      <c r="R8276" s="554" t="s">
        <v>118</v>
      </c>
      <c r="S8276" s="554" t="s">
        <v>2683</v>
      </c>
      <c r="T8276" s="554" t="s">
        <v>2345</v>
      </c>
      <c r="U8276" s="554" t="s">
        <v>2345</v>
      </c>
      <c r="V8276" s="555" t="s">
        <v>10058</v>
      </c>
      <c r="W8276" s="554" t="s">
        <v>2359</v>
      </c>
      <c r="X8276" s="556" t="s">
        <v>2360</v>
      </c>
      <c r="Y8276" s="554" t="s">
        <v>2359</v>
      </c>
      <c r="Z8276" s="554" t="s">
        <v>120</v>
      </c>
      <c r="AA8276" s="556" t="s">
        <v>2348</v>
      </c>
      <c r="AB8276" s="556"/>
    </row>
    <row r="8277" spans="1:28" s="546" customFormat="1" ht="18" customHeight="1" x14ac:dyDescent="0.25">
      <c r="A8277" s="534"/>
      <c r="B8277" s="548" t="s">
        <v>2116</v>
      </c>
      <c r="C8277" s="548" t="s">
        <v>121</v>
      </c>
      <c r="D8277" s="548" t="s">
        <v>537</v>
      </c>
      <c r="E8277" s="548" t="s">
        <v>121</v>
      </c>
      <c r="F8277" s="548" t="s">
        <v>1552</v>
      </c>
      <c r="G8277" s="549" t="s">
        <v>188</v>
      </c>
      <c r="H8277" s="550" t="s">
        <v>234</v>
      </c>
      <c r="I8277" s="550" t="s">
        <v>116</v>
      </c>
      <c r="J8277" s="550" t="s">
        <v>116</v>
      </c>
      <c r="K8277" s="550" t="s">
        <v>116</v>
      </c>
      <c r="L8277" s="550" t="s">
        <v>116</v>
      </c>
      <c r="M8277" s="550" t="s">
        <v>116</v>
      </c>
      <c r="N8277" s="551" t="str">
        <f t="shared" si="129"/>
        <v>8.1.2.1.5.04.06.00.00.00.00.00</v>
      </c>
      <c r="O8277" s="552">
        <v>2026</v>
      </c>
      <c r="P8277" s="553" t="s">
        <v>9805</v>
      </c>
      <c r="Q8277" s="554" t="s">
        <v>2683</v>
      </c>
      <c r="R8277" s="554" t="s">
        <v>118</v>
      </c>
      <c r="S8277" s="554" t="s">
        <v>2683</v>
      </c>
      <c r="T8277" s="554" t="s">
        <v>2345</v>
      </c>
      <c r="U8277" s="554" t="s">
        <v>2345</v>
      </c>
      <c r="V8277" s="555" t="s">
        <v>10059</v>
      </c>
      <c r="W8277" s="554" t="s">
        <v>2359</v>
      </c>
      <c r="X8277" s="556" t="s">
        <v>2360</v>
      </c>
      <c r="Y8277" s="554" t="s">
        <v>2359</v>
      </c>
      <c r="Z8277" s="554" t="s">
        <v>120</v>
      </c>
      <c r="AA8277" s="556" t="s">
        <v>2348</v>
      </c>
      <c r="AB8277" s="556"/>
    </row>
    <row r="8278" spans="1:28" s="546" customFormat="1" ht="18" customHeight="1" x14ac:dyDescent="0.25">
      <c r="A8278" s="534"/>
      <c r="B8278" s="548" t="s">
        <v>2116</v>
      </c>
      <c r="C8278" s="548" t="s">
        <v>121</v>
      </c>
      <c r="D8278" s="548" t="s">
        <v>537</v>
      </c>
      <c r="E8278" s="548" t="s">
        <v>121</v>
      </c>
      <c r="F8278" s="548" t="s">
        <v>1552</v>
      </c>
      <c r="G8278" s="549" t="s">
        <v>188</v>
      </c>
      <c r="H8278" s="550" t="s">
        <v>191</v>
      </c>
      <c r="I8278" s="550" t="s">
        <v>116</v>
      </c>
      <c r="J8278" s="550" t="s">
        <v>116</v>
      </c>
      <c r="K8278" s="550" t="s">
        <v>116</v>
      </c>
      <c r="L8278" s="550" t="s">
        <v>116</v>
      </c>
      <c r="M8278" s="550" t="s">
        <v>116</v>
      </c>
      <c r="N8278" s="551" t="str">
        <f t="shared" si="129"/>
        <v>8.1.2.1.5.04.07.00.00.00.00.00</v>
      </c>
      <c r="O8278" s="552">
        <v>2026</v>
      </c>
      <c r="P8278" s="553" t="s">
        <v>9858</v>
      </c>
      <c r="Q8278" s="554" t="s">
        <v>2683</v>
      </c>
      <c r="R8278" s="554" t="s">
        <v>118</v>
      </c>
      <c r="S8278" s="554" t="s">
        <v>2683</v>
      </c>
      <c r="T8278" s="554" t="s">
        <v>2345</v>
      </c>
      <c r="U8278" s="554" t="s">
        <v>2345</v>
      </c>
      <c r="V8278" s="555" t="s">
        <v>9872</v>
      </c>
      <c r="W8278" s="554" t="s">
        <v>2359</v>
      </c>
      <c r="X8278" s="556" t="s">
        <v>2360</v>
      </c>
      <c r="Y8278" s="554" t="s">
        <v>2359</v>
      </c>
      <c r="Z8278" s="554" t="s">
        <v>120</v>
      </c>
      <c r="AA8278" s="556" t="s">
        <v>2348</v>
      </c>
      <c r="AB8278" s="556"/>
    </row>
    <row r="8279" spans="1:28" s="546" customFormat="1" ht="18" customHeight="1" x14ac:dyDescent="0.25">
      <c r="A8279" s="534"/>
      <c r="B8279" s="548" t="s">
        <v>2116</v>
      </c>
      <c r="C8279" s="548" t="s">
        <v>121</v>
      </c>
      <c r="D8279" s="548" t="s">
        <v>537</v>
      </c>
      <c r="E8279" s="548" t="s">
        <v>121</v>
      </c>
      <c r="F8279" s="548" t="s">
        <v>1552</v>
      </c>
      <c r="G8279" s="549" t="s">
        <v>188</v>
      </c>
      <c r="H8279" s="550" t="s">
        <v>292</v>
      </c>
      <c r="I8279" s="550" t="s">
        <v>116</v>
      </c>
      <c r="J8279" s="550" t="s">
        <v>116</v>
      </c>
      <c r="K8279" s="550" t="s">
        <v>116</v>
      </c>
      <c r="L8279" s="550" t="s">
        <v>116</v>
      </c>
      <c r="M8279" s="550" t="s">
        <v>116</v>
      </c>
      <c r="N8279" s="551" t="str">
        <f t="shared" si="129"/>
        <v>8.1.2.1.5.04.09.00.00.00.00.00</v>
      </c>
      <c r="O8279" s="552">
        <v>2026</v>
      </c>
      <c r="P8279" s="553" t="s">
        <v>9860</v>
      </c>
      <c r="Q8279" s="554" t="s">
        <v>2683</v>
      </c>
      <c r="R8279" s="554" t="s">
        <v>118</v>
      </c>
      <c r="S8279" s="554" t="s">
        <v>2683</v>
      </c>
      <c r="T8279" s="554" t="s">
        <v>2345</v>
      </c>
      <c r="U8279" s="554" t="s">
        <v>2345</v>
      </c>
      <c r="V8279" s="555" t="s">
        <v>10060</v>
      </c>
      <c r="W8279" s="554" t="s">
        <v>2359</v>
      </c>
      <c r="X8279" s="556" t="s">
        <v>2360</v>
      </c>
      <c r="Y8279" s="554" t="s">
        <v>2359</v>
      </c>
      <c r="Z8279" s="554" t="s">
        <v>120</v>
      </c>
      <c r="AA8279" s="556" t="s">
        <v>2348</v>
      </c>
      <c r="AB8279" s="556"/>
    </row>
    <row r="8280" spans="1:28" s="546" customFormat="1" ht="18" customHeight="1" x14ac:dyDescent="0.25">
      <c r="A8280" s="534"/>
      <c r="B8280" s="548" t="s">
        <v>2116</v>
      </c>
      <c r="C8280" s="548" t="s">
        <v>121</v>
      </c>
      <c r="D8280" s="548" t="s">
        <v>537</v>
      </c>
      <c r="E8280" s="548" t="s">
        <v>121</v>
      </c>
      <c r="F8280" s="548" t="s">
        <v>1552</v>
      </c>
      <c r="G8280" s="549" t="s">
        <v>188</v>
      </c>
      <c r="H8280" s="550" t="s">
        <v>260</v>
      </c>
      <c r="I8280" s="550" t="s">
        <v>116</v>
      </c>
      <c r="J8280" s="550" t="s">
        <v>116</v>
      </c>
      <c r="K8280" s="550" t="s">
        <v>116</v>
      </c>
      <c r="L8280" s="550" t="s">
        <v>116</v>
      </c>
      <c r="M8280" s="550" t="s">
        <v>116</v>
      </c>
      <c r="N8280" s="551" t="str">
        <f t="shared" si="129"/>
        <v>8.1.2.1.5.04.10.00.00.00.00.00</v>
      </c>
      <c r="O8280" s="552">
        <v>2026</v>
      </c>
      <c r="P8280" s="553" t="s">
        <v>10061</v>
      </c>
      <c r="Q8280" s="554" t="s">
        <v>2683</v>
      </c>
      <c r="R8280" s="554" t="s">
        <v>118</v>
      </c>
      <c r="S8280" s="554" t="s">
        <v>2683</v>
      </c>
      <c r="T8280" s="554" t="s">
        <v>2345</v>
      </c>
      <c r="U8280" s="554" t="s">
        <v>2345</v>
      </c>
      <c r="V8280" s="555" t="s">
        <v>10062</v>
      </c>
      <c r="W8280" s="554" t="s">
        <v>2359</v>
      </c>
      <c r="X8280" s="556" t="s">
        <v>2360</v>
      </c>
      <c r="Y8280" s="554" t="s">
        <v>2359</v>
      </c>
      <c r="Z8280" s="554" t="s">
        <v>120</v>
      </c>
      <c r="AA8280" s="556" t="s">
        <v>2348</v>
      </c>
      <c r="AB8280" s="556"/>
    </row>
    <row r="8281" spans="1:28" s="546" customFormat="1" ht="18" customHeight="1" x14ac:dyDescent="0.25">
      <c r="A8281" s="534"/>
      <c r="B8281" s="548" t="s">
        <v>2116</v>
      </c>
      <c r="C8281" s="548" t="s">
        <v>121</v>
      </c>
      <c r="D8281" s="548" t="s">
        <v>537</v>
      </c>
      <c r="E8281" s="548" t="s">
        <v>121</v>
      </c>
      <c r="F8281" s="548" t="s">
        <v>1552</v>
      </c>
      <c r="G8281" s="549" t="s">
        <v>188</v>
      </c>
      <c r="H8281" s="550" t="s">
        <v>495</v>
      </c>
      <c r="I8281" s="550" t="s">
        <v>116</v>
      </c>
      <c r="J8281" s="550" t="s">
        <v>116</v>
      </c>
      <c r="K8281" s="550" t="s">
        <v>116</v>
      </c>
      <c r="L8281" s="550" t="s">
        <v>116</v>
      </c>
      <c r="M8281" s="550" t="s">
        <v>116</v>
      </c>
      <c r="N8281" s="551" t="str">
        <f t="shared" si="129"/>
        <v>8.1.2.1.5.04.12.00.00.00.00.00</v>
      </c>
      <c r="O8281" s="552">
        <v>2026</v>
      </c>
      <c r="P8281" s="553" t="s">
        <v>10063</v>
      </c>
      <c r="Q8281" s="554" t="s">
        <v>2683</v>
      </c>
      <c r="R8281" s="554" t="s">
        <v>118</v>
      </c>
      <c r="S8281" s="554" t="s">
        <v>2683</v>
      </c>
      <c r="T8281" s="554" t="s">
        <v>2345</v>
      </c>
      <c r="U8281" s="554" t="s">
        <v>2345</v>
      </c>
      <c r="V8281" s="555" t="s">
        <v>10064</v>
      </c>
      <c r="W8281" s="554" t="s">
        <v>2359</v>
      </c>
      <c r="X8281" s="556" t="s">
        <v>2360</v>
      </c>
      <c r="Y8281" s="554" t="s">
        <v>2359</v>
      </c>
      <c r="Z8281" s="554" t="s">
        <v>120</v>
      </c>
      <c r="AA8281" s="556" t="s">
        <v>2348</v>
      </c>
      <c r="AB8281" s="556"/>
    </row>
    <row r="8282" spans="1:28" s="546" customFormat="1" ht="18" customHeight="1" x14ac:dyDescent="0.25">
      <c r="A8282" s="534"/>
      <c r="B8282" s="535" t="s">
        <v>2116</v>
      </c>
      <c r="C8282" s="535" t="s">
        <v>121</v>
      </c>
      <c r="D8282" s="535" t="s">
        <v>537</v>
      </c>
      <c r="E8282" s="535" t="s">
        <v>537</v>
      </c>
      <c r="F8282" s="535" t="s">
        <v>115</v>
      </c>
      <c r="G8282" s="536" t="s">
        <v>116</v>
      </c>
      <c r="H8282" s="538" t="s">
        <v>116</v>
      </c>
      <c r="I8282" s="538" t="s">
        <v>116</v>
      </c>
      <c r="J8282" s="538" t="s">
        <v>116</v>
      </c>
      <c r="K8282" s="538" t="s">
        <v>116</v>
      </c>
      <c r="L8282" s="538" t="s">
        <v>116</v>
      </c>
      <c r="M8282" s="538" t="s">
        <v>116</v>
      </c>
      <c r="N8282" s="539" t="str">
        <f t="shared" si="129"/>
        <v>8.1.2.2.0.00.00.00.00.00.00.00</v>
      </c>
      <c r="O8282" s="540">
        <v>2026</v>
      </c>
      <c r="P8282" s="541" t="s">
        <v>10073</v>
      </c>
      <c r="Q8282" s="542" t="s">
        <v>2683</v>
      </c>
      <c r="R8282" s="542" t="s">
        <v>2156</v>
      </c>
      <c r="S8282" s="542" t="s">
        <v>2683</v>
      </c>
      <c r="T8282" s="542" t="s">
        <v>2345</v>
      </c>
      <c r="U8282" s="542" t="s">
        <v>2345</v>
      </c>
      <c r="V8282" s="543" t="s">
        <v>10074</v>
      </c>
      <c r="W8282" s="544" t="s">
        <v>2347</v>
      </c>
      <c r="X8282" s="545" t="s">
        <v>35</v>
      </c>
      <c r="Y8282" s="544" t="s">
        <v>2347</v>
      </c>
      <c r="Z8282" s="544" t="s">
        <v>120</v>
      </c>
      <c r="AA8282" s="545" t="s">
        <v>2348</v>
      </c>
      <c r="AB8282" s="545"/>
    </row>
    <row r="8283" spans="1:28" s="546" customFormat="1" ht="18" customHeight="1" x14ac:dyDescent="0.25">
      <c r="A8283" s="534"/>
      <c r="B8283" s="535" t="s">
        <v>2116</v>
      </c>
      <c r="C8283" s="535" t="s">
        <v>121</v>
      </c>
      <c r="D8283" s="535" t="s">
        <v>537</v>
      </c>
      <c r="E8283" s="535" t="s">
        <v>537</v>
      </c>
      <c r="F8283" s="535" t="s">
        <v>121</v>
      </c>
      <c r="G8283" s="536" t="s">
        <v>116</v>
      </c>
      <c r="H8283" s="538" t="s">
        <v>116</v>
      </c>
      <c r="I8283" s="538" t="s">
        <v>116</v>
      </c>
      <c r="J8283" s="538" t="s">
        <v>116</v>
      </c>
      <c r="K8283" s="538" t="s">
        <v>116</v>
      </c>
      <c r="L8283" s="538" t="s">
        <v>116</v>
      </c>
      <c r="M8283" s="538" t="s">
        <v>116</v>
      </c>
      <c r="N8283" s="539" t="str">
        <f t="shared" si="129"/>
        <v>8.1.2.2.1.00.00.00.00.00.00.00</v>
      </c>
      <c r="O8283" s="540">
        <v>2026</v>
      </c>
      <c r="P8283" s="541" t="s">
        <v>10075</v>
      </c>
      <c r="Q8283" s="542" t="s">
        <v>2683</v>
      </c>
      <c r="R8283" s="542" t="s">
        <v>2156</v>
      </c>
      <c r="S8283" s="542" t="s">
        <v>2683</v>
      </c>
      <c r="T8283" s="542" t="s">
        <v>2345</v>
      </c>
      <c r="U8283" s="542" t="s">
        <v>2345</v>
      </c>
      <c r="V8283" s="543" t="s">
        <v>10076</v>
      </c>
      <c r="W8283" s="544" t="s">
        <v>2359</v>
      </c>
      <c r="X8283" s="545" t="s">
        <v>35</v>
      </c>
      <c r="Y8283" s="544" t="s">
        <v>2359</v>
      </c>
      <c r="Z8283" s="544" t="s">
        <v>120</v>
      </c>
      <c r="AA8283" s="545" t="s">
        <v>2348</v>
      </c>
      <c r="AB8283" s="545"/>
    </row>
    <row r="8284" spans="1:28" s="546" customFormat="1" ht="18" customHeight="1" x14ac:dyDescent="0.25">
      <c r="A8284" s="534"/>
      <c r="B8284" s="535" t="s">
        <v>2116</v>
      </c>
      <c r="C8284" s="535" t="s">
        <v>121</v>
      </c>
      <c r="D8284" s="535" t="s">
        <v>537</v>
      </c>
      <c r="E8284" s="535" t="s">
        <v>537</v>
      </c>
      <c r="F8284" s="535" t="s">
        <v>121</v>
      </c>
      <c r="G8284" s="536" t="s">
        <v>164</v>
      </c>
      <c r="H8284" s="538" t="s">
        <v>116</v>
      </c>
      <c r="I8284" s="538" t="s">
        <v>116</v>
      </c>
      <c r="J8284" s="538" t="s">
        <v>116</v>
      </c>
      <c r="K8284" s="538" t="s">
        <v>116</v>
      </c>
      <c r="L8284" s="538" t="s">
        <v>116</v>
      </c>
      <c r="M8284" s="538" t="s">
        <v>116</v>
      </c>
      <c r="N8284" s="539" t="str">
        <f t="shared" si="129"/>
        <v>8.1.2.2.1.01.00.00.00.00.00.00</v>
      </c>
      <c r="O8284" s="540">
        <v>2026</v>
      </c>
      <c r="P8284" s="541" t="s">
        <v>9890</v>
      </c>
      <c r="Q8284" s="542" t="s">
        <v>2683</v>
      </c>
      <c r="R8284" s="542" t="s">
        <v>2156</v>
      </c>
      <c r="S8284" s="542" t="s">
        <v>2683</v>
      </c>
      <c r="T8284" s="542" t="s">
        <v>2345</v>
      </c>
      <c r="U8284" s="542" t="s">
        <v>2345</v>
      </c>
      <c r="V8284" s="543" t="s">
        <v>10077</v>
      </c>
      <c r="W8284" s="544" t="s">
        <v>2359</v>
      </c>
      <c r="X8284" s="545" t="s">
        <v>35</v>
      </c>
      <c r="Y8284" s="544" t="s">
        <v>2359</v>
      </c>
      <c r="Z8284" s="544" t="s">
        <v>120</v>
      </c>
      <c r="AA8284" s="545" t="s">
        <v>2348</v>
      </c>
      <c r="AB8284" s="545"/>
    </row>
    <row r="8285" spans="1:28" s="546" customFormat="1" ht="18" customHeight="1" x14ac:dyDescent="0.25">
      <c r="A8285" s="534"/>
      <c r="B8285" s="548" t="s">
        <v>2116</v>
      </c>
      <c r="C8285" s="548" t="s">
        <v>121</v>
      </c>
      <c r="D8285" s="548" t="s">
        <v>537</v>
      </c>
      <c r="E8285" s="548" t="s">
        <v>537</v>
      </c>
      <c r="F8285" s="548" t="s">
        <v>121</v>
      </c>
      <c r="G8285" s="549" t="s">
        <v>164</v>
      </c>
      <c r="H8285" s="550" t="s">
        <v>164</v>
      </c>
      <c r="I8285" s="550" t="s">
        <v>116</v>
      </c>
      <c r="J8285" s="550" t="s">
        <v>116</v>
      </c>
      <c r="K8285" s="550" t="s">
        <v>116</v>
      </c>
      <c r="L8285" s="550" t="s">
        <v>116</v>
      </c>
      <c r="M8285" s="550" t="s">
        <v>116</v>
      </c>
      <c r="N8285" s="551" t="str">
        <f t="shared" si="129"/>
        <v>8.1.2.2.1.01.01.00.00.00.00.00</v>
      </c>
      <c r="O8285" s="552">
        <v>2026</v>
      </c>
      <c r="P8285" s="553" t="s">
        <v>10078</v>
      </c>
      <c r="Q8285" s="554" t="s">
        <v>2683</v>
      </c>
      <c r="R8285" s="554" t="s">
        <v>118</v>
      </c>
      <c r="S8285" s="554" t="s">
        <v>2683</v>
      </c>
      <c r="T8285" s="554" t="s">
        <v>2345</v>
      </c>
      <c r="U8285" s="554" t="s">
        <v>2345</v>
      </c>
      <c r="V8285" s="555" t="s">
        <v>10079</v>
      </c>
      <c r="W8285" s="554" t="s">
        <v>2359</v>
      </c>
      <c r="X8285" s="556" t="s">
        <v>2360</v>
      </c>
      <c r="Y8285" s="554" t="s">
        <v>2359</v>
      </c>
      <c r="Z8285" s="554" t="s">
        <v>120</v>
      </c>
      <c r="AA8285" s="556" t="s">
        <v>2348</v>
      </c>
      <c r="AB8285" s="556"/>
    </row>
    <row r="8286" spans="1:28" s="546" customFormat="1" ht="18" customHeight="1" x14ac:dyDescent="0.25">
      <c r="A8286" s="534"/>
      <c r="B8286" s="548" t="s">
        <v>2116</v>
      </c>
      <c r="C8286" s="548" t="s">
        <v>121</v>
      </c>
      <c r="D8286" s="548" t="s">
        <v>537</v>
      </c>
      <c r="E8286" s="548" t="s">
        <v>537</v>
      </c>
      <c r="F8286" s="548" t="s">
        <v>121</v>
      </c>
      <c r="G8286" s="549" t="s">
        <v>164</v>
      </c>
      <c r="H8286" s="550" t="s">
        <v>166</v>
      </c>
      <c r="I8286" s="550" t="s">
        <v>116</v>
      </c>
      <c r="J8286" s="550" t="s">
        <v>116</v>
      </c>
      <c r="K8286" s="550" t="s">
        <v>116</v>
      </c>
      <c r="L8286" s="550" t="s">
        <v>116</v>
      </c>
      <c r="M8286" s="550" t="s">
        <v>116</v>
      </c>
      <c r="N8286" s="551" t="str">
        <f t="shared" si="129"/>
        <v>8.1.2.2.1.01.02.00.00.00.00.00</v>
      </c>
      <c r="O8286" s="552">
        <v>2026</v>
      </c>
      <c r="P8286" s="553" t="s">
        <v>9894</v>
      </c>
      <c r="Q8286" s="554" t="s">
        <v>2683</v>
      </c>
      <c r="R8286" s="554" t="s">
        <v>118</v>
      </c>
      <c r="S8286" s="554" t="s">
        <v>2683</v>
      </c>
      <c r="T8286" s="554" t="s">
        <v>2345</v>
      </c>
      <c r="U8286" s="554" t="s">
        <v>2345</v>
      </c>
      <c r="V8286" s="555" t="s">
        <v>10080</v>
      </c>
      <c r="W8286" s="554" t="s">
        <v>2359</v>
      </c>
      <c r="X8286" s="556" t="s">
        <v>2360</v>
      </c>
      <c r="Y8286" s="554" t="s">
        <v>2359</v>
      </c>
      <c r="Z8286" s="554" t="s">
        <v>120</v>
      </c>
      <c r="AA8286" s="556" t="s">
        <v>2348</v>
      </c>
      <c r="AB8286" s="556"/>
    </row>
    <row r="8287" spans="1:28" s="546" customFormat="1" ht="18" customHeight="1" x14ac:dyDescent="0.25">
      <c r="A8287" s="534"/>
      <c r="B8287" s="548" t="s">
        <v>2116</v>
      </c>
      <c r="C8287" s="548" t="s">
        <v>121</v>
      </c>
      <c r="D8287" s="548" t="s">
        <v>537</v>
      </c>
      <c r="E8287" s="548" t="s">
        <v>537</v>
      </c>
      <c r="F8287" s="548" t="s">
        <v>121</v>
      </c>
      <c r="G8287" s="549" t="s">
        <v>164</v>
      </c>
      <c r="H8287" s="550" t="s">
        <v>243</v>
      </c>
      <c r="I8287" s="550" t="s">
        <v>116</v>
      </c>
      <c r="J8287" s="550" t="s">
        <v>116</v>
      </c>
      <c r="K8287" s="550" t="s">
        <v>116</v>
      </c>
      <c r="L8287" s="550" t="s">
        <v>116</v>
      </c>
      <c r="M8287" s="550" t="s">
        <v>116</v>
      </c>
      <c r="N8287" s="551" t="str">
        <f t="shared" si="129"/>
        <v>8.1.2.2.1.01.03.00.00.00.00.00</v>
      </c>
      <c r="O8287" s="552">
        <v>2026</v>
      </c>
      <c r="P8287" s="553" t="s">
        <v>9896</v>
      </c>
      <c r="Q8287" s="554" t="s">
        <v>2683</v>
      </c>
      <c r="R8287" s="554" t="s">
        <v>118</v>
      </c>
      <c r="S8287" s="554" t="s">
        <v>2683</v>
      </c>
      <c r="T8287" s="554" t="s">
        <v>2345</v>
      </c>
      <c r="U8287" s="554" t="s">
        <v>2345</v>
      </c>
      <c r="V8287" s="555" t="s">
        <v>10081</v>
      </c>
      <c r="W8287" s="554" t="s">
        <v>2359</v>
      </c>
      <c r="X8287" s="556" t="s">
        <v>2360</v>
      </c>
      <c r="Y8287" s="554" t="s">
        <v>2359</v>
      </c>
      <c r="Z8287" s="554" t="s">
        <v>120</v>
      </c>
      <c r="AA8287" s="556" t="s">
        <v>2348</v>
      </c>
      <c r="AB8287" s="556"/>
    </row>
    <row r="8288" spans="1:28" s="546" customFormat="1" ht="18" customHeight="1" x14ac:dyDescent="0.25">
      <c r="A8288" s="534"/>
      <c r="B8288" s="548" t="s">
        <v>2116</v>
      </c>
      <c r="C8288" s="548" t="s">
        <v>121</v>
      </c>
      <c r="D8288" s="548" t="s">
        <v>537</v>
      </c>
      <c r="E8288" s="548" t="s">
        <v>537</v>
      </c>
      <c r="F8288" s="548" t="s">
        <v>121</v>
      </c>
      <c r="G8288" s="549" t="s">
        <v>164</v>
      </c>
      <c r="H8288" s="550" t="s">
        <v>188</v>
      </c>
      <c r="I8288" s="550" t="s">
        <v>116</v>
      </c>
      <c r="J8288" s="550" t="s">
        <v>116</v>
      </c>
      <c r="K8288" s="550" t="s">
        <v>116</v>
      </c>
      <c r="L8288" s="550" t="s">
        <v>116</v>
      </c>
      <c r="M8288" s="550" t="s">
        <v>116</v>
      </c>
      <c r="N8288" s="551" t="str">
        <f t="shared" si="129"/>
        <v>8.1.2.2.1.01.04.00.00.00.00.00</v>
      </c>
      <c r="O8288" s="552">
        <v>2026</v>
      </c>
      <c r="P8288" s="553" t="s">
        <v>9898</v>
      </c>
      <c r="Q8288" s="554" t="s">
        <v>2683</v>
      </c>
      <c r="R8288" s="554" t="s">
        <v>118</v>
      </c>
      <c r="S8288" s="554" t="s">
        <v>2683</v>
      </c>
      <c r="T8288" s="554" t="s">
        <v>2345</v>
      </c>
      <c r="U8288" s="554" t="s">
        <v>2345</v>
      </c>
      <c r="V8288" s="555" t="s">
        <v>10082</v>
      </c>
      <c r="W8288" s="554" t="s">
        <v>2359</v>
      </c>
      <c r="X8288" s="556" t="s">
        <v>2360</v>
      </c>
      <c r="Y8288" s="554" t="s">
        <v>2359</v>
      </c>
      <c r="Z8288" s="554" t="s">
        <v>120</v>
      </c>
      <c r="AA8288" s="556" t="s">
        <v>2348</v>
      </c>
      <c r="AB8288" s="556"/>
    </row>
    <row r="8289" spans="1:28" s="546" customFormat="1" ht="18" customHeight="1" x14ac:dyDescent="0.25">
      <c r="A8289" s="534"/>
      <c r="B8289" s="548" t="s">
        <v>2116</v>
      </c>
      <c r="C8289" s="548" t="s">
        <v>121</v>
      </c>
      <c r="D8289" s="548" t="s">
        <v>537</v>
      </c>
      <c r="E8289" s="548" t="s">
        <v>537</v>
      </c>
      <c r="F8289" s="548" t="s">
        <v>121</v>
      </c>
      <c r="G8289" s="549" t="s">
        <v>164</v>
      </c>
      <c r="H8289" s="550" t="s">
        <v>143</v>
      </c>
      <c r="I8289" s="550" t="s">
        <v>116</v>
      </c>
      <c r="J8289" s="550" t="s">
        <v>116</v>
      </c>
      <c r="K8289" s="550" t="s">
        <v>116</v>
      </c>
      <c r="L8289" s="550" t="s">
        <v>116</v>
      </c>
      <c r="M8289" s="550" t="s">
        <v>116</v>
      </c>
      <c r="N8289" s="551" t="str">
        <f t="shared" si="129"/>
        <v>8.1.2.2.1.01.05.00.00.00.00.00</v>
      </c>
      <c r="O8289" s="552">
        <v>2026</v>
      </c>
      <c r="P8289" s="553" t="s">
        <v>9900</v>
      </c>
      <c r="Q8289" s="554" t="s">
        <v>2683</v>
      </c>
      <c r="R8289" s="554" t="s">
        <v>118</v>
      </c>
      <c r="S8289" s="554" t="s">
        <v>2683</v>
      </c>
      <c r="T8289" s="554" t="s">
        <v>2345</v>
      </c>
      <c r="U8289" s="554" t="s">
        <v>2345</v>
      </c>
      <c r="V8289" s="555" t="s">
        <v>10083</v>
      </c>
      <c r="W8289" s="554" t="s">
        <v>2359</v>
      </c>
      <c r="X8289" s="556" t="s">
        <v>2360</v>
      </c>
      <c r="Y8289" s="554" t="s">
        <v>2359</v>
      </c>
      <c r="Z8289" s="554" t="s">
        <v>120</v>
      </c>
      <c r="AA8289" s="556" t="s">
        <v>2348</v>
      </c>
      <c r="AB8289" s="556"/>
    </row>
    <row r="8290" spans="1:28" s="546" customFormat="1" ht="18" customHeight="1" x14ac:dyDescent="0.25">
      <c r="A8290" s="534"/>
      <c r="B8290" s="548" t="s">
        <v>2116</v>
      </c>
      <c r="C8290" s="548" t="s">
        <v>121</v>
      </c>
      <c r="D8290" s="548" t="s">
        <v>537</v>
      </c>
      <c r="E8290" s="548" t="s">
        <v>537</v>
      </c>
      <c r="F8290" s="548" t="s">
        <v>121</v>
      </c>
      <c r="G8290" s="549" t="s">
        <v>164</v>
      </c>
      <c r="H8290" s="550" t="s">
        <v>234</v>
      </c>
      <c r="I8290" s="550" t="s">
        <v>116</v>
      </c>
      <c r="J8290" s="550" t="s">
        <v>116</v>
      </c>
      <c r="K8290" s="550" t="s">
        <v>116</v>
      </c>
      <c r="L8290" s="550" t="s">
        <v>116</v>
      </c>
      <c r="M8290" s="550" t="s">
        <v>116</v>
      </c>
      <c r="N8290" s="551" t="str">
        <f t="shared" si="129"/>
        <v>8.1.2.2.1.01.06.00.00.00.00.00</v>
      </c>
      <c r="O8290" s="552">
        <v>2026</v>
      </c>
      <c r="P8290" s="553" t="s">
        <v>9902</v>
      </c>
      <c r="Q8290" s="554" t="s">
        <v>2683</v>
      </c>
      <c r="R8290" s="554" t="s">
        <v>118</v>
      </c>
      <c r="S8290" s="554" t="s">
        <v>2683</v>
      </c>
      <c r="T8290" s="554" t="s">
        <v>2345</v>
      </c>
      <c r="U8290" s="554" t="s">
        <v>2345</v>
      </c>
      <c r="V8290" s="555" t="s">
        <v>9903</v>
      </c>
      <c r="W8290" s="554" t="s">
        <v>2359</v>
      </c>
      <c r="X8290" s="556" t="s">
        <v>2360</v>
      </c>
      <c r="Y8290" s="554" t="s">
        <v>2359</v>
      </c>
      <c r="Z8290" s="554" t="s">
        <v>120</v>
      </c>
      <c r="AA8290" s="556" t="s">
        <v>2348</v>
      </c>
      <c r="AB8290" s="556"/>
    </row>
    <row r="8291" spans="1:28" s="546" customFormat="1" ht="18" customHeight="1" x14ac:dyDescent="0.25">
      <c r="A8291" s="534"/>
      <c r="B8291" s="548" t="s">
        <v>2116</v>
      </c>
      <c r="C8291" s="548" t="s">
        <v>121</v>
      </c>
      <c r="D8291" s="548" t="s">
        <v>537</v>
      </c>
      <c r="E8291" s="548" t="s">
        <v>537</v>
      </c>
      <c r="F8291" s="548" t="s">
        <v>121</v>
      </c>
      <c r="G8291" s="549" t="s">
        <v>164</v>
      </c>
      <c r="H8291" s="550" t="s">
        <v>191</v>
      </c>
      <c r="I8291" s="550" t="s">
        <v>116</v>
      </c>
      <c r="J8291" s="550" t="s">
        <v>116</v>
      </c>
      <c r="K8291" s="550" t="s">
        <v>116</v>
      </c>
      <c r="L8291" s="550" t="s">
        <v>116</v>
      </c>
      <c r="M8291" s="550" t="s">
        <v>116</v>
      </c>
      <c r="N8291" s="551" t="str">
        <f t="shared" si="129"/>
        <v>8.1.2.2.1.01.07.00.00.00.00.00</v>
      </c>
      <c r="O8291" s="552">
        <v>2026</v>
      </c>
      <c r="P8291" s="553" t="s">
        <v>10084</v>
      </c>
      <c r="Q8291" s="554" t="s">
        <v>2683</v>
      </c>
      <c r="R8291" s="554" t="s">
        <v>118</v>
      </c>
      <c r="S8291" s="554" t="s">
        <v>2683</v>
      </c>
      <c r="T8291" s="554" t="s">
        <v>2345</v>
      </c>
      <c r="U8291" s="554" t="s">
        <v>2345</v>
      </c>
      <c r="V8291" s="555" t="s">
        <v>9905</v>
      </c>
      <c r="W8291" s="554" t="s">
        <v>2359</v>
      </c>
      <c r="X8291" s="556" t="s">
        <v>2360</v>
      </c>
      <c r="Y8291" s="554" t="s">
        <v>2359</v>
      </c>
      <c r="Z8291" s="554" t="s">
        <v>120</v>
      </c>
      <c r="AA8291" s="556" t="s">
        <v>2348</v>
      </c>
      <c r="AB8291" s="556"/>
    </row>
    <row r="8292" spans="1:28" s="546" customFormat="1" ht="18" customHeight="1" x14ac:dyDescent="0.25">
      <c r="A8292" s="534"/>
      <c r="B8292" s="548" t="s">
        <v>2116</v>
      </c>
      <c r="C8292" s="548" t="s">
        <v>121</v>
      </c>
      <c r="D8292" s="548" t="s">
        <v>537</v>
      </c>
      <c r="E8292" s="548" t="s">
        <v>537</v>
      </c>
      <c r="F8292" s="548" t="s">
        <v>121</v>
      </c>
      <c r="G8292" s="549" t="s">
        <v>164</v>
      </c>
      <c r="H8292" s="550" t="s">
        <v>289</v>
      </c>
      <c r="I8292" s="550" t="s">
        <v>116</v>
      </c>
      <c r="J8292" s="550" t="s">
        <v>116</v>
      </c>
      <c r="K8292" s="550" t="s">
        <v>116</v>
      </c>
      <c r="L8292" s="550" t="s">
        <v>116</v>
      </c>
      <c r="M8292" s="550" t="s">
        <v>116</v>
      </c>
      <c r="N8292" s="551" t="str">
        <f t="shared" si="129"/>
        <v>8.1.2.2.1.01.08.00.00.00.00.00</v>
      </c>
      <c r="O8292" s="552">
        <v>2026</v>
      </c>
      <c r="P8292" s="553" t="s">
        <v>9906</v>
      </c>
      <c r="Q8292" s="554" t="s">
        <v>2683</v>
      </c>
      <c r="R8292" s="554" t="s">
        <v>118</v>
      </c>
      <c r="S8292" s="554" t="s">
        <v>2683</v>
      </c>
      <c r="T8292" s="554" t="s">
        <v>2345</v>
      </c>
      <c r="U8292" s="554" t="s">
        <v>2345</v>
      </c>
      <c r="V8292" s="555" t="s">
        <v>10085</v>
      </c>
      <c r="W8292" s="554" t="s">
        <v>2359</v>
      </c>
      <c r="X8292" s="556" t="s">
        <v>2360</v>
      </c>
      <c r="Y8292" s="554" t="s">
        <v>2359</v>
      </c>
      <c r="Z8292" s="554" t="s">
        <v>120</v>
      </c>
      <c r="AA8292" s="556" t="s">
        <v>2348</v>
      </c>
      <c r="AB8292" s="556"/>
    </row>
    <row r="8293" spans="1:28" s="546" customFormat="1" ht="18" customHeight="1" x14ac:dyDescent="0.25">
      <c r="A8293" s="534"/>
      <c r="B8293" s="548" t="s">
        <v>2116</v>
      </c>
      <c r="C8293" s="548" t="s">
        <v>121</v>
      </c>
      <c r="D8293" s="548" t="s">
        <v>537</v>
      </c>
      <c r="E8293" s="548" t="s">
        <v>537</v>
      </c>
      <c r="F8293" s="548" t="s">
        <v>121</v>
      </c>
      <c r="G8293" s="549" t="s">
        <v>164</v>
      </c>
      <c r="H8293" s="550" t="s">
        <v>292</v>
      </c>
      <c r="I8293" s="550" t="s">
        <v>116</v>
      </c>
      <c r="J8293" s="550" t="s">
        <v>116</v>
      </c>
      <c r="K8293" s="550" t="s">
        <v>116</v>
      </c>
      <c r="L8293" s="550" t="s">
        <v>116</v>
      </c>
      <c r="M8293" s="550" t="s">
        <v>116</v>
      </c>
      <c r="N8293" s="551" t="str">
        <f t="shared" si="129"/>
        <v>8.1.2.2.1.01.09.00.00.00.00.00</v>
      </c>
      <c r="O8293" s="552">
        <v>2026</v>
      </c>
      <c r="P8293" s="553" t="s">
        <v>9908</v>
      </c>
      <c r="Q8293" s="554" t="s">
        <v>2683</v>
      </c>
      <c r="R8293" s="554" t="s">
        <v>118</v>
      </c>
      <c r="S8293" s="554" t="s">
        <v>2683</v>
      </c>
      <c r="T8293" s="554" t="s">
        <v>2345</v>
      </c>
      <c r="U8293" s="554" t="s">
        <v>2345</v>
      </c>
      <c r="V8293" s="555" t="s">
        <v>9909</v>
      </c>
      <c r="W8293" s="554" t="s">
        <v>2359</v>
      </c>
      <c r="X8293" s="556" t="s">
        <v>2360</v>
      </c>
      <c r="Y8293" s="554" t="s">
        <v>2359</v>
      </c>
      <c r="Z8293" s="554" t="s">
        <v>120</v>
      </c>
      <c r="AA8293" s="556" t="s">
        <v>2348</v>
      </c>
      <c r="AB8293" s="556"/>
    </row>
    <row r="8294" spans="1:28" s="546" customFormat="1" ht="18" customHeight="1" x14ac:dyDescent="0.25">
      <c r="A8294" s="534"/>
      <c r="B8294" s="548" t="s">
        <v>2116</v>
      </c>
      <c r="C8294" s="548" t="s">
        <v>121</v>
      </c>
      <c r="D8294" s="548" t="s">
        <v>537</v>
      </c>
      <c r="E8294" s="548" t="s">
        <v>537</v>
      </c>
      <c r="F8294" s="548" t="s">
        <v>121</v>
      </c>
      <c r="G8294" s="549" t="s">
        <v>164</v>
      </c>
      <c r="H8294" s="550" t="s">
        <v>260</v>
      </c>
      <c r="I8294" s="550" t="s">
        <v>116</v>
      </c>
      <c r="J8294" s="550" t="s">
        <v>116</v>
      </c>
      <c r="K8294" s="550" t="s">
        <v>116</v>
      </c>
      <c r="L8294" s="550" t="s">
        <v>116</v>
      </c>
      <c r="M8294" s="550" t="s">
        <v>116</v>
      </c>
      <c r="N8294" s="551" t="str">
        <f t="shared" si="129"/>
        <v>8.1.2.2.1.01.10.00.00.00.00.00</v>
      </c>
      <c r="O8294" s="552">
        <v>2026</v>
      </c>
      <c r="P8294" s="553" t="s">
        <v>10086</v>
      </c>
      <c r="Q8294" s="554" t="s">
        <v>2683</v>
      </c>
      <c r="R8294" s="554" t="s">
        <v>118</v>
      </c>
      <c r="S8294" s="554" t="s">
        <v>2683</v>
      </c>
      <c r="T8294" s="554" t="s">
        <v>2345</v>
      </c>
      <c r="U8294" s="554" t="s">
        <v>2345</v>
      </c>
      <c r="V8294" s="555" t="s">
        <v>10087</v>
      </c>
      <c r="W8294" s="554" t="s">
        <v>2359</v>
      </c>
      <c r="X8294" s="556" t="s">
        <v>2360</v>
      </c>
      <c r="Y8294" s="554" t="s">
        <v>2359</v>
      </c>
      <c r="Z8294" s="554" t="s">
        <v>120</v>
      </c>
      <c r="AA8294" s="556" t="s">
        <v>2348</v>
      </c>
      <c r="AB8294" s="556"/>
    </row>
    <row r="8295" spans="1:28" s="546" customFormat="1" ht="18" customHeight="1" x14ac:dyDescent="0.25">
      <c r="A8295" s="534"/>
      <c r="B8295" s="548" t="s">
        <v>2116</v>
      </c>
      <c r="C8295" s="548" t="s">
        <v>121</v>
      </c>
      <c r="D8295" s="548" t="s">
        <v>537</v>
      </c>
      <c r="E8295" s="548" t="s">
        <v>537</v>
      </c>
      <c r="F8295" s="548" t="s">
        <v>121</v>
      </c>
      <c r="G8295" s="549" t="s">
        <v>164</v>
      </c>
      <c r="H8295" s="550" t="s">
        <v>193</v>
      </c>
      <c r="I8295" s="550" t="s">
        <v>116</v>
      </c>
      <c r="J8295" s="550" t="s">
        <v>116</v>
      </c>
      <c r="K8295" s="550" t="s">
        <v>116</v>
      </c>
      <c r="L8295" s="550" t="s">
        <v>116</v>
      </c>
      <c r="M8295" s="550" t="s">
        <v>116</v>
      </c>
      <c r="N8295" s="551" t="str">
        <f t="shared" si="129"/>
        <v>8.1.2.2.1.01.11.00.00.00.00.00</v>
      </c>
      <c r="O8295" s="552">
        <v>2026</v>
      </c>
      <c r="P8295" s="553" t="s">
        <v>9912</v>
      </c>
      <c r="Q8295" s="554" t="s">
        <v>2683</v>
      </c>
      <c r="R8295" s="554" t="s">
        <v>118</v>
      </c>
      <c r="S8295" s="554" t="s">
        <v>2683</v>
      </c>
      <c r="T8295" s="554" t="s">
        <v>2345</v>
      </c>
      <c r="U8295" s="554" t="s">
        <v>2345</v>
      </c>
      <c r="V8295" s="555" t="s">
        <v>9913</v>
      </c>
      <c r="W8295" s="554" t="s">
        <v>2359</v>
      </c>
      <c r="X8295" s="556" t="s">
        <v>2360</v>
      </c>
      <c r="Y8295" s="554" t="s">
        <v>2359</v>
      </c>
      <c r="Z8295" s="554" t="s">
        <v>120</v>
      </c>
      <c r="AA8295" s="556" t="s">
        <v>2348</v>
      </c>
      <c r="AB8295" s="556"/>
    </row>
    <row r="8296" spans="1:28" s="546" customFormat="1" ht="18" customHeight="1" x14ac:dyDescent="0.25">
      <c r="A8296" s="534"/>
      <c r="B8296" s="548" t="s">
        <v>2116</v>
      </c>
      <c r="C8296" s="548" t="s">
        <v>121</v>
      </c>
      <c r="D8296" s="548" t="s">
        <v>537</v>
      </c>
      <c r="E8296" s="548" t="s">
        <v>537</v>
      </c>
      <c r="F8296" s="548" t="s">
        <v>121</v>
      </c>
      <c r="G8296" s="549" t="s">
        <v>164</v>
      </c>
      <c r="H8296" s="550" t="s">
        <v>495</v>
      </c>
      <c r="I8296" s="550" t="s">
        <v>116</v>
      </c>
      <c r="J8296" s="550" t="s">
        <v>116</v>
      </c>
      <c r="K8296" s="550" t="s">
        <v>116</v>
      </c>
      <c r="L8296" s="550" t="s">
        <v>116</v>
      </c>
      <c r="M8296" s="550" t="s">
        <v>116</v>
      </c>
      <c r="N8296" s="551" t="str">
        <f t="shared" si="129"/>
        <v>8.1.2.2.1.01.12.00.00.00.00.00</v>
      </c>
      <c r="O8296" s="552">
        <v>2026</v>
      </c>
      <c r="P8296" s="553" t="s">
        <v>9914</v>
      </c>
      <c r="Q8296" s="554" t="s">
        <v>2683</v>
      </c>
      <c r="R8296" s="554" t="s">
        <v>118</v>
      </c>
      <c r="S8296" s="554" t="s">
        <v>2683</v>
      </c>
      <c r="T8296" s="554" t="s">
        <v>2345</v>
      </c>
      <c r="U8296" s="554" t="s">
        <v>2345</v>
      </c>
      <c r="V8296" s="555" t="s">
        <v>9915</v>
      </c>
      <c r="W8296" s="554" t="s">
        <v>2359</v>
      </c>
      <c r="X8296" s="556" t="s">
        <v>2360</v>
      </c>
      <c r="Y8296" s="554" t="s">
        <v>2359</v>
      </c>
      <c r="Z8296" s="554" t="s">
        <v>120</v>
      </c>
      <c r="AA8296" s="556" t="s">
        <v>2348</v>
      </c>
      <c r="AB8296" s="556"/>
    </row>
    <row r="8297" spans="1:28" s="546" customFormat="1" ht="18" customHeight="1" x14ac:dyDescent="0.25">
      <c r="A8297" s="534"/>
      <c r="B8297" s="548" t="s">
        <v>2116</v>
      </c>
      <c r="C8297" s="548" t="s">
        <v>121</v>
      </c>
      <c r="D8297" s="548" t="s">
        <v>537</v>
      </c>
      <c r="E8297" s="548" t="s">
        <v>537</v>
      </c>
      <c r="F8297" s="548" t="s">
        <v>121</v>
      </c>
      <c r="G8297" s="549" t="s">
        <v>164</v>
      </c>
      <c r="H8297" s="550" t="s">
        <v>161</v>
      </c>
      <c r="I8297" s="550" t="s">
        <v>116</v>
      </c>
      <c r="J8297" s="550" t="s">
        <v>116</v>
      </c>
      <c r="K8297" s="550" t="s">
        <v>116</v>
      </c>
      <c r="L8297" s="550" t="s">
        <v>116</v>
      </c>
      <c r="M8297" s="550" t="s">
        <v>116</v>
      </c>
      <c r="N8297" s="551" t="str">
        <f t="shared" si="129"/>
        <v>8.1.2.2.1.01.99.00.00.00.00.00</v>
      </c>
      <c r="O8297" s="552">
        <v>2026</v>
      </c>
      <c r="P8297" s="553" t="s">
        <v>9916</v>
      </c>
      <c r="Q8297" s="554" t="s">
        <v>2683</v>
      </c>
      <c r="R8297" s="554" t="s">
        <v>118</v>
      </c>
      <c r="S8297" s="554" t="s">
        <v>2683</v>
      </c>
      <c r="T8297" s="554" t="s">
        <v>2345</v>
      </c>
      <c r="U8297" s="554" t="s">
        <v>2345</v>
      </c>
      <c r="V8297" s="555" t="s">
        <v>9917</v>
      </c>
      <c r="W8297" s="554" t="s">
        <v>2359</v>
      </c>
      <c r="X8297" s="556" t="s">
        <v>2360</v>
      </c>
      <c r="Y8297" s="554" t="s">
        <v>2359</v>
      </c>
      <c r="Z8297" s="554" t="s">
        <v>120</v>
      </c>
      <c r="AA8297" s="556" t="s">
        <v>2348</v>
      </c>
      <c r="AB8297" s="556"/>
    </row>
    <row r="8298" spans="1:28" s="546" customFormat="1" ht="18" customHeight="1" x14ac:dyDescent="0.25">
      <c r="A8298" s="534"/>
      <c r="B8298" s="535" t="s">
        <v>2116</v>
      </c>
      <c r="C8298" s="535" t="s">
        <v>121</v>
      </c>
      <c r="D8298" s="535" t="s">
        <v>537</v>
      </c>
      <c r="E8298" s="535" t="s">
        <v>537</v>
      </c>
      <c r="F8298" s="535" t="s">
        <v>121</v>
      </c>
      <c r="G8298" s="536" t="s">
        <v>166</v>
      </c>
      <c r="H8298" s="538" t="s">
        <v>116</v>
      </c>
      <c r="I8298" s="538" t="s">
        <v>116</v>
      </c>
      <c r="J8298" s="538" t="s">
        <v>116</v>
      </c>
      <c r="K8298" s="538" t="s">
        <v>116</v>
      </c>
      <c r="L8298" s="538" t="s">
        <v>116</v>
      </c>
      <c r="M8298" s="538" t="s">
        <v>116</v>
      </c>
      <c r="N8298" s="539" t="str">
        <f t="shared" si="129"/>
        <v>8.1.2.2.1.02.00.00.00.00.00.00</v>
      </c>
      <c r="O8298" s="540">
        <v>2026</v>
      </c>
      <c r="P8298" s="541" t="s">
        <v>9918</v>
      </c>
      <c r="Q8298" s="542" t="s">
        <v>2683</v>
      </c>
      <c r="R8298" s="542" t="s">
        <v>2156</v>
      </c>
      <c r="S8298" s="542" t="s">
        <v>2683</v>
      </c>
      <c r="T8298" s="542" t="s">
        <v>2345</v>
      </c>
      <c r="U8298" s="542" t="s">
        <v>2345</v>
      </c>
      <c r="V8298" s="543" t="s">
        <v>10088</v>
      </c>
      <c r="W8298" s="544" t="s">
        <v>2359</v>
      </c>
      <c r="X8298" s="545" t="s">
        <v>35</v>
      </c>
      <c r="Y8298" s="544" t="s">
        <v>2359</v>
      </c>
      <c r="Z8298" s="544" t="s">
        <v>120</v>
      </c>
      <c r="AA8298" s="545" t="s">
        <v>2348</v>
      </c>
      <c r="AB8298" s="545"/>
    </row>
    <row r="8299" spans="1:28" s="546" customFormat="1" ht="18" customHeight="1" x14ac:dyDescent="0.25">
      <c r="A8299" s="534"/>
      <c r="B8299" s="548" t="s">
        <v>2116</v>
      </c>
      <c r="C8299" s="548" t="s">
        <v>121</v>
      </c>
      <c r="D8299" s="548" t="s">
        <v>537</v>
      </c>
      <c r="E8299" s="548" t="s">
        <v>537</v>
      </c>
      <c r="F8299" s="548" t="s">
        <v>121</v>
      </c>
      <c r="G8299" s="549" t="s">
        <v>166</v>
      </c>
      <c r="H8299" s="550" t="s">
        <v>164</v>
      </c>
      <c r="I8299" s="550" t="s">
        <v>116</v>
      </c>
      <c r="J8299" s="550" t="s">
        <v>116</v>
      </c>
      <c r="K8299" s="550" t="s">
        <v>116</v>
      </c>
      <c r="L8299" s="550" t="s">
        <v>116</v>
      </c>
      <c r="M8299" s="550" t="s">
        <v>116</v>
      </c>
      <c r="N8299" s="551" t="str">
        <f t="shared" si="129"/>
        <v>8.1.2.2.1.02.01.00.00.00.00.00</v>
      </c>
      <c r="O8299" s="552">
        <v>2026</v>
      </c>
      <c r="P8299" s="553" t="s">
        <v>10089</v>
      </c>
      <c r="Q8299" s="554" t="s">
        <v>2683</v>
      </c>
      <c r="R8299" s="554" t="s">
        <v>118</v>
      </c>
      <c r="S8299" s="554" t="s">
        <v>2683</v>
      </c>
      <c r="T8299" s="554" t="s">
        <v>2345</v>
      </c>
      <c r="U8299" s="554" t="s">
        <v>2345</v>
      </c>
      <c r="V8299" s="555" t="s">
        <v>10090</v>
      </c>
      <c r="W8299" s="554" t="s">
        <v>2359</v>
      </c>
      <c r="X8299" s="556" t="s">
        <v>2360</v>
      </c>
      <c r="Y8299" s="554" t="s">
        <v>2359</v>
      </c>
      <c r="Z8299" s="554" t="s">
        <v>120</v>
      </c>
      <c r="AA8299" s="556" t="s">
        <v>2348</v>
      </c>
      <c r="AB8299" s="556"/>
    </row>
    <row r="8300" spans="1:28" s="546" customFormat="1" ht="18" customHeight="1" x14ac:dyDescent="0.25">
      <c r="A8300" s="534"/>
      <c r="B8300" s="548" t="s">
        <v>2116</v>
      </c>
      <c r="C8300" s="548" t="s">
        <v>121</v>
      </c>
      <c r="D8300" s="548" t="s">
        <v>537</v>
      </c>
      <c r="E8300" s="548" t="s">
        <v>537</v>
      </c>
      <c r="F8300" s="548" t="s">
        <v>121</v>
      </c>
      <c r="G8300" s="549" t="s">
        <v>166</v>
      </c>
      <c r="H8300" s="550" t="s">
        <v>166</v>
      </c>
      <c r="I8300" s="550" t="s">
        <v>116</v>
      </c>
      <c r="J8300" s="550" t="s">
        <v>116</v>
      </c>
      <c r="K8300" s="550" t="s">
        <v>116</v>
      </c>
      <c r="L8300" s="550" t="s">
        <v>116</v>
      </c>
      <c r="M8300" s="550" t="s">
        <v>116</v>
      </c>
      <c r="N8300" s="551" t="str">
        <f t="shared" si="129"/>
        <v>8.1.2.2.1.02.02.00.00.00.00.00</v>
      </c>
      <c r="O8300" s="552">
        <v>2026</v>
      </c>
      <c r="P8300" s="553" t="s">
        <v>9922</v>
      </c>
      <c r="Q8300" s="554" t="s">
        <v>2683</v>
      </c>
      <c r="R8300" s="554" t="s">
        <v>118</v>
      </c>
      <c r="S8300" s="554" t="s">
        <v>2683</v>
      </c>
      <c r="T8300" s="554" t="s">
        <v>2345</v>
      </c>
      <c r="U8300" s="554" t="s">
        <v>2345</v>
      </c>
      <c r="V8300" s="555" t="s">
        <v>10091</v>
      </c>
      <c r="W8300" s="554" t="s">
        <v>2359</v>
      </c>
      <c r="X8300" s="556" t="s">
        <v>2360</v>
      </c>
      <c r="Y8300" s="554" t="s">
        <v>2359</v>
      </c>
      <c r="Z8300" s="554" t="s">
        <v>120</v>
      </c>
      <c r="AA8300" s="556" t="s">
        <v>2348</v>
      </c>
      <c r="AB8300" s="556"/>
    </row>
    <row r="8301" spans="1:28" s="546" customFormat="1" ht="18" customHeight="1" x14ac:dyDescent="0.25">
      <c r="A8301" s="534"/>
      <c r="B8301" s="548" t="s">
        <v>2116</v>
      </c>
      <c r="C8301" s="548" t="s">
        <v>121</v>
      </c>
      <c r="D8301" s="548" t="s">
        <v>537</v>
      </c>
      <c r="E8301" s="548" t="s">
        <v>537</v>
      </c>
      <c r="F8301" s="548" t="s">
        <v>121</v>
      </c>
      <c r="G8301" s="549" t="s">
        <v>166</v>
      </c>
      <c r="H8301" s="550" t="s">
        <v>243</v>
      </c>
      <c r="I8301" s="550" t="s">
        <v>116</v>
      </c>
      <c r="J8301" s="550" t="s">
        <v>116</v>
      </c>
      <c r="K8301" s="550" t="s">
        <v>116</v>
      </c>
      <c r="L8301" s="550" t="s">
        <v>116</v>
      </c>
      <c r="M8301" s="550" t="s">
        <v>116</v>
      </c>
      <c r="N8301" s="551" t="str">
        <f t="shared" si="129"/>
        <v>8.1.2.2.1.02.03.00.00.00.00.00</v>
      </c>
      <c r="O8301" s="552">
        <v>2026</v>
      </c>
      <c r="P8301" s="553" t="s">
        <v>9924</v>
      </c>
      <c r="Q8301" s="554" t="s">
        <v>2683</v>
      </c>
      <c r="R8301" s="554" t="s">
        <v>118</v>
      </c>
      <c r="S8301" s="554" t="s">
        <v>2683</v>
      </c>
      <c r="T8301" s="554" t="s">
        <v>2345</v>
      </c>
      <c r="U8301" s="554" t="s">
        <v>2345</v>
      </c>
      <c r="V8301" s="555" t="s">
        <v>10092</v>
      </c>
      <c r="W8301" s="554" t="s">
        <v>2359</v>
      </c>
      <c r="X8301" s="556" t="s">
        <v>2360</v>
      </c>
      <c r="Y8301" s="554" t="s">
        <v>2359</v>
      </c>
      <c r="Z8301" s="554" t="s">
        <v>120</v>
      </c>
      <c r="AA8301" s="556" t="s">
        <v>2348</v>
      </c>
      <c r="AB8301" s="556"/>
    </row>
    <row r="8302" spans="1:28" s="546" customFormat="1" ht="18" customHeight="1" x14ac:dyDescent="0.25">
      <c r="A8302" s="534"/>
      <c r="B8302" s="548" t="s">
        <v>2116</v>
      </c>
      <c r="C8302" s="548" t="s">
        <v>121</v>
      </c>
      <c r="D8302" s="548" t="s">
        <v>537</v>
      </c>
      <c r="E8302" s="548" t="s">
        <v>537</v>
      </c>
      <c r="F8302" s="548" t="s">
        <v>121</v>
      </c>
      <c r="G8302" s="549" t="s">
        <v>166</v>
      </c>
      <c r="H8302" s="550" t="s">
        <v>188</v>
      </c>
      <c r="I8302" s="550" t="s">
        <v>116</v>
      </c>
      <c r="J8302" s="550" t="s">
        <v>116</v>
      </c>
      <c r="K8302" s="550" t="s">
        <v>116</v>
      </c>
      <c r="L8302" s="550" t="s">
        <v>116</v>
      </c>
      <c r="M8302" s="550" t="s">
        <v>116</v>
      </c>
      <c r="N8302" s="551" t="str">
        <f t="shared" si="129"/>
        <v>8.1.2.2.1.02.04.00.00.00.00.00</v>
      </c>
      <c r="O8302" s="552">
        <v>2026</v>
      </c>
      <c r="P8302" s="553" t="s">
        <v>9926</v>
      </c>
      <c r="Q8302" s="554" t="s">
        <v>2683</v>
      </c>
      <c r="R8302" s="554" t="s">
        <v>118</v>
      </c>
      <c r="S8302" s="554" t="s">
        <v>2683</v>
      </c>
      <c r="T8302" s="554" t="s">
        <v>2345</v>
      </c>
      <c r="U8302" s="554" t="s">
        <v>2345</v>
      </c>
      <c r="V8302" s="555" t="s">
        <v>10093</v>
      </c>
      <c r="W8302" s="554" t="s">
        <v>2359</v>
      </c>
      <c r="X8302" s="556" t="s">
        <v>2360</v>
      </c>
      <c r="Y8302" s="554" t="s">
        <v>2359</v>
      </c>
      <c r="Z8302" s="554" t="s">
        <v>120</v>
      </c>
      <c r="AA8302" s="556" t="s">
        <v>2348</v>
      </c>
      <c r="AB8302" s="556"/>
    </row>
    <row r="8303" spans="1:28" s="546" customFormat="1" ht="18" customHeight="1" x14ac:dyDescent="0.25">
      <c r="A8303" s="534"/>
      <c r="B8303" s="548" t="s">
        <v>2116</v>
      </c>
      <c r="C8303" s="548" t="s">
        <v>121</v>
      </c>
      <c r="D8303" s="548" t="s">
        <v>537</v>
      </c>
      <c r="E8303" s="548" t="s">
        <v>537</v>
      </c>
      <c r="F8303" s="548" t="s">
        <v>121</v>
      </c>
      <c r="G8303" s="549" t="s">
        <v>166</v>
      </c>
      <c r="H8303" s="550" t="s">
        <v>143</v>
      </c>
      <c r="I8303" s="550" t="s">
        <v>116</v>
      </c>
      <c r="J8303" s="550" t="s">
        <v>116</v>
      </c>
      <c r="K8303" s="550" t="s">
        <v>116</v>
      </c>
      <c r="L8303" s="550" t="s">
        <v>116</v>
      </c>
      <c r="M8303" s="550" t="s">
        <v>116</v>
      </c>
      <c r="N8303" s="551" t="str">
        <f t="shared" si="129"/>
        <v>8.1.2.2.1.02.05.00.00.00.00.00</v>
      </c>
      <c r="O8303" s="552">
        <v>2026</v>
      </c>
      <c r="P8303" s="553" t="s">
        <v>9928</v>
      </c>
      <c r="Q8303" s="554" t="s">
        <v>2683</v>
      </c>
      <c r="R8303" s="554" t="s">
        <v>118</v>
      </c>
      <c r="S8303" s="554" t="s">
        <v>2683</v>
      </c>
      <c r="T8303" s="554" t="s">
        <v>2345</v>
      </c>
      <c r="U8303" s="554" t="s">
        <v>2345</v>
      </c>
      <c r="V8303" s="555" t="s">
        <v>10094</v>
      </c>
      <c r="W8303" s="554" t="s">
        <v>2359</v>
      </c>
      <c r="X8303" s="556" t="s">
        <v>2360</v>
      </c>
      <c r="Y8303" s="554" t="s">
        <v>2359</v>
      </c>
      <c r="Z8303" s="554" t="s">
        <v>120</v>
      </c>
      <c r="AA8303" s="556" t="s">
        <v>2348</v>
      </c>
      <c r="AB8303" s="556"/>
    </row>
    <row r="8304" spans="1:28" s="546" customFormat="1" ht="18" customHeight="1" x14ac:dyDescent="0.25">
      <c r="A8304" s="534"/>
      <c r="B8304" s="548" t="s">
        <v>2116</v>
      </c>
      <c r="C8304" s="548" t="s">
        <v>121</v>
      </c>
      <c r="D8304" s="548" t="s">
        <v>537</v>
      </c>
      <c r="E8304" s="548" t="s">
        <v>537</v>
      </c>
      <c r="F8304" s="548" t="s">
        <v>121</v>
      </c>
      <c r="G8304" s="549" t="s">
        <v>166</v>
      </c>
      <c r="H8304" s="550" t="s">
        <v>234</v>
      </c>
      <c r="I8304" s="550" t="s">
        <v>116</v>
      </c>
      <c r="J8304" s="550" t="s">
        <v>116</v>
      </c>
      <c r="K8304" s="550" t="s">
        <v>116</v>
      </c>
      <c r="L8304" s="550" t="s">
        <v>116</v>
      </c>
      <c r="M8304" s="550" t="s">
        <v>116</v>
      </c>
      <c r="N8304" s="551" t="str">
        <f t="shared" si="129"/>
        <v>8.1.2.2.1.02.06.00.00.00.00.00</v>
      </c>
      <c r="O8304" s="552">
        <v>2026</v>
      </c>
      <c r="P8304" s="553" t="s">
        <v>9930</v>
      </c>
      <c r="Q8304" s="554" t="s">
        <v>2683</v>
      </c>
      <c r="R8304" s="554" t="s">
        <v>118</v>
      </c>
      <c r="S8304" s="554" t="s">
        <v>2683</v>
      </c>
      <c r="T8304" s="554" t="s">
        <v>2345</v>
      </c>
      <c r="U8304" s="554" t="s">
        <v>2345</v>
      </c>
      <c r="V8304" s="555" t="s">
        <v>9931</v>
      </c>
      <c r="W8304" s="554" t="s">
        <v>2359</v>
      </c>
      <c r="X8304" s="556" t="s">
        <v>2360</v>
      </c>
      <c r="Y8304" s="554" t="s">
        <v>2359</v>
      </c>
      <c r="Z8304" s="554" t="s">
        <v>120</v>
      </c>
      <c r="AA8304" s="556" t="s">
        <v>2348</v>
      </c>
      <c r="AB8304" s="556"/>
    </row>
    <row r="8305" spans="1:28" s="546" customFormat="1" ht="18" customHeight="1" x14ac:dyDescent="0.25">
      <c r="A8305" s="534"/>
      <c r="B8305" s="548" t="s">
        <v>2116</v>
      </c>
      <c r="C8305" s="548" t="s">
        <v>121</v>
      </c>
      <c r="D8305" s="548" t="s">
        <v>537</v>
      </c>
      <c r="E8305" s="548" t="s">
        <v>537</v>
      </c>
      <c r="F8305" s="548" t="s">
        <v>121</v>
      </c>
      <c r="G8305" s="549" t="s">
        <v>166</v>
      </c>
      <c r="H8305" s="550" t="s">
        <v>191</v>
      </c>
      <c r="I8305" s="550" t="s">
        <v>116</v>
      </c>
      <c r="J8305" s="550" t="s">
        <v>116</v>
      </c>
      <c r="K8305" s="550" t="s">
        <v>116</v>
      </c>
      <c r="L8305" s="550" t="s">
        <v>116</v>
      </c>
      <c r="M8305" s="550" t="s">
        <v>116</v>
      </c>
      <c r="N8305" s="551" t="str">
        <f t="shared" si="129"/>
        <v>8.1.2.2.1.02.07.00.00.00.00.00</v>
      </c>
      <c r="O8305" s="552">
        <v>2026</v>
      </c>
      <c r="P8305" s="553" t="s">
        <v>9932</v>
      </c>
      <c r="Q8305" s="554" t="s">
        <v>2683</v>
      </c>
      <c r="R8305" s="554" t="s">
        <v>118</v>
      </c>
      <c r="S8305" s="554" t="s">
        <v>2683</v>
      </c>
      <c r="T8305" s="554" t="s">
        <v>2345</v>
      </c>
      <c r="U8305" s="554" t="s">
        <v>2345</v>
      </c>
      <c r="V8305" s="555" t="s">
        <v>9933</v>
      </c>
      <c r="W8305" s="554" t="s">
        <v>2359</v>
      </c>
      <c r="X8305" s="556" t="s">
        <v>2360</v>
      </c>
      <c r="Y8305" s="554" t="s">
        <v>2359</v>
      </c>
      <c r="Z8305" s="554" t="s">
        <v>120</v>
      </c>
      <c r="AA8305" s="556" t="s">
        <v>2348</v>
      </c>
      <c r="AB8305" s="556"/>
    </row>
    <row r="8306" spans="1:28" s="546" customFormat="1" ht="18" customHeight="1" x14ac:dyDescent="0.25">
      <c r="A8306" s="534"/>
      <c r="B8306" s="548" t="s">
        <v>2116</v>
      </c>
      <c r="C8306" s="548" t="s">
        <v>121</v>
      </c>
      <c r="D8306" s="548" t="s">
        <v>537</v>
      </c>
      <c r="E8306" s="548" t="s">
        <v>537</v>
      </c>
      <c r="F8306" s="548" t="s">
        <v>121</v>
      </c>
      <c r="G8306" s="549" t="s">
        <v>166</v>
      </c>
      <c r="H8306" s="550" t="s">
        <v>289</v>
      </c>
      <c r="I8306" s="550" t="s">
        <v>116</v>
      </c>
      <c r="J8306" s="550" t="s">
        <v>116</v>
      </c>
      <c r="K8306" s="550" t="s">
        <v>116</v>
      </c>
      <c r="L8306" s="550" t="s">
        <v>116</v>
      </c>
      <c r="M8306" s="550" t="s">
        <v>116</v>
      </c>
      <c r="N8306" s="551" t="str">
        <f t="shared" si="129"/>
        <v>8.1.2.2.1.02.08.00.00.00.00.00</v>
      </c>
      <c r="O8306" s="552">
        <v>2026</v>
      </c>
      <c r="P8306" s="553" t="s">
        <v>9934</v>
      </c>
      <c r="Q8306" s="554" t="s">
        <v>2683</v>
      </c>
      <c r="R8306" s="554" t="s">
        <v>118</v>
      </c>
      <c r="S8306" s="554" t="s">
        <v>2683</v>
      </c>
      <c r="T8306" s="554" t="s">
        <v>2345</v>
      </c>
      <c r="U8306" s="554" t="s">
        <v>2345</v>
      </c>
      <c r="V8306" s="555" t="s">
        <v>9935</v>
      </c>
      <c r="W8306" s="554" t="s">
        <v>2359</v>
      </c>
      <c r="X8306" s="556" t="s">
        <v>2360</v>
      </c>
      <c r="Y8306" s="554" t="s">
        <v>2359</v>
      </c>
      <c r="Z8306" s="554" t="s">
        <v>120</v>
      </c>
      <c r="AA8306" s="556" t="s">
        <v>2348</v>
      </c>
      <c r="AB8306" s="556"/>
    </row>
    <row r="8307" spans="1:28" s="546" customFormat="1" ht="18" customHeight="1" x14ac:dyDescent="0.25">
      <c r="A8307" s="534"/>
      <c r="B8307" s="548" t="s">
        <v>2116</v>
      </c>
      <c r="C8307" s="548" t="s">
        <v>121</v>
      </c>
      <c r="D8307" s="548" t="s">
        <v>537</v>
      </c>
      <c r="E8307" s="548" t="s">
        <v>537</v>
      </c>
      <c r="F8307" s="548" t="s">
        <v>121</v>
      </c>
      <c r="G8307" s="549" t="s">
        <v>166</v>
      </c>
      <c r="H8307" s="550" t="s">
        <v>292</v>
      </c>
      <c r="I8307" s="550" t="s">
        <v>116</v>
      </c>
      <c r="J8307" s="550" t="s">
        <v>116</v>
      </c>
      <c r="K8307" s="550" t="s">
        <v>116</v>
      </c>
      <c r="L8307" s="550" t="s">
        <v>116</v>
      </c>
      <c r="M8307" s="550" t="s">
        <v>116</v>
      </c>
      <c r="N8307" s="551" t="str">
        <f t="shared" si="129"/>
        <v>8.1.2.2.1.02.09.00.00.00.00.00</v>
      </c>
      <c r="O8307" s="552">
        <v>2026</v>
      </c>
      <c r="P8307" s="553" t="s">
        <v>10095</v>
      </c>
      <c r="Q8307" s="554" t="s">
        <v>2683</v>
      </c>
      <c r="R8307" s="554" t="s">
        <v>118</v>
      </c>
      <c r="S8307" s="554" t="s">
        <v>2683</v>
      </c>
      <c r="T8307" s="554" t="s">
        <v>2345</v>
      </c>
      <c r="U8307" s="554" t="s">
        <v>2345</v>
      </c>
      <c r="V8307" s="555" t="s">
        <v>10096</v>
      </c>
      <c r="W8307" s="554" t="s">
        <v>2359</v>
      </c>
      <c r="X8307" s="556" t="s">
        <v>2360</v>
      </c>
      <c r="Y8307" s="554" t="s">
        <v>2359</v>
      </c>
      <c r="Z8307" s="554" t="s">
        <v>120</v>
      </c>
      <c r="AA8307" s="556" t="s">
        <v>2348</v>
      </c>
      <c r="AB8307" s="556"/>
    </row>
    <row r="8308" spans="1:28" s="546" customFormat="1" ht="18" customHeight="1" x14ac:dyDescent="0.25">
      <c r="A8308" s="534"/>
      <c r="B8308" s="548" t="s">
        <v>2116</v>
      </c>
      <c r="C8308" s="548" t="s">
        <v>121</v>
      </c>
      <c r="D8308" s="548" t="s">
        <v>537</v>
      </c>
      <c r="E8308" s="548" t="s">
        <v>537</v>
      </c>
      <c r="F8308" s="548" t="s">
        <v>121</v>
      </c>
      <c r="G8308" s="549" t="s">
        <v>166</v>
      </c>
      <c r="H8308" s="550" t="s">
        <v>260</v>
      </c>
      <c r="I8308" s="550" t="s">
        <v>116</v>
      </c>
      <c r="J8308" s="550" t="s">
        <v>116</v>
      </c>
      <c r="K8308" s="550" t="s">
        <v>116</v>
      </c>
      <c r="L8308" s="550" t="s">
        <v>116</v>
      </c>
      <c r="M8308" s="550" t="s">
        <v>116</v>
      </c>
      <c r="N8308" s="551" t="str">
        <f t="shared" si="129"/>
        <v>8.1.2.2.1.02.10.00.00.00.00.00</v>
      </c>
      <c r="O8308" s="552">
        <v>2026</v>
      </c>
      <c r="P8308" s="553" t="s">
        <v>9938</v>
      </c>
      <c r="Q8308" s="554" t="s">
        <v>2683</v>
      </c>
      <c r="R8308" s="554" t="s">
        <v>118</v>
      </c>
      <c r="S8308" s="554" t="s">
        <v>2683</v>
      </c>
      <c r="T8308" s="554" t="s">
        <v>2345</v>
      </c>
      <c r="U8308" s="554" t="s">
        <v>2345</v>
      </c>
      <c r="V8308" s="555" t="s">
        <v>9939</v>
      </c>
      <c r="W8308" s="554" t="s">
        <v>2359</v>
      </c>
      <c r="X8308" s="556" t="s">
        <v>2360</v>
      </c>
      <c r="Y8308" s="554" t="s">
        <v>2359</v>
      </c>
      <c r="Z8308" s="554" t="s">
        <v>120</v>
      </c>
      <c r="AA8308" s="556" t="s">
        <v>2348</v>
      </c>
      <c r="AB8308" s="556"/>
    </row>
    <row r="8309" spans="1:28" s="546" customFormat="1" ht="18" customHeight="1" x14ac:dyDescent="0.25">
      <c r="A8309" s="534"/>
      <c r="B8309" s="548" t="s">
        <v>2116</v>
      </c>
      <c r="C8309" s="548" t="s">
        <v>121</v>
      </c>
      <c r="D8309" s="548" t="s">
        <v>537</v>
      </c>
      <c r="E8309" s="548" t="s">
        <v>537</v>
      </c>
      <c r="F8309" s="548" t="s">
        <v>121</v>
      </c>
      <c r="G8309" s="549" t="s">
        <v>166</v>
      </c>
      <c r="H8309" s="550" t="s">
        <v>161</v>
      </c>
      <c r="I8309" s="550" t="s">
        <v>116</v>
      </c>
      <c r="J8309" s="550" t="s">
        <v>116</v>
      </c>
      <c r="K8309" s="550" t="s">
        <v>116</v>
      </c>
      <c r="L8309" s="550" t="s">
        <v>116</v>
      </c>
      <c r="M8309" s="550" t="s">
        <v>116</v>
      </c>
      <c r="N8309" s="551" t="str">
        <f t="shared" si="129"/>
        <v>8.1.2.2.1.02.99.00.00.00.00.00</v>
      </c>
      <c r="O8309" s="552">
        <v>2026</v>
      </c>
      <c r="P8309" s="553" t="s">
        <v>9940</v>
      </c>
      <c r="Q8309" s="554" t="s">
        <v>2683</v>
      </c>
      <c r="R8309" s="554" t="s">
        <v>118</v>
      </c>
      <c r="S8309" s="554" t="s">
        <v>2683</v>
      </c>
      <c r="T8309" s="554" t="s">
        <v>2345</v>
      </c>
      <c r="U8309" s="554" t="s">
        <v>2345</v>
      </c>
      <c r="V8309" s="555" t="s">
        <v>10097</v>
      </c>
      <c r="W8309" s="554" t="s">
        <v>2359</v>
      </c>
      <c r="X8309" s="556" t="s">
        <v>2360</v>
      </c>
      <c r="Y8309" s="554" t="s">
        <v>2359</v>
      </c>
      <c r="Z8309" s="554" t="s">
        <v>120</v>
      </c>
      <c r="AA8309" s="556" t="s">
        <v>2348</v>
      </c>
      <c r="AB8309" s="556"/>
    </row>
    <row r="8310" spans="1:28" s="546" customFormat="1" ht="18" customHeight="1" x14ac:dyDescent="0.25">
      <c r="A8310" s="534"/>
      <c r="B8310" s="535" t="s">
        <v>2116</v>
      </c>
      <c r="C8310" s="535" t="s">
        <v>121</v>
      </c>
      <c r="D8310" s="535" t="s">
        <v>537</v>
      </c>
      <c r="E8310" s="535" t="s">
        <v>537</v>
      </c>
      <c r="F8310" s="535" t="s">
        <v>121</v>
      </c>
      <c r="G8310" s="536" t="s">
        <v>161</v>
      </c>
      <c r="H8310" s="538" t="s">
        <v>116</v>
      </c>
      <c r="I8310" s="538" t="s">
        <v>116</v>
      </c>
      <c r="J8310" s="538" t="s">
        <v>116</v>
      </c>
      <c r="K8310" s="538" t="s">
        <v>116</v>
      </c>
      <c r="L8310" s="538" t="s">
        <v>116</v>
      </c>
      <c r="M8310" s="538" t="s">
        <v>116</v>
      </c>
      <c r="N8310" s="539" t="str">
        <f t="shared" si="129"/>
        <v>8.1.2.2.1.99.00.00.00.00.00.00</v>
      </c>
      <c r="O8310" s="540">
        <v>2026</v>
      </c>
      <c r="P8310" s="541" t="s">
        <v>9455</v>
      </c>
      <c r="Q8310" s="542" t="s">
        <v>2683</v>
      </c>
      <c r="R8310" s="542" t="s">
        <v>2156</v>
      </c>
      <c r="S8310" s="542" t="s">
        <v>2683</v>
      </c>
      <c r="T8310" s="542" t="s">
        <v>2345</v>
      </c>
      <c r="U8310" s="542" t="s">
        <v>2345</v>
      </c>
      <c r="V8310" s="543" t="s">
        <v>10098</v>
      </c>
      <c r="W8310" s="544" t="s">
        <v>2359</v>
      </c>
      <c r="X8310" s="545" t="s">
        <v>35</v>
      </c>
      <c r="Y8310" s="544" t="s">
        <v>2359</v>
      </c>
      <c r="Z8310" s="544" t="s">
        <v>120</v>
      </c>
      <c r="AA8310" s="545" t="s">
        <v>2348</v>
      </c>
      <c r="AB8310" s="545"/>
    </row>
    <row r="8311" spans="1:28" s="546" customFormat="1" ht="18" customHeight="1" x14ac:dyDescent="0.25">
      <c r="A8311" s="534"/>
      <c r="B8311" s="548" t="s">
        <v>2116</v>
      </c>
      <c r="C8311" s="548" t="s">
        <v>121</v>
      </c>
      <c r="D8311" s="548" t="s">
        <v>537</v>
      </c>
      <c r="E8311" s="548" t="s">
        <v>537</v>
      </c>
      <c r="F8311" s="548" t="s">
        <v>121</v>
      </c>
      <c r="G8311" s="549" t="s">
        <v>161</v>
      </c>
      <c r="H8311" s="550" t="s">
        <v>164</v>
      </c>
      <c r="I8311" s="550" t="s">
        <v>116</v>
      </c>
      <c r="J8311" s="550" t="s">
        <v>116</v>
      </c>
      <c r="K8311" s="550" t="s">
        <v>116</v>
      </c>
      <c r="L8311" s="550" t="s">
        <v>116</v>
      </c>
      <c r="M8311" s="550" t="s">
        <v>116</v>
      </c>
      <c r="N8311" s="551" t="str">
        <f t="shared" si="129"/>
        <v>8.1.2.2.1.99.01.00.00.00.00.00</v>
      </c>
      <c r="O8311" s="552">
        <v>2026</v>
      </c>
      <c r="P8311" s="553" t="s">
        <v>10099</v>
      </c>
      <c r="Q8311" s="554" t="s">
        <v>2683</v>
      </c>
      <c r="R8311" s="554" t="s">
        <v>118</v>
      </c>
      <c r="S8311" s="554" t="s">
        <v>2683</v>
      </c>
      <c r="T8311" s="554" t="s">
        <v>2345</v>
      </c>
      <c r="U8311" s="554" t="s">
        <v>2345</v>
      </c>
      <c r="V8311" s="555" t="s">
        <v>10100</v>
      </c>
      <c r="W8311" s="554" t="s">
        <v>2359</v>
      </c>
      <c r="X8311" s="556" t="s">
        <v>2360</v>
      </c>
      <c r="Y8311" s="554" t="s">
        <v>2359</v>
      </c>
      <c r="Z8311" s="554" t="s">
        <v>120</v>
      </c>
      <c r="AA8311" s="556" t="s">
        <v>2348</v>
      </c>
      <c r="AB8311" s="556"/>
    </row>
    <row r="8312" spans="1:28" s="546" customFormat="1" ht="18" customHeight="1" x14ac:dyDescent="0.25">
      <c r="A8312" s="534"/>
      <c r="B8312" s="548" t="s">
        <v>2116</v>
      </c>
      <c r="C8312" s="548" t="s">
        <v>121</v>
      </c>
      <c r="D8312" s="548" t="s">
        <v>537</v>
      </c>
      <c r="E8312" s="548" t="s">
        <v>537</v>
      </c>
      <c r="F8312" s="548" t="s">
        <v>121</v>
      </c>
      <c r="G8312" s="549" t="s">
        <v>161</v>
      </c>
      <c r="H8312" s="550" t="s">
        <v>166</v>
      </c>
      <c r="I8312" s="550" t="s">
        <v>116</v>
      </c>
      <c r="J8312" s="550" t="s">
        <v>116</v>
      </c>
      <c r="K8312" s="550" t="s">
        <v>116</v>
      </c>
      <c r="L8312" s="550" t="s">
        <v>116</v>
      </c>
      <c r="M8312" s="550" t="s">
        <v>116</v>
      </c>
      <c r="N8312" s="551" t="str">
        <f t="shared" si="129"/>
        <v>8.1.2.2.1.99.02.00.00.00.00.00</v>
      </c>
      <c r="O8312" s="552">
        <v>2026</v>
      </c>
      <c r="P8312" s="553" t="s">
        <v>9945</v>
      </c>
      <c r="Q8312" s="554" t="s">
        <v>2683</v>
      </c>
      <c r="R8312" s="554" t="s">
        <v>118</v>
      </c>
      <c r="S8312" s="554" t="s">
        <v>2683</v>
      </c>
      <c r="T8312" s="554" t="s">
        <v>2345</v>
      </c>
      <c r="U8312" s="554" t="s">
        <v>2345</v>
      </c>
      <c r="V8312" s="555" t="s">
        <v>9946</v>
      </c>
      <c r="W8312" s="554" t="s">
        <v>2359</v>
      </c>
      <c r="X8312" s="556" t="s">
        <v>2360</v>
      </c>
      <c r="Y8312" s="554" t="s">
        <v>2359</v>
      </c>
      <c r="Z8312" s="554" t="s">
        <v>120</v>
      </c>
      <c r="AA8312" s="556" t="s">
        <v>2348</v>
      </c>
      <c r="AB8312" s="556"/>
    </row>
    <row r="8313" spans="1:28" s="546" customFormat="1" ht="18" customHeight="1" x14ac:dyDescent="0.25">
      <c r="A8313" s="534"/>
      <c r="B8313" s="548" t="s">
        <v>2116</v>
      </c>
      <c r="C8313" s="548" t="s">
        <v>121</v>
      </c>
      <c r="D8313" s="548" t="s">
        <v>537</v>
      </c>
      <c r="E8313" s="548" t="s">
        <v>537</v>
      </c>
      <c r="F8313" s="548" t="s">
        <v>121</v>
      </c>
      <c r="G8313" s="549" t="s">
        <v>161</v>
      </c>
      <c r="H8313" s="550" t="s">
        <v>243</v>
      </c>
      <c r="I8313" s="550" t="s">
        <v>116</v>
      </c>
      <c r="J8313" s="550" t="s">
        <v>116</v>
      </c>
      <c r="K8313" s="550" t="s">
        <v>116</v>
      </c>
      <c r="L8313" s="550" t="s">
        <v>116</v>
      </c>
      <c r="M8313" s="550" t="s">
        <v>116</v>
      </c>
      <c r="N8313" s="551" t="str">
        <f t="shared" si="129"/>
        <v>8.1.2.2.1.99.03.00.00.00.00.00</v>
      </c>
      <c r="O8313" s="552">
        <v>2026</v>
      </c>
      <c r="P8313" s="553" t="s">
        <v>9947</v>
      </c>
      <c r="Q8313" s="554" t="s">
        <v>2683</v>
      </c>
      <c r="R8313" s="554" t="s">
        <v>118</v>
      </c>
      <c r="S8313" s="554" t="s">
        <v>2683</v>
      </c>
      <c r="T8313" s="554" t="s">
        <v>2345</v>
      </c>
      <c r="U8313" s="554" t="s">
        <v>2345</v>
      </c>
      <c r="V8313" s="555" t="s">
        <v>10101</v>
      </c>
      <c r="W8313" s="554" t="s">
        <v>2359</v>
      </c>
      <c r="X8313" s="556" t="s">
        <v>2360</v>
      </c>
      <c r="Y8313" s="554" t="s">
        <v>2359</v>
      </c>
      <c r="Z8313" s="554" t="s">
        <v>120</v>
      </c>
      <c r="AA8313" s="556" t="s">
        <v>2348</v>
      </c>
      <c r="AB8313" s="556"/>
    </row>
    <row r="8314" spans="1:28" s="546" customFormat="1" ht="18" customHeight="1" x14ac:dyDescent="0.25">
      <c r="A8314" s="534"/>
      <c r="B8314" s="548" t="s">
        <v>2116</v>
      </c>
      <c r="C8314" s="548" t="s">
        <v>121</v>
      </c>
      <c r="D8314" s="548" t="s">
        <v>537</v>
      </c>
      <c r="E8314" s="548" t="s">
        <v>537</v>
      </c>
      <c r="F8314" s="548" t="s">
        <v>121</v>
      </c>
      <c r="G8314" s="549" t="s">
        <v>161</v>
      </c>
      <c r="H8314" s="550" t="s">
        <v>188</v>
      </c>
      <c r="I8314" s="550" t="s">
        <v>116</v>
      </c>
      <c r="J8314" s="550" t="s">
        <v>116</v>
      </c>
      <c r="K8314" s="550" t="s">
        <v>116</v>
      </c>
      <c r="L8314" s="550" t="s">
        <v>116</v>
      </c>
      <c r="M8314" s="550" t="s">
        <v>116</v>
      </c>
      <c r="N8314" s="551" t="str">
        <f t="shared" si="129"/>
        <v>8.1.2.2.1.99.04.00.00.00.00.00</v>
      </c>
      <c r="O8314" s="552">
        <v>2026</v>
      </c>
      <c r="P8314" s="553" t="s">
        <v>9949</v>
      </c>
      <c r="Q8314" s="554" t="s">
        <v>2683</v>
      </c>
      <c r="R8314" s="554" t="s">
        <v>118</v>
      </c>
      <c r="S8314" s="554" t="s">
        <v>2683</v>
      </c>
      <c r="T8314" s="554" t="s">
        <v>2345</v>
      </c>
      <c r="U8314" s="554" t="s">
        <v>2345</v>
      </c>
      <c r="V8314" s="555" t="s">
        <v>10102</v>
      </c>
      <c r="W8314" s="554" t="s">
        <v>2359</v>
      </c>
      <c r="X8314" s="556" t="s">
        <v>2360</v>
      </c>
      <c r="Y8314" s="554" t="s">
        <v>2359</v>
      </c>
      <c r="Z8314" s="554" t="s">
        <v>120</v>
      </c>
      <c r="AA8314" s="556" t="s">
        <v>2348</v>
      </c>
      <c r="AB8314" s="556"/>
    </row>
    <row r="8315" spans="1:28" s="546" customFormat="1" ht="18" customHeight="1" x14ac:dyDescent="0.25">
      <c r="A8315" s="534"/>
      <c r="B8315" s="548" t="s">
        <v>2116</v>
      </c>
      <c r="C8315" s="548" t="s">
        <v>121</v>
      </c>
      <c r="D8315" s="548" t="s">
        <v>537</v>
      </c>
      <c r="E8315" s="548" t="s">
        <v>537</v>
      </c>
      <c r="F8315" s="548" t="s">
        <v>121</v>
      </c>
      <c r="G8315" s="549" t="s">
        <v>161</v>
      </c>
      <c r="H8315" s="550" t="s">
        <v>143</v>
      </c>
      <c r="I8315" s="550" t="s">
        <v>116</v>
      </c>
      <c r="J8315" s="550" t="s">
        <v>116</v>
      </c>
      <c r="K8315" s="550" t="s">
        <v>116</v>
      </c>
      <c r="L8315" s="550" t="s">
        <v>116</v>
      </c>
      <c r="M8315" s="550" t="s">
        <v>116</v>
      </c>
      <c r="N8315" s="551" t="str">
        <f t="shared" si="129"/>
        <v>8.1.2.2.1.99.05.00.00.00.00.00</v>
      </c>
      <c r="O8315" s="552">
        <v>2026</v>
      </c>
      <c r="P8315" s="553" t="s">
        <v>9951</v>
      </c>
      <c r="Q8315" s="554" t="s">
        <v>2683</v>
      </c>
      <c r="R8315" s="554" t="s">
        <v>118</v>
      </c>
      <c r="S8315" s="554" t="s">
        <v>2683</v>
      </c>
      <c r="T8315" s="554" t="s">
        <v>2345</v>
      </c>
      <c r="U8315" s="554" t="s">
        <v>2345</v>
      </c>
      <c r="V8315" s="555" t="s">
        <v>10103</v>
      </c>
      <c r="W8315" s="554" t="s">
        <v>2359</v>
      </c>
      <c r="X8315" s="556" t="s">
        <v>2360</v>
      </c>
      <c r="Y8315" s="554" t="s">
        <v>2359</v>
      </c>
      <c r="Z8315" s="554" t="s">
        <v>120</v>
      </c>
      <c r="AA8315" s="556" t="s">
        <v>2348</v>
      </c>
      <c r="AB8315" s="556"/>
    </row>
    <row r="8316" spans="1:28" s="546" customFormat="1" ht="18" customHeight="1" x14ac:dyDescent="0.25">
      <c r="A8316" s="534"/>
      <c r="B8316" s="548" t="s">
        <v>2116</v>
      </c>
      <c r="C8316" s="548" t="s">
        <v>121</v>
      </c>
      <c r="D8316" s="548" t="s">
        <v>537</v>
      </c>
      <c r="E8316" s="548" t="s">
        <v>537</v>
      </c>
      <c r="F8316" s="548" t="s">
        <v>121</v>
      </c>
      <c r="G8316" s="549" t="s">
        <v>161</v>
      </c>
      <c r="H8316" s="550" t="s">
        <v>234</v>
      </c>
      <c r="I8316" s="550" t="s">
        <v>116</v>
      </c>
      <c r="J8316" s="550" t="s">
        <v>116</v>
      </c>
      <c r="K8316" s="550" t="s">
        <v>116</v>
      </c>
      <c r="L8316" s="550" t="s">
        <v>116</v>
      </c>
      <c r="M8316" s="550" t="s">
        <v>116</v>
      </c>
      <c r="N8316" s="551" t="str">
        <f t="shared" si="129"/>
        <v>8.1.2.2.1.99.06.00.00.00.00.00</v>
      </c>
      <c r="O8316" s="552">
        <v>2026</v>
      </c>
      <c r="P8316" s="553" t="s">
        <v>9953</v>
      </c>
      <c r="Q8316" s="554" t="s">
        <v>2683</v>
      </c>
      <c r="R8316" s="554" t="s">
        <v>118</v>
      </c>
      <c r="S8316" s="554" t="s">
        <v>2683</v>
      </c>
      <c r="T8316" s="554" t="s">
        <v>2345</v>
      </c>
      <c r="U8316" s="554" t="s">
        <v>2345</v>
      </c>
      <c r="V8316" s="555" t="s">
        <v>9954</v>
      </c>
      <c r="W8316" s="554" t="s">
        <v>2359</v>
      </c>
      <c r="X8316" s="556" t="s">
        <v>2360</v>
      </c>
      <c r="Y8316" s="554" t="s">
        <v>2359</v>
      </c>
      <c r="Z8316" s="554" t="s">
        <v>120</v>
      </c>
      <c r="AA8316" s="556" t="s">
        <v>2348</v>
      </c>
      <c r="AB8316" s="556"/>
    </row>
    <row r="8317" spans="1:28" s="546" customFormat="1" ht="18" customHeight="1" x14ac:dyDescent="0.25">
      <c r="A8317" s="534"/>
      <c r="B8317" s="548" t="s">
        <v>2116</v>
      </c>
      <c r="C8317" s="548" t="s">
        <v>121</v>
      </c>
      <c r="D8317" s="548" t="s">
        <v>537</v>
      </c>
      <c r="E8317" s="548" t="s">
        <v>537</v>
      </c>
      <c r="F8317" s="548" t="s">
        <v>121</v>
      </c>
      <c r="G8317" s="549" t="s">
        <v>161</v>
      </c>
      <c r="H8317" s="550" t="s">
        <v>191</v>
      </c>
      <c r="I8317" s="550" t="s">
        <v>116</v>
      </c>
      <c r="J8317" s="550" t="s">
        <v>116</v>
      </c>
      <c r="K8317" s="550" t="s">
        <v>116</v>
      </c>
      <c r="L8317" s="550" t="s">
        <v>116</v>
      </c>
      <c r="M8317" s="550" t="s">
        <v>116</v>
      </c>
      <c r="N8317" s="551" t="str">
        <f t="shared" si="129"/>
        <v>8.1.2.2.1.99.07.00.00.00.00.00</v>
      </c>
      <c r="O8317" s="552">
        <v>2026</v>
      </c>
      <c r="P8317" s="553" t="s">
        <v>9955</v>
      </c>
      <c r="Q8317" s="554" t="s">
        <v>2683</v>
      </c>
      <c r="R8317" s="554" t="s">
        <v>118</v>
      </c>
      <c r="S8317" s="554" t="s">
        <v>2683</v>
      </c>
      <c r="T8317" s="554" t="s">
        <v>2345</v>
      </c>
      <c r="U8317" s="554" t="s">
        <v>2345</v>
      </c>
      <c r="V8317" s="555" t="s">
        <v>9956</v>
      </c>
      <c r="W8317" s="554" t="s">
        <v>2359</v>
      </c>
      <c r="X8317" s="556" t="s">
        <v>2360</v>
      </c>
      <c r="Y8317" s="554" t="s">
        <v>2359</v>
      </c>
      <c r="Z8317" s="554" t="s">
        <v>120</v>
      </c>
      <c r="AA8317" s="556" t="s">
        <v>2348</v>
      </c>
      <c r="AB8317" s="556"/>
    </row>
    <row r="8318" spans="1:28" s="546" customFormat="1" ht="18" customHeight="1" x14ac:dyDescent="0.25">
      <c r="A8318" s="534"/>
      <c r="B8318" s="548" t="s">
        <v>2116</v>
      </c>
      <c r="C8318" s="548" t="s">
        <v>121</v>
      </c>
      <c r="D8318" s="548" t="s">
        <v>537</v>
      </c>
      <c r="E8318" s="548" t="s">
        <v>537</v>
      </c>
      <c r="F8318" s="548" t="s">
        <v>121</v>
      </c>
      <c r="G8318" s="549" t="s">
        <v>161</v>
      </c>
      <c r="H8318" s="550" t="s">
        <v>289</v>
      </c>
      <c r="I8318" s="550" t="s">
        <v>116</v>
      </c>
      <c r="J8318" s="550" t="s">
        <v>116</v>
      </c>
      <c r="K8318" s="550" t="s">
        <v>116</v>
      </c>
      <c r="L8318" s="550" t="s">
        <v>116</v>
      </c>
      <c r="M8318" s="550" t="s">
        <v>116</v>
      </c>
      <c r="N8318" s="551" t="str">
        <f t="shared" si="129"/>
        <v>8.1.2.2.1.99.08.00.00.00.00.00</v>
      </c>
      <c r="O8318" s="552">
        <v>2026</v>
      </c>
      <c r="P8318" s="553" t="s">
        <v>9957</v>
      </c>
      <c r="Q8318" s="554" t="s">
        <v>2683</v>
      </c>
      <c r="R8318" s="554" t="s">
        <v>118</v>
      </c>
      <c r="S8318" s="554" t="s">
        <v>2683</v>
      </c>
      <c r="T8318" s="554" t="s">
        <v>2345</v>
      </c>
      <c r="U8318" s="554" t="s">
        <v>2345</v>
      </c>
      <c r="V8318" s="555" t="s">
        <v>9958</v>
      </c>
      <c r="W8318" s="554" t="s">
        <v>2359</v>
      </c>
      <c r="X8318" s="556" t="s">
        <v>2360</v>
      </c>
      <c r="Y8318" s="554" t="s">
        <v>2359</v>
      </c>
      <c r="Z8318" s="554" t="s">
        <v>120</v>
      </c>
      <c r="AA8318" s="556" t="s">
        <v>2348</v>
      </c>
      <c r="AB8318" s="556"/>
    </row>
    <row r="8319" spans="1:28" s="546" customFormat="1" ht="18" customHeight="1" x14ac:dyDescent="0.25">
      <c r="A8319" s="534"/>
      <c r="B8319" s="548" t="s">
        <v>2116</v>
      </c>
      <c r="C8319" s="548" t="s">
        <v>121</v>
      </c>
      <c r="D8319" s="548" t="s">
        <v>537</v>
      </c>
      <c r="E8319" s="548" t="s">
        <v>537</v>
      </c>
      <c r="F8319" s="548" t="s">
        <v>121</v>
      </c>
      <c r="G8319" s="549" t="s">
        <v>161</v>
      </c>
      <c r="H8319" s="550" t="s">
        <v>292</v>
      </c>
      <c r="I8319" s="550" t="s">
        <v>116</v>
      </c>
      <c r="J8319" s="550" t="s">
        <v>116</v>
      </c>
      <c r="K8319" s="550" t="s">
        <v>116</v>
      </c>
      <c r="L8319" s="550" t="s">
        <v>116</v>
      </c>
      <c r="M8319" s="550" t="s">
        <v>116</v>
      </c>
      <c r="N8319" s="551" t="str">
        <f t="shared" si="129"/>
        <v>8.1.2.2.1.99.09.00.00.00.00.00</v>
      </c>
      <c r="O8319" s="552">
        <v>2026</v>
      </c>
      <c r="P8319" s="553" t="s">
        <v>10104</v>
      </c>
      <c r="Q8319" s="554" t="s">
        <v>2683</v>
      </c>
      <c r="R8319" s="554" t="s">
        <v>118</v>
      </c>
      <c r="S8319" s="554" t="s">
        <v>2683</v>
      </c>
      <c r="T8319" s="554" t="s">
        <v>2345</v>
      </c>
      <c r="U8319" s="554" t="s">
        <v>2345</v>
      </c>
      <c r="V8319" s="555" t="s">
        <v>10105</v>
      </c>
      <c r="W8319" s="554" t="s">
        <v>2359</v>
      </c>
      <c r="X8319" s="556" t="s">
        <v>2360</v>
      </c>
      <c r="Y8319" s="554" t="s">
        <v>2359</v>
      </c>
      <c r="Z8319" s="554" t="s">
        <v>120</v>
      </c>
      <c r="AA8319" s="556" t="s">
        <v>2348</v>
      </c>
      <c r="AB8319" s="556"/>
    </row>
    <row r="8320" spans="1:28" s="546" customFormat="1" ht="18" customHeight="1" x14ac:dyDescent="0.25">
      <c r="A8320" s="534"/>
      <c r="B8320" s="548" t="s">
        <v>2116</v>
      </c>
      <c r="C8320" s="548" t="s">
        <v>121</v>
      </c>
      <c r="D8320" s="548" t="s">
        <v>537</v>
      </c>
      <c r="E8320" s="548" t="s">
        <v>537</v>
      </c>
      <c r="F8320" s="548" t="s">
        <v>121</v>
      </c>
      <c r="G8320" s="549" t="s">
        <v>161</v>
      </c>
      <c r="H8320" s="550" t="s">
        <v>260</v>
      </c>
      <c r="I8320" s="550" t="s">
        <v>116</v>
      </c>
      <c r="J8320" s="550" t="s">
        <v>116</v>
      </c>
      <c r="K8320" s="550" t="s">
        <v>116</v>
      </c>
      <c r="L8320" s="550" t="s">
        <v>116</v>
      </c>
      <c r="M8320" s="550" t="s">
        <v>116</v>
      </c>
      <c r="N8320" s="551" t="str">
        <f t="shared" si="129"/>
        <v>8.1.2.2.1.99.10.00.00.00.00.00</v>
      </c>
      <c r="O8320" s="552">
        <v>2026</v>
      </c>
      <c r="P8320" s="553" t="s">
        <v>9961</v>
      </c>
      <c r="Q8320" s="554" t="s">
        <v>2683</v>
      </c>
      <c r="R8320" s="554" t="s">
        <v>118</v>
      </c>
      <c r="S8320" s="554" t="s">
        <v>2683</v>
      </c>
      <c r="T8320" s="554" t="s">
        <v>2345</v>
      </c>
      <c r="U8320" s="554" t="s">
        <v>2345</v>
      </c>
      <c r="V8320" s="555" t="s">
        <v>9962</v>
      </c>
      <c r="W8320" s="554" t="s">
        <v>2359</v>
      </c>
      <c r="X8320" s="556" t="s">
        <v>2360</v>
      </c>
      <c r="Y8320" s="554" t="s">
        <v>2359</v>
      </c>
      <c r="Z8320" s="554" t="s">
        <v>120</v>
      </c>
      <c r="AA8320" s="556" t="s">
        <v>2348</v>
      </c>
      <c r="AB8320" s="556"/>
    </row>
    <row r="8321" spans="1:28" s="546" customFormat="1" ht="18" customHeight="1" x14ac:dyDescent="0.25">
      <c r="A8321" s="534"/>
      <c r="B8321" s="548" t="s">
        <v>2116</v>
      </c>
      <c r="C8321" s="548" t="s">
        <v>121</v>
      </c>
      <c r="D8321" s="548" t="s">
        <v>537</v>
      </c>
      <c r="E8321" s="548" t="s">
        <v>537</v>
      </c>
      <c r="F8321" s="548" t="s">
        <v>121</v>
      </c>
      <c r="G8321" s="549" t="s">
        <v>161</v>
      </c>
      <c r="H8321" s="550" t="s">
        <v>161</v>
      </c>
      <c r="I8321" s="550" t="s">
        <v>116</v>
      </c>
      <c r="J8321" s="550" t="s">
        <v>116</v>
      </c>
      <c r="K8321" s="550" t="s">
        <v>116</v>
      </c>
      <c r="L8321" s="550" t="s">
        <v>116</v>
      </c>
      <c r="M8321" s="550" t="s">
        <v>116</v>
      </c>
      <c r="N8321" s="551" t="str">
        <f t="shared" si="129"/>
        <v>8.1.2.2.1.99.99.00.00.00.00.00</v>
      </c>
      <c r="O8321" s="552">
        <v>2026</v>
      </c>
      <c r="P8321" s="553" t="s">
        <v>9963</v>
      </c>
      <c r="Q8321" s="554" t="s">
        <v>2683</v>
      </c>
      <c r="R8321" s="554" t="s">
        <v>118</v>
      </c>
      <c r="S8321" s="554" t="s">
        <v>2683</v>
      </c>
      <c r="T8321" s="554" t="s">
        <v>2345</v>
      </c>
      <c r="U8321" s="554" t="s">
        <v>2345</v>
      </c>
      <c r="V8321" s="555" t="s">
        <v>9964</v>
      </c>
      <c r="W8321" s="554" t="s">
        <v>2359</v>
      </c>
      <c r="X8321" s="556" t="s">
        <v>2360</v>
      </c>
      <c r="Y8321" s="554" t="s">
        <v>2359</v>
      </c>
      <c r="Z8321" s="554" t="s">
        <v>120</v>
      </c>
      <c r="AA8321" s="556" t="s">
        <v>2348</v>
      </c>
      <c r="AB8321" s="556"/>
    </row>
    <row r="8322" spans="1:28" s="546" customFormat="1" ht="18" customHeight="1" x14ac:dyDescent="0.25">
      <c r="A8322" s="534"/>
      <c r="B8322" s="548" t="s">
        <v>2116</v>
      </c>
      <c r="C8322" s="548" t="s">
        <v>121</v>
      </c>
      <c r="D8322" s="548" t="s">
        <v>537</v>
      </c>
      <c r="E8322" s="548" t="s">
        <v>537</v>
      </c>
      <c r="F8322" s="548" t="s">
        <v>537</v>
      </c>
      <c r="G8322" s="549" t="s">
        <v>116</v>
      </c>
      <c r="H8322" s="550" t="s">
        <v>116</v>
      </c>
      <c r="I8322" s="550" t="s">
        <v>116</v>
      </c>
      <c r="J8322" s="550" t="s">
        <v>116</v>
      </c>
      <c r="K8322" s="550" t="s">
        <v>116</v>
      </c>
      <c r="L8322" s="550" t="s">
        <v>116</v>
      </c>
      <c r="M8322" s="550" t="s">
        <v>116</v>
      </c>
      <c r="N8322" s="551" t="str">
        <f t="shared" si="129"/>
        <v>8.1.2.2.2.00.00.00.00.00.00.00</v>
      </c>
      <c r="O8322" s="552">
        <v>2026</v>
      </c>
      <c r="P8322" s="553" t="s">
        <v>10106</v>
      </c>
      <c r="Q8322" s="554" t="s">
        <v>2683</v>
      </c>
      <c r="R8322" s="554" t="s">
        <v>118</v>
      </c>
      <c r="S8322" s="554" t="s">
        <v>2683</v>
      </c>
      <c r="T8322" s="554" t="s">
        <v>2345</v>
      </c>
      <c r="U8322" s="554" t="s">
        <v>2345</v>
      </c>
      <c r="V8322" s="555" t="s">
        <v>10107</v>
      </c>
      <c r="W8322" s="554" t="s">
        <v>2359</v>
      </c>
      <c r="X8322" s="556" t="s">
        <v>2360</v>
      </c>
      <c r="Y8322" s="554" t="s">
        <v>2359</v>
      </c>
      <c r="Z8322" s="554" t="s">
        <v>120</v>
      </c>
      <c r="AA8322" s="556" t="s">
        <v>2348</v>
      </c>
      <c r="AB8322" s="556"/>
    </row>
    <row r="8323" spans="1:28" s="546" customFormat="1" ht="18" customHeight="1" x14ac:dyDescent="0.25">
      <c r="A8323" s="534"/>
      <c r="B8323" s="548" t="s">
        <v>2116</v>
      </c>
      <c r="C8323" s="548" t="s">
        <v>121</v>
      </c>
      <c r="D8323" s="548" t="s">
        <v>537</v>
      </c>
      <c r="E8323" s="548" t="s">
        <v>537</v>
      </c>
      <c r="F8323" s="548" t="s">
        <v>114</v>
      </c>
      <c r="G8323" s="549" t="s">
        <v>116</v>
      </c>
      <c r="H8323" s="550" t="s">
        <v>116</v>
      </c>
      <c r="I8323" s="550" t="s">
        <v>116</v>
      </c>
      <c r="J8323" s="550" t="s">
        <v>116</v>
      </c>
      <c r="K8323" s="550" t="s">
        <v>116</v>
      </c>
      <c r="L8323" s="550" t="s">
        <v>116</v>
      </c>
      <c r="M8323" s="550" t="s">
        <v>116</v>
      </c>
      <c r="N8323" s="551" t="str">
        <f t="shared" si="129"/>
        <v>8.1.2.2.3.00.00.00.00.00.00.00</v>
      </c>
      <c r="O8323" s="552">
        <v>2026</v>
      </c>
      <c r="P8323" s="553" t="s">
        <v>10108</v>
      </c>
      <c r="Q8323" s="554" t="s">
        <v>2683</v>
      </c>
      <c r="R8323" s="554" t="s">
        <v>118</v>
      </c>
      <c r="S8323" s="554" t="s">
        <v>2683</v>
      </c>
      <c r="T8323" s="554" t="s">
        <v>2345</v>
      </c>
      <c r="U8323" s="554" t="s">
        <v>2345</v>
      </c>
      <c r="V8323" s="555" t="s">
        <v>10107</v>
      </c>
      <c r="W8323" s="554" t="s">
        <v>2359</v>
      </c>
      <c r="X8323" s="556" t="s">
        <v>2360</v>
      </c>
      <c r="Y8323" s="554" t="s">
        <v>2359</v>
      </c>
      <c r="Z8323" s="554" t="s">
        <v>120</v>
      </c>
      <c r="AA8323" s="556" t="s">
        <v>2348</v>
      </c>
      <c r="AB8323" s="556"/>
    </row>
    <row r="8324" spans="1:28" s="546" customFormat="1" ht="18" customHeight="1" x14ac:dyDescent="0.25">
      <c r="A8324" s="534"/>
      <c r="B8324" s="548" t="s">
        <v>2116</v>
      </c>
      <c r="C8324" s="548" t="s">
        <v>121</v>
      </c>
      <c r="D8324" s="548" t="s">
        <v>537</v>
      </c>
      <c r="E8324" s="548" t="s">
        <v>537</v>
      </c>
      <c r="F8324" s="548" t="s">
        <v>1353</v>
      </c>
      <c r="G8324" s="549" t="s">
        <v>116</v>
      </c>
      <c r="H8324" s="550" t="s">
        <v>116</v>
      </c>
      <c r="I8324" s="550" t="s">
        <v>116</v>
      </c>
      <c r="J8324" s="550" t="s">
        <v>116</v>
      </c>
      <c r="K8324" s="550" t="s">
        <v>116</v>
      </c>
      <c r="L8324" s="550" t="s">
        <v>116</v>
      </c>
      <c r="M8324" s="550" t="s">
        <v>116</v>
      </c>
      <c r="N8324" s="551" t="str">
        <f t="shared" si="129"/>
        <v>8.1.2.2.4.00.00.00.00.00.00.00</v>
      </c>
      <c r="O8324" s="552">
        <v>2026</v>
      </c>
      <c r="P8324" s="553" t="s">
        <v>10109</v>
      </c>
      <c r="Q8324" s="554" t="s">
        <v>2683</v>
      </c>
      <c r="R8324" s="554" t="s">
        <v>118</v>
      </c>
      <c r="S8324" s="554" t="s">
        <v>2683</v>
      </c>
      <c r="T8324" s="554" t="s">
        <v>2345</v>
      </c>
      <c r="U8324" s="554" t="s">
        <v>2345</v>
      </c>
      <c r="V8324" s="555" t="s">
        <v>10107</v>
      </c>
      <c r="W8324" s="554" t="s">
        <v>2359</v>
      </c>
      <c r="X8324" s="556" t="s">
        <v>2360</v>
      </c>
      <c r="Y8324" s="554" t="s">
        <v>2359</v>
      </c>
      <c r="Z8324" s="554" t="s">
        <v>120</v>
      </c>
      <c r="AA8324" s="556" t="s">
        <v>2348</v>
      </c>
      <c r="AB8324" s="556"/>
    </row>
    <row r="8325" spans="1:28" s="546" customFormat="1" ht="18" customHeight="1" x14ac:dyDescent="0.25">
      <c r="A8325" s="534"/>
      <c r="B8325" s="548" t="s">
        <v>2116</v>
      </c>
      <c r="C8325" s="548" t="s">
        <v>121</v>
      </c>
      <c r="D8325" s="548" t="s">
        <v>537</v>
      </c>
      <c r="E8325" s="548" t="s">
        <v>537</v>
      </c>
      <c r="F8325" s="548" t="s">
        <v>1552</v>
      </c>
      <c r="G8325" s="549" t="s">
        <v>116</v>
      </c>
      <c r="H8325" s="550" t="s">
        <v>116</v>
      </c>
      <c r="I8325" s="550" t="s">
        <v>116</v>
      </c>
      <c r="J8325" s="550" t="s">
        <v>116</v>
      </c>
      <c r="K8325" s="550" t="s">
        <v>116</v>
      </c>
      <c r="L8325" s="550" t="s">
        <v>116</v>
      </c>
      <c r="M8325" s="550" t="s">
        <v>116</v>
      </c>
      <c r="N8325" s="551" t="str">
        <f t="shared" si="129"/>
        <v>8.1.2.2.5.00.00.00.00.00.00.00</v>
      </c>
      <c r="O8325" s="552">
        <v>2026</v>
      </c>
      <c r="P8325" s="553" t="s">
        <v>10110</v>
      </c>
      <c r="Q8325" s="554" t="s">
        <v>2683</v>
      </c>
      <c r="R8325" s="554" t="s">
        <v>118</v>
      </c>
      <c r="S8325" s="554" t="s">
        <v>2683</v>
      </c>
      <c r="T8325" s="554" t="s">
        <v>2345</v>
      </c>
      <c r="U8325" s="554" t="s">
        <v>2345</v>
      </c>
      <c r="V8325" s="555" t="s">
        <v>10107</v>
      </c>
      <c r="W8325" s="554" t="s">
        <v>2359</v>
      </c>
      <c r="X8325" s="556" t="s">
        <v>2360</v>
      </c>
      <c r="Y8325" s="554" t="s">
        <v>2359</v>
      </c>
      <c r="Z8325" s="554" t="s">
        <v>120</v>
      </c>
      <c r="AA8325" s="556" t="s">
        <v>2348</v>
      </c>
      <c r="AB8325" s="556"/>
    </row>
    <row r="8326" spans="1:28" s="546" customFormat="1" ht="18" customHeight="1" x14ac:dyDescent="0.25">
      <c r="A8326" s="534"/>
      <c r="B8326" s="535" t="s">
        <v>2116</v>
      </c>
      <c r="C8326" s="535" t="s">
        <v>121</v>
      </c>
      <c r="D8326" s="535" t="s">
        <v>537</v>
      </c>
      <c r="E8326" s="535" t="s">
        <v>114</v>
      </c>
      <c r="F8326" s="535" t="s">
        <v>115</v>
      </c>
      <c r="G8326" s="536" t="s">
        <v>116</v>
      </c>
      <c r="H8326" s="538" t="s">
        <v>116</v>
      </c>
      <c r="I8326" s="538" t="s">
        <v>116</v>
      </c>
      <c r="J8326" s="538" t="s">
        <v>116</v>
      </c>
      <c r="K8326" s="538" t="s">
        <v>116</v>
      </c>
      <c r="L8326" s="538" t="s">
        <v>116</v>
      </c>
      <c r="M8326" s="538" t="s">
        <v>116</v>
      </c>
      <c r="N8326" s="539" t="str">
        <f t="shared" ref="N8326:N8389" si="130">B8326&amp;"."&amp;C8326&amp;"."&amp;D8326&amp;"."&amp;E8326&amp;"."&amp;F8326&amp;"."&amp;G8326&amp;"."&amp;H8326&amp;"."&amp;I8326&amp;"."&amp;J8326&amp;"."&amp;K8326&amp;"."&amp;L8326&amp;"."&amp;M8326</f>
        <v>8.1.2.3.0.00.00.00.00.00.00.00</v>
      </c>
      <c r="O8326" s="540">
        <v>2026</v>
      </c>
      <c r="P8326" s="541" t="s">
        <v>10111</v>
      </c>
      <c r="Q8326" s="542" t="s">
        <v>2683</v>
      </c>
      <c r="R8326" s="542" t="s">
        <v>2156</v>
      </c>
      <c r="S8326" s="542" t="s">
        <v>2683</v>
      </c>
      <c r="T8326" s="542" t="s">
        <v>2345</v>
      </c>
      <c r="U8326" s="542" t="s">
        <v>2345</v>
      </c>
      <c r="V8326" s="543" t="s">
        <v>10112</v>
      </c>
      <c r="W8326" s="544" t="s">
        <v>2347</v>
      </c>
      <c r="X8326" s="545" t="s">
        <v>35</v>
      </c>
      <c r="Y8326" s="544" t="s">
        <v>2347</v>
      </c>
      <c r="Z8326" s="544" t="s">
        <v>120</v>
      </c>
      <c r="AA8326" s="545" t="s">
        <v>2348</v>
      </c>
      <c r="AB8326" s="545"/>
    </row>
    <row r="8327" spans="1:28" s="546" customFormat="1" ht="18" customHeight="1" x14ac:dyDescent="0.25">
      <c r="A8327" s="534"/>
      <c r="B8327" s="535" t="s">
        <v>2116</v>
      </c>
      <c r="C8327" s="535" t="s">
        <v>121</v>
      </c>
      <c r="D8327" s="535" t="s">
        <v>537</v>
      </c>
      <c r="E8327" s="535" t="s">
        <v>114</v>
      </c>
      <c r="F8327" s="535" t="s">
        <v>121</v>
      </c>
      <c r="G8327" s="536" t="s">
        <v>116</v>
      </c>
      <c r="H8327" s="538" t="s">
        <v>116</v>
      </c>
      <c r="I8327" s="538" t="s">
        <v>116</v>
      </c>
      <c r="J8327" s="538" t="s">
        <v>116</v>
      </c>
      <c r="K8327" s="538" t="s">
        <v>116</v>
      </c>
      <c r="L8327" s="538" t="s">
        <v>116</v>
      </c>
      <c r="M8327" s="538" t="s">
        <v>116</v>
      </c>
      <c r="N8327" s="539" t="str">
        <f t="shared" si="130"/>
        <v>8.1.2.3.1.00.00.00.00.00.00.00</v>
      </c>
      <c r="O8327" s="540">
        <v>2026</v>
      </c>
      <c r="P8327" s="541" t="s">
        <v>12802</v>
      </c>
      <c r="Q8327" s="542" t="s">
        <v>2683</v>
      </c>
      <c r="R8327" s="542" t="s">
        <v>2156</v>
      </c>
      <c r="S8327" s="542" t="s">
        <v>2683</v>
      </c>
      <c r="T8327" s="542" t="s">
        <v>2345</v>
      </c>
      <c r="U8327" s="542" t="s">
        <v>2345</v>
      </c>
      <c r="V8327" s="543" t="s">
        <v>10113</v>
      </c>
      <c r="W8327" s="544" t="s">
        <v>2359</v>
      </c>
      <c r="X8327" s="545" t="s">
        <v>35</v>
      </c>
      <c r="Y8327" s="544" t="s">
        <v>2359</v>
      </c>
      <c r="Z8327" s="544" t="s">
        <v>120</v>
      </c>
      <c r="AA8327" s="545" t="s">
        <v>2348</v>
      </c>
      <c r="AB8327" s="545"/>
    </row>
    <row r="8328" spans="1:28" s="546" customFormat="1" ht="18" customHeight="1" x14ac:dyDescent="0.25">
      <c r="A8328" s="534"/>
      <c r="B8328" s="535" t="s">
        <v>2116</v>
      </c>
      <c r="C8328" s="535" t="s">
        <v>121</v>
      </c>
      <c r="D8328" s="535" t="s">
        <v>537</v>
      </c>
      <c r="E8328" s="535" t="s">
        <v>114</v>
      </c>
      <c r="F8328" s="535" t="s">
        <v>121</v>
      </c>
      <c r="G8328" s="536" t="s">
        <v>164</v>
      </c>
      <c r="H8328" s="538" t="s">
        <v>116</v>
      </c>
      <c r="I8328" s="538" t="s">
        <v>116</v>
      </c>
      <c r="J8328" s="538" t="s">
        <v>116</v>
      </c>
      <c r="K8328" s="538" t="s">
        <v>116</v>
      </c>
      <c r="L8328" s="538" t="s">
        <v>116</v>
      </c>
      <c r="M8328" s="538" t="s">
        <v>116</v>
      </c>
      <c r="N8328" s="539" t="str">
        <f t="shared" si="130"/>
        <v>8.1.2.3.1.01.00.00.00.00.00.00</v>
      </c>
      <c r="O8328" s="540">
        <v>2026</v>
      </c>
      <c r="P8328" s="541" t="s">
        <v>9466</v>
      </c>
      <c r="Q8328" s="542" t="s">
        <v>2683</v>
      </c>
      <c r="R8328" s="542" t="s">
        <v>2156</v>
      </c>
      <c r="S8328" s="542" t="s">
        <v>2683</v>
      </c>
      <c r="T8328" s="542" t="s">
        <v>2345</v>
      </c>
      <c r="U8328" s="542" t="s">
        <v>2345</v>
      </c>
      <c r="V8328" s="543" t="s">
        <v>10114</v>
      </c>
      <c r="W8328" s="544" t="s">
        <v>2359</v>
      </c>
      <c r="X8328" s="545" t="s">
        <v>35</v>
      </c>
      <c r="Y8328" s="544" t="s">
        <v>2359</v>
      </c>
      <c r="Z8328" s="544" t="s">
        <v>120</v>
      </c>
      <c r="AA8328" s="545" t="s">
        <v>2348</v>
      </c>
      <c r="AB8328" s="545"/>
    </row>
    <row r="8329" spans="1:28" s="546" customFormat="1" ht="18" customHeight="1" x14ac:dyDescent="0.25">
      <c r="A8329" s="534"/>
      <c r="B8329" s="548" t="s">
        <v>2116</v>
      </c>
      <c r="C8329" s="548" t="s">
        <v>121</v>
      </c>
      <c r="D8329" s="548" t="s">
        <v>537</v>
      </c>
      <c r="E8329" s="548" t="s">
        <v>114</v>
      </c>
      <c r="F8329" s="548" t="s">
        <v>121</v>
      </c>
      <c r="G8329" s="549" t="s">
        <v>164</v>
      </c>
      <c r="H8329" s="550" t="s">
        <v>164</v>
      </c>
      <c r="I8329" s="550" t="s">
        <v>116</v>
      </c>
      <c r="J8329" s="550" t="s">
        <v>116</v>
      </c>
      <c r="K8329" s="550" t="s">
        <v>116</v>
      </c>
      <c r="L8329" s="550" t="s">
        <v>116</v>
      </c>
      <c r="M8329" s="550" t="s">
        <v>116</v>
      </c>
      <c r="N8329" s="551" t="str">
        <f t="shared" si="130"/>
        <v>8.1.2.3.1.01.01.00.00.00.00.00</v>
      </c>
      <c r="O8329" s="552">
        <v>2026</v>
      </c>
      <c r="P8329" s="553" t="s">
        <v>12790</v>
      </c>
      <c r="Q8329" s="554" t="s">
        <v>2683</v>
      </c>
      <c r="R8329" s="554" t="s">
        <v>118</v>
      </c>
      <c r="S8329" s="554" t="s">
        <v>2683</v>
      </c>
      <c r="T8329" s="554" t="s">
        <v>2345</v>
      </c>
      <c r="U8329" s="554" t="s">
        <v>2345</v>
      </c>
      <c r="V8329" s="555" t="s">
        <v>10115</v>
      </c>
      <c r="W8329" s="554" t="s">
        <v>2359</v>
      </c>
      <c r="X8329" s="556" t="s">
        <v>2360</v>
      </c>
      <c r="Y8329" s="554" t="s">
        <v>2359</v>
      </c>
      <c r="Z8329" s="554" t="s">
        <v>120</v>
      </c>
      <c r="AA8329" s="556" t="s">
        <v>2348</v>
      </c>
      <c r="AB8329" s="556"/>
    </row>
    <row r="8330" spans="1:28" s="546" customFormat="1" ht="18" customHeight="1" x14ac:dyDescent="0.25">
      <c r="A8330" s="534"/>
      <c r="B8330" s="548" t="s">
        <v>2116</v>
      </c>
      <c r="C8330" s="548" t="s">
        <v>121</v>
      </c>
      <c r="D8330" s="548" t="s">
        <v>537</v>
      </c>
      <c r="E8330" s="548" t="s">
        <v>114</v>
      </c>
      <c r="F8330" s="548" t="s">
        <v>121</v>
      </c>
      <c r="G8330" s="549" t="s">
        <v>164</v>
      </c>
      <c r="H8330" s="550" t="s">
        <v>166</v>
      </c>
      <c r="I8330" s="550" t="s">
        <v>116</v>
      </c>
      <c r="J8330" s="550" t="s">
        <v>116</v>
      </c>
      <c r="K8330" s="550" t="s">
        <v>116</v>
      </c>
      <c r="L8330" s="550" t="s">
        <v>116</v>
      </c>
      <c r="M8330" s="550" t="s">
        <v>116</v>
      </c>
      <c r="N8330" s="551" t="str">
        <f t="shared" si="130"/>
        <v>8.1.2.3.1.01.02.00.00.00.00.00</v>
      </c>
      <c r="O8330" s="552">
        <v>2026</v>
      </c>
      <c r="P8330" s="553" t="s">
        <v>12788</v>
      </c>
      <c r="Q8330" s="554" t="s">
        <v>2683</v>
      </c>
      <c r="R8330" s="554" t="s">
        <v>118</v>
      </c>
      <c r="S8330" s="554" t="s">
        <v>2683</v>
      </c>
      <c r="T8330" s="554" t="s">
        <v>2345</v>
      </c>
      <c r="U8330" s="554" t="s">
        <v>2345</v>
      </c>
      <c r="V8330" s="555" t="s">
        <v>10116</v>
      </c>
      <c r="W8330" s="554" t="s">
        <v>2359</v>
      </c>
      <c r="X8330" s="556" t="s">
        <v>2360</v>
      </c>
      <c r="Y8330" s="554" t="s">
        <v>2359</v>
      </c>
      <c r="Z8330" s="554" t="s">
        <v>120</v>
      </c>
      <c r="AA8330" s="556" t="s">
        <v>2348</v>
      </c>
      <c r="AB8330" s="556"/>
    </row>
    <row r="8331" spans="1:28" s="546" customFormat="1" ht="18" customHeight="1" x14ac:dyDescent="0.25">
      <c r="A8331" s="534"/>
      <c r="B8331" s="535" t="s">
        <v>2116</v>
      </c>
      <c r="C8331" s="535" t="s">
        <v>121</v>
      </c>
      <c r="D8331" s="535" t="s">
        <v>537</v>
      </c>
      <c r="E8331" s="535" t="s">
        <v>114</v>
      </c>
      <c r="F8331" s="535" t="s">
        <v>121</v>
      </c>
      <c r="G8331" s="536" t="s">
        <v>166</v>
      </c>
      <c r="H8331" s="538" t="s">
        <v>116</v>
      </c>
      <c r="I8331" s="538" t="s">
        <v>116</v>
      </c>
      <c r="J8331" s="538" t="s">
        <v>116</v>
      </c>
      <c r="K8331" s="538" t="s">
        <v>116</v>
      </c>
      <c r="L8331" s="538" t="s">
        <v>116</v>
      </c>
      <c r="M8331" s="538" t="s">
        <v>116</v>
      </c>
      <c r="N8331" s="539" t="str">
        <f t="shared" si="130"/>
        <v>8.1.2.3.1.02.00.00.00.00.00.00</v>
      </c>
      <c r="O8331" s="540">
        <v>2026</v>
      </c>
      <c r="P8331" s="541" t="s">
        <v>9468</v>
      </c>
      <c r="Q8331" s="542" t="s">
        <v>2683</v>
      </c>
      <c r="R8331" s="542" t="s">
        <v>2156</v>
      </c>
      <c r="S8331" s="542" t="s">
        <v>2683</v>
      </c>
      <c r="T8331" s="542" t="s">
        <v>2345</v>
      </c>
      <c r="U8331" s="542" t="s">
        <v>2345</v>
      </c>
      <c r="V8331" s="543" t="s">
        <v>10117</v>
      </c>
      <c r="W8331" s="544" t="s">
        <v>2359</v>
      </c>
      <c r="X8331" s="545" t="s">
        <v>35</v>
      </c>
      <c r="Y8331" s="544" t="s">
        <v>2359</v>
      </c>
      <c r="Z8331" s="544" t="s">
        <v>120</v>
      </c>
      <c r="AA8331" s="545" t="s">
        <v>2348</v>
      </c>
      <c r="AB8331" s="545"/>
    </row>
    <row r="8332" spans="1:28" s="546" customFormat="1" ht="18" customHeight="1" x14ac:dyDescent="0.25">
      <c r="A8332" s="534"/>
      <c r="B8332" s="548" t="s">
        <v>2116</v>
      </c>
      <c r="C8332" s="548" t="s">
        <v>121</v>
      </c>
      <c r="D8332" s="548" t="s">
        <v>537</v>
      </c>
      <c r="E8332" s="548" t="s">
        <v>114</v>
      </c>
      <c r="F8332" s="548" t="s">
        <v>121</v>
      </c>
      <c r="G8332" s="549" t="s">
        <v>166</v>
      </c>
      <c r="H8332" s="550" t="s">
        <v>164</v>
      </c>
      <c r="I8332" s="550" t="s">
        <v>116</v>
      </c>
      <c r="J8332" s="550" t="s">
        <v>116</v>
      </c>
      <c r="K8332" s="550" t="s">
        <v>116</v>
      </c>
      <c r="L8332" s="550" t="s">
        <v>116</v>
      </c>
      <c r="M8332" s="550" t="s">
        <v>116</v>
      </c>
      <c r="N8332" s="551" t="str">
        <f t="shared" si="130"/>
        <v>8.1.2.3.1.02.01.00.00.00.00.00</v>
      </c>
      <c r="O8332" s="552">
        <v>2026</v>
      </c>
      <c r="P8332" s="553" t="s">
        <v>12790</v>
      </c>
      <c r="Q8332" s="554" t="s">
        <v>2683</v>
      </c>
      <c r="R8332" s="554" t="s">
        <v>118</v>
      </c>
      <c r="S8332" s="554" t="s">
        <v>2683</v>
      </c>
      <c r="T8332" s="554" t="s">
        <v>2345</v>
      </c>
      <c r="U8332" s="554" t="s">
        <v>2345</v>
      </c>
      <c r="V8332" s="555" t="s">
        <v>10118</v>
      </c>
      <c r="W8332" s="554" t="s">
        <v>2359</v>
      </c>
      <c r="X8332" s="556" t="s">
        <v>2360</v>
      </c>
      <c r="Y8332" s="554" t="s">
        <v>2359</v>
      </c>
      <c r="Z8332" s="554" t="s">
        <v>120</v>
      </c>
      <c r="AA8332" s="556" t="s">
        <v>2348</v>
      </c>
      <c r="AB8332" s="556"/>
    </row>
    <row r="8333" spans="1:28" s="546" customFormat="1" ht="18" customHeight="1" x14ac:dyDescent="0.25">
      <c r="A8333" s="534"/>
      <c r="B8333" s="548" t="s">
        <v>2116</v>
      </c>
      <c r="C8333" s="548" t="s">
        <v>121</v>
      </c>
      <c r="D8333" s="548" t="s">
        <v>537</v>
      </c>
      <c r="E8333" s="548" t="s">
        <v>114</v>
      </c>
      <c r="F8333" s="548" t="s">
        <v>121</v>
      </c>
      <c r="G8333" s="549" t="s">
        <v>166</v>
      </c>
      <c r="H8333" s="550" t="s">
        <v>166</v>
      </c>
      <c r="I8333" s="550" t="s">
        <v>116</v>
      </c>
      <c r="J8333" s="550" t="s">
        <v>116</v>
      </c>
      <c r="K8333" s="550" t="s">
        <v>116</v>
      </c>
      <c r="L8333" s="550" t="s">
        <v>116</v>
      </c>
      <c r="M8333" s="550" t="s">
        <v>116</v>
      </c>
      <c r="N8333" s="551" t="str">
        <f t="shared" si="130"/>
        <v>8.1.2.3.1.02.02.00.00.00.00.00</v>
      </c>
      <c r="O8333" s="552">
        <v>2026</v>
      </c>
      <c r="P8333" s="553" t="s">
        <v>12788</v>
      </c>
      <c r="Q8333" s="554" t="s">
        <v>2683</v>
      </c>
      <c r="R8333" s="554" t="s">
        <v>118</v>
      </c>
      <c r="S8333" s="554" t="s">
        <v>2683</v>
      </c>
      <c r="T8333" s="554" t="s">
        <v>2345</v>
      </c>
      <c r="U8333" s="554" t="s">
        <v>2345</v>
      </c>
      <c r="V8333" s="555" t="s">
        <v>10119</v>
      </c>
      <c r="W8333" s="554" t="s">
        <v>2359</v>
      </c>
      <c r="X8333" s="556" t="s">
        <v>2360</v>
      </c>
      <c r="Y8333" s="554" t="s">
        <v>2359</v>
      </c>
      <c r="Z8333" s="554" t="s">
        <v>120</v>
      </c>
      <c r="AA8333" s="556" t="s">
        <v>2348</v>
      </c>
      <c r="AB8333" s="556"/>
    </row>
    <row r="8334" spans="1:28" s="546" customFormat="1" ht="18" customHeight="1" x14ac:dyDescent="0.25">
      <c r="A8334" s="534"/>
      <c r="B8334" s="535" t="s">
        <v>2116</v>
      </c>
      <c r="C8334" s="535" t="s">
        <v>121</v>
      </c>
      <c r="D8334" s="535" t="s">
        <v>537</v>
      </c>
      <c r="E8334" s="535" t="s">
        <v>114</v>
      </c>
      <c r="F8334" s="535" t="s">
        <v>121</v>
      </c>
      <c r="G8334" s="536" t="s">
        <v>243</v>
      </c>
      <c r="H8334" s="538" t="s">
        <v>116</v>
      </c>
      <c r="I8334" s="538" t="s">
        <v>116</v>
      </c>
      <c r="J8334" s="538" t="s">
        <v>116</v>
      </c>
      <c r="K8334" s="538" t="s">
        <v>116</v>
      </c>
      <c r="L8334" s="538" t="s">
        <v>116</v>
      </c>
      <c r="M8334" s="538" t="s">
        <v>116</v>
      </c>
      <c r="N8334" s="539" t="str">
        <f t="shared" si="130"/>
        <v>8.1.2.3.1.03.00.00.00.00.00.00</v>
      </c>
      <c r="O8334" s="540">
        <v>2026</v>
      </c>
      <c r="P8334" s="541" t="s">
        <v>9470</v>
      </c>
      <c r="Q8334" s="542" t="s">
        <v>2683</v>
      </c>
      <c r="R8334" s="542" t="s">
        <v>2156</v>
      </c>
      <c r="S8334" s="542" t="s">
        <v>2683</v>
      </c>
      <c r="T8334" s="542" t="s">
        <v>2345</v>
      </c>
      <c r="U8334" s="542" t="s">
        <v>2345</v>
      </c>
      <c r="V8334" s="543" t="s">
        <v>12803</v>
      </c>
      <c r="W8334" s="544" t="s">
        <v>2359</v>
      </c>
      <c r="X8334" s="545" t="s">
        <v>35</v>
      </c>
      <c r="Y8334" s="544" t="s">
        <v>2359</v>
      </c>
      <c r="Z8334" s="544" t="s">
        <v>120</v>
      </c>
      <c r="AA8334" s="545" t="s">
        <v>2348</v>
      </c>
      <c r="AB8334" s="545"/>
    </row>
    <row r="8335" spans="1:28" s="546" customFormat="1" ht="18" customHeight="1" x14ac:dyDescent="0.25">
      <c r="A8335" s="534"/>
      <c r="B8335" s="548" t="s">
        <v>2116</v>
      </c>
      <c r="C8335" s="548" t="s">
        <v>121</v>
      </c>
      <c r="D8335" s="548" t="s">
        <v>537</v>
      </c>
      <c r="E8335" s="548" t="s">
        <v>114</v>
      </c>
      <c r="F8335" s="548" t="s">
        <v>121</v>
      </c>
      <c r="G8335" s="549" t="s">
        <v>243</v>
      </c>
      <c r="H8335" s="550" t="s">
        <v>164</v>
      </c>
      <c r="I8335" s="550" t="s">
        <v>116</v>
      </c>
      <c r="J8335" s="550" t="s">
        <v>116</v>
      </c>
      <c r="K8335" s="550" t="s">
        <v>116</v>
      </c>
      <c r="L8335" s="550" t="s">
        <v>116</v>
      </c>
      <c r="M8335" s="550" t="s">
        <v>116</v>
      </c>
      <c r="N8335" s="551" t="str">
        <f t="shared" si="130"/>
        <v>8.1.2.3.1.03.01.00.00.00.00.00</v>
      </c>
      <c r="O8335" s="552">
        <v>2026</v>
      </c>
      <c r="P8335" s="553" t="s">
        <v>12790</v>
      </c>
      <c r="Q8335" s="554" t="s">
        <v>2683</v>
      </c>
      <c r="R8335" s="554" t="s">
        <v>118</v>
      </c>
      <c r="S8335" s="554" t="s">
        <v>2683</v>
      </c>
      <c r="T8335" s="554" t="s">
        <v>2345</v>
      </c>
      <c r="U8335" s="554" t="s">
        <v>2345</v>
      </c>
      <c r="V8335" s="555" t="s">
        <v>12804</v>
      </c>
      <c r="W8335" s="554" t="s">
        <v>2359</v>
      </c>
      <c r="X8335" s="556" t="s">
        <v>2360</v>
      </c>
      <c r="Y8335" s="554" t="s">
        <v>2359</v>
      </c>
      <c r="Z8335" s="554" t="s">
        <v>120</v>
      </c>
      <c r="AA8335" s="556" t="s">
        <v>2348</v>
      </c>
      <c r="AB8335" s="556"/>
    </row>
    <row r="8336" spans="1:28" s="546" customFormat="1" ht="18" customHeight="1" x14ac:dyDescent="0.25">
      <c r="A8336" s="534"/>
      <c r="B8336" s="548" t="s">
        <v>2116</v>
      </c>
      <c r="C8336" s="548" t="s">
        <v>121</v>
      </c>
      <c r="D8336" s="548" t="s">
        <v>537</v>
      </c>
      <c r="E8336" s="548" t="s">
        <v>114</v>
      </c>
      <c r="F8336" s="548" t="s">
        <v>121</v>
      </c>
      <c r="G8336" s="549" t="s">
        <v>243</v>
      </c>
      <c r="H8336" s="550" t="s">
        <v>166</v>
      </c>
      <c r="I8336" s="550" t="s">
        <v>116</v>
      </c>
      <c r="J8336" s="550" t="s">
        <v>116</v>
      </c>
      <c r="K8336" s="550" t="s">
        <v>116</v>
      </c>
      <c r="L8336" s="550" t="s">
        <v>116</v>
      </c>
      <c r="M8336" s="550" t="s">
        <v>116</v>
      </c>
      <c r="N8336" s="551" t="str">
        <f t="shared" si="130"/>
        <v>8.1.2.3.1.03.02.00.00.00.00.00</v>
      </c>
      <c r="O8336" s="552">
        <v>2026</v>
      </c>
      <c r="P8336" s="553" t="s">
        <v>12788</v>
      </c>
      <c r="Q8336" s="554" t="s">
        <v>2683</v>
      </c>
      <c r="R8336" s="554" t="s">
        <v>118</v>
      </c>
      <c r="S8336" s="554" t="s">
        <v>2683</v>
      </c>
      <c r="T8336" s="554" t="s">
        <v>2345</v>
      </c>
      <c r="U8336" s="554" t="s">
        <v>2345</v>
      </c>
      <c r="V8336" s="555" t="s">
        <v>12805</v>
      </c>
      <c r="W8336" s="554" t="s">
        <v>2359</v>
      </c>
      <c r="X8336" s="556" t="s">
        <v>2360</v>
      </c>
      <c r="Y8336" s="554" t="s">
        <v>2359</v>
      </c>
      <c r="Z8336" s="554" t="s">
        <v>120</v>
      </c>
      <c r="AA8336" s="556" t="s">
        <v>2348</v>
      </c>
      <c r="AB8336" s="556"/>
    </row>
    <row r="8337" spans="1:28" s="546" customFormat="1" ht="18" customHeight="1" x14ac:dyDescent="0.25">
      <c r="A8337" s="534"/>
      <c r="B8337" s="535" t="s">
        <v>2116</v>
      </c>
      <c r="C8337" s="535" t="s">
        <v>121</v>
      </c>
      <c r="D8337" s="535" t="s">
        <v>537</v>
      </c>
      <c r="E8337" s="535" t="s">
        <v>114</v>
      </c>
      <c r="F8337" s="535" t="s">
        <v>121</v>
      </c>
      <c r="G8337" s="536" t="s">
        <v>188</v>
      </c>
      <c r="H8337" s="538" t="s">
        <v>116</v>
      </c>
      <c r="I8337" s="538" t="s">
        <v>116</v>
      </c>
      <c r="J8337" s="538" t="s">
        <v>116</v>
      </c>
      <c r="K8337" s="538" t="s">
        <v>116</v>
      </c>
      <c r="L8337" s="538" t="s">
        <v>116</v>
      </c>
      <c r="M8337" s="538" t="s">
        <v>116</v>
      </c>
      <c r="N8337" s="539" t="str">
        <f t="shared" si="130"/>
        <v>8.1.2.3.1.04.00.00.00.00.00.00</v>
      </c>
      <c r="O8337" s="540">
        <v>2026</v>
      </c>
      <c r="P8337" s="541" t="s">
        <v>9472</v>
      </c>
      <c r="Q8337" s="542" t="s">
        <v>2683</v>
      </c>
      <c r="R8337" s="542" t="s">
        <v>2156</v>
      </c>
      <c r="S8337" s="542" t="s">
        <v>2683</v>
      </c>
      <c r="T8337" s="542" t="s">
        <v>2345</v>
      </c>
      <c r="U8337" s="542" t="s">
        <v>2345</v>
      </c>
      <c r="V8337" s="543" t="s">
        <v>9979</v>
      </c>
      <c r="W8337" s="544" t="s">
        <v>2359</v>
      </c>
      <c r="X8337" s="545" t="s">
        <v>35</v>
      </c>
      <c r="Y8337" s="544" t="s">
        <v>2359</v>
      </c>
      <c r="Z8337" s="544" t="s">
        <v>120</v>
      </c>
      <c r="AA8337" s="545" t="s">
        <v>2348</v>
      </c>
      <c r="AB8337" s="545"/>
    </row>
    <row r="8338" spans="1:28" s="546" customFormat="1" ht="18" customHeight="1" x14ac:dyDescent="0.25">
      <c r="A8338" s="534"/>
      <c r="B8338" s="548" t="s">
        <v>2116</v>
      </c>
      <c r="C8338" s="548" t="s">
        <v>121</v>
      </c>
      <c r="D8338" s="548" t="s">
        <v>537</v>
      </c>
      <c r="E8338" s="548" t="s">
        <v>114</v>
      </c>
      <c r="F8338" s="548" t="s">
        <v>121</v>
      </c>
      <c r="G8338" s="549" t="s">
        <v>188</v>
      </c>
      <c r="H8338" s="550" t="s">
        <v>164</v>
      </c>
      <c r="I8338" s="550" t="s">
        <v>116</v>
      </c>
      <c r="J8338" s="550" t="s">
        <v>116</v>
      </c>
      <c r="K8338" s="550" t="s">
        <v>116</v>
      </c>
      <c r="L8338" s="550" t="s">
        <v>116</v>
      </c>
      <c r="M8338" s="550" t="s">
        <v>116</v>
      </c>
      <c r="N8338" s="551" t="str">
        <f t="shared" si="130"/>
        <v>8.1.2.3.1.04.01.00.00.00.00.00</v>
      </c>
      <c r="O8338" s="552">
        <v>2026</v>
      </c>
      <c r="P8338" s="553" t="s">
        <v>12790</v>
      </c>
      <c r="Q8338" s="554" t="s">
        <v>2683</v>
      </c>
      <c r="R8338" s="554" t="s">
        <v>118</v>
      </c>
      <c r="S8338" s="554" t="s">
        <v>2683</v>
      </c>
      <c r="T8338" s="554" t="s">
        <v>2345</v>
      </c>
      <c r="U8338" s="554" t="s">
        <v>2345</v>
      </c>
      <c r="V8338" s="555" t="s">
        <v>10120</v>
      </c>
      <c r="W8338" s="554" t="s">
        <v>2359</v>
      </c>
      <c r="X8338" s="556" t="s">
        <v>2360</v>
      </c>
      <c r="Y8338" s="554" t="s">
        <v>2359</v>
      </c>
      <c r="Z8338" s="554" t="s">
        <v>120</v>
      </c>
      <c r="AA8338" s="556" t="s">
        <v>2348</v>
      </c>
      <c r="AB8338" s="556"/>
    </row>
    <row r="8339" spans="1:28" s="546" customFormat="1" ht="18" customHeight="1" x14ac:dyDescent="0.25">
      <c r="A8339" s="534"/>
      <c r="B8339" s="548" t="s">
        <v>2116</v>
      </c>
      <c r="C8339" s="548" t="s">
        <v>121</v>
      </c>
      <c r="D8339" s="548" t="s">
        <v>537</v>
      </c>
      <c r="E8339" s="548" t="s">
        <v>114</v>
      </c>
      <c r="F8339" s="548" t="s">
        <v>121</v>
      </c>
      <c r="G8339" s="549" t="s">
        <v>188</v>
      </c>
      <c r="H8339" s="550" t="s">
        <v>166</v>
      </c>
      <c r="I8339" s="550" t="s">
        <v>116</v>
      </c>
      <c r="J8339" s="550" t="s">
        <v>116</v>
      </c>
      <c r="K8339" s="550" t="s">
        <v>116</v>
      </c>
      <c r="L8339" s="550" t="s">
        <v>116</v>
      </c>
      <c r="M8339" s="550" t="s">
        <v>116</v>
      </c>
      <c r="N8339" s="551" t="str">
        <f t="shared" si="130"/>
        <v>8.1.2.3.1.04.02.00.00.00.00.00</v>
      </c>
      <c r="O8339" s="552">
        <v>2026</v>
      </c>
      <c r="P8339" s="553" t="s">
        <v>12788</v>
      </c>
      <c r="Q8339" s="554" t="s">
        <v>2683</v>
      </c>
      <c r="R8339" s="554" t="s">
        <v>118</v>
      </c>
      <c r="S8339" s="554" t="s">
        <v>2683</v>
      </c>
      <c r="T8339" s="554" t="s">
        <v>2345</v>
      </c>
      <c r="U8339" s="554" t="s">
        <v>2345</v>
      </c>
      <c r="V8339" s="555" t="s">
        <v>10121</v>
      </c>
      <c r="W8339" s="554" t="s">
        <v>2359</v>
      </c>
      <c r="X8339" s="556" t="s">
        <v>2360</v>
      </c>
      <c r="Y8339" s="554" t="s">
        <v>2359</v>
      </c>
      <c r="Z8339" s="554" t="s">
        <v>120</v>
      </c>
      <c r="AA8339" s="556" t="s">
        <v>2348</v>
      </c>
      <c r="AB8339" s="556"/>
    </row>
    <row r="8340" spans="1:28" s="546" customFormat="1" ht="18" customHeight="1" x14ac:dyDescent="0.25">
      <c r="A8340" s="534"/>
      <c r="B8340" s="535" t="s">
        <v>2116</v>
      </c>
      <c r="C8340" s="535" t="s">
        <v>121</v>
      </c>
      <c r="D8340" s="535" t="s">
        <v>537</v>
      </c>
      <c r="E8340" s="535" t="s">
        <v>114</v>
      </c>
      <c r="F8340" s="535" t="s">
        <v>121</v>
      </c>
      <c r="G8340" s="536" t="s">
        <v>143</v>
      </c>
      <c r="H8340" s="538" t="s">
        <v>116</v>
      </c>
      <c r="I8340" s="538" t="s">
        <v>116</v>
      </c>
      <c r="J8340" s="538" t="s">
        <v>116</v>
      </c>
      <c r="K8340" s="538" t="s">
        <v>116</v>
      </c>
      <c r="L8340" s="538" t="s">
        <v>116</v>
      </c>
      <c r="M8340" s="538" t="s">
        <v>116</v>
      </c>
      <c r="N8340" s="539" t="str">
        <f t="shared" si="130"/>
        <v>8.1.2.3.1.05.00.00.00.00.00.00</v>
      </c>
      <c r="O8340" s="540">
        <v>2026</v>
      </c>
      <c r="P8340" s="541" t="s">
        <v>9474</v>
      </c>
      <c r="Q8340" s="542" t="s">
        <v>2683</v>
      </c>
      <c r="R8340" s="542" t="s">
        <v>2156</v>
      </c>
      <c r="S8340" s="542" t="s">
        <v>2683</v>
      </c>
      <c r="T8340" s="542" t="s">
        <v>2345</v>
      </c>
      <c r="U8340" s="542" t="s">
        <v>2345</v>
      </c>
      <c r="V8340" s="543" t="s">
        <v>10122</v>
      </c>
      <c r="W8340" s="544" t="s">
        <v>2359</v>
      </c>
      <c r="X8340" s="545" t="s">
        <v>35</v>
      </c>
      <c r="Y8340" s="544" t="s">
        <v>2359</v>
      </c>
      <c r="Z8340" s="544" t="s">
        <v>120</v>
      </c>
      <c r="AA8340" s="545" t="s">
        <v>2348</v>
      </c>
      <c r="AB8340" s="545"/>
    </row>
    <row r="8341" spans="1:28" s="546" customFormat="1" ht="18" customHeight="1" x14ac:dyDescent="0.25">
      <c r="A8341" s="534"/>
      <c r="B8341" s="548" t="s">
        <v>2116</v>
      </c>
      <c r="C8341" s="548" t="s">
        <v>121</v>
      </c>
      <c r="D8341" s="548" t="s">
        <v>537</v>
      </c>
      <c r="E8341" s="548" t="s">
        <v>114</v>
      </c>
      <c r="F8341" s="548" t="s">
        <v>121</v>
      </c>
      <c r="G8341" s="549" t="s">
        <v>143</v>
      </c>
      <c r="H8341" s="550" t="s">
        <v>164</v>
      </c>
      <c r="I8341" s="550" t="s">
        <v>116</v>
      </c>
      <c r="J8341" s="550" t="s">
        <v>116</v>
      </c>
      <c r="K8341" s="550" t="s">
        <v>116</v>
      </c>
      <c r="L8341" s="550" t="s">
        <v>116</v>
      </c>
      <c r="M8341" s="550" t="s">
        <v>116</v>
      </c>
      <c r="N8341" s="551" t="str">
        <f t="shared" si="130"/>
        <v>8.1.2.3.1.05.01.00.00.00.00.00</v>
      </c>
      <c r="O8341" s="552">
        <v>2026</v>
      </c>
      <c r="P8341" s="553" t="s">
        <v>12790</v>
      </c>
      <c r="Q8341" s="554" t="s">
        <v>2683</v>
      </c>
      <c r="R8341" s="554" t="s">
        <v>118</v>
      </c>
      <c r="S8341" s="554" t="s">
        <v>2683</v>
      </c>
      <c r="T8341" s="554" t="s">
        <v>2345</v>
      </c>
      <c r="U8341" s="554" t="s">
        <v>2345</v>
      </c>
      <c r="V8341" s="555" t="s">
        <v>10123</v>
      </c>
      <c r="W8341" s="554" t="s">
        <v>2359</v>
      </c>
      <c r="X8341" s="556" t="s">
        <v>2360</v>
      </c>
      <c r="Y8341" s="554" t="s">
        <v>2359</v>
      </c>
      <c r="Z8341" s="554" t="s">
        <v>120</v>
      </c>
      <c r="AA8341" s="556" t="s">
        <v>2348</v>
      </c>
      <c r="AB8341" s="556"/>
    </row>
    <row r="8342" spans="1:28" s="546" customFormat="1" ht="18" customHeight="1" x14ac:dyDescent="0.25">
      <c r="A8342" s="534"/>
      <c r="B8342" s="548" t="s">
        <v>2116</v>
      </c>
      <c r="C8342" s="548" t="s">
        <v>121</v>
      </c>
      <c r="D8342" s="548" t="s">
        <v>537</v>
      </c>
      <c r="E8342" s="548" t="s">
        <v>114</v>
      </c>
      <c r="F8342" s="548" t="s">
        <v>121</v>
      </c>
      <c r="G8342" s="549" t="s">
        <v>143</v>
      </c>
      <c r="H8342" s="550" t="s">
        <v>166</v>
      </c>
      <c r="I8342" s="550" t="s">
        <v>116</v>
      </c>
      <c r="J8342" s="550" t="s">
        <v>116</v>
      </c>
      <c r="K8342" s="550" t="s">
        <v>116</v>
      </c>
      <c r="L8342" s="550" t="s">
        <v>116</v>
      </c>
      <c r="M8342" s="550" t="s">
        <v>116</v>
      </c>
      <c r="N8342" s="551" t="str">
        <f t="shared" si="130"/>
        <v>8.1.2.3.1.05.02.00.00.00.00.00</v>
      </c>
      <c r="O8342" s="552">
        <v>2026</v>
      </c>
      <c r="P8342" s="553" t="s">
        <v>12788</v>
      </c>
      <c r="Q8342" s="554" t="s">
        <v>2683</v>
      </c>
      <c r="R8342" s="554" t="s">
        <v>118</v>
      </c>
      <c r="S8342" s="554" t="s">
        <v>2683</v>
      </c>
      <c r="T8342" s="554" t="s">
        <v>2345</v>
      </c>
      <c r="U8342" s="554" t="s">
        <v>2345</v>
      </c>
      <c r="V8342" s="555" t="s">
        <v>10124</v>
      </c>
      <c r="W8342" s="554" t="s">
        <v>2359</v>
      </c>
      <c r="X8342" s="556" t="s">
        <v>2360</v>
      </c>
      <c r="Y8342" s="554" t="s">
        <v>2359</v>
      </c>
      <c r="Z8342" s="554" t="s">
        <v>120</v>
      </c>
      <c r="AA8342" s="556" t="s">
        <v>2348</v>
      </c>
      <c r="AB8342" s="556"/>
    </row>
    <row r="8343" spans="1:28" s="546" customFormat="1" ht="18" customHeight="1" x14ac:dyDescent="0.25">
      <c r="A8343" s="534"/>
      <c r="B8343" s="535" t="s">
        <v>2116</v>
      </c>
      <c r="C8343" s="535" t="s">
        <v>121</v>
      </c>
      <c r="D8343" s="535" t="s">
        <v>537</v>
      </c>
      <c r="E8343" s="535" t="s">
        <v>114</v>
      </c>
      <c r="F8343" s="535" t="s">
        <v>121</v>
      </c>
      <c r="G8343" s="536" t="s">
        <v>234</v>
      </c>
      <c r="H8343" s="538" t="s">
        <v>116</v>
      </c>
      <c r="I8343" s="538" t="s">
        <v>116</v>
      </c>
      <c r="J8343" s="538" t="s">
        <v>116</v>
      </c>
      <c r="K8343" s="538" t="s">
        <v>116</v>
      </c>
      <c r="L8343" s="538" t="s">
        <v>116</v>
      </c>
      <c r="M8343" s="538" t="s">
        <v>116</v>
      </c>
      <c r="N8343" s="539" t="str">
        <f t="shared" si="130"/>
        <v>8.1.2.3.1.06.00.00.00.00.00.00</v>
      </c>
      <c r="O8343" s="540">
        <v>2026</v>
      </c>
      <c r="P8343" s="541" t="s">
        <v>662</v>
      </c>
      <c r="Q8343" s="542" t="s">
        <v>2683</v>
      </c>
      <c r="R8343" s="542" t="s">
        <v>2156</v>
      </c>
      <c r="S8343" s="542" t="s">
        <v>2683</v>
      </c>
      <c r="T8343" s="542" t="s">
        <v>2345</v>
      </c>
      <c r="U8343" s="542" t="s">
        <v>2345</v>
      </c>
      <c r="V8343" s="543" t="s">
        <v>10125</v>
      </c>
      <c r="W8343" s="544" t="s">
        <v>2359</v>
      </c>
      <c r="X8343" s="545" t="s">
        <v>35</v>
      </c>
      <c r="Y8343" s="544" t="s">
        <v>2359</v>
      </c>
      <c r="Z8343" s="544" t="s">
        <v>120</v>
      </c>
      <c r="AA8343" s="545" t="s">
        <v>2348</v>
      </c>
      <c r="AB8343" s="545"/>
    </row>
    <row r="8344" spans="1:28" s="546" customFormat="1" ht="18" customHeight="1" x14ac:dyDescent="0.25">
      <c r="A8344" s="534"/>
      <c r="B8344" s="548" t="s">
        <v>2116</v>
      </c>
      <c r="C8344" s="548" t="s">
        <v>121</v>
      </c>
      <c r="D8344" s="548" t="s">
        <v>537</v>
      </c>
      <c r="E8344" s="548" t="s">
        <v>114</v>
      </c>
      <c r="F8344" s="548" t="s">
        <v>121</v>
      </c>
      <c r="G8344" s="549" t="s">
        <v>234</v>
      </c>
      <c r="H8344" s="550" t="s">
        <v>164</v>
      </c>
      <c r="I8344" s="550" t="s">
        <v>116</v>
      </c>
      <c r="J8344" s="550" t="s">
        <v>116</v>
      </c>
      <c r="K8344" s="550" t="s">
        <v>116</v>
      </c>
      <c r="L8344" s="550" t="s">
        <v>116</v>
      </c>
      <c r="M8344" s="550" t="s">
        <v>116</v>
      </c>
      <c r="N8344" s="551" t="str">
        <f t="shared" si="130"/>
        <v>8.1.2.3.1.06.01.00.00.00.00.00</v>
      </c>
      <c r="O8344" s="552">
        <v>2026</v>
      </c>
      <c r="P8344" s="553" t="s">
        <v>12790</v>
      </c>
      <c r="Q8344" s="554" t="s">
        <v>2683</v>
      </c>
      <c r="R8344" s="554" t="s">
        <v>118</v>
      </c>
      <c r="S8344" s="554" t="s">
        <v>2683</v>
      </c>
      <c r="T8344" s="554" t="s">
        <v>2345</v>
      </c>
      <c r="U8344" s="554" t="s">
        <v>2345</v>
      </c>
      <c r="V8344" s="555" t="s">
        <v>10126</v>
      </c>
      <c r="W8344" s="554" t="s">
        <v>2359</v>
      </c>
      <c r="X8344" s="556" t="s">
        <v>2360</v>
      </c>
      <c r="Y8344" s="554" t="s">
        <v>2359</v>
      </c>
      <c r="Z8344" s="554" t="s">
        <v>120</v>
      </c>
      <c r="AA8344" s="556" t="s">
        <v>2348</v>
      </c>
      <c r="AB8344" s="556"/>
    </row>
    <row r="8345" spans="1:28" s="546" customFormat="1" ht="18" customHeight="1" x14ac:dyDescent="0.25">
      <c r="A8345" s="534"/>
      <c r="B8345" s="548" t="s">
        <v>2116</v>
      </c>
      <c r="C8345" s="548" t="s">
        <v>121</v>
      </c>
      <c r="D8345" s="548" t="s">
        <v>537</v>
      </c>
      <c r="E8345" s="548" t="s">
        <v>114</v>
      </c>
      <c r="F8345" s="548" t="s">
        <v>121</v>
      </c>
      <c r="G8345" s="549" t="s">
        <v>234</v>
      </c>
      <c r="H8345" s="550" t="s">
        <v>166</v>
      </c>
      <c r="I8345" s="550" t="s">
        <v>116</v>
      </c>
      <c r="J8345" s="550" t="s">
        <v>116</v>
      </c>
      <c r="K8345" s="550" t="s">
        <v>116</v>
      </c>
      <c r="L8345" s="550" t="s">
        <v>116</v>
      </c>
      <c r="M8345" s="550" t="s">
        <v>116</v>
      </c>
      <c r="N8345" s="551" t="str">
        <f t="shared" si="130"/>
        <v>8.1.2.3.1.06.02.00.00.00.00.00</v>
      </c>
      <c r="O8345" s="552">
        <v>2026</v>
      </c>
      <c r="P8345" s="553" t="s">
        <v>12788</v>
      </c>
      <c r="Q8345" s="554" t="s">
        <v>2683</v>
      </c>
      <c r="R8345" s="554" t="s">
        <v>118</v>
      </c>
      <c r="S8345" s="554" t="s">
        <v>2683</v>
      </c>
      <c r="T8345" s="554" t="s">
        <v>2345</v>
      </c>
      <c r="U8345" s="554" t="s">
        <v>2345</v>
      </c>
      <c r="V8345" s="555" t="s">
        <v>10127</v>
      </c>
      <c r="W8345" s="554" t="s">
        <v>2359</v>
      </c>
      <c r="X8345" s="556" t="s">
        <v>2360</v>
      </c>
      <c r="Y8345" s="554" t="s">
        <v>2359</v>
      </c>
      <c r="Z8345" s="554" t="s">
        <v>120</v>
      </c>
      <c r="AA8345" s="556" t="s">
        <v>2348</v>
      </c>
      <c r="AB8345" s="556"/>
    </row>
    <row r="8346" spans="1:28" s="546" customFormat="1" ht="18" customHeight="1" x14ac:dyDescent="0.25">
      <c r="A8346" s="534"/>
      <c r="B8346" s="535" t="s">
        <v>2116</v>
      </c>
      <c r="C8346" s="535" t="s">
        <v>121</v>
      </c>
      <c r="D8346" s="535" t="s">
        <v>537</v>
      </c>
      <c r="E8346" s="535" t="s">
        <v>114</v>
      </c>
      <c r="F8346" s="535" t="s">
        <v>121</v>
      </c>
      <c r="G8346" s="536" t="s">
        <v>191</v>
      </c>
      <c r="H8346" s="538" t="s">
        <v>116</v>
      </c>
      <c r="I8346" s="538" t="s">
        <v>116</v>
      </c>
      <c r="J8346" s="538" t="s">
        <v>116</v>
      </c>
      <c r="K8346" s="538" t="s">
        <v>116</v>
      </c>
      <c r="L8346" s="538" t="s">
        <v>116</v>
      </c>
      <c r="M8346" s="538" t="s">
        <v>116</v>
      </c>
      <c r="N8346" s="539" t="str">
        <f t="shared" si="130"/>
        <v>8.1.2.3.1.07.00.00.00.00.00.00</v>
      </c>
      <c r="O8346" s="540">
        <v>2026</v>
      </c>
      <c r="P8346" s="541" t="s">
        <v>9571</v>
      </c>
      <c r="Q8346" s="542" t="s">
        <v>2683</v>
      </c>
      <c r="R8346" s="542" t="s">
        <v>2156</v>
      </c>
      <c r="S8346" s="542" t="s">
        <v>2683</v>
      </c>
      <c r="T8346" s="542" t="s">
        <v>2345</v>
      </c>
      <c r="U8346" s="542" t="s">
        <v>2345</v>
      </c>
      <c r="V8346" s="543" t="s">
        <v>10128</v>
      </c>
      <c r="W8346" s="544" t="s">
        <v>2359</v>
      </c>
      <c r="X8346" s="545" t="s">
        <v>35</v>
      </c>
      <c r="Y8346" s="544" t="s">
        <v>2359</v>
      </c>
      <c r="Z8346" s="544" t="s">
        <v>120</v>
      </c>
      <c r="AA8346" s="545" t="s">
        <v>2348</v>
      </c>
      <c r="AB8346" s="545"/>
    </row>
    <row r="8347" spans="1:28" s="546" customFormat="1" ht="18" customHeight="1" x14ac:dyDescent="0.25">
      <c r="A8347" s="534"/>
      <c r="B8347" s="548" t="s">
        <v>2116</v>
      </c>
      <c r="C8347" s="548" t="s">
        <v>121</v>
      </c>
      <c r="D8347" s="548" t="s">
        <v>537</v>
      </c>
      <c r="E8347" s="548" t="s">
        <v>114</v>
      </c>
      <c r="F8347" s="548" t="s">
        <v>121</v>
      </c>
      <c r="G8347" s="549" t="s">
        <v>191</v>
      </c>
      <c r="H8347" s="550" t="s">
        <v>164</v>
      </c>
      <c r="I8347" s="550" t="s">
        <v>116</v>
      </c>
      <c r="J8347" s="550" t="s">
        <v>116</v>
      </c>
      <c r="K8347" s="550" t="s">
        <v>116</v>
      </c>
      <c r="L8347" s="550" t="s">
        <v>116</v>
      </c>
      <c r="M8347" s="550" t="s">
        <v>116</v>
      </c>
      <c r="N8347" s="551" t="str">
        <f t="shared" si="130"/>
        <v>8.1.2.3.1.07.01.00.00.00.00.00</v>
      </c>
      <c r="O8347" s="552">
        <v>2026</v>
      </c>
      <c r="P8347" s="553" t="s">
        <v>12790</v>
      </c>
      <c r="Q8347" s="554" t="s">
        <v>2683</v>
      </c>
      <c r="R8347" s="554" t="s">
        <v>118</v>
      </c>
      <c r="S8347" s="554" t="s">
        <v>2683</v>
      </c>
      <c r="T8347" s="554" t="s">
        <v>2345</v>
      </c>
      <c r="U8347" s="554" t="s">
        <v>2345</v>
      </c>
      <c r="V8347" s="555" t="s">
        <v>10129</v>
      </c>
      <c r="W8347" s="554" t="s">
        <v>2359</v>
      </c>
      <c r="X8347" s="556" t="s">
        <v>2360</v>
      </c>
      <c r="Y8347" s="554" t="s">
        <v>2359</v>
      </c>
      <c r="Z8347" s="554" t="s">
        <v>120</v>
      </c>
      <c r="AA8347" s="556" t="s">
        <v>2348</v>
      </c>
      <c r="AB8347" s="556"/>
    </row>
    <row r="8348" spans="1:28" s="546" customFormat="1" ht="18" customHeight="1" x14ac:dyDescent="0.25">
      <c r="A8348" s="534"/>
      <c r="B8348" s="548" t="s">
        <v>2116</v>
      </c>
      <c r="C8348" s="548" t="s">
        <v>121</v>
      </c>
      <c r="D8348" s="548" t="s">
        <v>537</v>
      </c>
      <c r="E8348" s="548" t="s">
        <v>114</v>
      </c>
      <c r="F8348" s="548" t="s">
        <v>121</v>
      </c>
      <c r="G8348" s="549" t="s">
        <v>191</v>
      </c>
      <c r="H8348" s="550" t="s">
        <v>166</v>
      </c>
      <c r="I8348" s="550" t="s">
        <v>116</v>
      </c>
      <c r="J8348" s="550" t="s">
        <v>116</v>
      </c>
      <c r="K8348" s="550" t="s">
        <v>116</v>
      </c>
      <c r="L8348" s="550" t="s">
        <v>116</v>
      </c>
      <c r="M8348" s="550" t="s">
        <v>116</v>
      </c>
      <c r="N8348" s="551" t="str">
        <f t="shared" si="130"/>
        <v>8.1.2.3.1.07.02.00.00.00.00.00</v>
      </c>
      <c r="O8348" s="552">
        <v>2026</v>
      </c>
      <c r="P8348" s="553" t="s">
        <v>12788</v>
      </c>
      <c r="Q8348" s="554" t="s">
        <v>2683</v>
      </c>
      <c r="R8348" s="554" t="s">
        <v>118</v>
      </c>
      <c r="S8348" s="554" t="s">
        <v>2683</v>
      </c>
      <c r="T8348" s="554" t="s">
        <v>2345</v>
      </c>
      <c r="U8348" s="554" t="s">
        <v>2345</v>
      </c>
      <c r="V8348" s="555" t="s">
        <v>10130</v>
      </c>
      <c r="W8348" s="554" t="s">
        <v>2359</v>
      </c>
      <c r="X8348" s="556" t="s">
        <v>2360</v>
      </c>
      <c r="Y8348" s="554" t="s">
        <v>2359</v>
      </c>
      <c r="Z8348" s="554" t="s">
        <v>120</v>
      </c>
      <c r="AA8348" s="556" t="s">
        <v>2348</v>
      </c>
      <c r="AB8348" s="556"/>
    </row>
    <row r="8349" spans="1:28" s="546" customFormat="1" ht="18" customHeight="1" x14ac:dyDescent="0.25">
      <c r="A8349" s="534"/>
      <c r="B8349" s="535" t="s">
        <v>2116</v>
      </c>
      <c r="C8349" s="535" t="s">
        <v>121</v>
      </c>
      <c r="D8349" s="535" t="s">
        <v>537</v>
      </c>
      <c r="E8349" s="535" t="s">
        <v>114</v>
      </c>
      <c r="F8349" s="535" t="s">
        <v>121</v>
      </c>
      <c r="G8349" s="536" t="s">
        <v>289</v>
      </c>
      <c r="H8349" s="538" t="s">
        <v>116</v>
      </c>
      <c r="I8349" s="538" t="s">
        <v>116</v>
      </c>
      <c r="J8349" s="538" t="s">
        <v>116</v>
      </c>
      <c r="K8349" s="538" t="s">
        <v>116</v>
      </c>
      <c r="L8349" s="538" t="s">
        <v>116</v>
      </c>
      <c r="M8349" s="538" t="s">
        <v>116</v>
      </c>
      <c r="N8349" s="539" t="str">
        <f t="shared" si="130"/>
        <v>8.1.2.3.1.08.00.00.00.00.00.00</v>
      </c>
      <c r="O8349" s="540">
        <v>2026</v>
      </c>
      <c r="P8349" s="541" t="s">
        <v>9573</v>
      </c>
      <c r="Q8349" s="542" t="s">
        <v>2683</v>
      </c>
      <c r="R8349" s="542" t="s">
        <v>2156</v>
      </c>
      <c r="S8349" s="542" t="s">
        <v>2683</v>
      </c>
      <c r="T8349" s="542" t="s">
        <v>2345</v>
      </c>
      <c r="U8349" s="542" t="s">
        <v>2345</v>
      </c>
      <c r="V8349" s="543" t="s">
        <v>9574</v>
      </c>
      <c r="W8349" s="544" t="s">
        <v>2359</v>
      </c>
      <c r="X8349" s="545" t="s">
        <v>35</v>
      </c>
      <c r="Y8349" s="544" t="s">
        <v>2359</v>
      </c>
      <c r="Z8349" s="544" t="s">
        <v>120</v>
      </c>
      <c r="AA8349" s="545" t="s">
        <v>2348</v>
      </c>
      <c r="AB8349" s="545"/>
    </row>
    <row r="8350" spans="1:28" s="546" customFormat="1" ht="18" customHeight="1" x14ac:dyDescent="0.25">
      <c r="A8350" s="534"/>
      <c r="B8350" s="548" t="s">
        <v>2116</v>
      </c>
      <c r="C8350" s="548" t="s">
        <v>121</v>
      </c>
      <c r="D8350" s="548" t="s">
        <v>537</v>
      </c>
      <c r="E8350" s="548" t="s">
        <v>114</v>
      </c>
      <c r="F8350" s="548" t="s">
        <v>121</v>
      </c>
      <c r="G8350" s="549" t="s">
        <v>289</v>
      </c>
      <c r="H8350" s="550" t="s">
        <v>164</v>
      </c>
      <c r="I8350" s="550" t="s">
        <v>116</v>
      </c>
      <c r="J8350" s="550" t="s">
        <v>116</v>
      </c>
      <c r="K8350" s="550" t="s">
        <v>116</v>
      </c>
      <c r="L8350" s="550" t="s">
        <v>116</v>
      </c>
      <c r="M8350" s="550" t="s">
        <v>116</v>
      </c>
      <c r="N8350" s="551" t="str">
        <f t="shared" si="130"/>
        <v>8.1.2.3.1.08.01.00.00.00.00.00</v>
      </c>
      <c r="O8350" s="552">
        <v>2026</v>
      </c>
      <c r="P8350" s="553" t="s">
        <v>10131</v>
      </c>
      <c r="Q8350" s="554" t="s">
        <v>2683</v>
      </c>
      <c r="R8350" s="554" t="s">
        <v>118</v>
      </c>
      <c r="S8350" s="554" t="s">
        <v>2683</v>
      </c>
      <c r="T8350" s="554" t="s">
        <v>2345</v>
      </c>
      <c r="U8350" s="554" t="s">
        <v>2345</v>
      </c>
      <c r="V8350" s="555" t="s">
        <v>10132</v>
      </c>
      <c r="W8350" s="554" t="s">
        <v>2359</v>
      </c>
      <c r="X8350" s="556" t="s">
        <v>2360</v>
      </c>
      <c r="Y8350" s="554" t="s">
        <v>2359</v>
      </c>
      <c r="Z8350" s="554" t="s">
        <v>120</v>
      </c>
      <c r="AA8350" s="556" t="s">
        <v>2348</v>
      </c>
      <c r="AB8350" s="556"/>
    </row>
    <row r="8351" spans="1:28" s="546" customFormat="1" ht="18" customHeight="1" x14ac:dyDescent="0.25">
      <c r="A8351" s="534"/>
      <c r="B8351" s="548" t="s">
        <v>2116</v>
      </c>
      <c r="C8351" s="548" t="s">
        <v>121</v>
      </c>
      <c r="D8351" s="548" t="s">
        <v>537</v>
      </c>
      <c r="E8351" s="548" t="s">
        <v>114</v>
      </c>
      <c r="F8351" s="548" t="s">
        <v>121</v>
      </c>
      <c r="G8351" s="549" t="s">
        <v>289</v>
      </c>
      <c r="H8351" s="550" t="s">
        <v>166</v>
      </c>
      <c r="I8351" s="550" t="s">
        <v>116</v>
      </c>
      <c r="J8351" s="550" t="s">
        <v>116</v>
      </c>
      <c r="K8351" s="550" t="s">
        <v>116</v>
      </c>
      <c r="L8351" s="550" t="s">
        <v>116</v>
      </c>
      <c r="M8351" s="550" t="s">
        <v>116</v>
      </c>
      <c r="N8351" s="551" t="str">
        <f t="shared" si="130"/>
        <v>8.1.2.3.1.08.02.00.00.00.00.00</v>
      </c>
      <c r="O8351" s="552">
        <v>2026</v>
      </c>
      <c r="P8351" s="553" t="s">
        <v>10133</v>
      </c>
      <c r="Q8351" s="554" t="s">
        <v>2683</v>
      </c>
      <c r="R8351" s="554" t="s">
        <v>118</v>
      </c>
      <c r="S8351" s="554" t="s">
        <v>2683</v>
      </c>
      <c r="T8351" s="554" t="s">
        <v>2345</v>
      </c>
      <c r="U8351" s="554" t="s">
        <v>2345</v>
      </c>
      <c r="V8351" s="555" t="s">
        <v>10134</v>
      </c>
      <c r="W8351" s="554" t="s">
        <v>2359</v>
      </c>
      <c r="X8351" s="556" t="s">
        <v>2360</v>
      </c>
      <c r="Y8351" s="554" t="s">
        <v>2359</v>
      </c>
      <c r="Z8351" s="554" t="s">
        <v>120</v>
      </c>
      <c r="AA8351" s="556" t="s">
        <v>2348</v>
      </c>
      <c r="AB8351" s="556"/>
    </row>
    <row r="8352" spans="1:28" s="546" customFormat="1" ht="18" customHeight="1" x14ac:dyDescent="0.25">
      <c r="A8352" s="534"/>
      <c r="B8352" s="548" t="s">
        <v>2116</v>
      </c>
      <c r="C8352" s="548" t="s">
        <v>121</v>
      </c>
      <c r="D8352" s="548" t="s">
        <v>537</v>
      </c>
      <c r="E8352" s="548" t="s">
        <v>114</v>
      </c>
      <c r="F8352" s="548" t="s">
        <v>121</v>
      </c>
      <c r="G8352" s="549" t="s">
        <v>289</v>
      </c>
      <c r="H8352" s="550" t="s">
        <v>243</v>
      </c>
      <c r="I8352" s="550" t="s">
        <v>116</v>
      </c>
      <c r="J8352" s="550" t="s">
        <v>116</v>
      </c>
      <c r="K8352" s="550" t="s">
        <v>116</v>
      </c>
      <c r="L8352" s="550" t="s">
        <v>116</v>
      </c>
      <c r="M8352" s="550" t="s">
        <v>116</v>
      </c>
      <c r="N8352" s="551" t="str">
        <f t="shared" si="130"/>
        <v>8.1.2.3.1.08.03.00.00.00.00.00</v>
      </c>
      <c r="O8352" s="552">
        <v>2026</v>
      </c>
      <c r="P8352" s="553" t="s">
        <v>10135</v>
      </c>
      <c r="Q8352" s="554" t="s">
        <v>2683</v>
      </c>
      <c r="R8352" s="554" t="s">
        <v>118</v>
      </c>
      <c r="S8352" s="554" t="s">
        <v>2683</v>
      </c>
      <c r="T8352" s="554" t="s">
        <v>2345</v>
      </c>
      <c r="U8352" s="554" t="s">
        <v>2345</v>
      </c>
      <c r="V8352" s="555" t="s">
        <v>10136</v>
      </c>
      <c r="W8352" s="554" t="s">
        <v>2359</v>
      </c>
      <c r="X8352" s="556" t="s">
        <v>2360</v>
      </c>
      <c r="Y8352" s="554" t="s">
        <v>2359</v>
      </c>
      <c r="Z8352" s="554" t="s">
        <v>120</v>
      </c>
      <c r="AA8352" s="556" t="s">
        <v>2348</v>
      </c>
      <c r="AB8352" s="556"/>
    </row>
    <row r="8353" spans="1:28" s="546" customFormat="1" ht="18" customHeight="1" x14ac:dyDescent="0.25">
      <c r="A8353" s="534"/>
      <c r="B8353" s="548" t="s">
        <v>2116</v>
      </c>
      <c r="C8353" s="548" t="s">
        <v>121</v>
      </c>
      <c r="D8353" s="548" t="s">
        <v>537</v>
      </c>
      <c r="E8353" s="548" t="s">
        <v>114</v>
      </c>
      <c r="F8353" s="548" t="s">
        <v>121</v>
      </c>
      <c r="G8353" s="549" t="s">
        <v>289</v>
      </c>
      <c r="H8353" s="550" t="s">
        <v>188</v>
      </c>
      <c r="I8353" s="550" t="s">
        <v>116</v>
      </c>
      <c r="J8353" s="550" t="s">
        <v>116</v>
      </c>
      <c r="K8353" s="550" t="s">
        <v>116</v>
      </c>
      <c r="L8353" s="550" t="s">
        <v>116</v>
      </c>
      <c r="M8353" s="550" t="s">
        <v>116</v>
      </c>
      <c r="N8353" s="551" t="str">
        <f t="shared" si="130"/>
        <v>8.1.2.3.1.08.04.00.00.00.00.00</v>
      </c>
      <c r="O8353" s="552">
        <v>2026</v>
      </c>
      <c r="P8353" s="553" t="s">
        <v>10137</v>
      </c>
      <c r="Q8353" s="554" t="s">
        <v>2683</v>
      </c>
      <c r="R8353" s="554" t="s">
        <v>118</v>
      </c>
      <c r="S8353" s="554" t="s">
        <v>2683</v>
      </c>
      <c r="T8353" s="554" t="s">
        <v>2345</v>
      </c>
      <c r="U8353" s="554" t="s">
        <v>2345</v>
      </c>
      <c r="V8353" s="555" t="s">
        <v>10138</v>
      </c>
      <c r="W8353" s="554" t="s">
        <v>2359</v>
      </c>
      <c r="X8353" s="556" t="s">
        <v>2360</v>
      </c>
      <c r="Y8353" s="554" t="s">
        <v>2359</v>
      </c>
      <c r="Z8353" s="554" t="s">
        <v>120</v>
      </c>
      <c r="AA8353" s="556" t="s">
        <v>2348</v>
      </c>
      <c r="AB8353" s="556"/>
    </row>
    <row r="8354" spans="1:28" s="546" customFormat="1" ht="18" customHeight="1" x14ac:dyDescent="0.25">
      <c r="A8354" s="534"/>
      <c r="B8354" s="548" t="s">
        <v>2116</v>
      </c>
      <c r="C8354" s="548" t="s">
        <v>121</v>
      </c>
      <c r="D8354" s="548" t="s">
        <v>537</v>
      </c>
      <c r="E8354" s="548" t="s">
        <v>114</v>
      </c>
      <c r="F8354" s="548" t="s">
        <v>121</v>
      </c>
      <c r="G8354" s="549" t="s">
        <v>289</v>
      </c>
      <c r="H8354" s="550" t="s">
        <v>143</v>
      </c>
      <c r="I8354" s="550" t="s">
        <v>116</v>
      </c>
      <c r="J8354" s="550" t="s">
        <v>116</v>
      </c>
      <c r="K8354" s="550" t="s">
        <v>116</v>
      </c>
      <c r="L8354" s="550" t="s">
        <v>116</v>
      </c>
      <c r="M8354" s="550" t="s">
        <v>116</v>
      </c>
      <c r="N8354" s="551" t="str">
        <f t="shared" si="130"/>
        <v>8.1.2.3.1.08.05.00.00.00.00.00</v>
      </c>
      <c r="O8354" s="552">
        <v>2026</v>
      </c>
      <c r="P8354" s="553" t="s">
        <v>10139</v>
      </c>
      <c r="Q8354" s="554" t="s">
        <v>2683</v>
      </c>
      <c r="R8354" s="554" t="s">
        <v>118</v>
      </c>
      <c r="S8354" s="554" t="s">
        <v>2683</v>
      </c>
      <c r="T8354" s="554" t="s">
        <v>2345</v>
      </c>
      <c r="U8354" s="554" t="s">
        <v>2345</v>
      </c>
      <c r="V8354" s="555" t="s">
        <v>10140</v>
      </c>
      <c r="W8354" s="554" t="s">
        <v>2359</v>
      </c>
      <c r="X8354" s="556" t="s">
        <v>2360</v>
      </c>
      <c r="Y8354" s="554" t="s">
        <v>2359</v>
      </c>
      <c r="Z8354" s="554" t="s">
        <v>120</v>
      </c>
      <c r="AA8354" s="556" t="s">
        <v>2348</v>
      </c>
      <c r="AB8354" s="556"/>
    </row>
    <row r="8355" spans="1:28" s="546" customFormat="1" ht="18" customHeight="1" x14ac:dyDescent="0.25">
      <c r="A8355" s="534"/>
      <c r="B8355" s="548" t="s">
        <v>2116</v>
      </c>
      <c r="C8355" s="548" t="s">
        <v>121</v>
      </c>
      <c r="D8355" s="548" t="s">
        <v>537</v>
      </c>
      <c r="E8355" s="548" t="s">
        <v>114</v>
      </c>
      <c r="F8355" s="548" t="s">
        <v>121</v>
      </c>
      <c r="G8355" s="549" t="s">
        <v>289</v>
      </c>
      <c r="H8355" s="550" t="s">
        <v>234</v>
      </c>
      <c r="I8355" s="550" t="s">
        <v>116</v>
      </c>
      <c r="J8355" s="550" t="s">
        <v>116</v>
      </c>
      <c r="K8355" s="550" t="s">
        <v>116</v>
      </c>
      <c r="L8355" s="550" t="s">
        <v>116</v>
      </c>
      <c r="M8355" s="550" t="s">
        <v>116</v>
      </c>
      <c r="N8355" s="551" t="str">
        <f t="shared" si="130"/>
        <v>8.1.2.3.1.08.06.00.00.00.00.00</v>
      </c>
      <c r="O8355" s="552">
        <v>2026</v>
      </c>
      <c r="P8355" s="553" t="s">
        <v>12806</v>
      </c>
      <c r="Q8355" s="554" t="s">
        <v>2683</v>
      </c>
      <c r="R8355" s="554" t="s">
        <v>118</v>
      </c>
      <c r="S8355" s="554" t="s">
        <v>2683</v>
      </c>
      <c r="T8355" s="554" t="s">
        <v>2345</v>
      </c>
      <c r="U8355" s="554" t="s">
        <v>2345</v>
      </c>
      <c r="V8355" s="555" t="s">
        <v>10141</v>
      </c>
      <c r="W8355" s="554" t="s">
        <v>2359</v>
      </c>
      <c r="X8355" s="556" t="s">
        <v>2360</v>
      </c>
      <c r="Y8355" s="554" t="s">
        <v>2359</v>
      </c>
      <c r="Z8355" s="554" t="s">
        <v>120</v>
      </c>
      <c r="AA8355" s="556" t="s">
        <v>2348</v>
      </c>
      <c r="AB8355" s="556"/>
    </row>
    <row r="8356" spans="1:28" s="546" customFormat="1" ht="18" customHeight="1" x14ac:dyDescent="0.25">
      <c r="A8356" s="534"/>
      <c r="B8356" s="535" t="s">
        <v>2116</v>
      </c>
      <c r="C8356" s="535" t="s">
        <v>121</v>
      </c>
      <c r="D8356" s="535" t="s">
        <v>537</v>
      </c>
      <c r="E8356" s="535" t="s">
        <v>114</v>
      </c>
      <c r="F8356" s="535" t="s">
        <v>121</v>
      </c>
      <c r="G8356" s="536" t="s">
        <v>292</v>
      </c>
      <c r="H8356" s="538" t="s">
        <v>116</v>
      </c>
      <c r="I8356" s="538" t="s">
        <v>116</v>
      </c>
      <c r="J8356" s="538" t="s">
        <v>116</v>
      </c>
      <c r="K8356" s="538" t="s">
        <v>116</v>
      </c>
      <c r="L8356" s="538" t="s">
        <v>116</v>
      </c>
      <c r="M8356" s="538" t="s">
        <v>116</v>
      </c>
      <c r="N8356" s="539" t="str">
        <f t="shared" si="130"/>
        <v>8.1.2.3.1.09.00.00.00.00.00.00</v>
      </c>
      <c r="O8356" s="540">
        <v>2026</v>
      </c>
      <c r="P8356" s="541" t="s">
        <v>9985</v>
      </c>
      <c r="Q8356" s="542" t="s">
        <v>2683</v>
      </c>
      <c r="R8356" s="542" t="s">
        <v>2156</v>
      </c>
      <c r="S8356" s="542" t="s">
        <v>2683</v>
      </c>
      <c r="T8356" s="542" t="s">
        <v>2345</v>
      </c>
      <c r="U8356" s="542" t="s">
        <v>2345</v>
      </c>
      <c r="V8356" s="543" t="s">
        <v>10142</v>
      </c>
      <c r="W8356" s="544" t="s">
        <v>2359</v>
      </c>
      <c r="X8356" s="545" t="s">
        <v>35</v>
      </c>
      <c r="Y8356" s="544" t="s">
        <v>2359</v>
      </c>
      <c r="Z8356" s="544" t="s">
        <v>120</v>
      </c>
      <c r="AA8356" s="545" t="s">
        <v>2348</v>
      </c>
      <c r="AB8356" s="545"/>
    </row>
    <row r="8357" spans="1:28" s="546" customFormat="1" ht="18" customHeight="1" x14ac:dyDescent="0.25">
      <c r="A8357" s="534"/>
      <c r="B8357" s="548" t="s">
        <v>2116</v>
      </c>
      <c r="C8357" s="548" t="s">
        <v>121</v>
      </c>
      <c r="D8357" s="548" t="s">
        <v>537</v>
      </c>
      <c r="E8357" s="548" t="s">
        <v>114</v>
      </c>
      <c r="F8357" s="548" t="s">
        <v>121</v>
      </c>
      <c r="G8357" s="549" t="s">
        <v>292</v>
      </c>
      <c r="H8357" s="550" t="s">
        <v>164</v>
      </c>
      <c r="I8357" s="550" t="s">
        <v>116</v>
      </c>
      <c r="J8357" s="550" t="s">
        <v>116</v>
      </c>
      <c r="K8357" s="550" t="s">
        <v>116</v>
      </c>
      <c r="L8357" s="550" t="s">
        <v>116</v>
      </c>
      <c r="M8357" s="550" t="s">
        <v>116</v>
      </c>
      <c r="N8357" s="551" t="str">
        <f t="shared" si="130"/>
        <v>8.1.2.3.1.09.01.00.00.00.00.00</v>
      </c>
      <c r="O8357" s="552">
        <v>2026</v>
      </c>
      <c r="P8357" s="553" t="s">
        <v>9987</v>
      </c>
      <c r="Q8357" s="554" t="s">
        <v>2683</v>
      </c>
      <c r="R8357" s="554" t="s">
        <v>118</v>
      </c>
      <c r="S8357" s="554" t="s">
        <v>2683</v>
      </c>
      <c r="T8357" s="554" t="s">
        <v>2345</v>
      </c>
      <c r="U8357" s="554" t="s">
        <v>2345</v>
      </c>
      <c r="V8357" s="555" t="s">
        <v>10143</v>
      </c>
      <c r="W8357" s="554" t="s">
        <v>2359</v>
      </c>
      <c r="X8357" s="556" t="s">
        <v>2360</v>
      </c>
      <c r="Y8357" s="554" t="s">
        <v>2359</v>
      </c>
      <c r="Z8357" s="554" t="s">
        <v>120</v>
      </c>
      <c r="AA8357" s="556" t="s">
        <v>2348</v>
      </c>
      <c r="AB8357" s="556"/>
    </row>
    <row r="8358" spans="1:28" s="546" customFormat="1" ht="18" customHeight="1" x14ac:dyDescent="0.25">
      <c r="A8358" s="534"/>
      <c r="B8358" s="548" t="s">
        <v>2116</v>
      </c>
      <c r="C8358" s="548" t="s">
        <v>121</v>
      </c>
      <c r="D8358" s="548" t="s">
        <v>537</v>
      </c>
      <c r="E8358" s="548" t="s">
        <v>114</v>
      </c>
      <c r="F8358" s="548" t="s">
        <v>121</v>
      </c>
      <c r="G8358" s="549" t="s">
        <v>292</v>
      </c>
      <c r="H8358" s="550" t="s">
        <v>166</v>
      </c>
      <c r="I8358" s="550" t="s">
        <v>116</v>
      </c>
      <c r="J8358" s="550" t="s">
        <v>116</v>
      </c>
      <c r="K8358" s="550" t="s">
        <v>116</v>
      </c>
      <c r="L8358" s="550" t="s">
        <v>116</v>
      </c>
      <c r="M8358" s="550" t="s">
        <v>116</v>
      </c>
      <c r="N8358" s="551" t="str">
        <f t="shared" si="130"/>
        <v>8.1.2.3.1.09.02.00.00.00.00.00</v>
      </c>
      <c r="O8358" s="552">
        <v>2026</v>
      </c>
      <c r="P8358" s="553" t="s">
        <v>9989</v>
      </c>
      <c r="Q8358" s="554" t="s">
        <v>2683</v>
      </c>
      <c r="R8358" s="554" t="s">
        <v>118</v>
      </c>
      <c r="S8358" s="554" t="s">
        <v>2683</v>
      </c>
      <c r="T8358" s="554" t="s">
        <v>2345</v>
      </c>
      <c r="U8358" s="554" t="s">
        <v>2345</v>
      </c>
      <c r="V8358" s="555" t="s">
        <v>10144</v>
      </c>
      <c r="W8358" s="554" t="s">
        <v>2359</v>
      </c>
      <c r="X8358" s="556" t="s">
        <v>2360</v>
      </c>
      <c r="Y8358" s="554" t="s">
        <v>2359</v>
      </c>
      <c r="Z8358" s="554" t="s">
        <v>120</v>
      </c>
      <c r="AA8358" s="556" t="s">
        <v>2348</v>
      </c>
      <c r="AB8358" s="556"/>
    </row>
    <row r="8359" spans="1:28" s="546" customFormat="1" ht="18" customHeight="1" x14ac:dyDescent="0.25">
      <c r="A8359" s="534"/>
      <c r="B8359" s="548" t="s">
        <v>2116</v>
      </c>
      <c r="C8359" s="548" t="s">
        <v>121</v>
      </c>
      <c r="D8359" s="548" t="s">
        <v>537</v>
      </c>
      <c r="E8359" s="548" t="s">
        <v>114</v>
      </c>
      <c r="F8359" s="548" t="s">
        <v>121</v>
      </c>
      <c r="G8359" s="549" t="s">
        <v>292</v>
      </c>
      <c r="H8359" s="550" t="s">
        <v>243</v>
      </c>
      <c r="I8359" s="550" t="s">
        <v>116</v>
      </c>
      <c r="J8359" s="550" t="s">
        <v>116</v>
      </c>
      <c r="K8359" s="550" t="s">
        <v>116</v>
      </c>
      <c r="L8359" s="550" t="s">
        <v>116</v>
      </c>
      <c r="M8359" s="550" t="s">
        <v>116</v>
      </c>
      <c r="N8359" s="551" t="str">
        <f t="shared" si="130"/>
        <v>8.1.2.3.1.09.03.00.00.00.00.00</v>
      </c>
      <c r="O8359" s="552">
        <v>2026</v>
      </c>
      <c r="P8359" s="553" t="s">
        <v>9991</v>
      </c>
      <c r="Q8359" s="554" t="s">
        <v>2683</v>
      </c>
      <c r="R8359" s="554" t="s">
        <v>118</v>
      </c>
      <c r="S8359" s="554" t="s">
        <v>2683</v>
      </c>
      <c r="T8359" s="554" t="s">
        <v>2345</v>
      </c>
      <c r="U8359" s="554" t="s">
        <v>2345</v>
      </c>
      <c r="V8359" s="555" t="s">
        <v>10145</v>
      </c>
      <c r="W8359" s="554" t="s">
        <v>2359</v>
      </c>
      <c r="X8359" s="556" t="s">
        <v>2360</v>
      </c>
      <c r="Y8359" s="554" t="s">
        <v>2359</v>
      </c>
      <c r="Z8359" s="554" t="s">
        <v>120</v>
      </c>
      <c r="AA8359" s="556" t="s">
        <v>2348</v>
      </c>
      <c r="AB8359" s="556"/>
    </row>
    <row r="8360" spans="1:28" s="546" customFormat="1" ht="18" customHeight="1" x14ac:dyDescent="0.25">
      <c r="A8360" s="534"/>
      <c r="B8360" s="535" t="s">
        <v>2116</v>
      </c>
      <c r="C8360" s="535" t="s">
        <v>121</v>
      </c>
      <c r="D8360" s="535" t="s">
        <v>537</v>
      </c>
      <c r="E8360" s="535" t="s">
        <v>114</v>
      </c>
      <c r="F8360" s="535" t="s">
        <v>121</v>
      </c>
      <c r="G8360" s="536" t="s">
        <v>260</v>
      </c>
      <c r="H8360" s="538" t="s">
        <v>116</v>
      </c>
      <c r="I8360" s="538" t="s">
        <v>116</v>
      </c>
      <c r="J8360" s="538" t="s">
        <v>116</v>
      </c>
      <c r="K8360" s="538" t="s">
        <v>116</v>
      </c>
      <c r="L8360" s="538" t="s">
        <v>116</v>
      </c>
      <c r="M8360" s="538" t="s">
        <v>116</v>
      </c>
      <c r="N8360" s="539" t="str">
        <f t="shared" si="130"/>
        <v>8.1.2.3.1.10.00.00.00.00.00.00</v>
      </c>
      <c r="O8360" s="540">
        <v>2026</v>
      </c>
      <c r="P8360" s="541" t="s">
        <v>9583</v>
      </c>
      <c r="Q8360" s="542" t="s">
        <v>2683</v>
      </c>
      <c r="R8360" s="542" t="s">
        <v>2156</v>
      </c>
      <c r="S8360" s="542" t="s">
        <v>2683</v>
      </c>
      <c r="T8360" s="542" t="s">
        <v>2345</v>
      </c>
      <c r="U8360" s="542" t="s">
        <v>2345</v>
      </c>
      <c r="V8360" s="543" t="s">
        <v>10146</v>
      </c>
      <c r="W8360" s="544" t="s">
        <v>2359</v>
      </c>
      <c r="X8360" s="545" t="s">
        <v>35</v>
      </c>
      <c r="Y8360" s="544" t="s">
        <v>2359</v>
      </c>
      <c r="Z8360" s="544" t="s">
        <v>120</v>
      </c>
      <c r="AA8360" s="545" t="s">
        <v>2348</v>
      </c>
      <c r="AB8360" s="545"/>
    </row>
    <row r="8361" spans="1:28" s="546" customFormat="1" ht="18" customHeight="1" x14ac:dyDescent="0.25">
      <c r="A8361" s="534"/>
      <c r="B8361" s="548" t="s">
        <v>2116</v>
      </c>
      <c r="C8361" s="548" t="s">
        <v>121</v>
      </c>
      <c r="D8361" s="548" t="s">
        <v>537</v>
      </c>
      <c r="E8361" s="548" t="s">
        <v>114</v>
      </c>
      <c r="F8361" s="548" t="s">
        <v>121</v>
      </c>
      <c r="G8361" s="549" t="s">
        <v>260</v>
      </c>
      <c r="H8361" s="550" t="s">
        <v>164</v>
      </c>
      <c r="I8361" s="550" t="s">
        <v>116</v>
      </c>
      <c r="J8361" s="550" t="s">
        <v>116</v>
      </c>
      <c r="K8361" s="550" t="s">
        <v>116</v>
      </c>
      <c r="L8361" s="550" t="s">
        <v>116</v>
      </c>
      <c r="M8361" s="550" t="s">
        <v>116</v>
      </c>
      <c r="N8361" s="551" t="str">
        <f t="shared" si="130"/>
        <v>8.1.2.3.1.10.01.00.00.00.00.00</v>
      </c>
      <c r="O8361" s="552">
        <v>2026</v>
      </c>
      <c r="P8361" s="553" t="s">
        <v>10147</v>
      </c>
      <c r="Q8361" s="554" t="s">
        <v>2683</v>
      </c>
      <c r="R8361" s="554" t="s">
        <v>118</v>
      </c>
      <c r="S8361" s="554" t="s">
        <v>2683</v>
      </c>
      <c r="T8361" s="554" t="s">
        <v>2345</v>
      </c>
      <c r="U8361" s="554" t="s">
        <v>2345</v>
      </c>
      <c r="V8361" s="555" t="s">
        <v>10168</v>
      </c>
      <c r="W8361" s="554" t="s">
        <v>2359</v>
      </c>
      <c r="X8361" s="556" t="s">
        <v>2360</v>
      </c>
      <c r="Y8361" s="554" t="s">
        <v>2359</v>
      </c>
      <c r="Z8361" s="554" t="s">
        <v>120</v>
      </c>
      <c r="AA8361" s="556" t="s">
        <v>2348</v>
      </c>
      <c r="AB8361" s="556"/>
    </row>
    <row r="8362" spans="1:28" s="546" customFormat="1" ht="18" customHeight="1" x14ac:dyDescent="0.25">
      <c r="A8362" s="534"/>
      <c r="B8362" s="548" t="s">
        <v>2116</v>
      </c>
      <c r="C8362" s="548" t="s">
        <v>121</v>
      </c>
      <c r="D8362" s="548" t="s">
        <v>537</v>
      </c>
      <c r="E8362" s="548" t="s">
        <v>114</v>
      </c>
      <c r="F8362" s="548" t="s">
        <v>121</v>
      </c>
      <c r="G8362" s="549" t="s">
        <v>260</v>
      </c>
      <c r="H8362" s="550" t="s">
        <v>166</v>
      </c>
      <c r="I8362" s="550" t="s">
        <v>116</v>
      </c>
      <c r="J8362" s="550" t="s">
        <v>116</v>
      </c>
      <c r="K8362" s="550" t="s">
        <v>116</v>
      </c>
      <c r="L8362" s="550" t="s">
        <v>116</v>
      </c>
      <c r="M8362" s="550" t="s">
        <v>116</v>
      </c>
      <c r="N8362" s="551" t="str">
        <f t="shared" si="130"/>
        <v>8.1.2.3.1.10.02.00.00.00.00.00</v>
      </c>
      <c r="O8362" s="552">
        <v>2026</v>
      </c>
      <c r="P8362" s="553" t="s">
        <v>10148</v>
      </c>
      <c r="Q8362" s="554" t="s">
        <v>2683</v>
      </c>
      <c r="R8362" s="554" t="s">
        <v>118</v>
      </c>
      <c r="S8362" s="554" t="s">
        <v>2683</v>
      </c>
      <c r="T8362" s="554" t="s">
        <v>2345</v>
      </c>
      <c r="U8362" s="554" t="s">
        <v>2345</v>
      </c>
      <c r="V8362" s="555" t="s">
        <v>10149</v>
      </c>
      <c r="W8362" s="554" t="s">
        <v>2359</v>
      </c>
      <c r="X8362" s="556" t="s">
        <v>2360</v>
      </c>
      <c r="Y8362" s="554" t="s">
        <v>2359</v>
      </c>
      <c r="Z8362" s="554" t="s">
        <v>120</v>
      </c>
      <c r="AA8362" s="556" t="s">
        <v>2348</v>
      </c>
      <c r="AB8362" s="556"/>
    </row>
    <row r="8363" spans="1:28" s="546" customFormat="1" ht="18" customHeight="1" x14ac:dyDescent="0.25">
      <c r="A8363" s="534"/>
      <c r="B8363" s="548" t="s">
        <v>2116</v>
      </c>
      <c r="C8363" s="548" t="s">
        <v>121</v>
      </c>
      <c r="D8363" s="548" t="s">
        <v>537</v>
      </c>
      <c r="E8363" s="548" t="s">
        <v>114</v>
      </c>
      <c r="F8363" s="548" t="s">
        <v>121</v>
      </c>
      <c r="G8363" s="549" t="s">
        <v>260</v>
      </c>
      <c r="H8363" s="550" t="s">
        <v>243</v>
      </c>
      <c r="I8363" s="550" t="s">
        <v>116</v>
      </c>
      <c r="J8363" s="550" t="s">
        <v>116</v>
      </c>
      <c r="K8363" s="550" t="s">
        <v>116</v>
      </c>
      <c r="L8363" s="550" t="s">
        <v>116</v>
      </c>
      <c r="M8363" s="550" t="s">
        <v>116</v>
      </c>
      <c r="N8363" s="551" t="str">
        <f t="shared" si="130"/>
        <v>8.1.2.3.1.10.03.00.00.00.00.00</v>
      </c>
      <c r="O8363" s="552">
        <v>2026</v>
      </c>
      <c r="P8363" s="553" t="s">
        <v>10150</v>
      </c>
      <c r="Q8363" s="554" t="s">
        <v>2683</v>
      </c>
      <c r="R8363" s="554" t="s">
        <v>118</v>
      </c>
      <c r="S8363" s="554" t="s">
        <v>2683</v>
      </c>
      <c r="T8363" s="554" t="s">
        <v>2345</v>
      </c>
      <c r="U8363" s="554" t="s">
        <v>2345</v>
      </c>
      <c r="V8363" s="555" t="s">
        <v>10151</v>
      </c>
      <c r="W8363" s="554" t="s">
        <v>2359</v>
      </c>
      <c r="X8363" s="556" t="s">
        <v>2360</v>
      </c>
      <c r="Y8363" s="554" t="s">
        <v>2359</v>
      </c>
      <c r="Z8363" s="554" t="s">
        <v>120</v>
      </c>
      <c r="AA8363" s="556" t="s">
        <v>2348</v>
      </c>
      <c r="AB8363" s="556"/>
    </row>
    <row r="8364" spans="1:28" s="546" customFormat="1" ht="18" customHeight="1" x14ac:dyDescent="0.25">
      <c r="A8364" s="534"/>
      <c r="B8364" s="548" t="s">
        <v>2116</v>
      </c>
      <c r="C8364" s="548" t="s">
        <v>121</v>
      </c>
      <c r="D8364" s="548" t="s">
        <v>537</v>
      </c>
      <c r="E8364" s="548" t="s">
        <v>114</v>
      </c>
      <c r="F8364" s="548" t="s">
        <v>121</v>
      </c>
      <c r="G8364" s="549" t="s">
        <v>260</v>
      </c>
      <c r="H8364" s="550" t="s">
        <v>188</v>
      </c>
      <c r="I8364" s="550" t="s">
        <v>116</v>
      </c>
      <c r="J8364" s="550" t="s">
        <v>116</v>
      </c>
      <c r="K8364" s="550" t="s">
        <v>116</v>
      </c>
      <c r="L8364" s="550" t="s">
        <v>116</v>
      </c>
      <c r="M8364" s="550" t="s">
        <v>116</v>
      </c>
      <c r="N8364" s="551" t="str">
        <f t="shared" si="130"/>
        <v>8.1.2.3.1.10.04.00.00.00.00.00</v>
      </c>
      <c r="O8364" s="552">
        <v>2026</v>
      </c>
      <c r="P8364" s="553" t="s">
        <v>10152</v>
      </c>
      <c r="Q8364" s="554" t="s">
        <v>2683</v>
      </c>
      <c r="R8364" s="554" t="s">
        <v>118</v>
      </c>
      <c r="S8364" s="554" t="s">
        <v>2683</v>
      </c>
      <c r="T8364" s="554" t="s">
        <v>2345</v>
      </c>
      <c r="U8364" s="554" t="s">
        <v>2345</v>
      </c>
      <c r="V8364" s="555" t="s">
        <v>10153</v>
      </c>
      <c r="W8364" s="554" t="s">
        <v>2359</v>
      </c>
      <c r="X8364" s="556" t="s">
        <v>2360</v>
      </c>
      <c r="Y8364" s="554" t="s">
        <v>2359</v>
      </c>
      <c r="Z8364" s="554" t="s">
        <v>120</v>
      </c>
      <c r="AA8364" s="556" t="s">
        <v>2348</v>
      </c>
      <c r="AB8364" s="556"/>
    </row>
    <row r="8365" spans="1:28" s="546" customFormat="1" ht="18" customHeight="1" x14ac:dyDescent="0.25">
      <c r="A8365" s="534"/>
      <c r="B8365" s="548" t="s">
        <v>2116</v>
      </c>
      <c r="C8365" s="548" t="s">
        <v>121</v>
      </c>
      <c r="D8365" s="548" t="s">
        <v>537</v>
      </c>
      <c r="E8365" s="548" t="s">
        <v>114</v>
      </c>
      <c r="F8365" s="548" t="s">
        <v>121</v>
      </c>
      <c r="G8365" s="549" t="s">
        <v>260</v>
      </c>
      <c r="H8365" s="550" t="s">
        <v>143</v>
      </c>
      <c r="I8365" s="550" t="s">
        <v>116</v>
      </c>
      <c r="J8365" s="550" t="s">
        <v>116</v>
      </c>
      <c r="K8365" s="550" t="s">
        <v>116</v>
      </c>
      <c r="L8365" s="550" t="s">
        <v>116</v>
      </c>
      <c r="M8365" s="550" t="s">
        <v>116</v>
      </c>
      <c r="N8365" s="551" t="str">
        <f t="shared" si="130"/>
        <v>8.1.2.3.1.10.05.00.00.00.00.00</v>
      </c>
      <c r="O8365" s="552">
        <v>2026</v>
      </c>
      <c r="P8365" s="553" t="s">
        <v>10154</v>
      </c>
      <c r="Q8365" s="554" t="s">
        <v>2683</v>
      </c>
      <c r="R8365" s="554" t="s">
        <v>118</v>
      </c>
      <c r="S8365" s="554" t="s">
        <v>2683</v>
      </c>
      <c r="T8365" s="554" t="s">
        <v>2345</v>
      </c>
      <c r="U8365" s="554" t="s">
        <v>2345</v>
      </c>
      <c r="V8365" s="555" t="s">
        <v>10155</v>
      </c>
      <c r="W8365" s="554" t="s">
        <v>2359</v>
      </c>
      <c r="X8365" s="556" t="s">
        <v>2360</v>
      </c>
      <c r="Y8365" s="554" t="s">
        <v>2359</v>
      </c>
      <c r="Z8365" s="554" t="s">
        <v>120</v>
      </c>
      <c r="AA8365" s="556" t="s">
        <v>2348</v>
      </c>
      <c r="AB8365" s="556"/>
    </row>
    <row r="8366" spans="1:28" s="546" customFormat="1" ht="18" customHeight="1" x14ac:dyDescent="0.25">
      <c r="A8366" s="534"/>
      <c r="B8366" s="548" t="s">
        <v>2116</v>
      </c>
      <c r="C8366" s="548" t="s">
        <v>121</v>
      </c>
      <c r="D8366" s="548" t="s">
        <v>537</v>
      </c>
      <c r="E8366" s="548" t="s">
        <v>114</v>
      </c>
      <c r="F8366" s="548" t="s">
        <v>121</v>
      </c>
      <c r="G8366" s="549" t="s">
        <v>260</v>
      </c>
      <c r="H8366" s="550" t="s">
        <v>234</v>
      </c>
      <c r="I8366" s="550" t="s">
        <v>116</v>
      </c>
      <c r="J8366" s="550" t="s">
        <v>116</v>
      </c>
      <c r="K8366" s="550" t="s">
        <v>116</v>
      </c>
      <c r="L8366" s="550" t="s">
        <v>116</v>
      </c>
      <c r="M8366" s="550" t="s">
        <v>116</v>
      </c>
      <c r="N8366" s="551" t="str">
        <f t="shared" si="130"/>
        <v>8.1.2.3.1.10.06.00.00.00.00.00</v>
      </c>
      <c r="O8366" s="552">
        <v>2026</v>
      </c>
      <c r="P8366" s="553" t="s">
        <v>10156</v>
      </c>
      <c r="Q8366" s="554" t="s">
        <v>2683</v>
      </c>
      <c r="R8366" s="554" t="s">
        <v>118</v>
      </c>
      <c r="S8366" s="554" t="s">
        <v>2683</v>
      </c>
      <c r="T8366" s="554" t="s">
        <v>2345</v>
      </c>
      <c r="U8366" s="554" t="s">
        <v>2345</v>
      </c>
      <c r="V8366" s="555" t="s">
        <v>10157</v>
      </c>
      <c r="W8366" s="554" t="s">
        <v>2359</v>
      </c>
      <c r="X8366" s="556" t="s">
        <v>2360</v>
      </c>
      <c r="Y8366" s="554" t="s">
        <v>2359</v>
      </c>
      <c r="Z8366" s="554" t="s">
        <v>120</v>
      </c>
      <c r="AA8366" s="556" t="s">
        <v>2348</v>
      </c>
      <c r="AB8366" s="556"/>
    </row>
    <row r="8367" spans="1:28" s="546" customFormat="1" ht="18" customHeight="1" x14ac:dyDescent="0.25">
      <c r="A8367" s="534"/>
      <c r="B8367" s="548" t="s">
        <v>2116</v>
      </c>
      <c r="C8367" s="548" t="s">
        <v>121</v>
      </c>
      <c r="D8367" s="548" t="s">
        <v>537</v>
      </c>
      <c r="E8367" s="548" t="s">
        <v>114</v>
      </c>
      <c r="F8367" s="548" t="s">
        <v>121</v>
      </c>
      <c r="G8367" s="549" t="s">
        <v>260</v>
      </c>
      <c r="H8367" s="550" t="s">
        <v>191</v>
      </c>
      <c r="I8367" s="550" t="s">
        <v>116</v>
      </c>
      <c r="J8367" s="550" t="s">
        <v>116</v>
      </c>
      <c r="K8367" s="550" t="s">
        <v>116</v>
      </c>
      <c r="L8367" s="550" t="s">
        <v>116</v>
      </c>
      <c r="M8367" s="550" t="s">
        <v>116</v>
      </c>
      <c r="N8367" s="551" t="str">
        <f t="shared" si="130"/>
        <v>8.1.2.3.1.10.07.00.00.00.00.00</v>
      </c>
      <c r="O8367" s="552">
        <v>2026</v>
      </c>
      <c r="P8367" s="553" t="s">
        <v>10158</v>
      </c>
      <c r="Q8367" s="554" t="s">
        <v>2683</v>
      </c>
      <c r="R8367" s="554" t="s">
        <v>118</v>
      </c>
      <c r="S8367" s="554" t="s">
        <v>2683</v>
      </c>
      <c r="T8367" s="554" t="s">
        <v>2345</v>
      </c>
      <c r="U8367" s="554" t="s">
        <v>2345</v>
      </c>
      <c r="V8367" s="555" t="s">
        <v>10159</v>
      </c>
      <c r="W8367" s="554" t="s">
        <v>2359</v>
      </c>
      <c r="X8367" s="556" t="s">
        <v>2360</v>
      </c>
      <c r="Y8367" s="554" t="s">
        <v>2359</v>
      </c>
      <c r="Z8367" s="554" t="s">
        <v>120</v>
      </c>
      <c r="AA8367" s="556" t="s">
        <v>2348</v>
      </c>
      <c r="AB8367" s="556"/>
    </row>
    <row r="8368" spans="1:28" s="546" customFormat="1" ht="18" customHeight="1" x14ac:dyDescent="0.25">
      <c r="A8368" s="534"/>
      <c r="B8368" s="548" t="s">
        <v>2116</v>
      </c>
      <c r="C8368" s="548" t="s">
        <v>121</v>
      </c>
      <c r="D8368" s="548" t="s">
        <v>537</v>
      </c>
      <c r="E8368" s="548" t="s">
        <v>114</v>
      </c>
      <c r="F8368" s="548" t="s">
        <v>121</v>
      </c>
      <c r="G8368" s="549" t="s">
        <v>260</v>
      </c>
      <c r="H8368" s="550" t="s">
        <v>289</v>
      </c>
      <c r="I8368" s="550" t="s">
        <v>116</v>
      </c>
      <c r="J8368" s="550" t="s">
        <v>116</v>
      </c>
      <c r="K8368" s="550" t="s">
        <v>116</v>
      </c>
      <c r="L8368" s="550" t="s">
        <v>116</v>
      </c>
      <c r="M8368" s="550" t="s">
        <v>116</v>
      </c>
      <c r="N8368" s="551" t="str">
        <f t="shared" si="130"/>
        <v>8.1.2.3.1.10.08.00.00.00.00.00</v>
      </c>
      <c r="O8368" s="552">
        <v>2026</v>
      </c>
      <c r="P8368" s="553" t="s">
        <v>10160</v>
      </c>
      <c r="Q8368" s="554" t="s">
        <v>2683</v>
      </c>
      <c r="R8368" s="554" t="s">
        <v>118</v>
      </c>
      <c r="S8368" s="554" t="s">
        <v>2683</v>
      </c>
      <c r="T8368" s="554" t="s">
        <v>2345</v>
      </c>
      <c r="U8368" s="554" t="s">
        <v>2345</v>
      </c>
      <c r="V8368" s="555" t="s">
        <v>10161</v>
      </c>
      <c r="W8368" s="554" t="s">
        <v>2359</v>
      </c>
      <c r="X8368" s="556" t="s">
        <v>2360</v>
      </c>
      <c r="Y8368" s="554" t="s">
        <v>2359</v>
      </c>
      <c r="Z8368" s="554" t="s">
        <v>120</v>
      </c>
      <c r="AA8368" s="556" t="s">
        <v>2348</v>
      </c>
      <c r="AB8368" s="556"/>
    </row>
    <row r="8369" spans="1:28" s="546" customFormat="1" ht="18" customHeight="1" x14ac:dyDescent="0.25">
      <c r="A8369" s="534"/>
      <c r="B8369" s="548" t="s">
        <v>2116</v>
      </c>
      <c r="C8369" s="548" t="s">
        <v>121</v>
      </c>
      <c r="D8369" s="548" t="s">
        <v>537</v>
      </c>
      <c r="E8369" s="548" t="s">
        <v>114</v>
      </c>
      <c r="F8369" s="548" t="s">
        <v>121</v>
      </c>
      <c r="G8369" s="549" t="s">
        <v>260</v>
      </c>
      <c r="H8369" s="550" t="s">
        <v>292</v>
      </c>
      <c r="I8369" s="550" t="s">
        <v>116</v>
      </c>
      <c r="J8369" s="550" t="s">
        <v>116</v>
      </c>
      <c r="K8369" s="550" t="s">
        <v>116</v>
      </c>
      <c r="L8369" s="550" t="s">
        <v>116</v>
      </c>
      <c r="M8369" s="550" t="s">
        <v>116</v>
      </c>
      <c r="N8369" s="551" t="str">
        <f t="shared" si="130"/>
        <v>8.1.2.3.1.10.09.00.00.00.00.00</v>
      </c>
      <c r="O8369" s="552">
        <v>2026</v>
      </c>
      <c r="P8369" s="553" t="s">
        <v>10162</v>
      </c>
      <c r="Q8369" s="554" t="s">
        <v>2683</v>
      </c>
      <c r="R8369" s="554" t="s">
        <v>118</v>
      </c>
      <c r="S8369" s="554" t="s">
        <v>2683</v>
      </c>
      <c r="T8369" s="554" t="s">
        <v>2345</v>
      </c>
      <c r="U8369" s="554" t="s">
        <v>2345</v>
      </c>
      <c r="V8369" s="555" t="s">
        <v>10163</v>
      </c>
      <c r="W8369" s="554" t="s">
        <v>2359</v>
      </c>
      <c r="X8369" s="556" t="s">
        <v>2360</v>
      </c>
      <c r="Y8369" s="554" t="s">
        <v>2359</v>
      </c>
      <c r="Z8369" s="554" t="s">
        <v>120</v>
      </c>
      <c r="AA8369" s="556" t="s">
        <v>2348</v>
      </c>
      <c r="AB8369" s="556"/>
    </row>
    <row r="8370" spans="1:28" s="546" customFormat="1" ht="18" customHeight="1" x14ac:dyDescent="0.25">
      <c r="A8370" s="534"/>
      <c r="B8370" s="548" t="s">
        <v>2116</v>
      </c>
      <c r="C8370" s="548" t="s">
        <v>121</v>
      </c>
      <c r="D8370" s="548" t="s">
        <v>537</v>
      </c>
      <c r="E8370" s="548" t="s">
        <v>114</v>
      </c>
      <c r="F8370" s="548" t="s">
        <v>121</v>
      </c>
      <c r="G8370" s="549" t="s">
        <v>260</v>
      </c>
      <c r="H8370" s="550" t="s">
        <v>260</v>
      </c>
      <c r="I8370" s="550" t="s">
        <v>116</v>
      </c>
      <c r="J8370" s="550" t="s">
        <v>116</v>
      </c>
      <c r="K8370" s="550" t="s">
        <v>116</v>
      </c>
      <c r="L8370" s="550" t="s">
        <v>116</v>
      </c>
      <c r="M8370" s="550" t="s">
        <v>116</v>
      </c>
      <c r="N8370" s="551" t="str">
        <f t="shared" si="130"/>
        <v>8.1.2.3.1.10.10.00.00.00.00.00</v>
      </c>
      <c r="O8370" s="552">
        <v>2026</v>
      </c>
      <c r="P8370" s="553" t="s">
        <v>10164</v>
      </c>
      <c r="Q8370" s="554" t="s">
        <v>2683</v>
      </c>
      <c r="R8370" s="554" t="s">
        <v>118</v>
      </c>
      <c r="S8370" s="554" t="s">
        <v>2683</v>
      </c>
      <c r="T8370" s="554" t="s">
        <v>2345</v>
      </c>
      <c r="U8370" s="554" t="s">
        <v>2345</v>
      </c>
      <c r="V8370" s="555" t="s">
        <v>10165</v>
      </c>
      <c r="W8370" s="554" t="s">
        <v>2359</v>
      </c>
      <c r="X8370" s="556" t="s">
        <v>2360</v>
      </c>
      <c r="Y8370" s="554" t="s">
        <v>2359</v>
      </c>
      <c r="Z8370" s="554" t="s">
        <v>120</v>
      </c>
      <c r="AA8370" s="556" t="s">
        <v>2348</v>
      </c>
      <c r="AB8370" s="556"/>
    </row>
    <row r="8371" spans="1:28" s="546" customFormat="1" ht="18" customHeight="1" x14ac:dyDescent="0.25">
      <c r="A8371" s="534"/>
      <c r="B8371" s="535" t="s">
        <v>2116</v>
      </c>
      <c r="C8371" s="535" t="s">
        <v>121</v>
      </c>
      <c r="D8371" s="535" t="s">
        <v>537</v>
      </c>
      <c r="E8371" s="535" t="s">
        <v>114</v>
      </c>
      <c r="F8371" s="535" t="s">
        <v>121</v>
      </c>
      <c r="G8371" s="536" t="s">
        <v>193</v>
      </c>
      <c r="H8371" s="538" t="s">
        <v>116</v>
      </c>
      <c r="I8371" s="538" t="s">
        <v>116</v>
      </c>
      <c r="J8371" s="538" t="s">
        <v>116</v>
      </c>
      <c r="K8371" s="538" t="s">
        <v>116</v>
      </c>
      <c r="L8371" s="538" t="s">
        <v>116</v>
      </c>
      <c r="M8371" s="538" t="s">
        <v>116</v>
      </c>
      <c r="N8371" s="539" t="str">
        <f t="shared" si="130"/>
        <v>8.1.2.3.1.11.00.00.00.00.00.00</v>
      </c>
      <c r="O8371" s="540">
        <v>2026</v>
      </c>
      <c r="P8371" s="541" t="s">
        <v>9585</v>
      </c>
      <c r="Q8371" s="542" t="s">
        <v>2683</v>
      </c>
      <c r="R8371" s="542" t="s">
        <v>2156</v>
      </c>
      <c r="S8371" s="542" t="s">
        <v>2683</v>
      </c>
      <c r="T8371" s="542" t="s">
        <v>2345</v>
      </c>
      <c r="U8371" s="542" t="s">
        <v>2345</v>
      </c>
      <c r="V8371" s="543" t="s">
        <v>10166</v>
      </c>
      <c r="W8371" s="544" t="s">
        <v>2359</v>
      </c>
      <c r="X8371" s="545" t="s">
        <v>35</v>
      </c>
      <c r="Y8371" s="544" t="s">
        <v>2359</v>
      </c>
      <c r="Z8371" s="544" t="s">
        <v>120</v>
      </c>
      <c r="AA8371" s="545" t="s">
        <v>2348</v>
      </c>
      <c r="AB8371" s="545"/>
    </row>
    <row r="8372" spans="1:28" s="546" customFormat="1" ht="18" customHeight="1" x14ac:dyDescent="0.25">
      <c r="A8372" s="534"/>
      <c r="B8372" s="548" t="s">
        <v>2116</v>
      </c>
      <c r="C8372" s="548" t="s">
        <v>121</v>
      </c>
      <c r="D8372" s="548" t="s">
        <v>537</v>
      </c>
      <c r="E8372" s="548" t="s">
        <v>114</v>
      </c>
      <c r="F8372" s="548" t="s">
        <v>121</v>
      </c>
      <c r="G8372" s="549" t="s">
        <v>193</v>
      </c>
      <c r="H8372" s="550" t="s">
        <v>164</v>
      </c>
      <c r="I8372" s="550" t="s">
        <v>116</v>
      </c>
      <c r="J8372" s="550" t="s">
        <v>116</v>
      </c>
      <c r="K8372" s="550" t="s">
        <v>116</v>
      </c>
      <c r="L8372" s="550" t="s">
        <v>116</v>
      </c>
      <c r="M8372" s="550" t="s">
        <v>116</v>
      </c>
      <c r="N8372" s="551" t="str">
        <f t="shared" si="130"/>
        <v>8.1.2.3.1.11.01.00.00.00.00.00</v>
      </c>
      <c r="O8372" s="552">
        <v>2026</v>
      </c>
      <c r="P8372" s="553" t="s">
        <v>10167</v>
      </c>
      <c r="Q8372" s="554" t="s">
        <v>2683</v>
      </c>
      <c r="R8372" s="554" t="s">
        <v>118</v>
      </c>
      <c r="S8372" s="554" t="s">
        <v>2683</v>
      </c>
      <c r="T8372" s="554" t="s">
        <v>2345</v>
      </c>
      <c r="U8372" s="554" t="s">
        <v>2345</v>
      </c>
      <c r="V8372" s="555" t="s">
        <v>10168</v>
      </c>
      <c r="W8372" s="554" t="s">
        <v>2359</v>
      </c>
      <c r="X8372" s="556" t="s">
        <v>2360</v>
      </c>
      <c r="Y8372" s="554" t="s">
        <v>2359</v>
      </c>
      <c r="Z8372" s="554" t="s">
        <v>120</v>
      </c>
      <c r="AA8372" s="556" t="s">
        <v>2348</v>
      </c>
      <c r="AB8372" s="556"/>
    </row>
    <row r="8373" spans="1:28" s="546" customFormat="1" ht="18" customHeight="1" x14ac:dyDescent="0.25">
      <c r="A8373" s="534"/>
      <c r="B8373" s="548" t="s">
        <v>2116</v>
      </c>
      <c r="C8373" s="548" t="s">
        <v>121</v>
      </c>
      <c r="D8373" s="548" t="s">
        <v>537</v>
      </c>
      <c r="E8373" s="548" t="s">
        <v>114</v>
      </c>
      <c r="F8373" s="548" t="s">
        <v>121</v>
      </c>
      <c r="G8373" s="549" t="s">
        <v>193</v>
      </c>
      <c r="H8373" s="550" t="s">
        <v>166</v>
      </c>
      <c r="I8373" s="550" t="s">
        <v>116</v>
      </c>
      <c r="J8373" s="550" t="s">
        <v>116</v>
      </c>
      <c r="K8373" s="550" t="s">
        <v>116</v>
      </c>
      <c r="L8373" s="550" t="s">
        <v>116</v>
      </c>
      <c r="M8373" s="550" t="s">
        <v>116</v>
      </c>
      <c r="N8373" s="551" t="str">
        <f t="shared" si="130"/>
        <v>8.1.2.3.1.11.02.00.00.00.00.00</v>
      </c>
      <c r="O8373" s="552">
        <v>2026</v>
      </c>
      <c r="P8373" s="553" t="s">
        <v>10169</v>
      </c>
      <c r="Q8373" s="554" t="s">
        <v>2683</v>
      </c>
      <c r="R8373" s="554" t="s">
        <v>118</v>
      </c>
      <c r="S8373" s="554" t="s">
        <v>2683</v>
      </c>
      <c r="T8373" s="554" t="s">
        <v>2345</v>
      </c>
      <c r="U8373" s="554" t="s">
        <v>2345</v>
      </c>
      <c r="V8373" s="555" t="s">
        <v>10149</v>
      </c>
      <c r="W8373" s="554" t="s">
        <v>2359</v>
      </c>
      <c r="X8373" s="556" t="s">
        <v>2360</v>
      </c>
      <c r="Y8373" s="554" t="s">
        <v>2359</v>
      </c>
      <c r="Z8373" s="554" t="s">
        <v>120</v>
      </c>
      <c r="AA8373" s="556" t="s">
        <v>2348</v>
      </c>
      <c r="AB8373" s="556"/>
    </row>
    <row r="8374" spans="1:28" s="546" customFormat="1" ht="18" customHeight="1" x14ac:dyDescent="0.25">
      <c r="A8374" s="534"/>
      <c r="B8374" s="548" t="s">
        <v>2116</v>
      </c>
      <c r="C8374" s="548" t="s">
        <v>121</v>
      </c>
      <c r="D8374" s="548" t="s">
        <v>537</v>
      </c>
      <c r="E8374" s="548" t="s">
        <v>114</v>
      </c>
      <c r="F8374" s="548" t="s">
        <v>121</v>
      </c>
      <c r="G8374" s="549" t="s">
        <v>193</v>
      </c>
      <c r="H8374" s="550" t="s">
        <v>243</v>
      </c>
      <c r="I8374" s="550" t="s">
        <v>116</v>
      </c>
      <c r="J8374" s="550" t="s">
        <v>116</v>
      </c>
      <c r="K8374" s="550" t="s">
        <v>116</v>
      </c>
      <c r="L8374" s="550" t="s">
        <v>116</v>
      </c>
      <c r="M8374" s="550" t="s">
        <v>116</v>
      </c>
      <c r="N8374" s="551" t="str">
        <f t="shared" si="130"/>
        <v>8.1.2.3.1.11.03.00.00.00.00.00</v>
      </c>
      <c r="O8374" s="552">
        <v>2026</v>
      </c>
      <c r="P8374" s="553" t="s">
        <v>10170</v>
      </c>
      <c r="Q8374" s="554" t="s">
        <v>2683</v>
      </c>
      <c r="R8374" s="554" t="s">
        <v>118</v>
      </c>
      <c r="S8374" s="554" t="s">
        <v>2683</v>
      </c>
      <c r="T8374" s="554" t="s">
        <v>2345</v>
      </c>
      <c r="U8374" s="554" t="s">
        <v>2345</v>
      </c>
      <c r="V8374" s="555" t="s">
        <v>10151</v>
      </c>
      <c r="W8374" s="554" t="s">
        <v>2359</v>
      </c>
      <c r="X8374" s="556" t="s">
        <v>2360</v>
      </c>
      <c r="Y8374" s="554" t="s">
        <v>2359</v>
      </c>
      <c r="Z8374" s="554" t="s">
        <v>120</v>
      </c>
      <c r="AA8374" s="556" t="s">
        <v>2348</v>
      </c>
      <c r="AB8374" s="556"/>
    </row>
    <row r="8375" spans="1:28" s="546" customFormat="1" ht="18" customHeight="1" x14ac:dyDescent="0.25">
      <c r="A8375" s="534"/>
      <c r="B8375" s="548" t="s">
        <v>2116</v>
      </c>
      <c r="C8375" s="548" t="s">
        <v>121</v>
      </c>
      <c r="D8375" s="548" t="s">
        <v>537</v>
      </c>
      <c r="E8375" s="548" t="s">
        <v>114</v>
      </c>
      <c r="F8375" s="548" t="s">
        <v>121</v>
      </c>
      <c r="G8375" s="549" t="s">
        <v>193</v>
      </c>
      <c r="H8375" s="550" t="s">
        <v>188</v>
      </c>
      <c r="I8375" s="550" t="s">
        <v>116</v>
      </c>
      <c r="J8375" s="550" t="s">
        <v>116</v>
      </c>
      <c r="K8375" s="550" t="s">
        <v>116</v>
      </c>
      <c r="L8375" s="550" t="s">
        <v>116</v>
      </c>
      <c r="M8375" s="550" t="s">
        <v>116</v>
      </c>
      <c r="N8375" s="551" t="str">
        <f t="shared" si="130"/>
        <v>8.1.2.3.1.11.04.00.00.00.00.00</v>
      </c>
      <c r="O8375" s="552">
        <v>2026</v>
      </c>
      <c r="P8375" s="553" t="s">
        <v>10171</v>
      </c>
      <c r="Q8375" s="554" t="s">
        <v>2683</v>
      </c>
      <c r="R8375" s="554" t="s">
        <v>118</v>
      </c>
      <c r="S8375" s="554" t="s">
        <v>2683</v>
      </c>
      <c r="T8375" s="554" t="s">
        <v>2345</v>
      </c>
      <c r="U8375" s="554" t="s">
        <v>2345</v>
      </c>
      <c r="V8375" s="555" t="s">
        <v>10153</v>
      </c>
      <c r="W8375" s="554" t="s">
        <v>2359</v>
      </c>
      <c r="X8375" s="556" t="s">
        <v>2360</v>
      </c>
      <c r="Y8375" s="554" t="s">
        <v>2359</v>
      </c>
      <c r="Z8375" s="554" t="s">
        <v>120</v>
      </c>
      <c r="AA8375" s="556" t="s">
        <v>2348</v>
      </c>
      <c r="AB8375" s="556"/>
    </row>
    <row r="8376" spans="1:28" s="546" customFormat="1" ht="18" customHeight="1" x14ac:dyDescent="0.25">
      <c r="A8376" s="534"/>
      <c r="B8376" s="548" t="s">
        <v>2116</v>
      </c>
      <c r="C8376" s="548" t="s">
        <v>121</v>
      </c>
      <c r="D8376" s="548" t="s">
        <v>537</v>
      </c>
      <c r="E8376" s="548" t="s">
        <v>114</v>
      </c>
      <c r="F8376" s="548" t="s">
        <v>121</v>
      </c>
      <c r="G8376" s="549" t="s">
        <v>193</v>
      </c>
      <c r="H8376" s="550" t="s">
        <v>143</v>
      </c>
      <c r="I8376" s="550" t="s">
        <v>116</v>
      </c>
      <c r="J8376" s="550" t="s">
        <v>116</v>
      </c>
      <c r="K8376" s="550" t="s">
        <v>116</v>
      </c>
      <c r="L8376" s="550" t="s">
        <v>116</v>
      </c>
      <c r="M8376" s="550" t="s">
        <v>116</v>
      </c>
      <c r="N8376" s="551" t="str">
        <f t="shared" si="130"/>
        <v>8.1.2.3.1.11.05.00.00.00.00.00</v>
      </c>
      <c r="O8376" s="552">
        <v>2026</v>
      </c>
      <c r="P8376" s="553" t="s">
        <v>10172</v>
      </c>
      <c r="Q8376" s="554" t="s">
        <v>2683</v>
      </c>
      <c r="R8376" s="554" t="s">
        <v>118</v>
      </c>
      <c r="S8376" s="554" t="s">
        <v>2683</v>
      </c>
      <c r="T8376" s="554" t="s">
        <v>2345</v>
      </c>
      <c r="U8376" s="554" t="s">
        <v>2345</v>
      </c>
      <c r="V8376" s="555" t="s">
        <v>10155</v>
      </c>
      <c r="W8376" s="554" t="s">
        <v>2359</v>
      </c>
      <c r="X8376" s="556" t="s">
        <v>2360</v>
      </c>
      <c r="Y8376" s="554" t="s">
        <v>2359</v>
      </c>
      <c r="Z8376" s="554" t="s">
        <v>120</v>
      </c>
      <c r="AA8376" s="556" t="s">
        <v>2348</v>
      </c>
      <c r="AB8376" s="556"/>
    </row>
    <row r="8377" spans="1:28" s="546" customFormat="1" ht="18" customHeight="1" x14ac:dyDescent="0.25">
      <c r="A8377" s="534"/>
      <c r="B8377" s="548" t="s">
        <v>2116</v>
      </c>
      <c r="C8377" s="548" t="s">
        <v>121</v>
      </c>
      <c r="D8377" s="548" t="s">
        <v>537</v>
      </c>
      <c r="E8377" s="548" t="s">
        <v>114</v>
      </c>
      <c r="F8377" s="548" t="s">
        <v>121</v>
      </c>
      <c r="G8377" s="549" t="s">
        <v>193</v>
      </c>
      <c r="H8377" s="550" t="s">
        <v>234</v>
      </c>
      <c r="I8377" s="550" t="s">
        <v>116</v>
      </c>
      <c r="J8377" s="550" t="s">
        <v>116</v>
      </c>
      <c r="K8377" s="550" t="s">
        <v>116</v>
      </c>
      <c r="L8377" s="550" t="s">
        <v>116</v>
      </c>
      <c r="M8377" s="550" t="s">
        <v>116</v>
      </c>
      <c r="N8377" s="551" t="str">
        <f t="shared" si="130"/>
        <v>8.1.2.3.1.11.06.00.00.00.00.00</v>
      </c>
      <c r="O8377" s="552">
        <v>2026</v>
      </c>
      <c r="P8377" s="553" t="s">
        <v>10173</v>
      </c>
      <c r="Q8377" s="554" t="s">
        <v>2683</v>
      </c>
      <c r="R8377" s="554" t="s">
        <v>118</v>
      </c>
      <c r="S8377" s="554" t="s">
        <v>2683</v>
      </c>
      <c r="T8377" s="554" t="s">
        <v>2345</v>
      </c>
      <c r="U8377" s="554" t="s">
        <v>2345</v>
      </c>
      <c r="V8377" s="555" t="s">
        <v>10157</v>
      </c>
      <c r="W8377" s="554" t="s">
        <v>2359</v>
      </c>
      <c r="X8377" s="556" t="s">
        <v>2360</v>
      </c>
      <c r="Y8377" s="554" t="s">
        <v>2359</v>
      </c>
      <c r="Z8377" s="554" t="s">
        <v>120</v>
      </c>
      <c r="AA8377" s="556" t="s">
        <v>2348</v>
      </c>
      <c r="AB8377" s="556"/>
    </row>
    <row r="8378" spans="1:28" s="546" customFormat="1" ht="18" customHeight="1" x14ac:dyDescent="0.25">
      <c r="A8378" s="534"/>
      <c r="B8378" s="548" t="s">
        <v>2116</v>
      </c>
      <c r="C8378" s="548" t="s">
        <v>121</v>
      </c>
      <c r="D8378" s="548" t="s">
        <v>537</v>
      </c>
      <c r="E8378" s="548" t="s">
        <v>114</v>
      </c>
      <c r="F8378" s="548" t="s">
        <v>121</v>
      </c>
      <c r="G8378" s="549" t="s">
        <v>193</v>
      </c>
      <c r="H8378" s="550" t="s">
        <v>191</v>
      </c>
      <c r="I8378" s="550" t="s">
        <v>116</v>
      </c>
      <c r="J8378" s="550" t="s">
        <v>116</v>
      </c>
      <c r="K8378" s="550" t="s">
        <v>116</v>
      </c>
      <c r="L8378" s="550" t="s">
        <v>116</v>
      </c>
      <c r="M8378" s="550" t="s">
        <v>116</v>
      </c>
      <c r="N8378" s="551" t="str">
        <f t="shared" si="130"/>
        <v>8.1.2.3.1.11.07.00.00.00.00.00</v>
      </c>
      <c r="O8378" s="552">
        <v>2026</v>
      </c>
      <c r="P8378" s="553" t="s">
        <v>10174</v>
      </c>
      <c r="Q8378" s="554" t="s">
        <v>2683</v>
      </c>
      <c r="R8378" s="554" t="s">
        <v>118</v>
      </c>
      <c r="S8378" s="554" t="s">
        <v>2683</v>
      </c>
      <c r="T8378" s="554" t="s">
        <v>2345</v>
      </c>
      <c r="U8378" s="554" t="s">
        <v>2345</v>
      </c>
      <c r="V8378" s="555" t="s">
        <v>10175</v>
      </c>
      <c r="W8378" s="554" t="s">
        <v>2359</v>
      </c>
      <c r="X8378" s="556" t="s">
        <v>2360</v>
      </c>
      <c r="Y8378" s="554" t="s">
        <v>2359</v>
      </c>
      <c r="Z8378" s="554" t="s">
        <v>120</v>
      </c>
      <c r="AA8378" s="556" t="s">
        <v>2348</v>
      </c>
      <c r="AB8378" s="556"/>
    </row>
    <row r="8379" spans="1:28" s="546" customFormat="1" ht="18" customHeight="1" x14ac:dyDescent="0.25">
      <c r="A8379" s="534"/>
      <c r="B8379" s="548" t="s">
        <v>2116</v>
      </c>
      <c r="C8379" s="548" t="s">
        <v>121</v>
      </c>
      <c r="D8379" s="548" t="s">
        <v>537</v>
      </c>
      <c r="E8379" s="548" t="s">
        <v>114</v>
      </c>
      <c r="F8379" s="548" t="s">
        <v>121</v>
      </c>
      <c r="G8379" s="549" t="s">
        <v>193</v>
      </c>
      <c r="H8379" s="550" t="s">
        <v>289</v>
      </c>
      <c r="I8379" s="550" t="s">
        <v>116</v>
      </c>
      <c r="J8379" s="550" t="s">
        <v>116</v>
      </c>
      <c r="K8379" s="550" t="s">
        <v>116</v>
      </c>
      <c r="L8379" s="550" t="s">
        <v>116</v>
      </c>
      <c r="M8379" s="550" t="s">
        <v>116</v>
      </c>
      <c r="N8379" s="551" t="str">
        <f t="shared" si="130"/>
        <v>8.1.2.3.1.11.08.00.00.00.00.00</v>
      </c>
      <c r="O8379" s="552">
        <v>2026</v>
      </c>
      <c r="P8379" s="553" t="s">
        <v>10176</v>
      </c>
      <c r="Q8379" s="554" t="s">
        <v>2683</v>
      </c>
      <c r="R8379" s="554" t="s">
        <v>118</v>
      </c>
      <c r="S8379" s="554" t="s">
        <v>2683</v>
      </c>
      <c r="T8379" s="554" t="s">
        <v>2345</v>
      </c>
      <c r="U8379" s="554" t="s">
        <v>2345</v>
      </c>
      <c r="V8379" s="555" t="s">
        <v>10177</v>
      </c>
      <c r="W8379" s="554" t="s">
        <v>2359</v>
      </c>
      <c r="X8379" s="556" t="s">
        <v>2360</v>
      </c>
      <c r="Y8379" s="554" t="s">
        <v>2359</v>
      </c>
      <c r="Z8379" s="554" t="s">
        <v>120</v>
      </c>
      <c r="AA8379" s="556" t="s">
        <v>2348</v>
      </c>
      <c r="AB8379" s="556"/>
    </row>
    <row r="8380" spans="1:28" s="546" customFormat="1" ht="18" customHeight="1" x14ac:dyDescent="0.25">
      <c r="A8380" s="534"/>
      <c r="B8380" s="548" t="s">
        <v>2116</v>
      </c>
      <c r="C8380" s="548" t="s">
        <v>121</v>
      </c>
      <c r="D8380" s="548" t="s">
        <v>537</v>
      </c>
      <c r="E8380" s="548" t="s">
        <v>114</v>
      </c>
      <c r="F8380" s="548" t="s">
        <v>121</v>
      </c>
      <c r="G8380" s="549" t="s">
        <v>193</v>
      </c>
      <c r="H8380" s="550" t="s">
        <v>292</v>
      </c>
      <c r="I8380" s="550" t="s">
        <v>116</v>
      </c>
      <c r="J8380" s="550" t="s">
        <v>116</v>
      </c>
      <c r="K8380" s="550" t="s">
        <v>116</v>
      </c>
      <c r="L8380" s="550" t="s">
        <v>116</v>
      </c>
      <c r="M8380" s="550" t="s">
        <v>116</v>
      </c>
      <c r="N8380" s="551" t="str">
        <f t="shared" si="130"/>
        <v>8.1.2.3.1.11.09.00.00.00.00.00</v>
      </c>
      <c r="O8380" s="552">
        <v>2026</v>
      </c>
      <c r="P8380" s="553" t="s">
        <v>10178</v>
      </c>
      <c r="Q8380" s="554" t="s">
        <v>2683</v>
      </c>
      <c r="R8380" s="554" t="s">
        <v>118</v>
      </c>
      <c r="S8380" s="554" t="s">
        <v>2683</v>
      </c>
      <c r="T8380" s="554" t="s">
        <v>2345</v>
      </c>
      <c r="U8380" s="554" t="s">
        <v>2345</v>
      </c>
      <c r="V8380" s="555" t="s">
        <v>10163</v>
      </c>
      <c r="W8380" s="554" t="s">
        <v>2359</v>
      </c>
      <c r="X8380" s="556" t="s">
        <v>2360</v>
      </c>
      <c r="Y8380" s="554" t="s">
        <v>2359</v>
      </c>
      <c r="Z8380" s="554" t="s">
        <v>120</v>
      </c>
      <c r="AA8380" s="556" t="s">
        <v>2348</v>
      </c>
      <c r="AB8380" s="556"/>
    </row>
    <row r="8381" spans="1:28" s="546" customFormat="1" ht="18" customHeight="1" x14ac:dyDescent="0.25">
      <c r="A8381" s="534"/>
      <c r="B8381" s="548" t="s">
        <v>2116</v>
      </c>
      <c r="C8381" s="548" t="s">
        <v>121</v>
      </c>
      <c r="D8381" s="548" t="s">
        <v>537</v>
      </c>
      <c r="E8381" s="548" t="s">
        <v>114</v>
      </c>
      <c r="F8381" s="548" t="s">
        <v>121</v>
      </c>
      <c r="G8381" s="549" t="s">
        <v>193</v>
      </c>
      <c r="H8381" s="550" t="s">
        <v>260</v>
      </c>
      <c r="I8381" s="550" t="s">
        <v>116</v>
      </c>
      <c r="J8381" s="550" t="s">
        <v>116</v>
      </c>
      <c r="K8381" s="550" t="s">
        <v>116</v>
      </c>
      <c r="L8381" s="550" t="s">
        <v>116</v>
      </c>
      <c r="M8381" s="550" t="s">
        <v>116</v>
      </c>
      <c r="N8381" s="551" t="str">
        <f t="shared" si="130"/>
        <v>8.1.2.3.1.11.10.00.00.00.00.00</v>
      </c>
      <c r="O8381" s="552">
        <v>2026</v>
      </c>
      <c r="P8381" s="553" t="s">
        <v>10179</v>
      </c>
      <c r="Q8381" s="554" t="s">
        <v>2683</v>
      </c>
      <c r="R8381" s="554" t="s">
        <v>118</v>
      </c>
      <c r="S8381" s="554" t="s">
        <v>2683</v>
      </c>
      <c r="T8381" s="554" t="s">
        <v>2345</v>
      </c>
      <c r="U8381" s="554" t="s">
        <v>2345</v>
      </c>
      <c r="V8381" s="555" t="s">
        <v>10165</v>
      </c>
      <c r="W8381" s="554" t="s">
        <v>2359</v>
      </c>
      <c r="X8381" s="556" t="s">
        <v>2360</v>
      </c>
      <c r="Y8381" s="554" t="s">
        <v>2359</v>
      </c>
      <c r="Z8381" s="554" t="s">
        <v>120</v>
      </c>
      <c r="AA8381" s="556" t="s">
        <v>2348</v>
      </c>
      <c r="AB8381" s="556"/>
    </row>
    <row r="8382" spans="1:28" s="546" customFormat="1" ht="18" customHeight="1" x14ac:dyDescent="0.25">
      <c r="A8382" s="534"/>
      <c r="B8382" s="535" t="s">
        <v>2116</v>
      </c>
      <c r="C8382" s="535" t="s">
        <v>121</v>
      </c>
      <c r="D8382" s="535" t="s">
        <v>537</v>
      </c>
      <c r="E8382" s="535" t="s">
        <v>114</v>
      </c>
      <c r="F8382" s="535" t="s">
        <v>121</v>
      </c>
      <c r="G8382" s="536" t="s">
        <v>495</v>
      </c>
      <c r="H8382" s="538" t="s">
        <v>116</v>
      </c>
      <c r="I8382" s="538" t="s">
        <v>116</v>
      </c>
      <c r="J8382" s="538" t="s">
        <v>116</v>
      </c>
      <c r="K8382" s="538" t="s">
        <v>116</v>
      </c>
      <c r="L8382" s="538" t="s">
        <v>116</v>
      </c>
      <c r="M8382" s="538" t="s">
        <v>116</v>
      </c>
      <c r="N8382" s="539" t="str">
        <f t="shared" si="130"/>
        <v>8.1.2.3.1.12.00.00.00.00.00.00</v>
      </c>
      <c r="O8382" s="540">
        <v>2026</v>
      </c>
      <c r="P8382" s="541" t="s">
        <v>9478</v>
      </c>
      <c r="Q8382" s="542" t="s">
        <v>2683</v>
      </c>
      <c r="R8382" s="542" t="s">
        <v>2156</v>
      </c>
      <c r="S8382" s="542" t="s">
        <v>2683</v>
      </c>
      <c r="T8382" s="542" t="s">
        <v>2345</v>
      </c>
      <c r="U8382" s="542" t="s">
        <v>2345</v>
      </c>
      <c r="V8382" s="543" t="s">
        <v>12807</v>
      </c>
      <c r="W8382" s="544" t="s">
        <v>2359</v>
      </c>
      <c r="X8382" s="545" t="s">
        <v>35</v>
      </c>
      <c r="Y8382" s="544" t="s">
        <v>2359</v>
      </c>
      <c r="Z8382" s="544" t="s">
        <v>120</v>
      </c>
      <c r="AA8382" s="545" t="s">
        <v>2348</v>
      </c>
      <c r="AB8382" s="545"/>
    </row>
    <row r="8383" spans="1:28" s="546" customFormat="1" ht="18" customHeight="1" x14ac:dyDescent="0.25">
      <c r="A8383" s="534"/>
      <c r="B8383" s="548" t="s">
        <v>2116</v>
      </c>
      <c r="C8383" s="548" t="s">
        <v>121</v>
      </c>
      <c r="D8383" s="548" t="s">
        <v>537</v>
      </c>
      <c r="E8383" s="548" t="s">
        <v>114</v>
      </c>
      <c r="F8383" s="548" t="s">
        <v>121</v>
      </c>
      <c r="G8383" s="549" t="s">
        <v>495</v>
      </c>
      <c r="H8383" s="550" t="s">
        <v>164</v>
      </c>
      <c r="I8383" s="550" t="s">
        <v>116</v>
      </c>
      <c r="J8383" s="550" t="s">
        <v>116</v>
      </c>
      <c r="K8383" s="550" t="s">
        <v>116</v>
      </c>
      <c r="L8383" s="550" t="s">
        <v>116</v>
      </c>
      <c r="M8383" s="550" t="s">
        <v>116</v>
      </c>
      <c r="N8383" s="551" t="str">
        <f t="shared" si="130"/>
        <v>8.1.2.3.1.12.01.00.00.00.00.00</v>
      </c>
      <c r="O8383" s="552">
        <v>2026</v>
      </c>
      <c r="P8383" s="553" t="s">
        <v>12790</v>
      </c>
      <c r="Q8383" s="554" t="s">
        <v>2683</v>
      </c>
      <c r="R8383" s="554" t="s">
        <v>118</v>
      </c>
      <c r="S8383" s="554" t="s">
        <v>2683</v>
      </c>
      <c r="T8383" s="554" t="s">
        <v>2345</v>
      </c>
      <c r="U8383" s="554" t="s">
        <v>2345</v>
      </c>
      <c r="V8383" s="555" t="s">
        <v>12808</v>
      </c>
      <c r="W8383" s="554" t="s">
        <v>2359</v>
      </c>
      <c r="X8383" s="556" t="s">
        <v>2360</v>
      </c>
      <c r="Y8383" s="554" t="s">
        <v>2359</v>
      </c>
      <c r="Z8383" s="554" t="s">
        <v>120</v>
      </c>
      <c r="AA8383" s="556" t="s">
        <v>2348</v>
      </c>
      <c r="AB8383" s="556"/>
    </row>
    <row r="8384" spans="1:28" s="546" customFormat="1" ht="18" customHeight="1" x14ac:dyDescent="0.25">
      <c r="A8384" s="534"/>
      <c r="B8384" s="548" t="s">
        <v>2116</v>
      </c>
      <c r="C8384" s="548" t="s">
        <v>121</v>
      </c>
      <c r="D8384" s="548" t="s">
        <v>537</v>
      </c>
      <c r="E8384" s="548" t="s">
        <v>114</v>
      </c>
      <c r="F8384" s="548" t="s">
        <v>121</v>
      </c>
      <c r="G8384" s="549" t="s">
        <v>495</v>
      </c>
      <c r="H8384" s="550" t="s">
        <v>166</v>
      </c>
      <c r="I8384" s="550" t="s">
        <v>116</v>
      </c>
      <c r="J8384" s="550" t="s">
        <v>116</v>
      </c>
      <c r="K8384" s="550" t="s">
        <v>116</v>
      </c>
      <c r="L8384" s="550" t="s">
        <v>116</v>
      </c>
      <c r="M8384" s="550" t="s">
        <v>116</v>
      </c>
      <c r="N8384" s="551" t="str">
        <f t="shared" si="130"/>
        <v>8.1.2.3.1.12.02.00.00.00.00.00</v>
      </c>
      <c r="O8384" s="552">
        <v>2026</v>
      </c>
      <c r="P8384" s="553" t="s">
        <v>12787</v>
      </c>
      <c r="Q8384" s="554" t="s">
        <v>2683</v>
      </c>
      <c r="R8384" s="554" t="s">
        <v>118</v>
      </c>
      <c r="S8384" s="554" t="s">
        <v>2683</v>
      </c>
      <c r="T8384" s="554" t="s">
        <v>2345</v>
      </c>
      <c r="U8384" s="554" t="s">
        <v>2345</v>
      </c>
      <c r="V8384" s="555" t="s">
        <v>12809</v>
      </c>
      <c r="W8384" s="554" t="s">
        <v>2359</v>
      </c>
      <c r="X8384" s="556" t="s">
        <v>2360</v>
      </c>
      <c r="Y8384" s="554" t="s">
        <v>2359</v>
      </c>
      <c r="Z8384" s="554" t="s">
        <v>120</v>
      </c>
      <c r="AA8384" s="556" t="s">
        <v>2348</v>
      </c>
      <c r="AB8384" s="556"/>
    </row>
    <row r="8385" spans="1:28" s="546" customFormat="1" ht="18" customHeight="1" x14ac:dyDescent="0.25">
      <c r="A8385" s="534"/>
      <c r="B8385" s="548" t="s">
        <v>2116</v>
      </c>
      <c r="C8385" s="548" t="s">
        <v>121</v>
      </c>
      <c r="D8385" s="548" t="s">
        <v>537</v>
      </c>
      <c r="E8385" s="548" t="s">
        <v>114</v>
      </c>
      <c r="F8385" s="548" t="s">
        <v>121</v>
      </c>
      <c r="G8385" s="549" t="s">
        <v>495</v>
      </c>
      <c r="H8385" s="550" t="s">
        <v>243</v>
      </c>
      <c r="I8385" s="550" t="s">
        <v>116</v>
      </c>
      <c r="J8385" s="550" t="s">
        <v>116</v>
      </c>
      <c r="K8385" s="550" t="s">
        <v>116</v>
      </c>
      <c r="L8385" s="550" t="s">
        <v>116</v>
      </c>
      <c r="M8385" s="550" t="s">
        <v>116</v>
      </c>
      <c r="N8385" s="551" t="str">
        <f t="shared" si="130"/>
        <v>8.1.2.3.1.12.03.00.00.00.00.00</v>
      </c>
      <c r="O8385" s="552">
        <v>2026</v>
      </c>
      <c r="P8385" s="553" t="s">
        <v>12810</v>
      </c>
      <c r="Q8385" s="554" t="s">
        <v>2683</v>
      </c>
      <c r="R8385" s="554" t="s">
        <v>118</v>
      </c>
      <c r="S8385" s="554" t="s">
        <v>2683</v>
      </c>
      <c r="T8385" s="554" t="s">
        <v>2345</v>
      </c>
      <c r="U8385" s="554" t="s">
        <v>2345</v>
      </c>
      <c r="V8385" s="555" t="s">
        <v>12811</v>
      </c>
      <c r="W8385" s="554" t="s">
        <v>2359</v>
      </c>
      <c r="X8385" s="556" t="s">
        <v>2360</v>
      </c>
      <c r="Y8385" s="554" t="s">
        <v>2359</v>
      </c>
      <c r="Z8385" s="554" t="s">
        <v>120</v>
      </c>
      <c r="AA8385" s="556" t="s">
        <v>2348</v>
      </c>
      <c r="AB8385" s="556"/>
    </row>
    <row r="8386" spans="1:28" s="546" customFormat="1" ht="18" customHeight="1" x14ac:dyDescent="0.25">
      <c r="A8386" s="534"/>
      <c r="B8386" s="535" t="s">
        <v>2116</v>
      </c>
      <c r="C8386" s="535" t="s">
        <v>121</v>
      </c>
      <c r="D8386" s="535" t="s">
        <v>537</v>
      </c>
      <c r="E8386" s="535" t="s">
        <v>114</v>
      </c>
      <c r="F8386" s="535" t="s">
        <v>121</v>
      </c>
      <c r="G8386" s="536" t="s">
        <v>196</v>
      </c>
      <c r="H8386" s="538" t="s">
        <v>116</v>
      </c>
      <c r="I8386" s="538" t="s">
        <v>116</v>
      </c>
      <c r="J8386" s="538" t="s">
        <v>116</v>
      </c>
      <c r="K8386" s="538" t="s">
        <v>116</v>
      </c>
      <c r="L8386" s="538" t="s">
        <v>116</v>
      </c>
      <c r="M8386" s="538" t="s">
        <v>116</v>
      </c>
      <c r="N8386" s="539" t="str">
        <f t="shared" si="130"/>
        <v>8.1.2.3.1.13.00.00.00.00.00.00</v>
      </c>
      <c r="O8386" s="540">
        <v>2026</v>
      </c>
      <c r="P8386" s="541" t="s">
        <v>9480</v>
      </c>
      <c r="Q8386" s="542" t="s">
        <v>2683</v>
      </c>
      <c r="R8386" s="542" t="s">
        <v>2156</v>
      </c>
      <c r="S8386" s="542" t="s">
        <v>2683</v>
      </c>
      <c r="T8386" s="542" t="s">
        <v>2345</v>
      </c>
      <c r="U8386" s="542" t="s">
        <v>2345</v>
      </c>
      <c r="V8386" s="543" t="s">
        <v>12812</v>
      </c>
      <c r="W8386" s="544" t="s">
        <v>2359</v>
      </c>
      <c r="X8386" s="545" t="s">
        <v>35</v>
      </c>
      <c r="Y8386" s="544" t="s">
        <v>2359</v>
      </c>
      <c r="Z8386" s="544" t="s">
        <v>120</v>
      </c>
      <c r="AA8386" s="545" t="s">
        <v>2348</v>
      </c>
      <c r="AB8386" s="545"/>
    </row>
    <row r="8387" spans="1:28" s="546" customFormat="1" ht="18" customHeight="1" x14ac:dyDescent="0.25">
      <c r="A8387" s="534"/>
      <c r="B8387" s="548" t="s">
        <v>2116</v>
      </c>
      <c r="C8387" s="548" t="s">
        <v>121</v>
      </c>
      <c r="D8387" s="548" t="s">
        <v>537</v>
      </c>
      <c r="E8387" s="548" t="s">
        <v>114</v>
      </c>
      <c r="F8387" s="548" t="s">
        <v>121</v>
      </c>
      <c r="G8387" s="549" t="s">
        <v>196</v>
      </c>
      <c r="H8387" s="550" t="s">
        <v>164</v>
      </c>
      <c r="I8387" s="550" t="s">
        <v>116</v>
      </c>
      <c r="J8387" s="550" t="s">
        <v>116</v>
      </c>
      <c r="K8387" s="550" t="s">
        <v>116</v>
      </c>
      <c r="L8387" s="550" t="s">
        <v>116</v>
      </c>
      <c r="M8387" s="550" t="s">
        <v>116</v>
      </c>
      <c r="N8387" s="551" t="str">
        <f t="shared" si="130"/>
        <v>8.1.2.3.1.13.01.00.00.00.00.00</v>
      </c>
      <c r="O8387" s="552">
        <v>2026</v>
      </c>
      <c r="P8387" s="553" t="s">
        <v>12790</v>
      </c>
      <c r="Q8387" s="554" t="s">
        <v>2683</v>
      </c>
      <c r="R8387" s="554" t="s">
        <v>118</v>
      </c>
      <c r="S8387" s="554" t="s">
        <v>2683</v>
      </c>
      <c r="T8387" s="554" t="s">
        <v>2345</v>
      </c>
      <c r="U8387" s="554" t="s">
        <v>2345</v>
      </c>
      <c r="V8387" s="555" t="s">
        <v>12813</v>
      </c>
      <c r="W8387" s="554" t="s">
        <v>2359</v>
      </c>
      <c r="X8387" s="556" t="s">
        <v>2360</v>
      </c>
      <c r="Y8387" s="554" t="s">
        <v>2359</v>
      </c>
      <c r="Z8387" s="554" t="s">
        <v>120</v>
      </c>
      <c r="AA8387" s="556" t="s">
        <v>2348</v>
      </c>
      <c r="AB8387" s="556"/>
    </row>
    <row r="8388" spans="1:28" s="546" customFormat="1" ht="18" customHeight="1" x14ac:dyDescent="0.25">
      <c r="A8388" s="534"/>
      <c r="B8388" s="548" t="s">
        <v>2116</v>
      </c>
      <c r="C8388" s="548" t="s">
        <v>121</v>
      </c>
      <c r="D8388" s="548" t="s">
        <v>537</v>
      </c>
      <c r="E8388" s="548" t="s">
        <v>114</v>
      </c>
      <c r="F8388" s="548" t="s">
        <v>121</v>
      </c>
      <c r="G8388" s="549" t="s">
        <v>196</v>
      </c>
      <c r="H8388" s="550" t="s">
        <v>166</v>
      </c>
      <c r="I8388" s="550" t="s">
        <v>116</v>
      </c>
      <c r="J8388" s="550" t="s">
        <v>116</v>
      </c>
      <c r="K8388" s="550" t="s">
        <v>116</v>
      </c>
      <c r="L8388" s="550" t="s">
        <v>116</v>
      </c>
      <c r="M8388" s="550" t="s">
        <v>116</v>
      </c>
      <c r="N8388" s="551" t="str">
        <f t="shared" si="130"/>
        <v>8.1.2.3.1.13.02.00.00.00.00.00</v>
      </c>
      <c r="O8388" s="552">
        <v>2026</v>
      </c>
      <c r="P8388" s="553" t="s">
        <v>12787</v>
      </c>
      <c r="Q8388" s="554" t="s">
        <v>2683</v>
      </c>
      <c r="R8388" s="554" t="s">
        <v>118</v>
      </c>
      <c r="S8388" s="554" t="s">
        <v>2683</v>
      </c>
      <c r="T8388" s="554" t="s">
        <v>2345</v>
      </c>
      <c r="U8388" s="554" t="s">
        <v>2345</v>
      </c>
      <c r="V8388" s="555" t="s">
        <v>12814</v>
      </c>
      <c r="W8388" s="554" t="s">
        <v>2359</v>
      </c>
      <c r="X8388" s="556" t="s">
        <v>2360</v>
      </c>
      <c r="Y8388" s="554" t="s">
        <v>2359</v>
      </c>
      <c r="Z8388" s="554" t="s">
        <v>120</v>
      </c>
      <c r="AA8388" s="556" t="s">
        <v>2348</v>
      </c>
      <c r="AB8388" s="556"/>
    </row>
    <row r="8389" spans="1:28" s="546" customFormat="1" ht="18" customHeight="1" x14ac:dyDescent="0.25">
      <c r="A8389" s="534"/>
      <c r="B8389" s="548" t="s">
        <v>2116</v>
      </c>
      <c r="C8389" s="548" t="s">
        <v>121</v>
      </c>
      <c r="D8389" s="548" t="s">
        <v>537</v>
      </c>
      <c r="E8389" s="548" t="s">
        <v>114</v>
      </c>
      <c r="F8389" s="548" t="s">
        <v>121</v>
      </c>
      <c r="G8389" s="549" t="s">
        <v>196</v>
      </c>
      <c r="H8389" s="550" t="s">
        <v>243</v>
      </c>
      <c r="I8389" s="550" t="s">
        <v>116</v>
      </c>
      <c r="J8389" s="550" t="s">
        <v>116</v>
      </c>
      <c r="K8389" s="550" t="s">
        <v>116</v>
      </c>
      <c r="L8389" s="550" t="s">
        <v>116</v>
      </c>
      <c r="M8389" s="550" t="s">
        <v>116</v>
      </c>
      <c r="N8389" s="551" t="str">
        <f t="shared" si="130"/>
        <v>8.1.2.3.1.13.03.00.00.00.00.00</v>
      </c>
      <c r="O8389" s="552">
        <v>2026</v>
      </c>
      <c r="P8389" s="553" t="s">
        <v>12810</v>
      </c>
      <c r="Q8389" s="554" t="s">
        <v>2683</v>
      </c>
      <c r="R8389" s="554" t="s">
        <v>118</v>
      </c>
      <c r="S8389" s="554" t="s">
        <v>2683</v>
      </c>
      <c r="T8389" s="554" t="s">
        <v>2345</v>
      </c>
      <c r="U8389" s="554" t="s">
        <v>2345</v>
      </c>
      <c r="V8389" s="555" t="s">
        <v>12815</v>
      </c>
      <c r="W8389" s="554" t="s">
        <v>2359</v>
      </c>
      <c r="X8389" s="556" t="s">
        <v>2360</v>
      </c>
      <c r="Y8389" s="554" t="s">
        <v>2359</v>
      </c>
      <c r="Z8389" s="554" t="s">
        <v>120</v>
      </c>
      <c r="AA8389" s="556" t="s">
        <v>2348</v>
      </c>
      <c r="AB8389" s="556"/>
    </row>
    <row r="8390" spans="1:28" s="546" customFormat="1" ht="18" customHeight="1" x14ac:dyDescent="0.25">
      <c r="B8390" s="557" t="s">
        <v>2116</v>
      </c>
      <c r="C8390" s="557" t="s">
        <v>121</v>
      </c>
      <c r="D8390" s="557" t="s">
        <v>537</v>
      </c>
      <c r="E8390" s="557" t="s">
        <v>114</v>
      </c>
      <c r="F8390" s="557" t="s">
        <v>121</v>
      </c>
      <c r="G8390" s="557" t="s">
        <v>265</v>
      </c>
      <c r="H8390" s="557" t="s">
        <v>116</v>
      </c>
      <c r="I8390" s="558" t="s">
        <v>116</v>
      </c>
      <c r="J8390" s="558" t="s">
        <v>116</v>
      </c>
      <c r="K8390" s="558" t="s">
        <v>116</v>
      </c>
      <c r="L8390" s="558" t="s">
        <v>116</v>
      </c>
      <c r="M8390" s="558" t="s">
        <v>116</v>
      </c>
      <c r="N8390" s="539" t="str">
        <f t="shared" ref="N8390:N8453" si="131">B8390&amp;"."&amp;C8390&amp;"."&amp;D8390&amp;"."&amp;E8390&amp;"."&amp;F8390&amp;"."&amp;G8390&amp;"."&amp;H8390&amp;"."&amp;I8390&amp;"."&amp;J8390&amp;"."&amp;K8390&amp;"."&amp;L8390&amp;"."&amp;M8390</f>
        <v>8.1.2.3.1.14.00.00.00.00.00.00</v>
      </c>
      <c r="O8390" s="559" t="s">
        <v>13304</v>
      </c>
      <c r="P8390" s="557" t="s">
        <v>13614</v>
      </c>
      <c r="Q8390" s="557" t="s">
        <v>2683</v>
      </c>
      <c r="R8390" s="559" t="s">
        <v>2156</v>
      </c>
      <c r="S8390" s="561" t="s">
        <v>2683</v>
      </c>
      <c r="T8390" s="561" t="s">
        <v>2345</v>
      </c>
      <c r="U8390" s="561" t="s">
        <v>2345</v>
      </c>
      <c r="V8390" s="578" t="s">
        <v>13615</v>
      </c>
      <c r="W8390" s="564" t="s">
        <v>2359</v>
      </c>
      <c r="X8390" s="564" t="s">
        <v>35</v>
      </c>
      <c r="Y8390" s="564" t="s">
        <v>2359</v>
      </c>
      <c r="Z8390" s="564" t="s">
        <v>120</v>
      </c>
      <c r="AA8390" s="564" t="s">
        <v>2948</v>
      </c>
      <c r="AB8390" s="564" t="s">
        <v>13624</v>
      </c>
    </row>
    <row r="8391" spans="1:28" s="546" customFormat="1" ht="18" customHeight="1" x14ac:dyDescent="0.25">
      <c r="B8391" s="580" t="s">
        <v>2116</v>
      </c>
      <c r="C8391" s="580" t="s">
        <v>121</v>
      </c>
      <c r="D8391" s="580" t="s">
        <v>537</v>
      </c>
      <c r="E8391" s="580" t="s">
        <v>114</v>
      </c>
      <c r="F8391" s="580" t="s">
        <v>121</v>
      </c>
      <c r="G8391" s="580" t="s">
        <v>265</v>
      </c>
      <c r="H8391" s="580" t="s">
        <v>164</v>
      </c>
      <c r="I8391" s="581" t="s">
        <v>116</v>
      </c>
      <c r="J8391" s="581" t="s">
        <v>116</v>
      </c>
      <c r="K8391" s="581" t="s">
        <v>116</v>
      </c>
      <c r="L8391" s="581" t="s">
        <v>116</v>
      </c>
      <c r="M8391" s="581" t="s">
        <v>116</v>
      </c>
      <c r="N8391" s="582" t="str">
        <f t="shared" si="131"/>
        <v>8.1.2.3.1.14.01.00.00.00.00.00</v>
      </c>
      <c r="O8391" s="583" t="s">
        <v>13304</v>
      </c>
      <c r="P8391" s="580" t="s">
        <v>13625</v>
      </c>
      <c r="Q8391" s="580" t="s">
        <v>2683</v>
      </c>
      <c r="R8391" s="583" t="s">
        <v>118</v>
      </c>
      <c r="S8391" s="584" t="s">
        <v>2683</v>
      </c>
      <c r="T8391" s="584" t="s">
        <v>2345</v>
      </c>
      <c r="U8391" s="584" t="s">
        <v>2345</v>
      </c>
      <c r="V8391" s="585" t="s">
        <v>13626</v>
      </c>
      <c r="W8391" s="586" t="s">
        <v>2359</v>
      </c>
      <c r="X8391" s="586" t="s">
        <v>2360</v>
      </c>
      <c r="Y8391" s="586" t="s">
        <v>2359</v>
      </c>
      <c r="Z8391" s="586" t="s">
        <v>120</v>
      </c>
      <c r="AA8391" s="586" t="s">
        <v>2948</v>
      </c>
      <c r="AB8391" s="586" t="s">
        <v>13455</v>
      </c>
    </row>
    <row r="8392" spans="1:28" s="546" customFormat="1" ht="18" customHeight="1" x14ac:dyDescent="0.25">
      <c r="B8392" s="580" t="s">
        <v>2116</v>
      </c>
      <c r="C8392" s="580" t="s">
        <v>121</v>
      </c>
      <c r="D8392" s="580" t="s">
        <v>537</v>
      </c>
      <c r="E8392" s="580" t="s">
        <v>114</v>
      </c>
      <c r="F8392" s="580" t="s">
        <v>121</v>
      </c>
      <c r="G8392" s="580" t="s">
        <v>265</v>
      </c>
      <c r="H8392" s="580" t="s">
        <v>166</v>
      </c>
      <c r="I8392" s="581" t="s">
        <v>116</v>
      </c>
      <c r="J8392" s="581" t="s">
        <v>116</v>
      </c>
      <c r="K8392" s="581" t="s">
        <v>116</v>
      </c>
      <c r="L8392" s="581" t="s">
        <v>116</v>
      </c>
      <c r="M8392" s="581" t="s">
        <v>116</v>
      </c>
      <c r="N8392" s="582" t="str">
        <f t="shared" si="131"/>
        <v>8.1.2.3.1.14.02.00.00.00.00.00</v>
      </c>
      <c r="O8392" s="583" t="s">
        <v>13304</v>
      </c>
      <c r="P8392" s="580" t="s">
        <v>13627</v>
      </c>
      <c r="Q8392" s="580" t="s">
        <v>2683</v>
      </c>
      <c r="R8392" s="583" t="s">
        <v>118</v>
      </c>
      <c r="S8392" s="584" t="s">
        <v>2683</v>
      </c>
      <c r="T8392" s="584" t="s">
        <v>2345</v>
      </c>
      <c r="U8392" s="584" t="s">
        <v>2345</v>
      </c>
      <c r="V8392" s="585" t="s">
        <v>13628</v>
      </c>
      <c r="W8392" s="586" t="s">
        <v>2359</v>
      </c>
      <c r="X8392" s="586" t="s">
        <v>2360</v>
      </c>
      <c r="Y8392" s="586" t="s">
        <v>2359</v>
      </c>
      <c r="Z8392" s="586" t="s">
        <v>120</v>
      </c>
      <c r="AA8392" s="586" t="s">
        <v>2948</v>
      </c>
      <c r="AB8392" s="586" t="s">
        <v>13455</v>
      </c>
    </row>
    <row r="8393" spans="1:28" s="546" customFormat="1" ht="18" customHeight="1" x14ac:dyDescent="0.25">
      <c r="B8393" s="580" t="s">
        <v>2116</v>
      </c>
      <c r="C8393" s="580" t="s">
        <v>121</v>
      </c>
      <c r="D8393" s="580" t="s">
        <v>537</v>
      </c>
      <c r="E8393" s="580" t="s">
        <v>114</v>
      </c>
      <c r="F8393" s="580" t="s">
        <v>121</v>
      </c>
      <c r="G8393" s="580" t="s">
        <v>265</v>
      </c>
      <c r="H8393" s="580" t="s">
        <v>243</v>
      </c>
      <c r="I8393" s="581" t="s">
        <v>116</v>
      </c>
      <c r="J8393" s="581" t="s">
        <v>116</v>
      </c>
      <c r="K8393" s="581" t="s">
        <v>116</v>
      </c>
      <c r="L8393" s="581" t="s">
        <v>116</v>
      </c>
      <c r="M8393" s="581" t="s">
        <v>116</v>
      </c>
      <c r="N8393" s="582" t="str">
        <f t="shared" si="131"/>
        <v>8.1.2.3.1.14.03.00.00.00.00.00</v>
      </c>
      <c r="O8393" s="583" t="s">
        <v>13304</v>
      </c>
      <c r="P8393" s="580" t="s">
        <v>13629</v>
      </c>
      <c r="Q8393" s="580" t="s">
        <v>2683</v>
      </c>
      <c r="R8393" s="583" t="s">
        <v>118</v>
      </c>
      <c r="S8393" s="584" t="s">
        <v>2683</v>
      </c>
      <c r="T8393" s="584" t="s">
        <v>2345</v>
      </c>
      <c r="U8393" s="584" t="s">
        <v>2345</v>
      </c>
      <c r="V8393" s="585" t="s">
        <v>13630</v>
      </c>
      <c r="W8393" s="586" t="s">
        <v>2359</v>
      </c>
      <c r="X8393" s="586" t="s">
        <v>2360</v>
      </c>
      <c r="Y8393" s="586" t="s">
        <v>2359</v>
      </c>
      <c r="Z8393" s="586" t="s">
        <v>120</v>
      </c>
      <c r="AA8393" s="586" t="s">
        <v>2948</v>
      </c>
      <c r="AB8393" s="586" t="s">
        <v>13455</v>
      </c>
    </row>
    <row r="8394" spans="1:28" s="546" customFormat="1" ht="18" customHeight="1" x14ac:dyDescent="0.25">
      <c r="B8394" s="580" t="s">
        <v>2116</v>
      </c>
      <c r="C8394" s="580" t="s">
        <v>121</v>
      </c>
      <c r="D8394" s="580" t="s">
        <v>537</v>
      </c>
      <c r="E8394" s="580" t="s">
        <v>114</v>
      </c>
      <c r="F8394" s="580" t="s">
        <v>121</v>
      </c>
      <c r="G8394" s="580" t="s">
        <v>265</v>
      </c>
      <c r="H8394" s="580" t="s">
        <v>188</v>
      </c>
      <c r="I8394" s="581" t="s">
        <v>116</v>
      </c>
      <c r="J8394" s="581" t="s">
        <v>116</v>
      </c>
      <c r="K8394" s="581" t="s">
        <v>116</v>
      </c>
      <c r="L8394" s="581" t="s">
        <v>116</v>
      </c>
      <c r="M8394" s="581" t="s">
        <v>116</v>
      </c>
      <c r="N8394" s="582" t="str">
        <f t="shared" si="131"/>
        <v>8.1.2.3.1.14.04.00.00.00.00.00</v>
      </c>
      <c r="O8394" s="583" t="s">
        <v>13304</v>
      </c>
      <c r="P8394" s="580" t="s">
        <v>13631</v>
      </c>
      <c r="Q8394" s="580" t="s">
        <v>2683</v>
      </c>
      <c r="R8394" s="583" t="s">
        <v>118</v>
      </c>
      <c r="S8394" s="584" t="s">
        <v>2683</v>
      </c>
      <c r="T8394" s="584" t="s">
        <v>2345</v>
      </c>
      <c r="U8394" s="584" t="s">
        <v>2345</v>
      </c>
      <c r="V8394" s="585" t="s">
        <v>13632</v>
      </c>
      <c r="W8394" s="586" t="s">
        <v>2359</v>
      </c>
      <c r="X8394" s="586" t="s">
        <v>2360</v>
      </c>
      <c r="Y8394" s="586" t="s">
        <v>2359</v>
      </c>
      <c r="Z8394" s="586" t="s">
        <v>120</v>
      </c>
      <c r="AA8394" s="586" t="s">
        <v>2948</v>
      </c>
      <c r="AB8394" s="586" t="s">
        <v>13455</v>
      </c>
    </row>
    <row r="8395" spans="1:28" s="546" customFormat="1" ht="18" customHeight="1" x14ac:dyDescent="0.25">
      <c r="B8395" s="580" t="s">
        <v>2116</v>
      </c>
      <c r="C8395" s="580" t="s">
        <v>121</v>
      </c>
      <c r="D8395" s="580" t="s">
        <v>537</v>
      </c>
      <c r="E8395" s="580" t="s">
        <v>114</v>
      </c>
      <c r="F8395" s="580" t="s">
        <v>121</v>
      </c>
      <c r="G8395" s="580" t="s">
        <v>265</v>
      </c>
      <c r="H8395" s="580" t="s">
        <v>143</v>
      </c>
      <c r="I8395" s="581" t="s">
        <v>116</v>
      </c>
      <c r="J8395" s="581" t="s">
        <v>116</v>
      </c>
      <c r="K8395" s="581" t="s">
        <v>116</v>
      </c>
      <c r="L8395" s="581" t="s">
        <v>116</v>
      </c>
      <c r="M8395" s="581" t="s">
        <v>116</v>
      </c>
      <c r="N8395" s="582" t="str">
        <f t="shared" si="131"/>
        <v>8.1.2.3.1.14.05.00.00.00.00.00</v>
      </c>
      <c r="O8395" s="583" t="s">
        <v>13304</v>
      </c>
      <c r="P8395" s="580" t="s">
        <v>13633</v>
      </c>
      <c r="Q8395" s="580" t="s">
        <v>2683</v>
      </c>
      <c r="R8395" s="583" t="s">
        <v>118</v>
      </c>
      <c r="S8395" s="584" t="s">
        <v>2683</v>
      </c>
      <c r="T8395" s="584" t="s">
        <v>2345</v>
      </c>
      <c r="U8395" s="584" t="s">
        <v>2345</v>
      </c>
      <c r="V8395" s="585" t="s">
        <v>13634</v>
      </c>
      <c r="W8395" s="586" t="s">
        <v>2359</v>
      </c>
      <c r="X8395" s="586" t="s">
        <v>2360</v>
      </c>
      <c r="Y8395" s="586" t="s">
        <v>2359</v>
      </c>
      <c r="Z8395" s="586" t="s">
        <v>120</v>
      </c>
      <c r="AA8395" s="586" t="s">
        <v>2948</v>
      </c>
      <c r="AB8395" s="586" t="s">
        <v>13455</v>
      </c>
    </row>
    <row r="8396" spans="1:28" s="546" customFormat="1" ht="18" customHeight="1" x14ac:dyDescent="0.25">
      <c r="B8396" s="580" t="s">
        <v>2116</v>
      </c>
      <c r="C8396" s="580" t="s">
        <v>121</v>
      </c>
      <c r="D8396" s="580" t="s">
        <v>537</v>
      </c>
      <c r="E8396" s="580" t="s">
        <v>114</v>
      </c>
      <c r="F8396" s="580" t="s">
        <v>121</v>
      </c>
      <c r="G8396" s="580" t="s">
        <v>265</v>
      </c>
      <c r="H8396" s="580" t="s">
        <v>234</v>
      </c>
      <c r="I8396" s="581" t="s">
        <v>116</v>
      </c>
      <c r="J8396" s="581" t="s">
        <v>116</v>
      </c>
      <c r="K8396" s="581" t="s">
        <v>116</v>
      </c>
      <c r="L8396" s="581" t="s">
        <v>116</v>
      </c>
      <c r="M8396" s="581" t="s">
        <v>116</v>
      </c>
      <c r="N8396" s="582" t="str">
        <f t="shared" si="131"/>
        <v>8.1.2.3.1.14.06.00.00.00.00.00</v>
      </c>
      <c r="O8396" s="583" t="s">
        <v>13304</v>
      </c>
      <c r="P8396" s="580" t="s">
        <v>13635</v>
      </c>
      <c r="Q8396" s="580" t="s">
        <v>2683</v>
      </c>
      <c r="R8396" s="583" t="s">
        <v>118</v>
      </c>
      <c r="S8396" s="584" t="s">
        <v>2683</v>
      </c>
      <c r="T8396" s="584" t="s">
        <v>2345</v>
      </c>
      <c r="U8396" s="584" t="s">
        <v>2345</v>
      </c>
      <c r="V8396" s="585" t="s">
        <v>13636</v>
      </c>
      <c r="W8396" s="586" t="s">
        <v>2359</v>
      </c>
      <c r="X8396" s="586" t="s">
        <v>2360</v>
      </c>
      <c r="Y8396" s="586" t="s">
        <v>2359</v>
      </c>
      <c r="Z8396" s="586" t="s">
        <v>120</v>
      </c>
      <c r="AA8396" s="586" t="s">
        <v>2948</v>
      </c>
      <c r="AB8396" s="586" t="s">
        <v>13455</v>
      </c>
    </row>
    <row r="8397" spans="1:28" s="546" customFormat="1" ht="18" customHeight="1" x14ac:dyDescent="0.25">
      <c r="A8397" s="534"/>
      <c r="B8397" s="535" t="s">
        <v>2116</v>
      </c>
      <c r="C8397" s="535" t="s">
        <v>121</v>
      </c>
      <c r="D8397" s="535" t="s">
        <v>537</v>
      </c>
      <c r="E8397" s="535" t="s">
        <v>114</v>
      </c>
      <c r="F8397" s="535" t="s">
        <v>121</v>
      </c>
      <c r="G8397" s="536" t="s">
        <v>161</v>
      </c>
      <c r="H8397" s="538" t="s">
        <v>116</v>
      </c>
      <c r="I8397" s="538" t="s">
        <v>116</v>
      </c>
      <c r="J8397" s="538" t="s">
        <v>116</v>
      </c>
      <c r="K8397" s="538" t="s">
        <v>116</v>
      </c>
      <c r="L8397" s="538" t="s">
        <v>116</v>
      </c>
      <c r="M8397" s="538" t="s">
        <v>116</v>
      </c>
      <c r="N8397" s="539" t="str">
        <f t="shared" si="131"/>
        <v>8.1.2.3.1.99.00.00.00.00.00.00</v>
      </c>
      <c r="O8397" s="540">
        <v>2026</v>
      </c>
      <c r="P8397" s="541" t="s">
        <v>10180</v>
      </c>
      <c r="Q8397" s="542" t="s">
        <v>2683</v>
      </c>
      <c r="R8397" s="542" t="s">
        <v>2156</v>
      </c>
      <c r="S8397" s="542" t="s">
        <v>2683</v>
      </c>
      <c r="T8397" s="542" t="s">
        <v>2345</v>
      </c>
      <c r="U8397" s="542" t="s">
        <v>2345</v>
      </c>
      <c r="V8397" s="543" t="s">
        <v>10181</v>
      </c>
      <c r="W8397" s="544" t="s">
        <v>2359</v>
      </c>
      <c r="X8397" s="545" t="s">
        <v>35</v>
      </c>
      <c r="Y8397" s="544" t="s">
        <v>2359</v>
      </c>
      <c r="Z8397" s="544" t="s">
        <v>120</v>
      </c>
      <c r="AA8397" s="545" t="s">
        <v>2348</v>
      </c>
      <c r="AB8397" s="545"/>
    </row>
    <row r="8398" spans="1:28" s="546" customFormat="1" ht="18" customHeight="1" x14ac:dyDescent="0.25">
      <c r="A8398" s="534"/>
      <c r="B8398" s="548" t="s">
        <v>2116</v>
      </c>
      <c r="C8398" s="548" t="s">
        <v>121</v>
      </c>
      <c r="D8398" s="548" t="s">
        <v>537</v>
      </c>
      <c r="E8398" s="548" t="s">
        <v>114</v>
      </c>
      <c r="F8398" s="548" t="s">
        <v>121</v>
      </c>
      <c r="G8398" s="549" t="s">
        <v>161</v>
      </c>
      <c r="H8398" s="550" t="s">
        <v>164</v>
      </c>
      <c r="I8398" s="550" t="s">
        <v>116</v>
      </c>
      <c r="J8398" s="550" t="s">
        <v>116</v>
      </c>
      <c r="K8398" s="550" t="s">
        <v>116</v>
      </c>
      <c r="L8398" s="550" t="s">
        <v>116</v>
      </c>
      <c r="M8398" s="550" t="s">
        <v>116</v>
      </c>
      <c r="N8398" s="551" t="str">
        <f t="shared" si="131"/>
        <v>8.1.2.3.1.99.01.00.00.00.00.00</v>
      </c>
      <c r="O8398" s="552">
        <v>2026</v>
      </c>
      <c r="P8398" s="553" t="s">
        <v>10182</v>
      </c>
      <c r="Q8398" s="554" t="s">
        <v>2683</v>
      </c>
      <c r="R8398" s="554" t="s">
        <v>118</v>
      </c>
      <c r="S8398" s="554" t="s">
        <v>2683</v>
      </c>
      <c r="T8398" s="554" t="s">
        <v>2345</v>
      </c>
      <c r="U8398" s="554" t="s">
        <v>2345</v>
      </c>
      <c r="V8398" s="555" t="s">
        <v>10183</v>
      </c>
      <c r="W8398" s="554" t="s">
        <v>2359</v>
      </c>
      <c r="X8398" s="556" t="s">
        <v>2360</v>
      </c>
      <c r="Y8398" s="554" t="s">
        <v>2359</v>
      </c>
      <c r="Z8398" s="554" t="s">
        <v>120</v>
      </c>
      <c r="AA8398" s="556" t="s">
        <v>2348</v>
      </c>
      <c r="AB8398" s="556"/>
    </row>
    <row r="8399" spans="1:28" s="546" customFormat="1" ht="18" customHeight="1" x14ac:dyDescent="0.25">
      <c r="A8399" s="534"/>
      <c r="B8399" s="548" t="s">
        <v>2116</v>
      </c>
      <c r="C8399" s="548" t="s">
        <v>121</v>
      </c>
      <c r="D8399" s="548" t="s">
        <v>537</v>
      </c>
      <c r="E8399" s="548" t="s">
        <v>114</v>
      </c>
      <c r="F8399" s="548" t="s">
        <v>121</v>
      </c>
      <c r="G8399" s="549" t="s">
        <v>161</v>
      </c>
      <c r="H8399" s="550" t="s">
        <v>166</v>
      </c>
      <c r="I8399" s="550" t="s">
        <v>116</v>
      </c>
      <c r="J8399" s="550" t="s">
        <v>116</v>
      </c>
      <c r="K8399" s="550" t="s">
        <v>116</v>
      </c>
      <c r="L8399" s="550" t="s">
        <v>116</v>
      </c>
      <c r="M8399" s="550" t="s">
        <v>116</v>
      </c>
      <c r="N8399" s="551" t="str">
        <f t="shared" si="131"/>
        <v>8.1.2.3.1.99.02.00.00.00.00.00</v>
      </c>
      <c r="O8399" s="552">
        <v>2026</v>
      </c>
      <c r="P8399" s="553" t="s">
        <v>10184</v>
      </c>
      <c r="Q8399" s="554" t="s">
        <v>2683</v>
      </c>
      <c r="R8399" s="554" t="s">
        <v>118</v>
      </c>
      <c r="S8399" s="554" t="s">
        <v>2683</v>
      </c>
      <c r="T8399" s="554" t="s">
        <v>2345</v>
      </c>
      <c r="U8399" s="554" t="s">
        <v>2345</v>
      </c>
      <c r="V8399" s="555" t="s">
        <v>10185</v>
      </c>
      <c r="W8399" s="554" t="s">
        <v>2359</v>
      </c>
      <c r="X8399" s="556" t="s">
        <v>2360</v>
      </c>
      <c r="Y8399" s="554" t="s">
        <v>2359</v>
      </c>
      <c r="Z8399" s="554" t="s">
        <v>120</v>
      </c>
      <c r="AA8399" s="556" t="s">
        <v>2348</v>
      </c>
      <c r="AB8399" s="556"/>
    </row>
    <row r="8400" spans="1:28" s="546" customFormat="1" ht="18" customHeight="1" x14ac:dyDescent="0.25">
      <c r="A8400" s="534"/>
      <c r="B8400" s="548" t="s">
        <v>2116</v>
      </c>
      <c r="C8400" s="548" t="s">
        <v>121</v>
      </c>
      <c r="D8400" s="548" t="s">
        <v>537</v>
      </c>
      <c r="E8400" s="548" t="s">
        <v>114</v>
      </c>
      <c r="F8400" s="548" t="s">
        <v>121</v>
      </c>
      <c r="G8400" s="549" t="s">
        <v>161</v>
      </c>
      <c r="H8400" s="550" t="s">
        <v>243</v>
      </c>
      <c r="I8400" s="550" t="s">
        <v>116</v>
      </c>
      <c r="J8400" s="550" t="s">
        <v>116</v>
      </c>
      <c r="K8400" s="550" t="s">
        <v>116</v>
      </c>
      <c r="L8400" s="550" t="s">
        <v>116</v>
      </c>
      <c r="M8400" s="550" t="s">
        <v>116</v>
      </c>
      <c r="N8400" s="551" t="str">
        <f t="shared" si="131"/>
        <v>8.1.2.3.1.99.03.00.00.00.00.00</v>
      </c>
      <c r="O8400" s="552">
        <v>2026</v>
      </c>
      <c r="P8400" s="553" t="s">
        <v>10186</v>
      </c>
      <c r="Q8400" s="554" t="s">
        <v>2683</v>
      </c>
      <c r="R8400" s="554" t="s">
        <v>118</v>
      </c>
      <c r="S8400" s="554" t="s">
        <v>2683</v>
      </c>
      <c r="T8400" s="554" t="s">
        <v>2345</v>
      </c>
      <c r="U8400" s="554" t="s">
        <v>2345</v>
      </c>
      <c r="V8400" s="555" t="s">
        <v>10187</v>
      </c>
      <c r="W8400" s="554" t="s">
        <v>2359</v>
      </c>
      <c r="X8400" s="556" t="s">
        <v>2360</v>
      </c>
      <c r="Y8400" s="554" t="s">
        <v>2359</v>
      </c>
      <c r="Z8400" s="554" t="s">
        <v>120</v>
      </c>
      <c r="AA8400" s="556" t="s">
        <v>2348</v>
      </c>
      <c r="AB8400" s="556"/>
    </row>
    <row r="8401" spans="1:28" s="546" customFormat="1" ht="18" customHeight="1" x14ac:dyDescent="0.25">
      <c r="A8401" s="534"/>
      <c r="B8401" s="548" t="s">
        <v>2116</v>
      </c>
      <c r="C8401" s="548" t="s">
        <v>121</v>
      </c>
      <c r="D8401" s="548" t="s">
        <v>537</v>
      </c>
      <c r="E8401" s="548" t="s">
        <v>114</v>
      </c>
      <c r="F8401" s="548" t="s">
        <v>537</v>
      </c>
      <c r="G8401" s="549" t="s">
        <v>116</v>
      </c>
      <c r="H8401" s="550" t="s">
        <v>116</v>
      </c>
      <c r="I8401" s="550" t="s">
        <v>116</v>
      </c>
      <c r="J8401" s="550" t="s">
        <v>116</v>
      </c>
      <c r="K8401" s="550" t="s">
        <v>116</v>
      </c>
      <c r="L8401" s="550" t="s">
        <v>116</v>
      </c>
      <c r="M8401" s="550" t="s">
        <v>116</v>
      </c>
      <c r="N8401" s="551" t="str">
        <f t="shared" si="131"/>
        <v>8.1.2.3.2.00.00.00.00.00.00.00</v>
      </c>
      <c r="O8401" s="552">
        <v>2026</v>
      </c>
      <c r="P8401" s="553" t="s">
        <v>10188</v>
      </c>
      <c r="Q8401" s="554" t="s">
        <v>2683</v>
      </c>
      <c r="R8401" s="554" t="s">
        <v>118</v>
      </c>
      <c r="S8401" s="554" t="s">
        <v>2683</v>
      </c>
      <c r="T8401" s="554" t="s">
        <v>2345</v>
      </c>
      <c r="U8401" s="554" t="s">
        <v>2345</v>
      </c>
      <c r="V8401" s="555" t="s">
        <v>10189</v>
      </c>
      <c r="W8401" s="554" t="s">
        <v>2359</v>
      </c>
      <c r="X8401" s="556" t="s">
        <v>2360</v>
      </c>
      <c r="Y8401" s="554" t="s">
        <v>2359</v>
      </c>
      <c r="Z8401" s="554" t="s">
        <v>120</v>
      </c>
      <c r="AA8401" s="556" t="s">
        <v>2348</v>
      </c>
      <c r="AB8401" s="556"/>
    </row>
    <row r="8402" spans="1:28" s="546" customFormat="1" ht="18" customHeight="1" x14ac:dyDescent="0.25">
      <c r="A8402" s="534"/>
      <c r="B8402" s="548" t="s">
        <v>2116</v>
      </c>
      <c r="C8402" s="548" t="s">
        <v>121</v>
      </c>
      <c r="D8402" s="548" t="s">
        <v>537</v>
      </c>
      <c r="E8402" s="548" t="s">
        <v>114</v>
      </c>
      <c r="F8402" s="548" t="s">
        <v>114</v>
      </c>
      <c r="G8402" s="549" t="s">
        <v>116</v>
      </c>
      <c r="H8402" s="550" t="s">
        <v>116</v>
      </c>
      <c r="I8402" s="550" t="s">
        <v>116</v>
      </c>
      <c r="J8402" s="550" t="s">
        <v>116</v>
      </c>
      <c r="K8402" s="550" t="s">
        <v>116</v>
      </c>
      <c r="L8402" s="550" t="s">
        <v>116</v>
      </c>
      <c r="M8402" s="550" t="s">
        <v>116</v>
      </c>
      <c r="N8402" s="551" t="str">
        <f t="shared" si="131"/>
        <v>8.1.2.3.3.00.00.00.00.00.00.00</v>
      </c>
      <c r="O8402" s="552">
        <v>2026</v>
      </c>
      <c r="P8402" s="553" t="s">
        <v>10190</v>
      </c>
      <c r="Q8402" s="554" t="s">
        <v>2683</v>
      </c>
      <c r="R8402" s="554" t="s">
        <v>118</v>
      </c>
      <c r="S8402" s="554" t="s">
        <v>2683</v>
      </c>
      <c r="T8402" s="554" t="s">
        <v>2345</v>
      </c>
      <c r="U8402" s="554" t="s">
        <v>2345</v>
      </c>
      <c r="V8402" s="555" t="s">
        <v>10189</v>
      </c>
      <c r="W8402" s="554" t="s">
        <v>2359</v>
      </c>
      <c r="X8402" s="556" t="s">
        <v>2360</v>
      </c>
      <c r="Y8402" s="554" t="s">
        <v>2359</v>
      </c>
      <c r="Z8402" s="554" t="s">
        <v>120</v>
      </c>
      <c r="AA8402" s="556" t="s">
        <v>2348</v>
      </c>
      <c r="AB8402" s="556"/>
    </row>
    <row r="8403" spans="1:28" s="546" customFormat="1" ht="18" customHeight="1" x14ac:dyDescent="0.25">
      <c r="A8403" s="534"/>
      <c r="B8403" s="548" t="s">
        <v>2116</v>
      </c>
      <c r="C8403" s="548" t="s">
        <v>121</v>
      </c>
      <c r="D8403" s="548" t="s">
        <v>537</v>
      </c>
      <c r="E8403" s="548" t="s">
        <v>114</v>
      </c>
      <c r="F8403" s="548" t="s">
        <v>1353</v>
      </c>
      <c r="G8403" s="549" t="s">
        <v>116</v>
      </c>
      <c r="H8403" s="550" t="s">
        <v>116</v>
      </c>
      <c r="I8403" s="550" t="s">
        <v>116</v>
      </c>
      <c r="J8403" s="550" t="s">
        <v>116</v>
      </c>
      <c r="K8403" s="550" t="s">
        <v>116</v>
      </c>
      <c r="L8403" s="550" t="s">
        <v>116</v>
      </c>
      <c r="M8403" s="550" t="s">
        <v>116</v>
      </c>
      <c r="N8403" s="551" t="str">
        <f t="shared" si="131"/>
        <v>8.1.2.3.4.00.00.00.00.00.00.00</v>
      </c>
      <c r="O8403" s="552">
        <v>2026</v>
      </c>
      <c r="P8403" s="553" t="s">
        <v>10191</v>
      </c>
      <c r="Q8403" s="554" t="s">
        <v>2683</v>
      </c>
      <c r="R8403" s="554" t="s">
        <v>118</v>
      </c>
      <c r="S8403" s="554" t="s">
        <v>2683</v>
      </c>
      <c r="T8403" s="554" t="s">
        <v>2345</v>
      </c>
      <c r="U8403" s="554" t="s">
        <v>2345</v>
      </c>
      <c r="V8403" s="555" t="s">
        <v>10189</v>
      </c>
      <c r="W8403" s="554" t="s">
        <v>2359</v>
      </c>
      <c r="X8403" s="556" t="s">
        <v>2360</v>
      </c>
      <c r="Y8403" s="554" t="s">
        <v>2359</v>
      </c>
      <c r="Z8403" s="554" t="s">
        <v>120</v>
      </c>
      <c r="AA8403" s="556" t="s">
        <v>2348</v>
      </c>
      <c r="AB8403" s="556"/>
    </row>
    <row r="8404" spans="1:28" s="546" customFormat="1" ht="18" customHeight="1" x14ac:dyDescent="0.25">
      <c r="A8404" s="534"/>
      <c r="B8404" s="548" t="s">
        <v>2116</v>
      </c>
      <c r="C8404" s="548" t="s">
        <v>121</v>
      </c>
      <c r="D8404" s="548" t="s">
        <v>537</v>
      </c>
      <c r="E8404" s="548" t="s">
        <v>114</v>
      </c>
      <c r="F8404" s="548" t="s">
        <v>1552</v>
      </c>
      <c r="G8404" s="549" t="s">
        <v>116</v>
      </c>
      <c r="H8404" s="550" t="s">
        <v>116</v>
      </c>
      <c r="I8404" s="550" t="s">
        <v>116</v>
      </c>
      <c r="J8404" s="550" t="s">
        <v>116</v>
      </c>
      <c r="K8404" s="550" t="s">
        <v>116</v>
      </c>
      <c r="L8404" s="550" t="s">
        <v>116</v>
      </c>
      <c r="M8404" s="550" t="s">
        <v>116</v>
      </c>
      <c r="N8404" s="551" t="str">
        <f t="shared" si="131"/>
        <v>8.1.2.3.5.00.00.00.00.00.00.00</v>
      </c>
      <c r="O8404" s="552">
        <v>2026</v>
      </c>
      <c r="P8404" s="553" t="s">
        <v>10192</v>
      </c>
      <c r="Q8404" s="554" t="s">
        <v>2683</v>
      </c>
      <c r="R8404" s="554" t="s">
        <v>118</v>
      </c>
      <c r="S8404" s="554" t="s">
        <v>2683</v>
      </c>
      <c r="T8404" s="554" t="s">
        <v>2345</v>
      </c>
      <c r="U8404" s="554" t="s">
        <v>2345</v>
      </c>
      <c r="V8404" s="555" t="s">
        <v>10189</v>
      </c>
      <c r="W8404" s="554" t="s">
        <v>2359</v>
      </c>
      <c r="X8404" s="556" t="s">
        <v>2360</v>
      </c>
      <c r="Y8404" s="554" t="s">
        <v>2359</v>
      </c>
      <c r="Z8404" s="554" t="s">
        <v>120</v>
      </c>
      <c r="AA8404" s="556" t="s">
        <v>2348</v>
      </c>
      <c r="AB8404" s="556"/>
    </row>
    <row r="8405" spans="1:28" s="546" customFormat="1" ht="18" customHeight="1" x14ac:dyDescent="0.25">
      <c r="A8405" s="534"/>
      <c r="B8405" s="535" t="s">
        <v>2116</v>
      </c>
      <c r="C8405" s="535" t="s">
        <v>121</v>
      </c>
      <c r="D8405" s="535" t="s">
        <v>537</v>
      </c>
      <c r="E8405" s="535" t="s">
        <v>1353</v>
      </c>
      <c r="F8405" s="535" t="s">
        <v>115</v>
      </c>
      <c r="G8405" s="536" t="s">
        <v>116</v>
      </c>
      <c r="H8405" s="538" t="s">
        <v>116</v>
      </c>
      <c r="I8405" s="538" t="s">
        <v>116</v>
      </c>
      <c r="J8405" s="538" t="s">
        <v>116</v>
      </c>
      <c r="K8405" s="538" t="s">
        <v>116</v>
      </c>
      <c r="L8405" s="538" t="s">
        <v>116</v>
      </c>
      <c r="M8405" s="538" t="s">
        <v>116</v>
      </c>
      <c r="N8405" s="539" t="str">
        <f t="shared" si="131"/>
        <v>8.1.2.4.0.00.00.00.00.00.00.00</v>
      </c>
      <c r="O8405" s="540">
        <v>2026</v>
      </c>
      <c r="P8405" s="541" t="s">
        <v>9489</v>
      </c>
      <c r="Q8405" s="542" t="s">
        <v>2683</v>
      </c>
      <c r="R8405" s="542" t="s">
        <v>2156</v>
      </c>
      <c r="S8405" s="542" t="s">
        <v>2683</v>
      </c>
      <c r="T8405" s="542" t="s">
        <v>2345</v>
      </c>
      <c r="U8405" s="542" t="s">
        <v>2345</v>
      </c>
      <c r="V8405" s="543" t="s">
        <v>9594</v>
      </c>
      <c r="W8405" s="544" t="s">
        <v>2347</v>
      </c>
      <c r="X8405" s="545" t="s">
        <v>35</v>
      </c>
      <c r="Y8405" s="544" t="s">
        <v>2347</v>
      </c>
      <c r="Z8405" s="544" t="s">
        <v>120</v>
      </c>
      <c r="AA8405" s="545" t="s">
        <v>2348</v>
      </c>
      <c r="AB8405" s="545"/>
    </row>
    <row r="8406" spans="1:28" s="546" customFormat="1" ht="18" customHeight="1" x14ac:dyDescent="0.25">
      <c r="A8406" s="534"/>
      <c r="B8406" s="548" t="s">
        <v>2116</v>
      </c>
      <c r="C8406" s="548" t="s">
        <v>121</v>
      </c>
      <c r="D8406" s="548" t="s">
        <v>537</v>
      </c>
      <c r="E8406" s="548" t="s">
        <v>1353</v>
      </c>
      <c r="F8406" s="548" t="s">
        <v>121</v>
      </c>
      <c r="G8406" s="549" t="s">
        <v>116</v>
      </c>
      <c r="H8406" s="550" t="s">
        <v>116</v>
      </c>
      <c r="I8406" s="550" t="s">
        <v>116</v>
      </c>
      <c r="J8406" s="550" t="s">
        <v>116</v>
      </c>
      <c r="K8406" s="550" t="s">
        <v>116</v>
      </c>
      <c r="L8406" s="550" t="s">
        <v>116</v>
      </c>
      <c r="M8406" s="550" t="s">
        <v>116</v>
      </c>
      <c r="N8406" s="551" t="str">
        <f t="shared" si="131"/>
        <v>8.1.2.4.1.00.00.00.00.00.00.00</v>
      </c>
      <c r="O8406" s="552">
        <v>2026</v>
      </c>
      <c r="P8406" s="553" t="s">
        <v>9490</v>
      </c>
      <c r="Q8406" s="554" t="s">
        <v>2683</v>
      </c>
      <c r="R8406" s="554" t="s">
        <v>118</v>
      </c>
      <c r="S8406" s="554" t="s">
        <v>2683</v>
      </c>
      <c r="T8406" s="554" t="s">
        <v>2345</v>
      </c>
      <c r="U8406" s="554" t="s">
        <v>2345</v>
      </c>
      <c r="V8406" s="555" t="s">
        <v>9596</v>
      </c>
      <c r="W8406" s="554" t="s">
        <v>2359</v>
      </c>
      <c r="X8406" s="556" t="s">
        <v>2360</v>
      </c>
      <c r="Y8406" s="554" t="s">
        <v>2359</v>
      </c>
      <c r="Z8406" s="554" t="s">
        <v>120</v>
      </c>
      <c r="AA8406" s="556" t="s">
        <v>2348</v>
      </c>
      <c r="AB8406" s="556"/>
    </row>
    <row r="8407" spans="1:28" s="546" customFormat="1" ht="18" customHeight="1" x14ac:dyDescent="0.25">
      <c r="A8407" s="534"/>
      <c r="B8407" s="548" t="s">
        <v>2116</v>
      </c>
      <c r="C8407" s="548" t="s">
        <v>121</v>
      </c>
      <c r="D8407" s="548" t="s">
        <v>537</v>
      </c>
      <c r="E8407" s="548" t="s">
        <v>1353</v>
      </c>
      <c r="F8407" s="548" t="s">
        <v>537</v>
      </c>
      <c r="G8407" s="549" t="s">
        <v>116</v>
      </c>
      <c r="H8407" s="550" t="s">
        <v>116</v>
      </c>
      <c r="I8407" s="550" t="s">
        <v>116</v>
      </c>
      <c r="J8407" s="550" t="s">
        <v>116</v>
      </c>
      <c r="K8407" s="550" t="s">
        <v>116</v>
      </c>
      <c r="L8407" s="550" t="s">
        <v>116</v>
      </c>
      <c r="M8407" s="550" t="s">
        <v>116</v>
      </c>
      <c r="N8407" s="551" t="str">
        <f t="shared" si="131"/>
        <v>8.1.2.4.2.00.00.00.00.00.00.00</v>
      </c>
      <c r="O8407" s="552">
        <v>2026</v>
      </c>
      <c r="P8407" s="553" t="s">
        <v>9491</v>
      </c>
      <c r="Q8407" s="554" t="s">
        <v>2683</v>
      </c>
      <c r="R8407" s="554" t="s">
        <v>118</v>
      </c>
      <c r="S8407" s="554" t="s">
        <v>2683</v>
      </c>
      <c r="T8407" s="554" t="s">
        <v>2345</v>
      </c>
      <c r="U8407" s="554" t="s">
        <v>2345</v>
      </c>
      <c r="V8407" s="555" t="s">
        <v>9596</v>
      </c>
      <c r="W8407" s="554" t="s">
        <v>2359</v>
      </c>
      <c r="X8407" s="556" t="s">
        <v>2360</v>
      </c>
      <c r="Y8407" s="554" t="s">
        <v>2359</v>
      </c>
      <c r="Z8407" s="554" t="s">
        <v>120</v>
      </c>
      <c r="AA8407" s="556" t="s">
        <v>2348</v>
      </c>
      <c r="AB8407" s="556"/>
    </row>
    <row r="8408" spans="1:28" s="546" customFormat="1" ht="18" customHeight="1" x14ac:dyDescent="0.25">
      <c r="A8408" s="534"/>
      <c r="B8408" s="548" t="s">
        <v>2116</v>
      </c>
      <c r="C8408" s="548" t="s">
        <v>121</v>
      </c>
      <c r="D8408" s="548" t="s">
        <v>537</v>
      </c>
      <c r="E8408" s="548" t="s">
        <v>1353</v>
      </c>
      <c r="F8408" s="548" t="s">
        <v>114</v>
      </c>
      <c r="G8408" s="549" t="s">
        <v>116</v>
      </c>
      <c r="H8408" s="550" t="s">
        <v>116</v>
      </c>
      <c r="I8408" s="550" t="s">
        <v>116</v>
      </c>
      <c r="J8408" s="550" t="s">
        <v>116</v>
      </c>
      <c r="K8408" s="550" t="s">
        <v>116</v>
      </c>
      <c r="L8408" s="550" t="s">
        <v>116</v>
      </c>
      <c r="M8408" s="550" t="s">
        <v>116</v>
      </c>
      <c r="N8408" s="551" t="str">
        <f t="shared" si="131"/>
        <v>8.1.2.4.3.00.00.00.00.00.00.00</v>
      </c>
      <c r="O8408" s="552">
        <v>2026</v>
      </c>
      <c r="P8408" s="553" t="s">
        <v>9492</v>
      </c>
      <c r="Q8408" s="554" t="s">
        <v>2683</v>
      </c>
      <c r="R8408" s="554" t="s">
        <v>118</v>
      </c>
      <c r="S8408" s="554" t="s">
        <v>2683</v>
      </c>
      <c r="T8408" s="554" t="s">
        <v>2345</v>
      </c>
      <c r="U8408" s="554" t="s">
        <v>2345</v>
      </c>
      <c r="V8408" s="555" t="s">
        <v>9596</v>
      </c>
      <c r="W8408" s="554" t="s">
        <v>2359</v>
      </c>
      <c r="X8408" s="556" t="s">
        <v>2360</v>
      </c>
      <c r="Y8408" s="554" t="s">
        <v>2359</v>
      </c>
      <c r="Z8408" s="554" t="s">
        <v>120</v>
      </c>
      <c r="AA8408" s="556" t="s">
        <v>2348</v>
      </c>
      <c r="AB8408" s="556"/>
    </row>
    <row r="8409" spans="1:28" s="546" customFormat="1" ht="18" customHeight="1" x14ac:dyDescent="0.25">
      <c r="A8409" s="534"/>
      <c r="B8409" s="548" t="s">
        <v>2116</v>
      </c>
      <c r="C8409" s="548" t="s">
        <v>121</v>
      </c>
      <c r="D8409" s="548" t="s">
        <v>537</v>
      </c>
      <c r="E8409" s="548" t="s">
        <v>1353</v>
      </c>
      <c r="F8409" s="548" t="s">
        <v>1353</v>
      </c>
      <c r="G8409" s="549" t="s">
        <v>116</v>
      </c>
      <c r="H8409" s="550" t="s">
        <v>116</v>
      </c>
      <c r="I8409" s="550" t="s">
        <v>116</v>
      </c>
      <c r="J8409" s="550" t="s">
        <v>116</v>
      </c>
      <c r="K8409" s="550" t="s">
        <v>116</v>
      </c>
      <c r="L8409" s="550" t="s">
        <v>116</v>
      </c>
      <c r="M8409" s="550" t="s">
        <v>116</v>
      </c>
      <c r="N8409" s="551" t="str">
        <f t="shared" si="131"/>
        <v>8.1.2.4.4.00.00.00.00.00.00.00</v>
      </c>
      <c r="O8409" s="552">
        <v>2026</v>
      </c>
      <c r="P8409" s="553" t="s">
        <v>9493</v>
      </c>
      <c r="Q8409" s="554" t="s">
        <v>2683</v>
      </c>
      <c r="R8409" s="554" t="s">
        <v>118</v>
      </c>
      <c r="S8409" s="554" t="s">
        <v>2683</v>
      </c>
      <c r="T8409" s="554" t="s">
        <v>2345</v>
      </c>
      <c r="U8409" s="554" t="s">
        <v>2345</v>
      </c>
      <c r="V8409" s="555" t="s">
        <v>9596</v>
      </c>
      <c r="W8409" s="554" t="s">
        <v>2359</v>
      </c>
      <c r="X8409" s="556" t="s">
        <v>2360</v>
      </c>
      <c r="Y8409" s="554" t="s">
        <v>2359</v>
      </c>
      <c r="Z8409" s="554" t="s">
        <v>120</v>
      </c>
      <c r="AA8409" s="556" t="s">
        <v>2348</v>
      </c>
      <c r="AB8409" s="556"/>
    </row>
    <row r="8410" spans="1:28" s="546" customFormat="1" ht="18" customHeight="1" x14ac:dyDescent="0.25">
      <c r="A8410" s="534"/>
      <c r="B8410" s="548" t="s">
        <v>2116</v>
      </c>
      <c r="C8410" s="548" t="s">
        <v>121</v>
      </c>
      <c r="D8410" s="548" t="s">
        <v>537</v>
      </c>
      <c r="E8410" s="548" t="s">
        <v>1353</v>
      </c>
      <c r="F8410" s="548" t="s">
        <v>1552</v>
      </c>
      <c r="G8410" s="549" t="s">
        <v>116</v>
      </c>
      <c r="H8410" s="550" t="s">
        <v>116</v>
      </c>
      <c r="I8410" s="550" t="s">
        <v>116</v>
      </c>
      <c r="J8410" s="550" t="s">
        <v>116</v>
      </c>
      <c r="K8410" s="550" t="s">
        <v>116</v>
      </c>
      <c r="L8410" s="550" t="s">
        <v>116</v>
      </c>
      <c r="M8410" s="550" t="s">
        <v>116</v>
      </c>
      <c r="N8410" s="551" t="str">
        <f t="shared" si="131"/>
        <v>8.1.2.4.5.00.00.00.00.00.00.00</v>
      </c>
      <c r="O8410" s="552">
        <v>2026</v>
      </c>
      <c r="P8410" s="553" t="s">
        <v>9494</v>
      </c>
      <c r="Q8410" s="554" t="s">
        <v>2683</v>
      </c>
      <c r="R8410" s="554" t="s">
        <v>118</v>
      </c>
      <c r="S8410" s="554" t="s">
        <v>2683</v>
      </c>
      <c r="T8410" s="554" t="s">
        <v>2345</v>
      </c>
      <c r="U8410" s="554" t="s">
        <v>2345</v>
      </c>
      <c r="V8410" s="555" t="s">
        <v>10193</v>
      </c>
      <c r="W8410" s="554" t="s">
        <v>2359</v>
      </c>
      <c r="X8410" s="556" t="s">
        <v>2360</v>
      </c>
      <c r="Y8410" s="554" t="s">
        <v>2359</v>
      </c>
      <c r="Z8410" s="554" t="s">
        <v>120</v>
      </c>
      <c r="AA8410" s="556" t="s">
        <v>2348</v>
      </c>
      <c r="AB8410" s="556"/>
    </row>
    <row r="8411" spans="1:28" s="546" customFormat="1" ht="18" customHeight="1" x14ac:dyDescent="0.25">
      <c r="A8411" s="534"/>
      <c r="B8411" s="535" t="s">
        <v>2116</v>
      </c>
      <c r="C8411" s="535" t="s">
        <v>121</v>
      </c>
      <c r="D8411" s="535" t="s">
        <v>537</v>
      </c>
      <c r="E8411" s="535" t="s">
        <v>1650</v>
      </c>
      <c r="F8411" s="535" t="s">
        <v>115</v>
      </c>
      <c r="G8411" s="536" t="s">
        <v>116</v>
      </c>
      <c r="H8411" s="538" t="s">
        <v>116</v>
      </c>
      <c r="I8411" s="538" t="s">
        <v>116</v>
      </c>
      <c r="J8411" s="538" t="s">
        <v>116</v>
      </c>
      <c r="K8411" s="538" t="s">
        <v>116</v>
      </c>
      <c r="L8411" s="538" t="s">
        <v>116</v>
      </c>
      <c r="M8411" s="538" t="s">
        <v>116</v>
      </c>
      <c r="N8411" s="539" t="str">
        <f t="shared" si="131"/>
        <v>8.1.2.9.0.00.00.00.00.00.00.00</v>
      </c>
      <c r="O8411" s="540">
        <v>2026</v>
      </c>
      <c r="P8411" s="541" t="s">
        <v>10194</v>
      </c>
      <c r="Q8411" s="542" t="s">
        <v>2683</v>
      </c>
      <c r="R8411" s="542" t="s">
        <v>2156</v>
      </c>
      <c r="S8411" s="542" t="s">
        <v>2683</v>
      </c>
      <c r="T8411" s="542" t="s">
        <v>2345</v>
      </c>
      <c r="U8411" s="542" t="s">
        <v>2345</v>
      </c>
      <c r="V8411" s="543" t="s">
        <v>10195</v>
      </c>
      <c r="W8411" s="544" t="s">
        <v>2347</v>
      </c>
      <c r="X8411" s="545" t="s">
        <v>35</v>
      </c>
      <c r="Y8411" s="544" t="s">
        <v>2347</v>
      </c>
      <c r="Z8411" s="544" t="s">
        <v>120</v>
      </c>
      <c r="AA8411" s="545" t="s">
        <v>2348</v>
      </c>
      <c r="AB8411" s="545"/>
    </row>
    <row r="8412" spans="1:28" s="546" customFormat="1" ht="18" customHeight="1" x14ac:dyDescent="0.25">
      <c r="A8412" s="534"/>
      <c r="B8412" s="548" t="s">
        <v>2116</v>
      </c>
      <c r="C8412" s="548" t="s">
        <v>121</v>
      </c>
      <c r="D8412" s="548" t="s">
        <v>537</v>
      </c>
      <c r="E8412" s="548" t="s">
        <v>1650</v>
      </c>
      <c r="F8412" s="548" t="s">
        <v>121</v>
      </c>
      <c r="G8412" s="549" t="s">
        <v>116</v>
      </c>
      <c r="H8412" s="550" t="s">
        <v>116</v>
      </c>
      <c r="I8412" s="550" t="s">
        <v>116</v>
      </c>
      <c r="J8412" s="550" t="s">
        <v>116</v>
      </c>
      <c r="K8412" s="550" t="s">
        <v>116</v>
      </c>
      <c r="L8412" s="550" t="s">
        <v>116</v>
      </c>
      <c r="M8412" s="550" t="s">
        <v>116</v>
      </c>
      <c r="N8412" s="551" t="str">
        <f t="shared" si="131"/>
        <v>8.1.2.9.1.00.00.00.00.00.00.00</v>
      </c>
      <c r="O8412" s="552">
        <v>2026</v>
      </c>
      <c r="P8412" s="553" t="s">
        <v>10196</v>
      </c>
      <c r="Q8412" s="554" t="s">
        <v>2683</v>
      </c>
      <c r="R8412" s="554" t="s">
        <v>118</v>
      </c>
      <c r="S8412" s="554" t="s">
        <v>2683</v>
      </c>
      <c r="T8412" s="554" t="s">
        <v>2345</v>
      </c>
      <c r="U8412" s="554" t="s">
        <v>2345</v>
      </c>
      <c r="V8412" s="555" t="s">
        <v>10197</v>
      </c>
      <c r="W8412" s="554" t="s">
        <v>2359</v>
      </c>
      <c r="X8412" s="556" t="s">
        <v>2360</v>
      </c>
      <c r="Y8412" s="554" t="s">
        <v>2359</v>
      </c>
      <c r="Z8412" s="554" t="s">
        <v>120</v>
      </c>
      <c r="AA8412" s="556" t="s">
        <v>2348</v>
      </c>
      <c r="AB8412" s="556"/>
    </row>
    <row r="8413" spans="1:28" s="546" customFormat="1" ht="18" customHeight="1" x14ac:dyDescent="0.25">
      <c r="A8413" s="534"/>
      <c r="B8413" s="548" t="s">
        <v>2116</v>
      </c>
      <c r="C8413" s="548" t="s">
        <v>121</v>
      </c>
      <c r="D8413" s="548" t="s">
        <v>537</v>
      </c>
      <c r="E8413" s="548" t="s">
        <v>1650</v>
      </c>
      <c r="F8413" s="548" t="s">
        <v>537</v>
      </c>
      <c r="G8413" s="549" t="s">
        <v>116</v>
      </c>
      <c r="H8413" s="550" t="s">
        <v>116</v>
      </c>
      <c r="I8413" s="550" t="s">
        <v>116</v>
      </c>
      <c r="J8413" s="550" t="s">
        <v>116</v>
      </c>
      <c r="K8413" s="550" t="s">
        <v>116</v>
      </c>
      <c r="L8413" s="550" t="s">
        <v>116</v>
      </c>
      <c r="M8413" s="550" t="s">
        <v>116</v>
      </c>
      <c r="N8413" s="551" t="str">
        <f t="shared" si="131"/>
        <v>8.1.2.9.2.00.00.00.00.00.00.00</v>
      </c>
      <c r="O8413" s="552">
        <v>2026</v>
      </c>
      <c r="P8413" s="553" t="s">
        <v>10198</v>
      </c>
      <c r="Q8413" s="554" t="s">
        <v>2683</v>
      </c>
      <c r="R8413" s="554" t="s">
        <v>118</v>
      </c>
      <c r="S8413" s="554" t="s">
        <v>2683</v>
      </c>
      <c r="T8413" s="554" t="s">
        <v>2345</v>
      </c>
      <c r="U8413" s="554" t="s">
        <v>2345</v>
      </c>
      <c r="V8413" s="555" t="s">
        <v>10199</v>
      </c>
      <c r="W8413" s="554" t="s">
        <v>2359</v>
      </c>
      <c r="X8413" s="556" t="s">
        <v>2360</v>
      </c>
      <c r="Y8413" s="554" t="s">
        <v>2359</v>
      </c>
      <c r="Z8413" s="554" t="s">
        <v>120</v>
      </c>
      <c r="AA8413" s="556" t="s">
        <v>2348</v>
      </c>
      <c r="AB8413" s="556"/>
    </row>
    <row r="8414" spans="1:28" s="546" customFormat="1" ht="18" customHeight="1" x14ac:dyDescent="0.25">
      <c r="A8414" s="534"/>
      <c r="B8414" s="548" t="s">
        <v>2116</v>
      </c>
      <c r="C8414" s="548" t="s">
        <v>121</v>
      </c>
      <c r="D8414" s="548" t="s">
        <v>537</v>
      </c>
      <c r="E8414" s="548" t="s">
        <v>1650</v>
      </c>
      <c r="F8414" s="548" t="s">
        <v>114</v>
      </c>
      <c r="G8414" s="549" t="s">
        <v>116</v>
      </c>
      <c r="H8414" s="550" t="s">
        <v>116</v>
      </c>
      <c r="I8414" s="550" t="s">
        <v>116</v>
      </c>
      <c r="J8414" s="550" t="s">
        <v>116</v>
      </c>
      <c r="K8414" s="550" t="s">
        <v>116</v>
      </c>
      <c r="L8414" s="550" t="s">
        <v>116</v>
      </c>
      <c r="M8414" s="550" t="s">
        <v>116</v>
      </c>
      <c r="N8414" s="551" t="str">
        <f t="shared" si="131"/>
        <v>8.1.2.9.3.00.00.00.00.00.00.00</v>
      </c>
      <c r="O8414" s="552">
        <v>2026</v>
      </c>
      <c r="P8414" s="553" t="s">
        <v>10200</v>
      </c>
      <c r="Q8414" s="554" t="s">
        <v>2683</v>
      </c>
      <c r="R8414" s="554" t="s">
        <v>118</v>
      </c>
      <c r="S8414" s="554" t="s">
        <v>2683</v>
      </c>
      <c r="T8414" s="554" t="s">
        <v>2345</v>
      </c>
      <c r="U8414" s="554" t="s">
        <v>2345</v>
      </c>
      <c r="V8414" s="555" t="s">
        <v>10201</v>
      </c>
      <c r="W8414" s="554" t="s">
        <v>2359</v>
      </c>
      <c r="X8414" s="556" t="s">
        <v>2360</v>
      </c>
      <c r="Y8414" s="554" t="s">
        <v>2359</v>
      </c>
      <c r="Z8414" s="554" t="s">
        <v>120</v>
      </c>
      <c r="AA8414" s="556" t="s">
        <v>2348</v>
      </c>
      <c r="AB8414" s="556"/>
    </row>
    <row r="8415" spans="1:28" s="546" customFormat="1" ht="18" customHeight="1" x14ac:dyDescent="0.25">
      <c r="A8415" s="534"/>
      <c r="B8415" s="548" t="s">
        <v>2116</v>
      </c>
      <c r="C8415" s="548" t="s">
        <v>121</v>
      </c>
      <c r="D8415" s="548" t="s">
        <v>537</v>
      </c>
      <c r="E8415" s="548" t="s">
        <v>1650</v>
      </c>
      <c r="F8415" s="548" t="s">
        <v>1353</v>
      </c>
      <c r="G8415" s="549" t="s">
        <v>116</v>
      </c>
      <c r="H8415" s="550" t="s">
        <v>116</v>
      </c>
      <c r="I8415" s="550" t="s">
        <v>116</v>
      </c>
      <c r="J8415" s="550" t="s">
        <v>116</v>
      </c>
      <c r="K8415" s="550" t="s">
        <v>116</v>
      </c>
      <c r="L8415" s="550" t="s">
        <v>116</v>
      </c>
      <c r="M8415" s="550" t="s">
        <v>116</v>
      </c>
      <c r="N8415" s="551" t="str">
        <f t="shared" si="131"/>
        <v>8.1.2.9.4.00.00.00.00.00.00.00</v>
      </c>
      <c r="O8415" s="552">
        <v>2026</v>
      </c>
      <c r="P8415" s="553" t="s">
        <v>10202</v>
      </c>
      <c r="Q8415" s="554" t="s">
        <v>2683</v>
      </c>
      <c r="R8415" s="554" t="s">
        <v>118</v>
      </c>
      <c r="S8415" s="554" t="s">
        <v>2683</v>
      </c>
      <c r="T8415" s="554" t="s">
        <v>2345</v>
      </c>
      <c r="U8415" s="554" t="s">
        <v>2345</v>
      </c>
      <c r="V8415" s="555" t="s">
        <v>10199</v>
      </c>
      <c r="W8415" s="554" t="s">
        <v>2359</v>
      </c>
      <c r="X8415" s="556" t="s">
        <v>2360</v>
      </c>
      <c r="Y8415" s="554" t="s">
        <v>2359</v>
      </c>
      <c r="Z8415" s="554" t="s">
        <v>120</v>
      </c>
      <c r="AA8415" s="556" t="s">
        <v>2348</v>
      </c>
      <c r="AB8415" s="556"/>
    </row>
    <row r="8416" spans="1:28" s="546" customFormat="1" ht="18" customHeight="1" x14ac:dyDescent="0.25">
      <c r="A8416" s="534"/>
      <c r="B8416" s="548" t="s">
        <v>2116</v>
      </c>
      <c r="C8416" s="548" t="s">
        <v>121</v>
      </c>
      <c r="D8416" s="548" t="s">
        <v>537</v>
      </c>
      <c r="E8416" s="548" t="s">
        <v>1650</v>
      </c>
      <c r="F8416" s="548" t="s">
        <v>1552</v>
      </c>
      <c r="G8416" s="549" t="s">
        <v>116</v>
      </c>
      <c r="H8416" s="550" t="s">
        <v>116</v>
      </c>
      <c r="I8416" s="550" t="s">
        <v>116</v>
      </c>
      <c r="J8416" s="550" t="s">
        <v>116</v>
      </c>
      <c r="K8416" s="550" t="s">
        <v>116</v>
      </c>
      <c r="L8416" s="550" t="s">
        <v>116</v>
      </c>
      <c r="M8416" s="550" t="s">
        <v>116</v>
      </c>
      <c r="N8416" s="551" t="str">
        <f t="shared" si="131"/>
        <v>8.1.2.9.5.00.00.00.00.00.00.00</v>
      </c>
      <c r="O8416" s="552">
        <v>2026</v>
      </c>
      <c r="P8416" s="553" t="s">
        <v>10203</v>
      </c>
      <c r="Q8416" s="554" t="s">
        <v>2683</v>
      </c>
      <c r="R8416" s="554" t="s">
        <v>118</v>
      </c>
      <c r="S8416" s="554" t="s">
        <v>2683</v>
      </c>
      <c r="T8416" s="554" t="s">
        <v>2345</v>
      </c>
      <c r="U8416" s="554" t="s">
        <v>2345</v>
      </c>
      <c r="V8416" s="555" t="s">
        <v>10199</v>
      </c>
      <c r="W8416" s="554" t="s">
        <v>2359</v>
      </c>
      <c r="X8416" s="556" t="s">
        <v>2360</v>
      </c>
      <c r="Y8416" s="554" t="s">
        <v>2359</v>
      </c>
      <c r="Z8416" s="554" t="s">
        <v>120</v>
      </c>
      <c r="AA8416" s="556" t="s">
        <v>2348</v>
      </c>
      <c r="AB8416" s="556"/>
    </row>
    <row r="8417" spans="1:28" s="546" customFormat="1" ht="18" customHeight="1" x14ac:dyDescent="0.25">
      <c r="A8417" s="534"/>
      <c r="B8417" s="535" t="s">
        <v>2116</v>
      </c>
      <c r="C8417" s="535" t="s">
        <v>537</v>
      </c>
      <c r="D8417" s="535" t="s">
        <v>115</v>
      </c>
      <c r="E8417" s="535" t="s">
        <v>115</v>
      </c>
      <c r="F8417" s="535" t="s">
        <v>115</v>
      </c>
      <c r="G8417" s="536" t="s">
        <v>116</v>
      </c>
      <c r="H8417" s="538" t="s">
        <v>116</v>
      </c>
      <c r="I8417" s="538" t="s">
        <v>116</v>
      </c>
      <c r="J8417" s="538" t="s">
        <v>116</v>
      </c>
      <c r="K8417" s="538" t="s">
        <v>116</v>
      </c>
      <c r="L8417" s="538" t="s">
        <v>116</v>
      </c>
      <c r="M8417" s="538" t="s">
        <v>116</v>
      </c>
      <c r="N8417" s="539" t="str">
        <f t="shared" si="131"/>
        <v>8.2.0.0.0.00.00.00.00.00.00.00</v>
      </c>
      <c r="O8417" s="540">
        <v>2026</v>
      </c>
      <c r="P8417" s="541" t="s">
        <v>10204</v>
      </c>
      <c r="Q8417" s="542" t="s">
        <v>2683</v>
      </c>
      <c r="R8417" s="542" t="s">
        <v>2156</v>
      </c>
      <c r="S8417" s="542" t="s">
        <v>2683</v>
      </c>
      <c r="T8417" s="542" t="s">
        <v>2345</v>
      </c>
      <c r="U8417" s="542" t="s">
        <v>2345</v>
      </c>
      <c r="V8417" s="543" t="s">
        <v>10205</v>
      </c>
      <c r="W8417" s="544" t="s">
        <v>2347</v>
      </c>
      <c r="X8417" s="545" t="s">
        <v>35</v>
      </c>
      <c r="Y8417" s="544" t="s">
        <v>2359</v>
      </c>
      <c r="Z8417" s="544" t="s">
        <v>120</v>
      </c>
      <c r="AA8417" s="545" t="s">
        <v>2348</v>
      </c>
      <c r="AB8417" s="545"/>
    </row>
    <row r="8418" spans="1:28" s="546" customFormat="1" ht="18" customHeight="1" x14ac:dyDescent="0.25">
      <c r="A8418" s="534"/>
      <c r="B8418" s="535" t="s">
        <v>2116</v>
      </c>
      <c r="C8418" s="535" t="s">
        <v>537</v>
      </c>
      <c r="D8418" s="535" t="s">
        <v>121</v>
      </c>
      <c r="E8418" s="535" t="s">
        <v>115</v>
      </c>
      <c r="F8418" s="535" t="s">
        <v>115</v>
      </c>
      <c r="G8418" s="536" t="s">
        <v>116</v>
      </c>
      <c r="H8418" s="538" t="s">
        <v>116</v>
      </c>
      <c r="I8418" s="538" t="s">
        <v>116</v>
      </c>
      <c r="J8418" s="538" t="s">
        <v>116</v>
      </c>
      <c r="K8418" s="538" t="s">
        <v>116</v>
      </c>
      <c r="L8418" s="538" t="s">
        <v>116</v>
      </c>
      <c r="M8418" s="538" t="s">
        <v>116</v>
      </c>
      <c r="N8418" s="539" t="str">
        <f t="shared" si="131"/>
        <v>8.2.1.0.0.00.00.00.00.00.00.00</v>
      </c>
      <c r="O8418" s="540">
        <v>2026</v>
      </c>
      <c r="P8418" s="541" t="s">
        <v>10206</v>
      </c>
      <c r="Q8418" s="542" t="s">
        <v>2683</v>
      </c>
      <c r="R8418" s="542" t="s">
        <v>2156</v>
      </c>
      <c r="S8418" s="542" t="s">
        <v>2683</v>
      </c>
      <c r="T8418" s="542" t="s">
        <v>2345</v>
      </c>
      <c r="U8418" s="542" t="s">
        <v>2345</v>
      </c>
      <c r="V8418" s="543" t="s">
        <v>10207</v>
      </c>
      <c r="W8418" s="544" t="s">
        <v>2347</v>
      </c>
      <c r="X8418" s="545" t="s">
        <v>35</v>
      </c>
      <c r="Y8418" s="544" t="s">
        <v>2359</v>
      </c>
      <c r="Z8418" s="544" t="s">
        <v>120</v>
      </c>
      <c r="AA8418" s="545" t="s">
        <v>2348</v>
      </c>
      <c r="AB8418" s="545"/>
    </row>
    <row r="8419" spans="1:28" s="546" customFormat="1" ht="18" customHeight="1" x14ac:dyDescent="0.25">
      <c r="A8419" s="534"/>
      <c r="B8419" s="535" t="s">
        <v>2116</v>
      </c>
      <c r="C8419" s="535" t="s">
        <v>537</v>
      </c>
      <c r="D8419" s="535" t="s">
        <v>121</v>
      </c>
      <c r="E8419" s="535" t="s">
        <v>121</v>
      </c>
      <c r="F8419" s="535" t="s">
        <v>115</v>
      </c>
      <c r="G8419" s="536" t="s">
        <v>116</v>
      </c>
      <c r="H8419" s="538" t="s">
        <v>116</v>
      </c>
      <c r="I8419" s="538" t="s">
        <v>116</v>
      </c>
      <c r="J8419" s="538" t="s">
        <v>116</v>
      </c>
      <c r="K8419" s="538" t="s">
        <v>116</v>
      </c>
      <c r="L8419" s="538" t="s">
        <v>116</v>
      </c>
      <c r="M8419" s="538" t="s">
        <v>116</v>
      </c>
      <c r="N8419" s="539" t="str">
        <f t="shared" si="131"/>
        <v>8.2.1.1.0.00.00.00.00.00.00.00</v>
      </c>
      <c r="O8419" s="540">
        <v>2026</v>
      </c>
      <c r="P8419" s="541" t="s">
        <v>10208</v>
      </c>
      <c r="Q8419" s="542" t="s">
        <v>2683</v>
      </c>
      <c r="R8419" s="542" t="s">
        <v>2156</v>
      </c>
      <c r="S8419" s="542" t="s">
        <v>2683</v>
      </c>
      <c r="T8419" s="542" t="s">
        <v>2345</v>
      </c>
      <c r="U8419" s="542" t="s">
        <v>2345</v>
      </c>
      <c r="V8419" s="543" t="s">
        <v>10209</v>
      </c>
      <c r="W8419" s="544" t="s">
        <v>2347</v>
      </c>
      <c r="X8419" s="545" t="s">
        <v>35</v>
      </c>
      <c r="Y8419" s="544" t="s">
        <v>2359</v>
      </c>
      <c r="Z8419" s="544" t="s">
        <v>120</v>
      </c>
      <c r="AA8419" s="545" t="s">
        <v>2348</v>
      </c>
      <c r="AB8419" s="545"/>
    </row>
    <row r="8420" spans="1:28" s="546" customFormat="1" ht="18" customHeight="1" x14ac:dyDescent="0.25">
      <c r="A8420" s="534"/>
      <c r="B8420" s="535" t="s">
        <v>2116</v>
      </c>
      <c r="C8420" s="535" t="s">
        <v>537</v>
      </c>
      <c r="D8420" s="535" t="s">
        <v>121</v>
      </c>
      <c r="E8420" s="535" t="s">
        <v>121</v>
      </c>
      <c r="F8420" s="535" t="s">
        <v>121</v>
      </c>
      <c r="G8420" s="536" t="s">
        <v>116</v>
      </c>
      <c r="H8420" s="538" t="s">
        <v>116</v>
      </c>
      <c r="I8420" s="538" t="s">
        <v>116</v>
      </c>
      <c r="J8420" s="538" t="s">
        <v>116</v>
      </c>
      <c r="K8420" s="538" t="s">
        <v>116</v>
      </c>
      <c r="L8420" s="538" t="s">
        <v>116</v>
      </c>
      <c r="M8420" s="538" t="s">
        <v>116</v>
      </c>
      <c r="N8420" s="539" t="str">
        <f t="shared" si="131"/>
        <v>8.2.1.1.1.00.00.00.00.00.00.00</v>
      </c>
      <c r="O8420" s="540">
        <v>2026</v>
      </c>
      <c r="P8420" s="541" t="s">
        <v>10210</v>
      </c>
      <c r="Q8420" s="542" t="s">
        <v>2344</v>
      </c>
      <c r="R8420" s="542" t="s">
        <v>2156</v>
      </c>
      <c r="S8420" s="542" t="s">
        <v>2683</v>
      </c>
      <c r="T8420" s="542" t="s">
        <v>2345</v>
      </c>
      <c r="U8420" s="542" t="s">
        <v>2345</v>
      </c>
      <c r="V8420" s="543" t="s">
        <v>10211</v>
      </c>
      <c r="W8420" s="544" t="s">
        <v>2347</v>
      </c>
      <c r="X8420" s="545" t="s">
        <v>35</v>
      </c>
      <c r="Y8420" s="544" t="s">
        <v>2359</v>
      </c>
      <c r="Z8420" s="544" t="s">
        <v>120</v>
      </c>
      <c r="AA8420" s="545" t="s">
        <v>2348</v>
      </c>
      <c r="AB8420" s="545"/>
    </row>
    <row r="8421" spans="1:28" s="546" customFormat="1" ht="18" customHeight="1" x14ac:dyDescent="0.25">
      <c r="A8421" s="534"/>
      <c r="B8421" s="548" t="s">
        <v>2116</v>
      </c>
      <c r="C8421" s="548" t="s">
        <v>537</v>
      </c>
      <c r="D8421" s="548" t="s">
        <v>121</v>
      </c>
      <c r="E8421" s="548" t="s">
        <v>121</v>
      </c>
      <c r="F8421" s="548" t="s">
        <v>121</v>
      </c>
      <c r="G8421" s="549" t="s">
        <v>164</v>
      </c>
      <c r="H8421" s="550" t="s">
        <v>116</v>
      </c>
      <c r="I8421" s="550" t="s">
        <v>116</v>
      </c>
      <c r="J8421" s="550" t="s">
        <v>116</v>
      </c>
      <c r="K8421" s="550" t="s">
        <v>116</v>
      </c>
      <c r="L8421" s="550" t="s">
        <v>116</v>
      </c>
      <c r="M8421" s="550" t="s">
        <v>116</v>
      </c>
      <c r="N8421" s="551" t="str">
        <f t="shared" si="131"/>
        <v>8.2.1.1.1.01.00.00.00.00.00.00</v>
      </c>
      <c r="O8421" s="552">
        <v>2026</v>
      </c>
      <c r="P8421" s="553" t="s">
        <v>10212</v>
      </c>
      <c r="Q8421" s="554" t="s">
        <v>2344</v>
      </c>
      <c r="R8421" s="554" t="s">
        <v>118</v>
      </c>
      <c r="S8421" s="554" t="s">
        <v>2683</v>
      </c>
      <c r="T8421" s="554" t="s">
        <v>2345</v>
      </c>
      <c r="U8421" s="554" t="s">
        <v>2345</v>
      </c>
      <c r="V8421" s="555" t="s">
        <v>12816</v>
      </c>
      <c r="W8421" s="554" t="s">
        <v>2359</v>
      </c>
      <c r="X8421" s="556" t="s">
        <v>2360</v>
      </c>
      <c r="Y8421" s="554" t="s">
        <v>2359</v>
      </c>
      <c r="Z8421" s="554" t="s">
        <v>120</v>
      </c>
      <c r="AA8421" s="556" t="s">
        <v>2348</v>
      </c>
      <c r="AB8421" s="556"/>
    </row>
    <row r="8422" spans="1:28" s="546" customFormat="1" ht="18" customHeight="1" x14ac:dyDescent="0.25">
      <c r="A8422" s="534"/>
      <c r="B8422" s="548" t="s">
        <v>2116</v>
      </c>
      <c r="C8422" s="548" t="s">
        <v>537</v>
      </c>
      <c r="D8422" s="548" t="s">
        <v>121</v>
      </c>
      <c r="E8422" s="548" t="s">
        <v>121</v>
      </c>
      <c r="F8422" s="548" t="s">
        <v>121</v>
      </c>
      <c r="G8422" s="549" t="s">
        <v>166</v>
      </c>
      <c r="H8422" s="550" t="s">
        <v>116</v>
      </c>
      <c r="I8422" s="550" t="s">
        <v>116</v>
      </c>
      <c r="J8422" s="550" t="s">
        <v>116</v>
      </c>
      <c r="K8422" s="550" t="s">
        <v>116</v>
      </c>
      <c r="L8422" s="550" t="s">
        <v>116</v>
      </c>
      <c r="M8422" s="550" t="s">
        <v>116</v>
      </c>
      <c r="N8422" s="551" t="str">
        <f t="shared" si="131"/>
        <v>8.2.1.1.1.02.00.00.00.00.00.00</v>
      </c>
      <c r="O8422" s="552">
        <v>2026</v>
      </c>
      <c r="P8422" s="553" t="s">
        <v>10213</v>
      </c>
      <c r="Q8422" s="554" t="s">
        <v>2683</v>
      </c>
      <c r="R8422" s="554" t="s">
        <v>118</v>
      </c>
      <c r="S8422" s="554" t="s">
        <v>2683</v>
      </c>
      <c r="T8422" s="554" t="s">
        <v>2345</v>
      </c>
      <c r="U8422" s="554" t="s">
        <v>2345</v>
      </c>
      <c r="V8422" s="555" t="s">
        <v>10214</v>
      </c>
      <c r="W8422" s="554" t="s">
        <v>2359</v>
      </c>
      <c r="X8422" s="556" t="s">
        <v>2360</v>
      </c>
      <c r="Y8422" s="554" t="s">
        <v>2359</v>
      </c>
      <c r="Z8422" s="554" t="s">
        <v>120</v>
      </c>
      <c r="AA8422" s="556" t="s">
        <v>2348</v>
      </c>
      <c r="AB8422" s="556"/>
    </row>
    <row r="8423" spans="1:28" s="546" customFormat="1" ht="18" customHeight="1" x14ac:dyDescent="0.25">
      <c r="A8423" s="534"/>
      <c r="B8423" s="548" t="s">
        <v>2116</v>
      </c>
      <c r="C8423" s="548" t="s">
        <v>537</v>
      </c>
      <c r="D8423" s="548" t="s">
        <v>121</v>
      </c>
      <c r="E8423" s="548" t="s">
        <v>121</v>
      </c>
      <c r="F8423" s="548" t="s">
        <v>121</v>
      </c>
      <c r="G8423" s="549" t="s">
        <v>161</v>
      </c>
      <c r="H8423" s="550" t="s">
        <v>116</v>
      </c>
      <c r="I8423" s="550" t="s">
        <v>116</v>
      </c>
      <c r="J8423" s="550" t="s">
        <v>116</v>
      </c>
      <c r="K8423" s="550" t="s">
        <v>116</v>
      </c>
      <c r="L8423" s="550" t="s">
        <v>116</v>
      </c>
      <c r="M8423" s="550" t="s">
        <v>116</v>
      </c>
      <c r="N8423" s="551" t="str">
        <f t="shared" si="131"/>
        <v>8.2.1.1.1.99.00.00.00.00.00.00</v>
      </c>
      <c r="O8423" s="552">
        <v>2026</v>
      </c>
      <c r="P8423" s="553" t="s">
        <v>10215</v>
      </c>
      <c r="Q8423" s="554" t="s">
        <v>2683</v>
      </c>
      <c r="R8423" s="554" t="s">
        <v>118</v>
      </c>
      <c r="S8423" s="554" t="s">
        <v>2683</v>
      </c>
      <c r="T8423" s="554" t="s">
        <v>2345</v>
      </c>
      <c r="U8423" s="554" t="s">
        <v>2345</v>
      </c>
      <c r="V8423" s="555" t="s">
        <v>10216</v>
      </c>
      <c r="W8423" s="554" t="s">
        <v>2359</v>
      </c>
      <c r="X8423" s="556" t="s">
        <v>2360</v>
      </c>
      <c r="Y8423" s="554" t="s">
        <v>2359</v>
      </c>
      <c r="Z8423" s="554" t="s">
        <v>120</v>
      </c>
      <c r="AA8423" s="556" t="s">
        <v>2348</v>
      </c>
      <c r="AB8423" s="556"/>
    </row>
    <row r="8424" spans="1:28" s="546" customFormat="1" ht="18" customHeight="1" x14ac:dyDescent="0.25">
      <c r="A8424" s="534"/>
      <c r="B8424" s="535" t="s">
        <v>2116</v>
      </c>
      <c r="C8424" s="535" t="s">
        <v>537</v>
      </c>
      <c r="D8424" s="535" t="s">
        <v>121</v>
      </c>
      <c r="E8424" s="535" t="s">
        <v>121</v>
      </c>
      <c r="F8424" s="535" t="s">
        <v>537</v>
      </c>
      <c r="G8424" s="536" t="s">
        <v>116</v>
      </c>
      <c r="H8424" s="538" t="s">
        <v>116</v>
      </c>
      <c r="I8424" s="538" t="s">
        <v>116</v>
      </c>
      <c r="J8424" s="538" t="s">
        <v>116</v>
      </c>
      <c r="K8424" s="538" t="s">
        <v>116</v>
      </c>
      <c r="L8424" s="538" t="s">
        <v>116</v>
      </c>
      <c r="M8424" s="538" t="s">
        <v>116</v>
      </c>
      <c r="N8424" s="539" t="str">
        <f t="shared" si="131"/>
        <v>8.2.1.1.2.00.00.00.00.00.00.00</v>
      </c>
      <c r="O8424" s="540">
        <v>2026</v>
      </c>
      <c r="P8424" s="541" t="s">
        <v>10217</v>
      </c>
      <c r="Q8424" s="542" t="s">
        <v>2683</v>
      </c>
      <c r="R8424" s="542" t="s">
        <v>2156</v>
      </c>
      <c r="S8424" s="542" t="s">
        <v>2683</v>
      </c>
      <c r="T8424" s="542" t="s">
        <v>2345</v>
      </c>
      <c r="U8424" s="542" t="s">
        <v>2345</v>
      </c>
      <c r="V8424" s="543" t="s">
        <v>10218</v>
      </c>
      <c r="W8424" s="544" t="s">
        <v>2347</v>
      </c>
      <c r="X8424" s="545" t="s">
        <v>35</v>
      </c>
      <c r="Y8424" s="544" t="s">
        <v>2359</v>
      </c>
      <c r="Z8424" s="544" t="s">
        <v>120</v>
      </c>
      <c r="AA8424" s="545" t="s">
        <v>2348</v>
      </c>
      <c r="AB8424" s="545"/>
    </row>
    <row r="8425" spans="1:28" s="546" customFormat="1" ht="18" customHeight="1" x14ac:dyDescent="0.25">
      <c r="A8425" s="534"/>
      <c r="B8425" s="548" t="s">
        <v>2116</v>
      </c>
      <c r="C8425" s="548" t="s">
        <v>537</v>
      </c>
      <c r="D8425" s="548" t="s">
        <v>121</v>
      </c>
      <c r="E8425" s="548" t="s">
        <v>121</v>
      </c>
      <c r="F8425" s="548" t="s">
        <v>537</v>
      </c>
      <c r="G8425" s="549" t="s">
        <v>164</v>
      </c>
      <c r="H8425" s="550" t="s">
        <v>116</v>
      </c>
      <c r="I8425" s="550" t="s">
        <v>116</v>
      </c>
      <c r="J8425" s="550" t="s">
        <v>116</v>
      </c>
      <c r="K8425" s="550" t="s">
        <v>116</v>
      </c>
      <c r="L8425" s="550" t="s">
        <v>116</v>
      </c>
      <c r="M8425" s="550" t="s">
        <v>116</v>
      </c>
      <c r="N8425" s="551" t="str">
        <f t="shared" si="131"/>
        <v>8.2.1.1.2.01.00.00.00.00.00.00</v>
      </c>
      <c r="O8425" s="552">
        <v>2026</v>
      </c>
      <c r="P8425" s="553" t="s">
        <v>10219</v>
      </c>
      <c r="Q8425" s="554" t="s">
        <v>2683</v>
      </c>
      <c r="R8425" s="554" t="s">
        <v>118</v>
      </c>
      <c r="S8425" s="554" t="s">
        <v>2683</v>
      </c>
      <c r="T8425" s="554" t="s">
        <v>2345</v>
      </c>
      <c r="U8425" s="554" t="s">
        <v>2345</v>
      </c>
      <c r="V8425" s="555" t="s">
        <v>10220</v>
      </c>
      <c r="W8425" s="554" t="s">
        <v>2359</v>
      </c>
      <c r="X8425" s="556" t="s">
        <v>2360</v>
      </c>
      <c r="Y8425" s="554" t="s">
        <v>2359</v>
      </c>
      <c r="Z8425" s="554" t="s">
        <v>120</v>
      </c>
      <c r="AA8425" s="556" t="s">
        <v>2348</v>
      </c>
      <c r="AB8425" s="556"/>
    </row>
    <row r="8426" spans="1:28" s="546" customFormat="1" ht="18" customHeight="1" x14ac:dyDescent="0.25">
      <c r="A8426" s="534"/>
      <c r="B8426" s="548" t="s">
        <v>2116</v>
      </c>
      <c r="C8426" s="548" t="s">
        <v>537</v>
      </c>
      <c r="D8426" s="548" t="s">
        <v>121</v>
      </c>
      <c r="E8426" s="548" t="s">
        <v>121</v>
      </c>
      <c r="F8426" s="548" t="s">
        <v>537</v>
      </c>
      <c r="G8426" s="549" t="s">
        <v>166</v>
      </c>
      <c r="H8426" s="550" t="s">
        <v>116</v>
      </c>
      <c r="I8426" s="550" t="s">
        <v>116</v>
      </c>
      <c r="J8426" s="550" t="s">
        <v>116</v>
      </c>
      <c r="K8426" s="550" t="s">
        <v>116</v>
      </c>
      <c r="L8426" s="550" t="s">
        <v>116</v>
      </c>
      <c r="M8426" s="550" t="s">
        <v>116</v>
      </c>
      <c r="N8426" s="551" t="str">
        <f t="shared" si="131"/>
        <v>8.2.1.1.2.02.00.00.00.00.00.00</v>
      </c>
      <c r="O8426" s="552">
        <v>2026</v>
      </c>
      <c r="P8426" s="553" t="s">
        <v>10221</v>
      </c>
      <c r="Q8426" s="554" t="s">
        <v>2683</v>
      </c>
      <c r="R8426" s="554" t="s">
        <v>118</v>
      </c>
      <c r="S8426" s="554" t="s">
        <v>2683</v>
      </c>
      <c r="T8426" s="554" t="s">
        <v>2345</v>
      </c>
      <c r="U8426" s="554" t="s">
        <v>2345</v>
      </c>
      <c r="V8426" s="555" t="s">
        <v>10222</v>
      </c>
      <c r="W8426" s="554" t="s">
        <v>2359</v>
      </c>
      <c r="X8426" s="556" t="s">
        <v>2360</v>
      </c>
      <c r="Y8426" s="554" t="s">
        <v>2359</v>
      </c>
      <c r="Z8426" s="554" t="s">
        <v>120</v>
      </c>
      <c r="AA8426" s="556" t="s">
        <v>2348</v>
      </c>
      <c r="AB8426" s="556"/>
    </row>
    <row r="8427" spans="1:28" s="546" customFormat="1" ht="18" customHeight="1" x14ac:dyDescent="0.25">
      <c r="A8427" s="534"/>
      <c r="B8427" s="548" t="s">
        <v>2116</v>
      </c>
      <c r="C8427" s="548" t="s">
        <v>537</v>
      </c>
      <c r="D8427" s="548" t="s">
        <v>121</v>
      </c>
      <c r="E8427" s="548" t="s">
        <v>121</v>
      </c>
      <c r="F8427" s="548" t="s">
        <v>537</v>
      </c>
      <c r="G8427" s="549" t="s">
        <v>161</v>
      </c>
      <c r="H8427" s="550" t="s">
        <v>116</v>
      </c>
      <c r="I8427" s="550" t="s">
        <v>116</v>
      </c>
      <c r="J8427" s="550" t="s">
        <v>116</v>
      </c>
      <c r="K8427" s="550" t="s">
        <v>116</v>
      </c>
      <c r="L8427" s="550" t="s">
        <v>116</v>
      </c>
      <c r="M8427" s="550" t="s">
        <v>116</v>
      </c>
      <c r="N8427" s="551" t="str">
        <f t="shared" si="131"/>
        <v>8.2.1.1.2.99.00.00.00.00.00.00</v>
      </c>
      <c r="O8427" s="552">
        <v>2026</v>
      </c>
      <c r="P8427" s="553" t="s">
        <v>10223</v>
      </c>
      <c r="Q8427" s="554" t="s">
        <v>2683</v>
      </c>
      <c r="R8427" s="554" t="s">
        <v>118</v>
      </c>
      <c r="S8427" s="554" t="s">
        <v>2683</v>
      </c>
      <c r="T8427" s="554" t="s">
        <v>2345</v>
      </c>
      <c r="U8427" s="554" t="s">
        <v>2345</v>
      </c>
      <c r="V8427" s="555" t="s">
        <v>10224</v>
      </c>
      <c r="W8427" s="554" t="s">
        <v>2359</v>
      </c>
      <c r="X8427" s="556" t="s">
        <v>2360</v>
      </c>
      <c r="Y8427" s="554" t="s">
        <v>2359</v>
      </c>
      <c r="Z8427" s="554" t="s">
        <v>120</v>
      </c>
      <c r="AA8427" s="556" t="s">
        <v>2348</v>
      </c>
      <c r="AB8427" s="556"/>
    </row>
    <row r="8428" spans="1:28" s="546" customFormat="1" ht="18" customHeight="1" x14ac:dyDescent="0.25">
      <c r="A8428" s="534"/>
      <c r="B8428" s="535" t="s">
        <v>2116</v>
      </c>
      <c r="C8428" s="535" t="s">
        <v>537</v>
      </c>
      <c r="D8428" s="535" t="s">
        <v>121</v>
      </c>
      <c r="E8428" s="535" t="s">
        <v>121</v>
      </c>
      <c r="F8428" s="535" t="s">
        <v>114</v>
      </c>
      <c r="G8428" s="536" t="s">
        <v>116</v>
      </c>
      <c r="H8428" s="538" t="s">
        <v>116</v>
      </c>
      <c r="I8428" s="538" t="s">
        <v>116</v>
      </c>
      <c r="J8428" s="538" t="s">
        <v>116</v>
      </c>
      <c r="K8428" s="538" t="s">
        <v>116</v>
      </c>
      <c r="L8428" s="538" t="s">
        <v>116</v>
      </c>
      <c r="M8428" s="538" t="s">
        <v>116</v>
      </c>
      <c r="N8428" s="539" t="str">
        <f t="shared" si="131"/>
        <v>8.2.1.1.3.00.00.00.00.00.00.00</v>
      </c>
      <c r="O8428" s="540">
        <v>2026</v>
      </c>
      <c r="P8428" s="541" t="s">
        <v>10225</v>
      </c>
      <c r="Q8428" s="542" t="s">
        <v>2683</v>
      </c>
      <c r="R8428" s="542" t="s">
        <v>2156</v>
      </c>
      <c r="S8428" s="542" t="s">
        <v>2683</v>
      </c>
      <c r="T8428" s="542" t="s">
        <v>2345</v>
      </c>
      <c r="U8428" s="542" t="s">
        <v>2345</v>
      </c>
      <c r="V8428" s="543" t="s">
        <v>10226</v>
      </c>
      <c r="W8428" s="544" t="s">
        <v>2347</v>
      </c>
      <c r="X8428" s="545" t="s">
        <v>35</v>
      </c>
      <c r="Y8428" s="544" t="s">
        <v>2359</v>
      </c>
      <c r="Z8428" s="544" t="s">
        <v>120</v>
      </c>
      <c r="AA8428" s="545" t="s">
        <v>2348</v>
      </c>
      <c r="AB8428" s="545"/>
    </row>
    <row r="8429" spans="1:28" s="546" customFormat="1" ht="18" customHeight="1" x14ac:dyDescent="0.25">
      <c r="A8429" s="534"/>
      <c r="B8429" s="548" t="s">
        <v>2116</v>
      </c>
      <c r="C8429" s="548" t="s">
        <v>537</v>
      </c>
      <c r="D8429" s="548" t="s">
        <v>121</v>
      </c>
      <c r="E8429" s="548" t="s">
        <v>121</v>
      </c>
      <c r="F8429" s="548" t="s">
        <v>114</v>
      </c>
      <c r="G8429" s="549" t="s">
        <v>164</v>
      </c>
      <c r="H8429" s="550" t="s">
        <v>116</v>
      </c>
      <c r="I8429" s="550" t="s">
        <v>116</v>
      </c>
      <c r="J8429" s="550" t="s">
        <v>116</v>
      </c>
      <c r="K8429" s="550" t="s">
        <v>116</v>
      </c>
      <c r="L8429" s="550" t="s">
        <v>116</v>
      </c>
      <c r="M8429" s="550" t="s">
        <v>116</v>
      </c>
      <c r="N8429" s="551" t="str">
        <f t="shared" si="131"/>
        <v>8.2.1.1.3.01.00.00.00.00.00.00</v>
      </c>
      <c r="O8429" s="552">
        <v>2026</v>
      </c>
      <c r="P8429" s="553" t="s">
        <v>10227</v>
      </c>
      <c r="Q8429" s="554" t="s">
        <v>2683</v>
      </c>
      <c r="R8429" s="554" t="s">
        <v>118</v>
      </c>
      <c r="S8429" s="554" t="s">
        <v>2683</v>
      </c>
      <c r="T8429" s="554" t="s">
        <v>2345</v>
      </c>
      <c r="U8429" s="554" t="s">
        <v>2345</v>
      </c>
      <c r="V8429" s="555" t="s">
        <v>10228</v>
      </c>
      <c r="W8429" s="554" t="s">
        <v>2359</v>
      </c>
      <c r="X8429" s="556" t="s">
        <v>2360</v>
      </c>
      <c r="Y8429" s="554" t="s">
        <v>2359</v>
      </c>
      <c r="Z8429" s="554" t="s">
        <v>120</v>
      </c>
      <c r="AA8429" s="556" t="s">
        <v>2348</v>
      </c>
      <c r="AB8429" s="556"/>
    </row>
    <row r="8430" spans="1:28" s="546" customFormat="1" ht="18" customHeight="1" x14ac:dyDescent="0.25">
      <c r="A8430" s="534"/>
      <c r="B8430" s="548" t="s">
        <v>2116</v>
      </c>
      <c r="C8430" s="548" t="s">
        <v>537</v>
      </c>
      <c r="D8430" s="548" t="s">
        <v>121</v>
      </c>
      <c r="E8430" s="548" t="s">
        <v>121</v>
      </c>
      <c r="F8430" s="548" t="s">
        <v>114</v>
      </c>
      <c r="G8430" s="549" t="s">
        <v>166</v>
      </c>
      <c r="H8430" s="550" t="s">
        <v>116</v>
      </c>
      <c r="I8430" s="550" t="s">
        <v>116</v>
      </c>
      <c r="J8430" s="550" t="s">
        <v>116</v>
      </c>
      <c r="K8430" s="550" t="s">
        <v>116</v>
      </c>
      <c r="L8430" s="550" t="s">
        <v>116</v>
      </c>
      <c r="M8430" s="550" t="s">
        <v>116</v>
      </c>
      <c r="N8430" s="551" t="str">
        <f t="shared" si="131"/>
        <v>8.2.1.1.3.02.00.00.00.00.00.00</v>
      </c>
      <c r="O8430" s="552">
        <v>2026</v>
      </c>
      <c r="P8430" s="553" t="s">
        <v>10229</v>
      </c>
      <c r="Q8430" s="554" t="s">
        <v>2683</v>
      </c>
      <c r="R8430" s="554" t="s">
        <v>118</v>
      </c>
      <c r="S8430" s="554" t="s">
        <v>2683</v>
      </c>
      <c r="T8430" s="554" t="s">
        <v>2345</v>
      </c>
      <c r="U8430" s="554" t="s">
        <v>2345</v>
      </c>
      <c r="V8430" s="555" t="s">
        <v>10230</v>
      </c>
      <c r="W8430" s="554" t="s">
        <v>2359</v>
      </c>
      <c r="X8430" s="556" t="s">
        <v>2360</v>
      </c>
      <c r="Y8430" s="554" t="s">
        <v>2359</v>
      </c>
      <c r="Z8430" s="554" t="s">
        <v>120</v>
      </c>
      <c r="AA8430" s="556" t="s">
        <v>2348</v>
      </c>
      <c r="AB8430" s="556"/>
    </row>
    <row r="8431" spans="1:28" s="546" customFormat="1" ht="18" customHeight="1" x14ac:dyDescent="0.25">
      <c r="A8431" s="534"/>
      <c r="B8431" s="548" t="s">
        <v>2116</v>
      </c>
      <c r="C8431" s="548" t="s">
        <v>537</v>
      </c>
      <c r="D8431" s="548" t="s">
        <v>121</v>
      </c>
      <c r="E8431" s="548" t="s">
        <v>121</v>
      </c>
      <c r="F8431" s="548" t="s">
        <v>114</v>
      </c>
      <c r="G8431" s="549" t="s">
        <v>243</v>
      </c>
      <c r="H8431" s="550" t="s">
        <v>116</v>
      </c>
      <c r="I8431" s="550" t="s">
        <v>116</v>
      </c>
      <c r="J8431" s="550" t="s">
        <v>116</v>
      </c>
      <c r="K8431" s="550" t="s">
        <v>116</v>
      </c>
      <c r="L8431" s="550" t="s">
        <v>116</v>
      </c>
      <c r="M8431" s="550" t="s">
        <v>116</v>
      </c>
      <c r="N8431" s="551" t="str">
        <f t="shared" si="131"/>
        <v>8.2.1.1.3.03.00.00.00.00.00.00</v>
      </c>
      <c r="O8431" s="552">
        <v>2026</v>
      </c>
      <c r="P8431" s="553" t="s">
        <v>10231</v>
      </c>
      <c r="Q8431" s="554" t="s">
        <v>2683</v>
      </c>
      <c r="R8431" s="554" t="s">
        <v>118</v>
      </c>
      <c r="S8431" s="554" t="s">
        <v>2683</v>
      </c>
      <c r="T8431" s="554" t="s">
        <v>2345</v>
      </c>
      <c r="U8431" s="554" t="s">
        <v>2345</v>
      </c>
      <c r="V8431" s="555" t="s">
        <v>10232</v>
      </c>
      <c r="W8431" s="554" t="s">
        <v>2359</v>
      </c>
      <c r="X8431" s="556" t="s">
        <v>2360</v>
      </c>
      <c r="Y8431" s="554" t="s">
        <v>2359</v>
      </c>
      <c r="Z8431" s="554" t="s">
        <v>120</v>
      </c>
      <c r="AA8431" s="556" t="s">
        <v>2348</v>
      </c>
      <c r="AB8431" s="556"/>
    </row>
    <row r="8432" spans="1:28" s="546" customFormat="1" ht="18" customHeight="1" x14ac:dyDescent="0.25">
      <c r="A8432" s="534"/>
      <c r="B8432" s="548" t="s">
        <v>2116</v>
      </c>
      <c r="C8432" s="548" t="s">
        <v>537</v>
      </c>
      <c r="D8432" s="548" t="s">
        <v>121</v>
      </c>
      <c r="E8432" s="548" t="s">
        <v>121</v>
      </c>
      <c r="F8432" s="548" t="s">
        <v>114</v>
      </c>
      <c r="G8432" s="549" t="s">
        <v>188</v>
      </c>
      <c r="H8432" s="550" t="s">
        <v>116</v>
      </c>
      <c r="I8432" s="550" t="s">
        <v>116</v>
      </c>
      <c r="J8432" s="550" t="s">
        <v>116</v>
      </c>
      <c r="K8432" s="550" t="s">
        <v>116</v>
      </c>
      <c r="L8432" s="550" t="s">
        <v>116</v>
      </c>
      <c r="M8432" s="550" t="s">
        <v>116</v>
      </c>
      <c r="N8432" s="551" t="str">
        <f t="shared" si="131"/>
        <v>8.2.1.1.3.04.00.00.00.00.00.00</v>
      </c>
      <c r="O8432" s="552">
        <v>2026</v>
      </c>
      <c r="P8432" s="553" t="s">
        <v>10233</v>
      </c>
      <c r="Q8432" s="554" t="s">
        <v>2683</v>
      </c>
      <c r="R8432" s="554" t="s">
        <v>118</v>
      </c>
      <c r="S8432" s="554" t="s">
        <v>2683</v>
      </c>
      <c r="T8432" s="554" t="s">
        <v>2345</v>
      </c>
      <c r="U8432" s="554" t="s">
        <v>2345</v>
      </c>
      <c r="V8432" s="555" t="s">
        <v>10234</v>
      </c>
      <c r="W8432" s="554" t="s">
        <v>2359</v>
      </c>
      <c r="X8432" s="556" t="s">
        <v>2360</v>
      </c>
      <c r="Y8432" s="554" t="s">
        <v>2359</v>
      </c>
      <c r="Z8432" s="554" t="s">
        <v>120</v>
      </c>
      <c r="AA8432" s="556" t="s">
        <v>2348</v>
      </c>
      <c r="AB8432" s="556"/>
    </row>
    <row r="8433" spans="1:28" s="546" customFormat="1" ht="18" customHeight="1" x14ac:dyDescent="0.25">
      <c r="A8433" s="534"/>
      <c r="B8433" s="548" t="s">
        <v>2116</v>
      </c>
      <c r="C8433" s="548" t="s">
        <v>537</v>
      </c>
      <c r="D8433" s="548" t="s">
        <v>121</v>
      </c>
      <c r="E8433" s="548" t="s">
        <v>121</v>
      </c>
      <c r="F8433" s="548" t="s">
        <v>114</v>
      </c>
      <c r="G8433" s="549" t="s">
        <v>161</v>
      </c>
      <c r="H8433" s="550" t="s">
        <v>116</v>
      </c>
      <c r="I8433" s="550" t="s">
        <v>116</v>
      </c>
      <c r="J8433" s="550" t="s">
        <v>116</v>
      </c>
      <c r="K8433" s="550" t="s">
        <v>116</v>
      </c>
      <c r="L8433" s="550" t="s">
        <v>116</v>
      </c>
      <c r="M8433" s="550" t="s">
        <v>116</v>
      </c>
      <c r="N8433" s="551" t="str">
        <f t="shared" si="131"/>
        <v>8.2.1.1.3.99.00.00.00.00.00.00</v>
      </c>
      <c r="O8433" s="552">
        <v>2026</v>
      </c>
      <c r="P8433" s="553" t="s">
        <v>10235</v>
      </c>
      <c r="Q8433" s="554" t="s">
        <v>2683</v>
      </c>
      <c r="R8433" s="554" t="s">
        <v>118</v>
      </c>
      <c r="S8433" s="554" t="s">
        <v>2683</v>
      </c>
      <c r="T8433" s="554" t="s">
        <v>2345</v>
      </c>
      <c r="U8433" s="554" t="s">
        <v>2345</v>
      </c>
      <c r="V8433" s="555" t="s">
        <v>10236</v>
      </c>
      <c r="W8433" s="554" t="s">
        <v>2359</v>
      </c>
      <c r="X8433" s="556" t="s">
        <v>2360</v>
      </c>
      <c r="Y8433" s="554" t="s">
        <v>2359</v>
      </c>
      <c r="Z8433" s="554" t="s">
        <v>120</v>
      </c>
      <c r="AA8433" s="556" t="s">
        <v>2348</v>
      </c>
      <c r="AB8433" s="556"/>
    </row>
    <row r="8434" spans="1:28" s="546" customFormat="1" ht="18" customHeight="1" x14ac:dyDescent="0.25">
      <c r="A8434" s="534"/>
      <c r="B8434" s="535" t="s">
        <v>2116</v>
      </c>
      <c r="C8434" s="535" t="s">
        <v>537</v>
      </c>
      <c r="D8434" s="535" t="s">
        <v>121</v>
      </c>
      <c r="E8434" s="535" t="s">
        <v>121</v>
      </c>
      <c r="F8434" s="535" t="s">
        <v>1353</v>
      </c>
      <c r="G8434" s="536" t="s">
        <v>116</v>
      </c>
      <c r="H8434" s="538" t="s">
        <v>116</v>
      </c>
      <c r="I8434" s="538" t="s">
        <v>116</v>
      </c>
      <c r="J8434" s="538" t="s">
        <v>116</v>
      </c>
      <c r="K8434" s="538" t="s">
        <v>116</v>
      </c>
      <c r="L8434" s="538" t="s">
        <v>116</v>
      </c>
      <c r="M8434" s="538" t="s">
        <v>116</v>
      </c>
      <c r="N8434" s="539" t="str">
        <f t="shared" si="131"/>
        <v>8.2.1.1.4.00.00.00.00.00.00.00</v>
      </c>
      <c r="O8434" s="540">
        <v>2026</v>
      </c>
      <c r="P8434" s="541" t="s">
        <v>10237</v>
      </c>
      <c r="Q8434" s="542" t="s">
        <v>2683</v>
      </c>
      <c r="R8434" s="542" t="s">
        <v>2156</v>
      </c>
      <c r="S8434" s="542" t="s">
        <v>2683</v>
      </c>
      <c r="T8434" s="542" t="s">
        <v>2345</v>
      </c>
      <c r="U8434" s="542" t="s">
        <v>2345</v>
      </c>
      <c r="V8434" s="543" t="s">
        <v>10238</v>
      </c>
      <c r="W8434" s="544" t="s">
        <v>2347</v>
      </c>
      <c r="X8434" s="545" t="s">
        <v>35</v>
      </c>
      <c r="Y8434" s="544" t="s">
        <v>2359</v>
      </c>
      <c r="Z8434" s="544" t="s">
        <v>120</v>
      </c>
      <c r="AA8434" s="545" t="s">
        <v>2348</v>
      </c>
      <c r="AB8434" s="545"/>
    </row>
    <row r="8435" spans="1:28" s="546" customFormat="1" ht="18" customHeight="1" x14ac:dyDescent="0.25">
      <c r="A8435" s="534"/>
      <c r="B8435" s="548" t="s">
        <v>2116</v>
      </c>
      <c r="C8435" s="548" t="s">
        <v>537</v>
      </c>
      <c r="D8435" s="548" t="s">
        <v>121</v>
      </c>
      <c r="E8435" s="548" t="s">
        <v>121</v>
      </c>
      <c r="F8435" s="548" t="s">
        <v>1353</v>
      </c>
      <c r="G8435" s="549" t="s">
        <v>164</v>
      </c>
      <c r="H8435" s="550" t="s">
        <v>116</v>
      </c>
      <c r="I8435" s="550" t="s">
        <v>116</v>
      </c>
      <c r="J8435" s="550" t="s">
        <v>116</v>
      </c>
      <c r="K8435" s="550" t="s">
        <v>116</v>
      </c>
      <c r="L8435" s="550" t="s">
        <v>116</v>
      </c>
      <c r="M8435" s="550" t="s">
        <v>116</v>
      </c>
      <c r="N8435" s="551" t="str">
        <f t="shared" si="131"/>
        <v>8.2.1.1.4.01.00.00.00.00.00.00</v>
      </c>
      <c r="O8435" s="552">
        <v>2026</v>
      </c>
      <c r="P8435" s="553" t="s">
        <v>10239</v>
      </c>
      <c r="Q8435" s="554" t="s">
        <v>2683</v>
      </c>
      <c r="R8435" s="554" t="s">
        <v>118</v>
      </c>
      <c r="S8435" s="554" t="s">
        <v>2683</v>
      </c>
      <c r="T8435" s="554" t="s">
        <v>2345</v>
      </c>
      <c r="U8435" s="554" t="s">
        <v>2345</v>
      </c>
      <c r="V8435" s="555" t="s">
        <v>10240</v>
      </c>
      <c r="W8435" s="554" t="s">
        <v>2359</v>
      </c>
      <c r="X8435" s="556" t="s">
        <v>2360</v>
      </c>
      <c r="Y8435" s="554" t="s">
        <v>2359</v>
      </c>
      <c r="Z8435" s="554" t="s">
        <v>120</v>
      </c>
      <c r="AA8435" s="556" t="s">
        <v>2348</v>
      </c>
      <c r="AB8435" s="556"/>
    </row>
    <row r="8436" spans="1:28" s="546" customFormat="1" ht="18" customHeight="1" x14ac:dyDescent="0.25">
      <c r="A8436" s="534"/>
      <c r="B8436" s="548" t="s">
        <v>2116</v>
      </c>
      <c r="C8436" s="548" t="s">
        <v>537</v>
      </c>
      <c r="D8436" s="548" t="s">
        <v>121</v>
      </c>
      <c r="E8436" s="548" t="s">
        <v>121</v>
      </c>
      <c r="F8436" s="548" t="s">
        <v>1353</v>
      </c>
      <c r="G8436" s="549" t="s">
        <v>166</v>
      </c>
      <c r="H8436" s="550" t="s">
        <v>116</v>
      </c>
      <c r="I8436" s="550" t="s">
        <v>116</v>
      </c>
      <c r="J8436" s="550" t="s">
        <v>116</v>
      </c>
      <c r="K8436" s="550" t="s">
        <v>116</v>
      </c>
      <c r="L8436" s="550" t="s">
        <v>116</v>
      </c>
      <c r="M8436" s="550" t="s">
        <v>116</v>
      </c>
      <c r="N8436" s="551" t="str">
        <f t="shared" si="131"/>
        <v>8.2.1.1.4.02.00.00.00.00.00.00</v>
      </c>
      <c r="O8436" s="552">
        <v>2026</v>
      </c>
      <c r="P8436" s="553" t="s">
        <v>10241</v>
      </c>
      <c r="Q8436" s="554" t="s">
        <v>2683</v>
      </c>
      <c r="R8436" s="554" t="s">
        <v>118</v>
      </c>
      <c r="S8436" s="554" t="s">
        <v>2683</v>
      </c>
      <c r="T8436" s="554" t="s">
        <v>2345</v>
      </c>
      <c r="U8436" s="554" t="s">
        <v>2345</v>
      </c>
      <c r="V8436" s="555" t="s">
        <v>10242</v>
      </c>
      <c r="W8436" s="554" t="s">
        <v>2359</v>
      </c>
      <c r="X8436" s="556" t="s">
        <v>2360</v>
      </c>
      <c r="Y8436" s="554" t="s">
        <v>2359</v>
      </c>
      <c r="Z8436" s="554" t="s">
        <v>120</v>
      </c>
      <c r="AA8436" s="556" t="s">
        <v>2348</v>
      </c>
      <c r="AB8436" s="556"/>
    </row>
    <row r="8437" spans="1:28" s="546" customFormat="1" ht="18" customHeight="1" x14ac:dyDescent="0.25">
      <c r="A8437" s="534"/>
      <c r="B8437" s="548" t="s">
        <v>2116</v>
      </c>
      <c r="C8437" s="548" t="s">
        <v>537</v>
      </c>
      <c r="D8437" s="548" t="s">
        <v>121</v>
      </c>
      <c r="E8437" s="548" t="s">
        <v>121</v>
      </c>
      <c r="F8437" s="548" t="s">
        <v>1353</v>
      </c>
      <c r="G8437" s="549" t="s">
        <v>243</v>
      </c>
      <c r="H8437" s="550" t="s">
        <v>116</v>
      </c>
      <c r="I8437" s="550" t="s">
        <v>116</v>
      </c>
      <c r="J8437" s="550" t="s">
        <v>116</v>
      </c>
      <c r="K8437" s="550" t="s">
        <v>116</v>
      </c>
      <c r="L8437" s="550" t="s">
        <v>116</v>
      </c>
      <c r="M8437" s="550" t="s">
        <v>116</v>
      </c>
      <c r="N8437" s="551" t="str">
        <f t="shared" si="131"/>
        <v>8.2.1.1.4.03.00.00.00.00.00.00</v>
      </c>
      <c r="O8437" s="552">
        <v>2026</v>
      </c>
      <c r="P8437" s="553" t="s">
        <v>10243</v>
      </c>
      <c r="Q8437" s="554" t="s">
        <v>2683</v>
      </c>
      <c r="R8437" s="554" t="s">
        <v>118</v>
      </c>
      <c r="S8437" s="554" t="s">
        <v>2683</v>
      </c>
      <c r="T8437" s="554" t="s">
        <v>2345</v>
      </c>
      <c r="U8437" s="554" t="s">
        <v>2345</v>
      </c>
      <c r="V8437" s="555" t="s">
        <v>10244</v>
      </c>
      <c r="W8437" s="554" t="s">
        <v>2359</v>
      </c>
      <c r="X8437" s="556" t="s">
        <v>2360</v>
      </c>
      <c r="Y8437" s="554" t="s">
        <v>2359</v>
      </c>
      <c r="Z8437" s="554" t="s">
        <v>120</v>
      </c>
      <c r="AA8437" s="556" t="s">
        <v>2348</v>
      </c>
      <c r="AB8437" s="556"/>
    </row>
    <row r="8438" spans="1:28" s="546" customFormat="1" ht="18" customHeight="1" x14ac:dyDescent="0.25">
      <c r="A8438" s="534"/>
      <c r="B8438" s="548" t="s">
        <v>2116</v>
      </c>
      <c r="C8438" s="548" t="s">
        <v>537</v>
      </c>
      <c r="D8438" s="548" t="s">
        <v>121</v>
      </c>
      <c r="E8438" s="548" t="s">
        <v>121</v>
      </c>
      <c r="F8438" s="548" t="s">
        <v>1353</v>
      </c>
      <c r="G8438" s="549" t="s">
        <v>188</v>
      </c>
      <c r="H8438" s="550" t="s">
        <v>116</v>
      </c>
      <c r="I8438" s="550" t="s">
        <v>116</v>
      </c>
      <c r="J8438" s="550" t="s">
        <v>116</v>
      </c>
      <c r="K8438" s="550" t="s">
        <v>116</v>
      </c>
      <c r="L8438" s="550" t="s">
        <v>116</v>
      </c>
      <c r="M8438" s="550" t="s">
        <v>116</v>
      </c>
      <c r="N8438" s="551" t="str">
        <f t="shared" si="131"/>
        <v>8.2.1.1.4.04.00.00.00.00.00.00</v>
      </c>
      <c r="O8438" s="552">
        <v>2026</v>
      </c>
      <c r="P8438" s="553" t="s">
        <v>10245</v>
      </c>
      <c r="Q8438" s="554" t="s">
        <v>2683</v>
      </c>
      <c r="R8438" s="554" t="s">
        <v>118</v>
      </c>
      <c r="S8438" s="554" t="s">
        <v>2683</v>
      </c>
      <c r="T8438" s="554" t="s">
        <v>2345</v>
      </c>
      <c r="U8438" s="554" t="s">
        <v>2345</v>
      </c>
      <c r="V8438" s="555" t="s">
        <v>10246</v>
      </c>
      <c r="W8438" s="554" t="s">
        <v>2359</v>
      </c>
      <c r="X8438" s="556" t="s">
        <v>2360</v>
      </c>
      <c r="Y8438" s="554" t="s">
        <v>2359</v>
      </c>
      <c r="Z8438" s="554" t="s">
        <v>120</v>
      </c>
      <c r="AA8438" s="556" t="s">
        <v>2348</v>
      </c>
      <c r="AB8438" s="556"/>
    </row>
    <row r="8439" spans="1:28" s="546" customFormat="1" ht="18" customHeight="1" x14ac:dyDescent="0.25">
      <c r="A8439" s="534"/>
      <c r="B8439" s="548" t="s">
        <v>2116</v>
      </c>
      <c r="C8439" s="548" t="s">
        <v>537</v>
      </c>
      <c r="D8439" s="548" t="s">
        <v>121</v>
      </c>
      <c r="E8439" s="548" t="s">
        <v>121</v>
      </c>
      <c r="F8439" s="548" t="s">
        <v>1353</v>
      </c>
      <c r="G8439" s="549" t="s">
        <v>143</v>
      </c>
      <c r="H8439" s="550" t="s">
        <v>116</v>
      </c>
      <c r="I8439" s="550" t="s">
        <v>116</v>
      </c>
      <c r="J8439" s="550" t="s">
        <v>116</v>
      </c>
      <c r="K8439" s="550" t="s">
        <v>116</v>
      </c>
      <c r="L8439" s="550" t="s">
        <v>116</v>
      </c>
      <c r="M8439" s="550" t="s">
        <v>116</v>
      </c>
      <c r="N8439" s="551" t="str">
        <f t="shared" si="131"/>
        <v>8.2.1.1.4.05.00.00.00.00.00.00</v>
      </c>
      <c r="O8439" s="552">
        <v>2026</v>
      </c>
      <c r="P8439" s="553" t="s">
        <v>10247</v>
      </c>
      <c r="Q8439" s="554" t="s">
        <v>2683</v>
      </c>
      <c r="R8439" s="554" t="s">
        <v>118</v>
      </c>
      <c r="S8439" s="554" t="s">
        <v>2683</v>
      </c>
      <c r="T8439" s="554" t="s">
        <v>2345</v>
      </c>
      <c r="U8439" s="554" t="s">
        <v>2345</v>
      </c>
      <c r="V8439" s="555" t="s">
        <v>10248</v>
      </c>
      <c r="W8439" s="554" t="s">
        <v>2359</v>
      </c>
      <c r="X8439" s="556" t="s">
        <v>2360</v>
      </c>
      <c r="Y8439" s="554" t="s">
        <v>2359</v>
      </c>
      <c r="Z8439" s="554" t="s">
        <v>120</v>
      </c>
      <c r="AA8439" s="556" t="s">
        <v>2348</v>
      </c>
      <c r="AB8439" s="556"/>
    </row>
    <row r="8440" spans="1:28" s="546" customFormat="1" ht="18" customHeight="1" x14ac:dyDescent="0.25">
      <c r="A8440" s="534"/>
      <c r="B8440" s="548" t="s">
        <v>2116</v>
      </c>
      <c r="C8440" s="548" t="s">
        <v>537</v>
      </c>
      <c r="D8440" s="548" t="s">
        <v>121</v>
      </c>
      <c r="E8440" s="548" t="s">
        <v>121</v>
      </c>
      <c r="F8440" s="548" t="s">
        <v>1353</v>
      </c>
      <c r="G8440" s="549" t="s">
        <v>161</v>
      </c>
      <c r="H8440" s="550" t="s">
        <v>116</v>
      </c>
      <c r="I8440" s="550" t="s">
        <v>116</v>
      </c>
      <c r="J8440" s="550" t="s">
        <v>116</v>
      </c>
      <c r="K8440" s="550" t="s">
        <v>116</v>
      </c>
      <c r="L8440" s="550" t="s">
        <v>116</v>
      </c>
      <c r="M8440" s="550" t="s">
        <v>116</v>
      </c>
      <c r="N8440" s="551" t="str">
        <f t="shared" si="131"/>
        <v>8.2.1.1.4.99.00.00.00.00.00.00</v>
      </c>
      <c r="O8440" s="552">
        <v>2026</v>
      </c>
      <c r="P8440" s="553" t="s">
        <v>10249</v>
      </c>
      <c r="Q8440" s="554" t="s">
        <v>2683</v>
      </c>
      <c r="R8440" s="554" t="s">
        <v>118</v>
      </c>
      <c r="S8440" s="554" t="s">
        <v>2683</v>
      </c>
      <c r="T8440" s="554" t="s">
        <v>2345</v>
      </c>
      <c r="U8440" s="554" t="s">
        <v>2345</v>
      </c>
      <c r="V8440" s="555" t="s">
        <v>10250</v>
      </c>
      <c r="W8440" s="554" t="s">
        <v>2359</v>
      </c>
      <c r="X8440" s="556" t="s">
        <v>2360</v>
      </c>
      <c r="Y8440" s="554" t="s">
        <v>2359</v>
      </c>
      <c r="Z8440" s="554" t="s">
        <v>120</v>
      </c>
      <c r="AA8440" s="556" t="s">
        <v>2348</v>
      </c>
      <c r="AB8440" s="556"/>
    </row>
    <row r="8441" spans="1:28" s="546" customFormat="1" ht="18" customHeight="1" x14ac:dyDescent="0.25">
      <c r="A8441" s="534"/>
      <c r="B8441" s="548" t="s">
        <v>2116</v>
      </c>
      <c r="C8441" s="548" t="s">
        <v>537</v>
      </c>
      <c r="D8441" s="548" t="s">
        <v>121</v>
      </c>
      <c r="E8441" s="548" t="s">
        <v>121</v>
      </c>
      <c r="F8441" s="548" t="s">
        <v>1552</v>
      </c>
      <c r="G8441" s="549" t="s">
        <v>116</v>
      </c>
      <c r="H8441" s="550" t="s">
        <v>116</v>
      </c>
      <c r="I8441" s="550" t="s">
        <v>116</v>
      </c>
      <c r="J8441" s="550" t="s">
        <v>116</v>
      </c>
      <c r="K8441" s="550" t="s">
        <v>116</v>
      </c>
      <c r="L8441" s="550" t="s">
        <v>116</v>
      </c>
      <c r="M8441" s="550" t="s">
        <v>116</v>
      </c>
      <c r="N8441" s="551" t="str">
        <f t="shared" si="131"/>
        <v>8.2.1.1.5.00.00.00.00.00.00.00</v>
      </c>
      <c r="O8441" s="552">
        <v>2026</v>
      </c>
      <c r="P8441" s="553" t="s">
        <v>10251</v>
      </c>
      <c r="Q8441" s="554" t="s">
        <v>2683</v>
      </c>
      <c r="R8441" s="554" t="s">
        <v>118</v>
      </c>
      <c r="S8441" s="554" t="s">
        <v>2683</v>
      </c>
      <c r="T8441" s="554" t="s">
        <v>2345</v>
      </c>
      <c r="U8441" s="554" t="s">
        <v>2345</v>
      </c>
      <c r="V8441" s="555" t="s">
        <v>10252</v>
      </c>
      <c r="W8441" s="554" t="s">
        <v>2347</v>
      </c>
      <c r="X8441" s="556" t="s">
        <v>2360</v>
      </c>
      <c r="Y8441" s="554" t="s">
        <v>2359</v>
      </c>
      <c r="Z8441" s="554" t="s">
        <v>120</v>
      </c>
      <c r="AA8441" s="556" t="s">
        <v>2348</v>
      </c>
      <c r="AB8441" s="556"/>
    </row>
    <row r="8442" spans="1:28" s="546" customFormat="1" ht="18" customHeight="1" x14ac:dyDescent="0.25">
      <c r="A8442" s="534"/>
      <c r="B8442" s="548" t="s">
        <v>2116</v>
      </c>
      <c r="C8442" s="548" t="s">
        <v>537</v>
      </c>
      <c r="D8442" s="548" t="s">
        <v>121</v>
      </c>
      <c r="E8442" s="548" t="s">
        <v>121</v>
      </c>
      <c r="F8442" s="548" t="s">
        <v>1650</v>
      </c>
      <c r="G8442" s="549" t="s">
        <v>116</v>
      </c>
      <c r="H8442" s="550" t="s">
        <v>116</v>
      </c>
      <c r="I8442" s="550" t="s">
        <v>116</v>
      </c>
      <c r="J8442" s="550" t="s">
        <v>116</v>
      </c>
      <c r="K8442" s="550" t="s">
        <v>116</v>
      </c>
      <c r="L8442" s="550" t="s">
        <v>116</v>
      </c>
      <c r="M8442" s="550" t="s">
        <v>116</v>
      </c>
      <c r="N8442" s="551" t="str">
        <f t="shared" si="131"/>
        <v>8.2.1.1.9.00.00.00.00.00.00.00</v>
      </c>
      <c r="O8442" s="552">
        <v>2026</v>
      </c>
      <c r="P8442" s="553" t="s">
        <v>10253</v>
      </c>
      <c r="Q8442" s="554" t="s">
        <v>2683</v>
      </c>
      <c r="R8442" s="554" t="s">
        <v>118</v>
      </c>
      <c r="S8442" s="554" t="s">
        <v>2683</v>
      </c>
      <c r="T8442" s="554" t="s">
        <v>2345</v>
      </c>
      <c r="U8442" s="554" t="s">
        <v>2345</v>
      </c>
      <c r="V8442" s="555" t="s">
        <v>12817</v>
      </c>
      <c r="W8442" s="554" t="s">
        <v>2347</v>
      </c>
      <c r="X8442" s="556" t="s">
        <v>2360</v>
      </c>
      <c r="Y8442" s="554" t="s">
        <v>2359</v>
      </c>
      <c r="Z8442" s="554" t="s">
        <v>120</v>
      </c>
      <c r="AA8442" s="556" t="s">
        <v>2348</v>
      </c>
      <c r="AB8442" s="556"/>
    </row>
    <row r="8443" spans="1:28" s="546" customFormat="1" ht="18" customHeight="1" x14ac:dyDescent="0.25">
      <c r="A8443" s="534"/>
      <c r="B8443" s="548" t="s">
        <v>2116</v>
      </c>
      <c r="C8443" s="548" t="s">
        <v>537</v>
      </c>
      <c r="D8443" s="548" t="s">
        <v>121</v>
      </c>
      <c r="E8443" s="548" t="s">
        <v>537</v>
      </c>
      <c r="F8443" s="548" t="s">
        <v>115</v>
      </c>
      <c r="G8443" s="549" t="s">
        <v>116</v>
      </c>
      <c r="H8443" s="550" t="s">
        <v>116</v>
      </c>
      <c r="I8443" s="550" t="s">
        <v>116</v>
      </c>
      <c r="J8443" s="550" t="s">
        <v>116</v>
      </c>
      <c r="K8443" s="550" t="s">
        <v>116</v>
      </c>
      <c r="L8443" s="550" t="s">
        <v>116</v>
      </c>
      <c r="M8443" s="550" t="s">
        <v>116</v>
      </c>
      <c r="N8443" s="551" t="str">
        <f t="shared" si="131"/>
        <v>8.2.1.2.0.00.00.00.00.00.00.00</v>
      </c>
      <c r="O8443" s="552">
        <v>2026</v>
      </c>
      <c r="P8443" s="553" t="s">
        <v>10254</v>
      </c>
      <c r="Q8443" s="554" t="s">
        <v>2683</v>
      </c>
      <c r="R8443" s="554" t="s">
        <v>118</v>
      </c>
      <c r="S8443" s="554" t="s">
        <v>2683</v>
      </c>
      <c r="T8443" s="554" t="s">
        <v>2345</v>
      </c>
      <c r="U8443" s="554" t="s">
        <v>2345</v>
      </c>
      <c r="V8443" s="555" t="s">
        <v>10255</v>
      </c>
      <c r="W8443" s="554" t="s">
        <v>2347</v>
      </c>
      <c r="X8443" s="556" t="s">
        <v>2360</v>
      </c>
      <c r="Y8443" s="554" t="s">
        <v>2359</v>
      </c>
      <c r="Z8443" s="554" t="s">
        <v>120</v>
      </c>
      <c r="AA8443" s="556" t="s">
        <v>2348</v>
      </c>
      <c r="AB8443" s="556"/>
    </row>
    <row r="8444" spans="1:28" s="546" customFormat="1" ht="18" customHeight="1" x14ac:dyDescent="0.25">
      <c r="A8444" s="534"/>
      <c r="B8444" s="548" t="s">
        <v>2116</v>
      </c>
      <c r="C8444" s="548" t="s">
        <v>537</v>
      </c>
      <c r="D8444" s="548" t="s">
        <v>121</v>
      </c>
      <c r="E8444" s="548" t="s">
        <v>114</v>
      </c>
      <c r="F8444" s="548" t="s">
        <v>115</v>
      </c>
      <c r="G8444" s="549" t="s">
        <v>116</v>
      </c>
      <c r="H8444" s="550" t="s">
        <v>116</v>
      </c>
      <c r="I8444" s="550" t="s">
        <v>116</v>
      </c>
      <c r="J8444" s="550" t="s">
        <v>116</v>
      </c>
      <c r="K8444" s="550" t="s">
        <v>116</v>
      </c>
      <c r="L8444" s="550" t="s">
        <v>116</v>
      </c>
      <c r="M8444" s="550" t="s">
        <v>116</v>
      </c>
      <c r="N8444" s="551" t="str">
        <f t="shared" si="131"/>
        <v>8.2.1.3.0.00.00.00.00.00.00.00</v>
      </c>
      <c r="O8444" s="552">
        <v>2026</v>
      </c>
      <c r="P8444" s="553" t="s">
        <v>10256</v>
      </c>
      <c r="Q8444" s="554" t="s">
        <v>2683</v>
      </c>
      <c r="R8444" s="554" t="s">
        <v>118</v>
      </c>
      <c r="S8444" s="554" t="s">
        <v>2683</v>
      </c>
      <c r="T8444" s="554" t="s">
        <v>2345</v>
      </c>
      <c r="U8444" s="554" t="s">
        <v>2345</v>
      </c>
      <c r="V8444" s="555" t="s">
        <v>10257</v>
      </c>
      <c r="W8444" s="554" t="s">
        <v>2347</v>
      </c>
      <c r="X8444" s="556" t="s">
        <v>2360</v>
      </c>
      <c r="Y8444" s="554" t="s">
        <v>2359</v>
      </c>
      <c r="Z8444" s="554" t="s">
        <v>120</v>
      </c>
      <c r="AA8444" s="556" t="s">
        <v>2348</v>
      </c>
      <c r="AB8444" s="556"/>
    </row>
    <row r="8445" spans="1:28" s="546" customFormat="1" ht="18" customHeight="1" x14ac:dyDescent="0.25">
      <c r="A8445" s="534"/>
      <c r="B8445" s="548" t="s">
        <v>2116</v>
      </c>
      <c r="C8445" s="548" t="s">
        <v>537</v>
      </c>
      <c r="D8445" s="548" t="s">
        <v>121</v>
      </c>
      <c r="E8445" s="548" t="s">
        <v>1650</v>
      </c>
      <c r="F8445" s="548" t="s">
        <v>115</v>
      </c>
      <c r="G8445" s="549" t="s">
        <v>116</v>
      </c>
      <c r="H8445" s="550" t="s">
        <v>116</v>
      </c>
      <c r="I8445" s="550" t="s">
        <v>116</v>
      </c>
      <c r="J8445" s="550" t="s">
        <v>116</v>
      </c>
      <c r="K8445" s="550" t="s">
        <v>116</v>
      </c>
      <c r="L8445" s="550" t="s">
        <v>116</v>
      </c>
      <c r="M8445" s="550" t="s">
        <v>116</v>
      </c>
      <c r="N8445" s="551" t="str">
        <f t="shared" si="131"/>
        <v>8.2.1.9.0.00.00.00.00.00.00.00</v>
      </c>
      <c r="O8445" s="552">
        <v>2026</v>
      </c>
      <c r="P8445" s="553" t="s">
        <v>10258</v>
      </c>
      <c r="Q8445" s="554" t="s">
        <v>2683</v>
      </c>
      <c r="R8445" s="554" t="s">
        <v>118</v>
      </c>
      <c r="S8445" s="554" t="s">
        <v>2683</v>
      </c>
      <c r="T8445" s="554" t="s">
        <v>2345</v>
      </c>
      <c r="U8445" s="554" t="s">
        <v>2345</v>
      </c>
      <c r="V8445" s="555" t="s">
        <v>10259</v>
      </c>
      <c r="W8445" s="554" t="s">
        <v>2347</v>
      </c>
      <c r="X8445" s="556" t="s">
        <v>2360</v>
      </c>
      <c r="Y8445" s="554" t="s">
        <v>2359</v>
      </c>
      <c r="Z8445" s="554" t="s">
        <v>120</v>
      </c>
      <c r="AA8445" s="556" t="s">
        <v>2348</v>
      </c>
      <c r="AB8445" s="556"/>
    </row>
    <row r="8446" spans="1:28" s="546" customFormat="1" ht="18" customHeight="1" x14ac:dyDescent="0.25">
      <c r="A8446" s="534"/>
      <c r="B8446" s="535" t="s">
        <v>2116</v>
      </c>
      <c r="C8446" s="535" t="s">
        <v>537</v>
      </c>
      <c r="D8446" s="535" t="s">
        <v>537</v>
      </c>
      <c r="E8446" s="535" t="s">
        <v>115</v>
      </c>
      <c r="F8446" s="535" t="s">
        <v>115</v>
      </c>
      <c r="G8446" s="536" t="s">
        <v>116</v>
      </c>
      <c r="H8446" s="538" t="s">
        <v>116</v>
      </c>
      <c r="I8446" s="538" t="s">
        <v>116</v>
      </c>
      <c r="J8446" s="538" t="s">
        <v>116</v>
      </c>
      <c r="K8446" s="538" t="s">
        <v>116</v>
      </c>
      <c r="L8446" s="538" t="s">
        <v>116</v>
      </c>
      <c r="M8446" s="538" t="s">
        <v>116</v>
      </c>
      <c r="N8446" s="539" t="str">
        <f t="shared" si="131"/>
        <v>8.2.2.0.0.00.00.00.00.00.00.00</v>
      </c>
      <c r="O8446" s="540">
        <v>2026</v>
      </c>
      <c r="P8446" s="541" t="s">
        <v>10260</v>
      </c>
      <c r="Q8446" s="542" t="s">
        <v>2683</v>
      </c>
      <c r="R8446" s="542" t="s">
        <v>2156</v>
      </c>
      <c r="S8446" s="542" t="s">
        <v>2683</v>
      </c>
      <c r="T8446" s="542" t="s">
        <v>2345</v>
      </c>
      <c r="U8446" s="542" t="s">
        <v>2345</v>
      </c>
      <c r="V8446" s="543" t="s">
        <v>10261</v>
      </c>
      <c r="W8446" s="544" t="s">
        <v>2347</v>
      </c>
      <c r="X8446" s="545" t="s">
        <v>35</v>
      </c>
      <c r="Y8446" s="544" t="s">
        <v>2359</v>
      </c>
      <c r="Z8446" s="544" t="s">
        <v>120</v>
      </c>
      <c r="AA8446" s="545" t="s">
        <v>2348</v>
      </c>
      <c r="AB8446" s="545"/>
    </row>
    <row r="8447" spans="1:28" s="546" customFormat="1" ht="18" customHeight="1" x14ac:dyDescent="0.25">
      <c r="A8447" s="534"/>
      <c r="B8447" s="535" t="s">
        <v>2116</v>
      </c>
      <c r="C8447" s="535" t="s">
        <v>537</v>
      </c>
      <c r="D8447" s="535" t="s">
        <v>537</v>
      </c>
      <c r="E8447" s="535" t="s">
        <v>121</v>
      </c>
      <c r="F8447" s="535" t="s">
        <v>115</v>
      </c>
      <c r="G8447" s="536" t="s">
        <v>116</v>
      </c>
      <c r="H8447" s="538" t="s">
        <v>116</v>
      </c>
      <c r="I8447" s="538" t="s">
        <v>116</v>
      </c>
      <c r="J8447" s="538" t="s">
        <v>116</v>
      </c>
      <c r="K8447" s="538" t="s">
        <v>116</v>
      </c>
      <c r="L8447" s="538" t="s">
        <v>116</v>
      </c>
      <c r="M8447" s="538" t="s">
        <v>116</v>
      </c>
      <c r="N8447" s="539" t="str">
        <f t="shared" si="131"/>
        <v>8.2.2.1.0.00.00.00.00.00.00.00</v>
      </c>
      <c r="O8447" s="540">
        <v>2026</v>
      </c>
      <c r="P8447" s="541" t="s">
        <v>9629</v>
      </c>
      <c r="Q8447" s="542" t="s">
        <v>2683</v>
      </c>
      <c r="R8447" s="542" t="s">
        <v>2156</v>
      </c>
      <c r="S8447" s="542" t="s">
        <v>2683</v>
      </c>
      <c r="T8447" s="542" t="s">
        <v>2345</v>
      </c>
      <c r="U8447" s="542" t="s">
        <v>2345</v>
      </c>
      <c r="V8447" s="543" t="s">
        <v>9630</v>
      </c>
      <c r="W8447" s="544" t="s">
        <v>2359</v>
      </c>
      <c r="X8447" s="545" t="s">
        <v>35</v>
      </c>
      <c r="Y8447" s="544" t="s">
        <v>2359</v>
      </c>
      <c r="Z8447" s="544" t="s">
        <v>120</v>
      </c>
      <c r="AA8447" s="545" t="s">
        <v>2348</v>
      </c>
      <c r="AB8447" s="545"/>
    </row>
    <row r="8448" spans="1:28" s="546" customFormat="1" ht="18" customHeight="1" x14ac:dyDescent="0.25">
      <c r="A8448" s="534"/>
      <c r="B8448" s="535" t="s">
        <v>2116</v>
      </c>
      <c r="C8448" s="535" t="s">
        <v>537</v>
      </c>
      <c r="D8448" s="535" t="s">
        <v>537</v>
      </c>
      <c r="E8448" s="535" t="s">
        <v>121</v>
      </c>
      <c r="F8448" s="535" t="s">
        <v>121</v>
      </c>
      <c r="G8448" s="536" t="s">
        <v>116</v>
      </c>
      <c r="H8448" s="538" t="s">
        <v>116</v>
      </c>
      <c r="I8448" s="538" t="s">
        <v>116</v>
      </c>
      <c r="J8448" s="538" t="s">
        <v>116</v>
      </c>
      <c r="K8448" s="538" t="s">
        <v>116</v>
      </c>
      <c r="L8448" s="538" t="s">
        <v>116</v>
      </c>
      <c r="M8448" s="538" t="s">
        <v>116</v>
      </c>
      <c r="N8448" s="539" t="str">
        <f t="shared" si="131"/>
        <v>8.2.2.1.1.00.00.00.00.00.00.00</v>
      </c>
      <c r="O8448" s="540">
        <v>2026</v>
      </c>
      <c r="P8448" s="541" t="s">
        <v>10262</v>
      </c>
      <c r="Q8448" s="542" t="s">
        <v>2683</v>
      </c>
      <c r="R8448" s="542" t="s">
        <v>2156</v>
      </c>
      <c r="S8448" s="542" t="s">
        <v>2683</v>
      </c>
      <c r="T8448" s="542" t="s">
        <v>2345</v>
      </c>
      <c r="U8448" s="542" t="s">
        <v>2345</v>
      </c>
      <c r="V8448" s="543" t="s">
        <v>9632</v>
      </c>
      <c r="W8448" s="544" t="s">
        <v>2359</v>
      </c>
      <c r="X8448" s="545" t="s">
        <v>35</v>
      </c>
      <c r="Y8448" s="544" t="s">
        <v>2359</v>
      </c>
      <c r="Z8448" s="544" t="s">
        <v>120</v>
      </c>
      <c r="AA8448" s="545" t="s">
        <v>2348</v>
      </c>
      <c r="AB8448" s="545"/>
    </row>
    <row r="8449" spans="1:28" s="546" customFormat="1" ht="18" customHeight="1" x14ac:dyDescent="0.25">
      <c r="A8449" s="534"/>
      <c r="B8449" s="535" t="s">
        <v>2116</v>
      </c>
      <c r="C8449" s="535" t="s">
        <v>537</v>
      </c>
      <c r="D8449" s="535" t="s">
        <v>537</v>
      </c>
      <c r="E8449" s="535" t="s">
        <v>121</v>
      </c>
      <c r="F8449" s="535" t="s">
        <v>121</v>
      </c>
      <c r="G8449" s="536" t="s">
        <v>164</v>
      </c>
      <c r="H8449" s="538" t="s">
        <v>116</v>
      </c>
      <c r="I8449" s="538" t="s">
        <v>116</v>
      </c>
      <c r="J8449" s="538" t="s">
        <v>116</v>
      </c>
      <c r="K8449" s="538" t="s">
        <v>116</v>
      </c>
      <c r="L8449" s="538" t="s">
        <v>116</v>
      </c>
      <c r="M8449" s="538" t="s">
        <v>116</v>
      </c>
      <c r="N8449" s="539" t="str">
        <f t="shared" si="131"/>
        <v>8.2.2.1.1.01.00.00.00.00.00.00</v>
      </c>
      <c r="O8449" s="540">
        <v>2026</v>
      </c>
      <c r="P8449" s="541" t="s">
        <v>10263</v>
      </c>
      <c r="Q8449" s="542" t="s">
        <v>2683</v>
      </c>
      <c r="R8449" s="542" t="s">
        <v>2156</v>
      </c>
      <c r="S8449" s="542" t="s">
        <v>2683</v>
      </c>
      <c r="T8449" s="542" t="s">
        <v>2345</v>
      </c>
      <c r="U8449" s="542" t="s">
        <v>2345</v>
      </c>
      <c r="V8449" s="543" t="s">
        <v>10264</v>
      </c>
      <c r="W8449" s="544" t="s">
        <v>2359</v>
      </c>
      <c r="X8449" s="545" t="s">
        <v>35</v>
      </c>
      <c r="Y8449" s="544" t="s">
        <v>2359</v>
      </c>
      <c r="Z8449" s="544" t="s">
        <v>120</v>
      </c>
      <c r="AA8449" s="545" t="s">
        <v>2348</v>
      </c>
      <c r="AB8449" s="545"/>
    </row>
    <row r="8450" spans="1:28" s="546" customFormat="1" ht="18" customHeight="1" x14ac:dyDescent="0.25">
      <c r="A8450" s="534"/>
      <c r="B8450" s="548" t="s">
        <v>2116</v>
      </c>
      <c r="C8450" s="548" t="s">
        <v>537</v>
      </c>
      <c r="D8450" s="548" t="s">
        <v>537</v>
      </c>
      <c r="E8450" s="548" t="s">
        <v>121</v>
      </c>
      <c r="F8450" s="548" t="s">
        <v>121</v>
      </c>
      <c r="G8450" s="549" t="s">
        <v>164</v>
      </c>
      <c r="H8450" s="550" t="s">
        <v>164</v>
      </c>
      <c r="I8450" s="550" t="s">
        <v>116</v>
      </c>
      <c r="J8450" s="550" t="s">
        <v>116</v>
      </c>
      <c r="K8450" s="550" t="s">
        <v>116</v>
      </c>
      <c r="L8450" s="550" t="s">
        <v>116</v>
      </c>
      <c r="M8450" s="550" t="s">
        <v>116</v>
      </c>
      <c r="N8450" s="551" t="str">
        <f t="shared" si="131"/>
        <v>8.2.2.1.1.01.01.00.00.00.00.00</v>
      </c>
      <c r="O8450" s="552">
        <v>2026</v>
      </c>
      <c r="P8450" s="553" t="s">
        <v>10265</v>
      </c>
      <c r="Q8450" s="554" t="s">
        <v>2683</v>
      </c>
      <c r="R8450" s="554" t="s">
        <v>118</v>
      </c>
      <c r="S8450" s="554" t="s">
        <v>2683</v>
      </c>
      <c r="T8450" s="554" t="s">
        <v>2345</v>
      </c>
      <c r="U8450" s="554" t="s">
        <v>2345</v>
      </c>
      <c r="V8450" s="555" t="s">
        <v>10266</v>
      </c>
      <c r="W8450" s="554" t="s">
        <v>2359</v>
      </c>
      <c r="X8450" s="556" t="s">
        <v>2360</v>
      </c>
      <c r="Y8450" s="554" t="s">
        <v>2359</v>
      </c>
      <c r="Z8450" s="554" t="s">
        <v>120</v>
      </c>
      <c r="AA8450" s="556" t="s">
        <v>2348</v>
      </c>
      <c r="AB8450" s="556"/>
    </row>
    <row r="8451" spans="1:28" s="546" customFormat="1" ht="18" customHeight="1" x14ac:dyDescent="0.25">
      <c r="A8451" s="534"/>
      <c r="B8451" s="548" t="s">
        <v>2116</v>
      </c>
      <c r="C8451" s="548" t="s">
        <v>537</v>
      </c>
      <c r="D8451" s="548" t="s">
        <v>537</v>
      </c>
      <c r="E8451" s="548" t="s">
        <v>121</v>
      </c>
      <c r="F8451" s="548" t="s">
        <v>121</v>
      </c>
      <c r="G8451" s="549" t="s">
        <v>164</v>
      </c>
      <c r="H8451" s="550" t="s">
        <v>166</v>
      </c>
      <c r="I8451" s="550" t="s">
        <v>116</v>
      </c>
      <c r="J8451" s="550" t="s">
        <v>116</v>
      </c>
      <c r="K8451" s="550" t="s">
        <v>116</v>
      </c>
      <c r="L8451" s="550" t="s">
        <v>116</v>
      </c>
      <c r="M8451" s="550" t="s">
        <v>116</v>
      </c>
      <c r="N8451" s="551" t="str">
        <f t="shared" si="131"/>
        <v>8.2.2.1.1.01.02.00.00.00.00.00</v>
      </c>
      <c r="O8451" s="552">
        <v>2026</v>
      </c>
      <c r="P8451" s="553" t="s">
        <v>10267</v>
      </c>
      <c r="Q8451" s="554" t="s">
        <v>2683</v>
      </c>
      <c r="R8451" s="554" t="s">
        <v>118</v>
      </c>
      <c r="S8451" s="554" t="s">
        <v>2683</v>
      </c>
      <c r="T8451" s="554" t="s">
        <v>2345</v>
      </c>
      <c r="U8451" s="554" t="s">
        <v>2345</v>
      </c>
      <c r="V8451" s="555" t="s">
        <v>10268</v>
      </c>
      <c r="W8451" s="554" t="s">
        <v>2359</v>
      </c>
      <c r="X8451" s="556" t="s">
        <v>2360</v>
      </c>
      <c r="Y8451" s="554" t="s">
        <v>2359</v>
      </c>
      <c r="Z8451" s="554" t="s">
        <v>120</v>
      </c>
      <c r="AA8451" s="556" t="s">
        <v>2348</v>
      </c>
      <c r="AB8451" s="556"/>
    </row>
    <row r="8452" spans="1:28" s="546" customFormat="1" ht="18" customHeight="1" x14ac:dyDescent="0.25">
      <c r="A8452" s="534"/>
      <c r="B8452" s="548" t="s">
        <v>2116</v>
      </c>
      <c r="C8452" s="548" t="s">
        <v>537</v>
      </c>
      <c r="D8452" s="548" t="s">
        <v>537</v>
      </c>
      <c r="E8452" s="548" t="s">
        <v>121</v>
      </c>
      <c r="F8452" s="548" t="s">
        <v>121</v>
      </c>
      <c r="G8452" s="549" t="s">
        <v>164</v>
      </c>
      <c r="H8452" s="550" t="s">
        <v>243</v>
      </c>
      <c r="I8452" s="550" t="s">
        <v>116</v>
      </c>
      <c r="J8452" s="550" t="s">
        <v>116</v>
      </c>
      <c r="K8452" s="550" t="s">
        <v>116</v>
      </c>
      <c r="L8452" s="550" t="s">
        <v>116</v>
      </c>
      <c r="M8452" s="550" t="s">
        <v>116</v>
      </c>
      <c r="N8452" s="551" t="str">
        <f t="shared" si="131"/>
        <v>8.2.2.1.1.01.03.00.00.00.00.00</v>
      </c>
      <c r="O8452" s="552">
        <v>2026</v>
      </c>
      <c r="P8452" s="553" t="s">
        <v>10269</v>
      </c>
      <c r="Q8452" s="554" t="s">
        <v>2683</v>
      </c>
      <c r="R8452" s="554" t="s">
        <v>118</v>
      </c>
      <c r="S8452" s="554" t="s">
        <v>2683</v>
      </c>
      <c r="T8452" s="554" t="s">
        <v>2345</v>
      </c>
      <c r="U8452" s="554" t="s">
        <v>2345</v>
      </c>
      <c r="V8452" s="555" t="s">
        <v>12818</v>
      </c>
      <c r="W8452" s="554" t="s">
        <v>2359</v>
      </c>
      <c r="X8452" s="556" t="s">
        <v>2360</v>
      </c>
      <c r="Y8452" s="554" t="s">
        <v>2359</v>
      </c>
      <c r="Z8452" s="554" t="s">
        <v>120</v>
      </c>
      <c r="AA8452" s="556" t="s">
        <v>2348</v>
      </c>
      <c r="AB8452" s="556"/>
    </row>
    <row r="8453" spans="1:28" s="546" customFormat="1" ht="18" customHeight="1" x14ac:dyDescent="0.25">
      <c r="A8453" s="534"/>
      <c r="B8453" s="548" t="s">
        <v>2116</v>
      </c>
      <c r="C8453" s="548" t="s">
        <v>537</v>
      </c>
      <c r="D8453" s="548" t="s">
        <v>537</v>
      </c>
      <c r="E8453" s="548" t="s">
        <v>121</v>
      </c>
      <c r="F8453" s="548" t="s">
        <v>121</v>
      </c>
      <c r="G8453" s="549" t="s">
        <v>164</v>
      </c>
      <c r="H8453" s="550" t="s">
        <v>188</v>
      </c>
      <c r="I8453" s="550" t="s">
        <v>116</v>
      </c>
      <c r="J8453" s="550" t="s">
        <v>116</v>
      </c>
      <c r="K8453" s="550" t="s">
        <v>116</v>
      </c>
      <c r="L8453" s="550" t="s">
        <v>116</v>
      </c>
      <c r="M8453" s="550" t="s">
        <v>116</v>
      </c>
      <c r="N8453" s="551" t="str">
        <f t="shared" si="131"/>
        <v>8.2.2.1.1.01.04.00.00.00.00.00</v>
      </c>
      <c r="O8453" s="552">
        <v>2026</v>
      </c>
      <c r="P8453" s="553" t="s">
        <v>12819</v>
      </c>
      <c r="Q8453" s="554" t="s">
        <v>2683</v>
      </c>
      <c r="R8453" s="554" t="s">
        <v>118</v>
      </c>
      <c r="S8453" s="554" t="s">
        <v>2683</v>
      </c>
      <c r="T8453" s="554" t="s">
        <v>2345</v>
      </c>
      <c r="U8453" s="554" t="s">
        <v>2345</v>
      </c>
      <c r="V8453" s="555" t="s">
        <v>12820</v>
      </c>
      <c r="W8453" s="554" t="s">
        <v>2359</v>
      </c>
      <c r="X8453" s="556" t="s">
        <v>2360</v>
      </c>
      <c r="Y8453" s="554" t="s">
        <v>2359</v>
      </c>
      <c r="Z8453" s="554" t="s">
        <v>120</v>
      </c>
      <c r="AA8453" s="556" t="s">
        <v>2348</v>
      </c>
      <c r="AB8453" s="556"/>
    </row>
    <row r="8454" spans="1:28" s="546" customFormat="1" ht="18" customHeight="1" x14ac:dyDescent="0.25">
      <c r="A8454" s="534"/>
      <c r="B8454" s="535" t="s">
        <v>2116</v>
      </c>
      <c r="C8454" s="535" t="s">
        <v>537</v>
      </c>
      <c r="D8454" s="535" t="s">
        <v>537</v>
      </c>
      <c r="E8454" s="535" t="s">
        <v>121</v>
      </c>
      <c r="F8454" s="535" t="s">
        <v>121</v>
      </c>
      <c r="G8454" s="536" t="s">
        <v>166</v>
      </c>
      <c r="H8454" s="538" t="s">
        <v>116</v>
      </c>
      <c r="I8454" s="538" t="s">
        <v>116</v>
      </c>
      <c r="J8454" s="538" t="s">
        <v>116</v>
      </c>
      <c r="K8454" s="538" t="s">
        <v>116</v>
      </c>
      <c r="L8454" s="538" t="s">
        <v>116</v>
      </c>
      <c r="M8454" s="538" t="s">
        <v>116</v>
      </c>
      <c r="N8454" s="539" t="str">
        <f t="shared" ref="N8454:N8517" si="132">B8454&amp;"."&amp;C8454&amp;"."&amp;D8454&amp;"."&amp;E8454&amp;"."&amp;F8454&amp;"."&amp;G8454&amp;"."&amp;H8454&amp;"."&amp;I8454&amp;"."&amp;J8454&amp;"."&amp;K8454&amp;"."&amp;L8454&amp;"."&amp;M8454</f>
        <v>8.2.2.1.1.02.00.00.00.00.00.00</v>
      </c>
      <c r="O8454" s="540">
        <v>2026</v>
      </c>
      <c r="P8454" s="541" t="s">
        <v>10270</v>
      </c>
      <c r="Q8454" s="542" t="s">
        <v>2683</v>
      </c>
      <c r="R8454" s="542" t="s">
        <v>2156</v>
      </c>
      <c r="S8454" s="542" t="s">
        <v>2683</v>
      </c>
      <c r="T8454" s="542" t="s">
        <v>2345</v>
      </c>
      <c r="U8454" s="542" t="s">
        <v>2345</v>
      </c>
      <c r="V8454" s="543" t="s">
        <v>10271</v>
      </c>
      <c r="W8454" s="544" t="s">
        <v>2359</v>
      </c>
      <c r="X8454" s="545" t="s">
        <v>35</v>
      </c>
      <c r="Y8454" s="544" t="s">
        <v>2359</v>
      </c>
      <c r="Z8454" s="544" t="s">
        <v>120</v>
      </c>
      <c r="AA8454" s="545" t="s">
        <v>2348</v>
      </c>
      <c r="AB8454" s="545"/>
    </row>
    <row r="8455" spans="1:28" s="546" customFormat="1" ht="18" customHeight="1" x14ac:dyDescent="0.25">
      <c r="A8455" s="534"/>
      <c r="B8455" s="548" t="s">
        <v>2116</v>
      </c>
      <c r="C8455" s="548" t="s">
        <v>537</v>
      </c>
      <c r="D8455" s="548" t="s">
        <v>537</v>
      </c>
      <c r="E8455" s="548" t="s">
        <v>121</v>
      </c>
      <c r="F8455" s="548" t="s">
        <v>121</v>
      </c>
      <c r="G8455" s="549" t="s">
        <v>166</v>
      </c>
      <c r="H8455" s="550" t="s">
        <v>164</v>
      </c>
      <c r="I8455" s="550" t="s">
        <v>116</v>
      </c>
      <c r="J8455" s="550" t="s">
        <v>116</v>
      </c>
      <c r="K8455" s="550" t="s">
        <v>116</v>
      </c>
      <c r="L8455" s="550" t="s">
        <v>116</v>
      </c>
      <c r="M8455" s="550" t="s">
        <v>116</v>
      </c>
      <c r="N8455" s="551" t="str">
        <f t="shared" si="132"/>
        <v>8.2.2.1.1.02.01.00.00.00.00.00</v>
      </c>
      <c r="O8455" s="552">
        <v>2026</v>
      </c>
      <c r="P8455" s="553" t="s">
        <v>10272</v>
      </c>
      <c r="Q8455" s="554" t="s">
        <v>2683</v>
      </c>
      <c r="R8455" s="554" t="s">
        <v>118</v>
      </c>
      <c r="S8455" s="554" t="s">
        <v>2683</v>
      </c>
      <c r="T8455" s="554" t="s">
        <v>2345</v>
      </c>
      <c r="U8455" s="554" t="s">
        <v>2345</v>
      </c>
      <c r="V8455" s="555" t="s">
        <v>10273</v>
      </c>
      <c r="W8455" s="554" t="s">
        <v>2359</v>
      </c>
      <c r="X8455" s="556" t="s">
        <v>2360</v>
      </c>
      <c r="Y8455" s="554" t="s">
        <v>2359</v>
      </c>
      <c r="Z8455" s="554" t="s">
        <v>120</v>
      </c>
      <c r="AA8455" s="556" t="s">
        <v>2348</v>
      </c>
      <c r="AB8455" s="556"/>
    </row>
    <row r="8456" spans="1:28" s="546" customFormat="1" ht="18" customHeight="1" x14ac:dyDescent="0.25">
      <c r="A8456" s="534"/>
      <c r="B8456" s="548" t="s">
        <v>2116</v>
      </c>
      <c r="C8456" s="548" t="s">
        <v>537</v>
      </c>
      <c r="D8456" s="548" t="s">
        <v>537</v>
      </c>
      <c r="E8456" s="548" t="s">
        <v>121</v>
      </c>
      <c r="F8456" s="548" t="s">
        <v>121</v>
      </c>
      <c r="G8456" s="549" t="s">
        <v>166</v>
      </c>
      <c r="H8456" s="550" t="s">
        <v>166</v>
      </c>
      <c r="I8456" s="550" t="s">
        <v>116</v>
      </c>
      <c r="J8456" s="550" t="s">
        <v>116</v>
      </c>
      <c r="K8456" s="550" t="s">
        <v>116</v>
      </c>
      <c r="L8456" s="550" t="s">
        <v>116</v>
      </c>
      <c r="M8456" s="550" t="s">
        <v>116</v>
      </c>
      <c r="N8456" s="551" t="str">
        <f t="shared" si="132"/>
        <v>8.2.2.1.1.02.02.00.00.00.00.00</v>
      </c>
      <c r="O8456" s="552">
        <v>2026</v>
      </c>
      <c r="P8456" s="553" t="s">
        <v>10274</v>
      </c>
      <c r="Q8456" s="554" t="s">
        <v>2683</v>
      </c>
      <c r="R8456" s="554" t="s">
        <v>118</v>
      </c>
      <c r="S8456" s="554" t="s">
        <v>2683</v>
      </c>
      <c r="T8456" s="554" t="s">
        <v>2345</v>
      </c>
      <c r="U8456" s="554" t="s">
        <v>2345</v>
      </c>
      <c r="V8456" s="555" t="s">
        <v>10275</v>
      </c>
      <c r="W8456" s="554" t="s">
        <v>2359</v>
      </c>
      <c r="X8456" s="556" t="s">
        <v>2360</v>
      </c>
      <c r="Y8456" s="554" t="s">
        <v>2359</v>
      </c>
      <c r="Z8456" s="554" t="s">
        <v>120</v>
      </c>
      <c r="AA8456" s="556" t="s">
        <v>2348</v>
      </c>
      <c r="AB8456" s="556"/>
    </row>
    <row r="8457" spans="1:28" s="546" customFormat="1" ht="18" customHeight="1" x14ac:dyDescent="0.25">
      <c r="A8457" s="534"/>
      <c r="B8457" s="548" t="s">
        <v>2116</v>
      </c>
      <c r="C8457" s="548" t="s">
        <v>537</v>
      </c>
      <c r="D8457" s="548" t="s">
        <v>537</v>
      </c>
      <c r="E8457" s="548" t="s">
        <v>121</v>
      </c>
      <c r="F8457" s="548" t="s">
        <v>121</v>
      </c>
      <c r="G8457" s="549" t="s">
        <v>166</v>
      </c>
      <c r="H8457" s="550" t="s">
        <v>243</v>
      </c>
      <c r="I8457" s="550" t="s">
        <v>116</v>
      </c>
      <c r="J8457" s="550" t="s">
        <v>116</v>
      </c>
      <c r="K8457" s="550" t="s">
        <v>116</v>
      </c>
      <c r="L8457" s="550" t="s">
        <v>116</v>
      </c>
      <c r="M8457" s="550" t="s">
        <v>116</v>
      </c>
      <c r="N8457" s="551" t="str">
        <f t="shared" si="132"/>
        <v>8.2.2.1.1.02.03.00.00.00.00.00</v>
      </c>
      <c r="O8457" s="552">
        <v>2026</v>
      </c>
      <c r="P8457" s="553" t="s">
        <v>12821</v>
      </c>
      <c r="Q8457" s="554" t="s">
        <v>2683</v>
      </c>
      <c r="R8457" s="554" t="s">
        <v>118</v>
      </c>
      <c r="S8457" s="554" t="s">
        <v>2683</v>
      </c>
      <c r="T8457" s="554" t="s">
        <v>2345</v>
      </c>
      <c r="U8457" s="554" t="s">
        <v>2345</v>
      </c>
      <c r="V8457" s="555" t="s">
        <v>12822</v>
      </c>
      <c r="W8457" s="554" t="s">
        <v>2359</v>
      </c>
      <c r="X8457" s="556" t="s">
        <v>2360</v>
      </c>
      <c r="Y8457" s="554" t="s">
        <v>2359</v>
      </c>
      <c r="Z8457" s="554" t="s">
        <v>120</v>
      </c>
      <c r="AA8457" s="556" t="s">
        <v>2348</v>
      </c>
      <c r="AB8457" s="556"/>
    </row>
    <row r="8458" spans="1:28" s="546" customFormat="1" ht="18" customHeight="1" x14ac:dyDescent="0.25">
      <c r="A8458" s="534"/>
      <c r="B8458" s="548" t="s">
        <v>2116</v>
      </c>
      <c r="C8458" s="548" t="s">
        <v>537</v>
      </c>
      <c r="D8458" s="548" t="s">
        <v>537</v>
      </c>
      <c r="E8458" s="548" t="s">
        <v>121</v>
      </c>
      <c r="F8458" s="548" t="s">
        <v>121</v>
      </c>
      <c r="G8458" s="549" t="s">
        <v>166</v>
      </c>
      <c r="H8458" s="550" t="s">
        <v>188</v>
      </c>
      <c r="I8458" s="550" t="s">
        <v>116</v>
      </c>
      <c r="J8458" s="550" t="s">
        <v>116</v>
      </c>
      <c r="K8458" s="550" t="s">
        <v>116</v>
      </c>
      <c r="L8458" s="550" t="s">
        <v>116</v>
      </c>
      <c r="M8458" s="550" t="s">
        <v>116</v>
      </c>
      <c r="N8458" s="551" t="str">
        <f t="shared" si="132"/>
        <v>8.2.2.1.1.02.04.00.00.00.00.00</v>
      </c>
      <c r="O8458" s="552">
        <v>2026</v>
      </c>
      <c r="P8458" s="553" t="s">
        <v>10276</v>
      </c>
      <c r="Q8458" s="554" t="s">
        <v>2683</v>
      </c>
      <c r="R8458" s="554" t="s">
        <v>118</v>
      </c>
      <c r="S8458" s="554" t="s">
        <v>2683</v>
      </c>
      <c r="T8458" s="554" t="s">
        <v>2345</v>
      </c>
      <c r="U8458" s="554" t="s">
        <v>2345</v>
      </c>
      <c r="V8458" s="555" t="s">
        <v>10277</v>
      </c>
      <c r="W8458" s="554" t="s">
        <v>2359</v>
      </c>
      <c r="X8458" s="556" t="s">
        <v>2360</v>
      </c>
      <c r="Y8458" s="554" t="s">
        <v>2359</v>
      </c>
      <c r="Z8458" s="554" t="s">
        <v>120</v>
      </c>
      <c r="AA8458" s="556" t="s">
        <v>2348</v>
      </c>
      <c r="AB8458" s="556"/>
    </row>
    <row r="8459" spans="1:28" s="546" customFormat="1" ht="18" customHeight="1" x14ac:dyDescent="0.25">
      <c r="A8459" s="534"/>
      <c r="B8459" s="548" t="s">
        <v>2116</v>
      </c>
      <c r="C8459" s="548" t="s">
        <v>537</v>
      </c>
      <c r="D8459" s="548" t="s">
        <v>537</v>
      </c>
      <c r="E8459" s="548" t="s">
        <v>121</v>
      </c>
      <c r="F8459" s="548" t="s">
        <v>121</v>
      </c>
      <c r="G8459" s="549" t="s">
        <v>161</v>
      </c>
      <c r="H8459" s="550" t="s">
        <v>116</v>
      </c>
      <c r="I8459" s="550" t="s">
        <v>116</v>
      </c>
      <c r="J8459" s="550" t="s">
        <v>116</v>
      </c>
      <c r="K8459" s="550" t="s">
        <v>116</v>
      </c>
      <c r="L8459" s="550" t="s">
        <v>116</v>
      </c>
      <c r="M8459" s="550" t="s">
        <v>116</v>
      </c>
      <c r="N8459" s="551" t="str">
        <f t="shared" si="132"/>
        <v>8.2.2.1.1.99.00.00.00.00.00.00</v>
      </c>
      <c r="O8459" s="552">
        <v>2026</v>
      </c>
      <c r="P8459" s="553" t="s">
        <v>10278</v>
      </c>
      <c r="Q8459" s="554" t="s">
        <v>2683</v>
      </c>
      <c r="R8459" s="554" t="s">
        <v>118</v>
      </c>
      <c r="S8459" s="554" t="s">
        <v>2683</v>
      </c>
      <c r="T8459" s="554" t="s">
        <v>2345</v>
      </c>
      <c r="U8459" s="554" t="s">
        <v>2345</v>
      </c>
      <c r="V8459" s="555" t="s">
        <v>10279</v>
      </c>
      <c r="W8459" s="554" t="s">
        <v>2359</v>
      </c>
      <c r="X8459" s="556" t="s">
        <v>2360</v>
      </c>
      <c r="Y8459" s="554" t="s">
        <v>2359</v>
      </c>
      <c r="Z8459" s="554" t="s">
        <v>120</v>
      </c>
      <c r="AA8459" s="556" t="s">
        <v>2348</v>
      </c>
      <c r="AB8459" s="556"/>
    </row>
    <row r="8460" spans="1:28" s="546" customFormat="1" ht="18" customHeight="1" x14ac:dyDescent="0.25">
      <c r="A8460" s="534"/>
      <c r="B8460" s="535" t="s">
        <v>2116</v>
      </c>
      <c r="C8460" s="535" t="s">
        <v>537</v>
      </c>
      <c r="D8460" s="535" t="s">
        <v>537</v>
      </c>
      <c r="E8460" s="535" t="s">
        <v>121</v>
      </c>
      <c r="F8460" s="535" t="s">
        <v>537</v>
      </c>
      <c r="G8460" s="536" t="s">
        <v>116</v>
      </c>
      <c r="H8460" s="538" t="s">
        <v>116</v>
      </c>
      <c r="I8460" s="538" t="s">
        <v>116</v>
      </c>
      <c r="J8460" s="538" t="s">
        <v>116</v>
      </c>
      <c r="K8460" s="538" t="s">
        <v>116</v>
      </c>
      <c r="L8460" s="538" t="s">
        <v>116</v>
      </c>
      <c r="M8460" s="538" t="s">
        <v>116</v>
      </c>
      <c r="N8460" s="539" t="str">
        <f t="shared" si="132"/>
        <v>8.2.2.1.2.00.00.00.00.00.00.00</v>
      </c>
      <c r="O8460" s="540">
        <v>2026</v>
      </c>
      <c r="P8460" s="541" t="s">
        <v>10280</v>
      </c>
      <c r="Q8460" s="542" t="s">
        <v>2683</v>
      </c>
      <c r="R8460" s="542" t="s">
        <v>2156</v>
      </c>
      <c r="S8460" s="542" t="s">
        <v>2683</v>
      </c>
      <c r="T8460" s="542" t="s">
        <v>2345</v>
      </c>
      <c r="U8460" s="542" t="s">
        <v>2345</v>
      </c>
      <c r="V8460" s="543" t="s">
        <v>9640</v>
      </c>
      <c r="W8460" s="544" t="s">
        <v>2359</v>
      </c>
      <c r="X8460" s="545" t="s">
        <v>35</v>
      </c>
      <c r="Y8460" s="544" t="s">
        <v>2359</v>
      </c>
      <c r="Z8460" s="544" t="s">
        <v>120</v>
      </c>
      <c r="AA8460" s="545" t="s">
        <v>2348</v>
      </c>
      <c r="AB8460" s="545"/>
    </row>
    <row r="8461" spans="1:28" s="546" customFormat="1" ht="18" customHeight="1" x14ac:dyDescent="0.25">
      <c r="A8461" s="534"/>
      <c r="B8461" s="535" t="s">
        <v>2116</v>
      </c>
      <c r="C8461" s="535" t="s">
        <v>537</v>
      </c>
      <c r="D8461" s="535" t="s">
        <v>537</v>
      </c>
      <c r="E8461" s="535" t="s">
        <v>121</v>
      </c>
      <c r="F8461" s="535" t="s">
        <v>537</v>
      </c>
      <c r="G8461" s="536" t="s">
        <v>164</v>
      </c>
      <c r="H8461" s="538" t="s">
        <v>116</v>
      </c>
      <c r="I8461" s="538" t="s">
        <v>116</v>
      </c>
      <c r="J8461" s="538" t="s">
        <v>116</v>
      </c>
      <c r="K8461" s="538" t="s">
        <v>116</v>
      </c>
      <c r="L8461" s="538" t="s">
        <v>116</v>
      </c>
      <c r="M8461" s="538" t="s">
        <v>116</v>
      </c>
      <c r="N8461" s="539" t="str">
        <f t="shared" si="132"/>
        <v>8.2.2.1.2.01.00.00.00.00.00.00</v>
      </c>
      <c r="O8461" s="540">
        <v>2026</v>
      </c>
      <c r="P8461" s="541" t="s">
        <v>10281</v>
      </c>
      <c r="Q8461" s="542" t="s">
        <v>2683</v>
      </c>
      <c r="R8461" s="542" t="s">
        <v>2156</v>
      </c>
      <c r="S8461" s="542" t="s">
        <v>2683</v>
      </c>
      <c r="T8461" s="542" t="s">
        <v>2345</v>
      </c>
      <c r="U8461" s="542" t="s">
        <v>2345</v>
      </c>
      <c r="V8461" s="543" t="s">
        <v>10282</v>
      </c>
      <c r="W8461" s="544" t="s">
        <v>2359</v>
      </c>
      <c r="X8461" s="545" t="s">
        <v>35</v>
      </c>
      <c r="Y8461" s="544" t="s">
        <v>2359</v>
      </c>
      <c r="Z8461" s="544" t="s">
        <v>120</v>
      </c>
      <c r="AA8461" s="545" t="s">
        <v>2348</v>
      </c>
      <c r="AB8461" s="545"/>
    </row>
    <row r="8462" spans="1:28" s="546" customFormat="1" ht="18" customHeight="1" x14ac:dyDescent="0.25">
      <c r="A8462" s="534"/>
      <c r="B8462" s="548" t="s">
        <v>2116</v>
      </c>
      <c r="C8462" s="548" t="s">
        <v>537</v>
      </c>
      <c r="D8462" s="548" t="s">
        <v>537</v>
      </c>
      <c r="E8462" s="548" t="s">
        <v>121</v>
      </c>
      <c r="F8462" s="548" t="s">
        <v>537</v>
      </c>
      <c r="G8462" s="549" t="s">
        <v>164</v>
      </c>
      <c r="H8462" s="550" t="s">
        <v>164</v>
      </c>
      <c r="I8462" s="550" t="s">
        <v>116</v>
      </c>
      <c r="J8462" s="550" t="s">
        <v>116</v>
      </c>
      <c r="K8462" s="550" t="s">
        <v>116</v>
      </c>
      <c r="L8462" s="550" t="s">
        <v>116</v>
      </c>
      <c r="M8462" s="550" t="s">
        <v>116</v>
      </c>
      <c r="N8462" s="551" t="str">
        <f t="shared" si="132"/>
        <v>8.2.2.1.2.01.01.00.00.00.00.00</v>
      </c>
      <c r="O8462" s="552">
        <v>2026</v>
      </c>
      <c r="P8462" s="553" t="s">
        <v>10283</v>
      </c>
      <c r="Q8462" s="554" t="s">
        <v>2683</v>
      </c>
      <c r="R8462" s="554" t="s">
        <v>118</v>
      </c>
      <c r="S8462" s="554" t="s">
        <v>2683</v>
      </c>
      <c r="T8462" s="554" t="s">
        <v>2345</v>
      </c>
      <c r="U8462" s="554" t="s">
        <v>2345</v>
      </c>
      <c r="V8462" s="555" t="s">
        <v>10284</v>
      </c>
      <c r="W8462" s="554" t="s">
        <v>2359</v>
      </c>
      <c r="X8462" s="556" t="s">
        <v>2360</v>
      </c>
      <c r="Y8462" s="554" t="s">
        <v>2359</v>
      </c>
      <c r="Z8462" s="554" t="s">
        <v>120</v>
      </c>
      <c r="AA8462" s="556" t="s">
        <v>2348</v>
      </c>
      <c r="AB8462" s="556"/>
    </row>
    <row r="8463" spans="1:28" s="546" customFormat="1" ht="18" customHeight="1" x14ac:dyDescent="0.25">
      <c r="A8463" s="534"/>
      <c r="B8463" s="548" t="s">
        <v>2116</v>
      </c>
      <c r="C8463" s="548" t="s">
        <v>537</v>
      </c>
      <c r="D8463" s="548" t="s">
        <v>537</v>
      </c>
      <c r="E8463" s="548" t="s">
        <v>121</v>
      </c>
      <c r="F8463" s="548" t="s">
        <v>537</v>
      </c>
      <c r="G8463" s="549" t="s">
        <v>164</v>
      </c>
      <c r="H8463" s="550" t="s">
        <v>166</v>
      </c>
      <c r="I8463" s="550" t="s">
        <v>116</v>
      </c>
      <c r="J8463" s="550" t="s">
        <v>116</v>
      </c>
      <c r="K8463" s="550" t="s">
        <v>116</v>
      </c>
      <c r="L8463" s="550" t="s">
        <v>116</v>
      </c>
      <c r="M8463" s="550" t="s">
        <v>116</v>
      </c>
      <c r="N8463" s="551" t="str">
        <f t="shared" si="132"/>
        <v>8.2.2.1.2.01.02.00.00.00.00.00</v>
      </c>
      <c r="O8463" s="552">
        <v>2026</v>
      </c>
      <c r="P8463" s="553" t="s">
        <v>10285</v>
      </c>
      <c r="Q8463" s="554" t="s">
        <v>2683</v>
      </c>
      <c r="R8463" s="554" t="s">
        <v>118</v>
      </c>
      <c r="S8463" s="554" t="s">
        <v>2683</v>
      </c>
      <c r="T8463" s="554" t="s">
        <v>2345</v>
      </c>
      <c r="U8463" s="554" t="s">
        <v>2345</v>
      </c>
      <c r="V8463" s="555" t="s">
        <v>10286</v>
      </c>
      <c r="W8463" s="554" t="s">
        <v>2359</v>
      </c>
      <c r="X8463" s="556" t="s">
        <v>2360</v>
      </c>
      <c r="Y8463" s="554" t="s">
        <v>2359</v>
      </c>
      <c r="Z8463" s="554" t="s">
        <v>120</v>
      </c>
      <c r="AA8463" s="556" t="s">
        <v>2348</v>
      </c>
      <c r="AB8463" s="556"/>
    </row>
    <row r="8464" spans="1:28" s="546" customFormat="1" ht="18" customHeight="1" x14ac:dyDescent="0.25">
      <c r="A8464" s="534"/>
      <c r="B8464" s="548" t="s">
        <v>2116</v>
      </c>
      <c r="C8464" s="548" t="s">
        <v>537</v>
      </c>
      <c r="D8464" s="548" t="s">
        <v>537</v>
      </c>
      <c r="E8464" s="548" t="s">
        <v>121</v>
      </c>
      <c r="F8464" s="548" t="s">
        <v>537</v>
      </c>
      <c r="G8464" s="549" t="s">
        <v>161</v>
      </c>
      <c r="H8464" s="550" t="s">
        <v>116</v>
      </c>
      <c r="I8464" s="550" t="s">
        <v>116</v>
      </c>
      <c r="J8464" s="550" t="s">
        <v>116</v>
      </c>
      <c r="K8464" s="550" t="s">
        <v>116</v>
      </c>
      <c r="L8464" s="550" t="s">
        <v>116</v>
      </c>
      <c r="M8464" s="550" t="s">
        <v>116</v>
      </c>
      <c r="N8464" s="551" t="str">
        <f t="shared" si="132"/>
        <v>8.2.2.1.2.99.00.00.00.00.00.00</v>
      </c>
      <c r="O8464" s="552">
        <v>2026</v>
      </c>
      <c r="P8464" s="553" t="s">
        <v>10287</v>
      </c>
      <c r="Q8464" s="554" t="s">
        <v>2683</v>
      </c>
      <c r="R8464" s="554" t="s">
        <v>118</v>
      </c>
      <c r="S8464" s="554" t="s">
        <v>2683</v>
      </c>
      <c r="T8464" s="554" t="s">
        <v>2345</v>
      </c>
      <c r="U8464" s="554" t="s">
        <v>2345</v>
      </c>
      <c r="V8464" s="555" t="s">
        <v>10288</v>
      </c>
      <c r="W8464" s="554" t="s">
        <v>2359</v>
      </c>
      <c r="X8464" s="556" t="s">
        <v>2360</v>
      </c>
      <c r="Y8464" s="554" t="s">
        <v>2359</v>
      </c>
      <c r="Z8464" s="645" t="s">
        <v>120</v>
      </c>
      <c r="AA8464" s="556" t="s">
        <v>2348</v>
      </c>
      <c r="AB8464" s="556"/>
    </row>
    <row r="8465" spans="1:28" s="546" customFormat="1" ht="18" customHeight="1" x14ac:dyDescent="0.25">
      <c r="A8465" s="534"/>
      <c r="B8465" s="548" t="s">
        <v>2116</v>
      </c>
      <c r="C8465" s="548" t="s">
        <v>537</v>
      </c>
      <c r="D8465" s="548" t="s">
        <v>537</v>
      </c>
      <c r="E8465" s="548" t="s">
        <v>121</v>
      </c>
      <c r="F8465" s="548" t="s">
        <v>1650</v>
      </c>
      <c r="G8465" s="549" t="s">
        <v>116</v>
      </c>
      <c r="H8465" s="550" t="s">
        <v>116</v>
      </c>
      <c r="I8465" s="550" t="s">
        <v>116</v>
      </c>
      <c r="J8465" s="550" t="s">
        <v>116</v>
      </c>
      <c r="K8465" s="550" t="s">
        <v>116</v>
      </c>
      <c r="L8465" s="550" t="s">
        <v>116</v>
      </c>
      <c r="M8465" s="550" t="s">
        <v>116</v>
      </c>
      <c r="N8465" s="551" t="str">
        <f t="shared" si="132"/>
        <v>8.2.2.1.9.00.00.00.00.00.00.00</v>
      </c>
      <c r="O8465" s="552">
        <v>2026</v>
      </c>
      <c r="P8465" s="553" t="s">
        <v>9645</v>
      </c>
      <c r="Q8465" s="554" t="s">
        <v>2683</v>
      </c>
      <c r="R8465" s="554" t="s">
        <v>118</v>
      </c>
      <c r="S8465" s="554" t="s">
        <v>2683</v>
      </c>
      <c r="T8465" s="554" t="s">
        <v>2345</v>
      </c>
      <c r="U8465" s="554" t="s">
        <v>2345</v>
      </c>
      <c r="V8465" s="555" t="s">
        <v>12770</v>
      </c>
      <c r="W8465" s="554" t="s">
        <v>2359</v>
      </c>
      <c r="X8465" s="556" t="s">
        <v>2360</v>
      </c>
      <c r="Y8465" s="554" t="s">
        <v>2359</v>
      </c>
      <c r="Z8465" s="645" t="s">
        <v>120</v>
      </c>
      <c r="AA8465" s="556" t="s">
        <v>2348</v>
      </c>
      <c r="AB8465" s="556"/>
    </row>
    <row r="8466" spans="1:28" s="546" customFormat="1" ht="18" customHeight="1" x14ac:dyDescent="0.25">
      <c r="A8466" s="534"/>
      <c r="B8466" s="548" t="s">
        <v>2116</v>
      </c>
      <c r="C8466" s="548" t="s">
        <v>537</v>
      </c>
      <c r="D8466" s="548" t="s">
        <v>537</v>
      </c>
      <c r="E8466" s="548" t="s">
        <v>1650</v>
      </c>
      <c r="F8466" s="548" t="s">
        <v>115</v>
      </c>
      <c r="G8466" s="549" t="s">
        <v>116</v>
      </c>
      <c r="H8466" s="550" t="s">
        <v>116</v>
      </c>
      <c r="I8466" s="550" t="s">
        <v>116</v>
      </c>
      <c r="J8466" s="550" t="s">
        <v>116</v>
      </c>
      <c r="K8466" s="550" t="s">
        <v>116</v>
      </c>
      <c r="L8466" s="550" t="s">
        <v>116</v>
      </c>
      <c r="M8466" s="550" t="s">
        <v>116</v>
      </c>
      <c r="N8466" s="551" t="str">
        <f t="shared" si="132"/>
        <v>8.2.2.9.0.00.00.00.00.00.00.00</v>
      </c>
      <c r="O8466" s="552">
        <v>2026</v>
      </c>
      <c r="P8466" s="553" t="s">
        <v>10289</v>
      </c>
      <c r="Q8466" s="554" t="s">
        <v>2683</v>
      </c>
      <c r="R8466" s="554" t="s">
        <v>118</v>
      </c>
      <c r="S8466" s="554" t="s">
        <v>2683</v>
      </c>
      <c r="T8466" s="554" t="s">
        <v>2345</v>
      </c>
      <c r="U8466" s="554" t="s">
        <v>2345</v>
      </c>
      <c r="V8466" s="555" t="s">
        <v>10290</v>
      </c>
      <c r="W8466" s="554" t="s">
        <v>2359</v>
      </c>
      <c r="X8466" s="556" t="s">
        <v>2360</v>
      </c>
      <c r="Y8466" s="554" t="s">
        <v>2359</v>
      </c>
      <c r="Z8466" s="645" t="s">
        <v>120</v>
      </c>
      <c r="AA8466" s="556" t="s">
        <v>2348</v>
      </c>
      <c r="AB8466" s="556"/>
    </row>
    <row r="8467" spans="1:28" s="546" customFormat="1" ht="18" customHeight="1" x14ac:dyDescent="0.25">
      <c r="A8467" s="534"/>
      <c r="B8467" s="548" t="s">
        <v>2116</v>
      </c>
      <c r="C8467" s="548" t="s">
        <v>537</v>
      </c>
      <c r="D8467" s="548" t="s">
        <v>114</v>
      </c>
      <c r="E8467" s="548" t="s">
        <v>115</v>
      </c>
      <c r="F8467" s="548" t="s">
        <v>115</v>
      </c>
      <c r="G8467" s="549" t="s">
        <v>116</v>
      </c>
      <c r="H8467" s="550" t="s">
        <v>116</v>
      </c>
      <c r="I8467" s="550" t="s">
        <v>116</v>
      </c>
      <c r="J8467" s="550" t="s">
        <v>116</v>
      </c>
      <c r="K8467" s="550" t="s">
        <v>116</v>
      </c>
      <c r="L8467" s="550" t="s">
        <v>116</v>
      </c>
      <c r="M8467" s="550" t="s">
        <v>116</v>
      </c>
      <c r="N8467" s="551" t="str">
        <f t="shared" si="132"/>
        <v>8.2.3.0.0.00.00.00.00.00.00.00</v>
      </c>
      <c r="O8467" s="552">
        <v>2026</v>
      </c>
      <c r="P8467" s="553" t="s">
        <v>10291</v>
      </c>
      <c r="Q8467" s="554" t="s">
        <v>2683</v>
      </c>
      <c r="R8467" s="554" t="s">
        <v>118</v>
      </c>
      <c r="S8467" s="554" t="s">
        <v>2683</v>
      </c>
      <c r="T8467" s="554" t="s">
        <v>2345</v>
      </c>
      <c r="U8467" s="554" t="s">
        <v>2345</v>
      </c>
      <c r="V8467" s="555" t="s">
        <v>10292</v>
      </c>
      <c r="W8467" s="554" t="s">
        <v>2347</v>
      </c>
      <c r="X8467" s="556" t="s">
        <v>2360</v>
      </c>
      <c r="Y8467" s="554" t="s">
        <v>2347</v>
      </c>
      <c r="Z8467" s="645" t="s">
        <v>120</v>
      </c>
      <c r="AA8467" s="556" t="s">
        <v>2348</v>
      </c>
      <c r="AB8467" s="556"/>
    </row>
    <row r="8468" spans="1:28" s="546" customFormat="1" ht="18" customHeight="1" x14ac:dyDescent="0.25">
      <c r="A8468" s="534"/>
      <c r="B8468" s="548" t="s">
        <v>2116</v>
      </c>
      <c r="C8468" s="548" t="s">
        <v>537</v>
      </c>
      <c r="D8468" s="548" t="s">
        <v>1353</v>
      </c>
      <c r="E8468" s="548" t="s">
        <v>115</v>
      </c>
      <c r="F8468" s="548" t="s">
        <v>115</v>
      </c>
      <c r="G8468" s="549" t="s">
        <v>116</v>
      </c>
      <c r="H8468" s="550" t="s">
        <v>116</v>
      </c>
      <c r="I8468" s="550" t="s">
        <v>116</v>
      </c>
      <c r="J8468" s="550" t="s">
        <v>116</v>
      </c>
      <c r="K8468" s="550" t="s">
        <v>116</v>
      </c>
      <c r="L8468" s="550" t="s">
        <v>116</v>
      </c>
      <c r="M8468" s="550" t="s">
        <v>116</v>
      </c>
      <c r="N8468" s="551" t="str">
        <f t="shared" si="132"/>
        <v>8.2.4.0.0.00.00.00.00.00.00.00</v>
      </c>
      <c r="O8468" s="552">
        <v>2026</v>
      </c>
      <c r="P8468" s="553" t="s">
        <v>9650</v>
      </c>
      <c r="Q8468" s="554" t="s">
        <v>2683</v>
      </c>
      <c r="R8468" s="554" t="s">
        <v>118</v>
      </c>
      <c r="S8468" s="554" t="s">
        <v>2683</v>
      </c>
      <c r="T8468" s="554" t="s">
        <v>2345</v>
      </c>
      <c r="U8468" s="554" t="s">
        <v>2345</v>
      </c>
      <c r="V8468" s="555" t="s">
        <v>10293</v>
      </c>
      <c r="W8468" s="554" t="s">
        <v>2347</v>
      </c>
      <c r="X8468" s="556" t="s">
        <v>2360</v>
      </c>
      <c r="Y8468" s="554" t="s">
        <v>2347</v>
      </c>
      <c r="Z8468" s="645" t="s">
        <v>120</v>
      </c>
      <c r="AA8468" s="556" t="s">
        <v>2348</v>
      </c>
      <c r="AB8468" s="556"/>
    </row>
    <row r="8469" spans="1:28" s="546" customFormat="1" ht="18" customHeight="1" x14ac:dyDescent="0.25">
      <c r="A8469" s="534"/>
      <c r="B8469" s="535" t="s">
        <v>2116</v>
      </c>
      <c r="C8469" s="535" t="s">
        <v>114</v>
      </c>
      <c r="D8469" s="535" t="s">
        <v>115</v>
      </c>
      <c r="E8469" s="535" t="s">
        <v>115</v>
      </c>
      <c r="F8469" s="535" t="s">
        <v>115</v>
      </c>
      <c r="G8469" s="536" t="s">
        <v>116</v>
      </c>
      <c r="H8469" s="538" t="s">
        <v>116</v>
      </c>
      <c r="I8469" s="538" t="s">
        <v>116</v>
      </c>
      <c r="J8469" s="538" t="s">
        <v>116</v>
      </c>
      <c r="K8469" s="538" t="s">
        <v>116</v>
      </c>
      <c r="L8469" s="538" t="s">
        <v>116</v>
      </c>
      <c r="M8469" s="538" t="s">
        <v>116</v>
      </c>
      <c r="N8469" s="539" t="str">
        <f t="shared" si="132"/>
        <v>8.3.0.0.0.00.00.00.00.00.00.00</v>
      </c>
      <c r="O8469" s="540">
        <v>2026</v>
      </c>
      <c r="P8469" s="541" t="s">
        <v>10294</v>
      </c>
      <c r="Q8469" s="542" t="s">
        <v>2683</v>
      </c>
      <c r="R8469" s="542" t="s">
        <v>2156</v>
      </c>
      <c r="S8469" s="542" t="s">
        <v>2683</v>
      </c>
      <c r="T8469" s="542" t="s">
        <v>2345</v>
      </c>
      <c r="U8469" s="542" t="s">
        <v>2345</v>
      </c>
      <c r="V8469" s="543" t="s">
        <v>10295</v>
      </c>
      <c r="W8469" s="544" t="s">
        <v>2347</v>
      </c>
      <c r="X8469" s="545" t="s">
        <v>35</v>
      </c>
      <c r="Y8469" s="544" t="s">
        <v>2347</v>
      </c>
      <c r="Z8469" s="647" t="s">
        <v>120</v>
      </c>
      <c r="AA8469" s="545" t="s">
        <v>2348</v>
      </c>
      <c r="AB8469" s="545"/>
    </row>
    <row r="8470" spans="1:28" s="546" customFormat="1" ht="18" customHeight="1" x14ac:dyDescent="0.25">
      <c r="A8470" s="534"/>
      <c r="B8470" s="535" t="s">
        <v>2116</v>
      </c>
      <c r="C8470" s="535" t="s">
        <v>114</v>
      </c>
      <c r="D8470" s="535" t="s">
        <v>121</v>
      </c>
      <c r="E8470" s="535" t="s">
        <v>115</v>
      </c>
      <c r="F8470" s="535" t="s">
        <v>115</v>
      </c>
      <c r="G8470" s="536" t="s">
        <v>116</v>
      </c>
      <c r="H8470" s="538" t="s">
        <v>116</v>
      </c>
      <c r="I8470" s="538" t="s">
        <v>116</v>
      </c>
      <c r="J8470" s="538" t="s">
        <v>116</v>
      </c>
      <c r="K8470" s="538" t="s">
        <v>116</v>
      </c>
      <c r="L8470" s="538" t="s">
        <v>116</v>
      </c>
      <c r="M8470" s="538" t="s">
        <v>116</v>
      </c>
      <c r="N8470" s="539" t="str">
        <f t="shared" si="132"/>
        <v>8.3.1.0.0.00.00.00.00.00.00.00</v>
      </c>
      <c r="O8470" s="540">
        <v>2026</v>
      </c>
      <c r="P8470" s="541" t="s">
        <v>10296</v>
      </c>
      <c r="Q8470" s="542" t="s">
        <v>2683</v>
      </c>
      <c r="R8470" s="542" t="s">
        <v>2156</v>
      </c>
      <c r="S8470" s="542" t="s">
        <v>2683</v>
      </c>
      <c r="T8470" s="542" t="s">
        <v>2345</v>
      </c>
      <c r="U8470" s="542" t="s">
        <v>2345</v>
      </c>
      <c r="V8470" s="543" t="s">
        <v>10297</v>
      </c>
      <c r="W8470" s="544" t="s">
        <v>2347</v>
      </c>
      <c r="X8470" s="545" t="s">
        <v>35</v>
      </c>
      <c r="Y8470" s="544" t="s">
        <v>2347</v>
      </c>
      <c r="Z8470" s="647" t="s">
        <v>120</v>
      </c>
      <c r="AA8470" s="545" t="s">
        <v>2348</v>
      </c>
      <c r="AB8470" s="545"/>
    </row>
    <row r="8471" spans="1:28" s="546" customFormat="1" ht="18" customHeight="1" x14ac:dyDescent="0.25">
      <c r="A8471" s="534"/>
      <c r="B8471" s="535" t="s">
        <v>2116</v>
      </c>
      <c r="C8471" s="535" t="s">
        <v>114</v>
      </c>
      <c r="D8471" s="535" t="s">
        <v>121</v>
      </c>
      <c r="E8471" s="535" t="s">
        <v>121</v>
      </c>
      <c r="F8471" s="535" t="s">
        <v>115</v>
      </c>
      <c r="G8471" s="536" t="s">
        <v>116</v>
      </c>
      <c r="H8471" s="538" t="s">
        <v>116</v>
      </c>
      <c r="I8471" s="538" t="s">
        <v>116</v>
      </c>
      <c r="J8471" s="538" t="s">
        <v>116</v>
      </c>
      <c r="K8471" s="538" t="s">
        <v>116</v>
      </c>
      <c r="L8471" s="538" t="s">
        <v>116</v>
      </c>
      <c r="M8471" s="538" t="s">
        <v>116</v>
      </c>
      <c r="N8471" s="539" t="str">
        <f t="shared" si="132"/>
        <v>8.3.1.1.0.00.00.00.00.00.00.00</v>
      </c>
      <c r="O8471" s="540">
        <v>2026</v>
      </c>
      <c r="P8471" s="541" t="s">
        <v>10298</v>
      </c>
      <c r="Q8471" s="542" t="s">
        <v>2683</v>
      </c>
      <c r="R8471" s="542" t="s">
        <v>2156</v>
      </c>
      <c r="S8471" s="542" t="s">
        <v>2683</v>
      </c>
      <c r="T8471" s="542" t="s">
        <v>2345</v>
      </c>
      <c r="U8471" s="542" t="s">
        <v>2345</v>
      </c>
      <c r="V8471" s="543" t="s">
        <v>10299</v>
      </c>
      <c r="W8471" s="544" t="s">
        <v>2347</v>
      </c>
      <c r="X8471" s="545" t="s">
        <v>35</v>
      </c>
      <c r="Y8471" s="544" t="s">
        <v>2347</v>
      </c>
      <c r="Z8471" s="647" t="s">
        <v>120</v>
      </c>
      <c r="AA8471" s="545" t="s">
        <v>2348</v>
      </c>
      <c r="AB8471" s="545"/>
    </row>
    <row r="8472" spans="1:28" s="546" customFormat="1" ht="18" customHeight="1" x14ac:dyDescent="0.25">
      <c r="A8472" s="534"/>
      <c r="B8472" s="535" t="s">
        <v>2116</v>
      </c>
      <c r="C8472" s="535" t="s">
        <v>114</v>
      </c>
      <c r="D8472" s="535" t="s">
        <v>121</v>
      </c>
      <c r="E8472" s="535" t="s">
        <v>121</v>
      </c>
      <c r="F8472" s="535" t="s">
        <v>121</v>
      </c>
      <c r="G8472" s="536" t="s">
        <v>116</v>
      </c>
      <c r="H8472" s="538" t="s">
        <v>116</v>
      </c>
      <c r="I8472" s="538" t="s">
        <v>116</v>
      </c>
      <c r="J8472" s="538" t="s">
        <v>116</v>
      </c>
      <c r="K8472" s="538" t="s">
        <v>116</v>
      </c>
      <c r="L8472" s="538" t="s">
        <v>116</v>
      </c>
      <c r="M8472" s="538" t="s">
        <v>116</v>
      </c>
      <c r="N8472" s="539" t="str">
        <f t="shared" si="132"/>
        <v>8.3.1.1.1.00.00.00.00.00.00.00</v>
      </c>
      <c r="O8472" s="540">
        <v>2026</v>
      </c>
      <c r="P8472" s="541" t="s">
        <v>10300</v>
      </c>
      <c r="Q8472" s="542" t="s">
        <v>2683</v>
      </c>
      <c r="R8472" s="542" t="s">
        <v>2156</v>
      </c>
      <c r="S8472" s="542" t="s">
        <v>2683</v>
      </c>
      <c r="T8472" s="542" t="s">
        <v>2345</v>
      </c>
      <c r="U8472" s="542" t="s">
        <v>2345</v>
      </c>
      <c r="V8472" s="543" t="s">
        <v>10301</v>
      </c>
      <c r="W8472" s="544" t="s">
        <v>2359</v>
      </c>
      <c r="X8472" s="545" t="s">
        <v>35</v>
      </c>
      <c r="Y8472" s="544" t="s">
        <v>2347</v>
      </c>
      <c r="Z8472" s="647" t="s">
        <v>120</v>
      </c>
      <c r="AA8472" s="545" t="s">
        <v>2348</v>
      </c>
      <c r="AB8472" s="545"/>
    </row>
    <row r="8473" spans="1:28" s="546" customFormat="1" ht="18" customHeight="1" x14ac:dyDescent="0.25">
      <c r="A8473" s="534"/>
      <c r="B8473" s="548" t="s">
        <v>2116</v>
      </c>
      <c r="C8473" s="548" t="s">
        <v>114</v>
      </c>
      <c r="D8473" s="548" t="s">
        <v>121</v>
      </c>
      <c r="E8473" s="548" t="s">
        <v>121</v>
      </c>
      <c r="F8473" s="548" t="s">
        <v>121</v>
      </c>
      <c r="G8473" s="549" t="s">
        <v>164</v>
      </c>
      <c r="H8473" s="550" t="s">
        <v>116</v>
      </c>
      <c r="I8473" s="550" t="s">
        <v>116</v>
      </c>
      <c r="J8473" s="550" t="s">
        <v>116</v>
      </c>
      <c r="K8473" s="550" t="s">
        <v>116</v>
      </c>
      <c r="L8473" s="550" t="s">
        <v>116</v>
      </c>
      <c r="M8473" s="550" t="s">
        <v>116</v>
      </c>
      <c r="N8473" s="551" t="str">
        <f t="shared" si="132"/>
        <v>8.3.1.1.1.01.00.00.00.00.00.00</v>
      </c>
      <c r="O8473" s="552">
        <v>2026</v>
      </c>
      <c r="P8473" s="553" t="s">
        <v>10302</v>
      </c>
      <c r="Q8473" s="554" t="s">
        <v>2683</v>
      </c>
      <c r="R8473" s="554" t="s">
        <v>118</v>
      </c>
      <c r="S8473" s="554" t="s">
        <v>2683</v>
      </c>
      <c r="T8473" s="554" t="s">
        <v>2345</v>
      </c>
      <c r="U8473" s="554" t="s">
        <v>2345</v>
      </c>
      <c r="V8473" s="555" t="s">
        <v>10303</v>
      </c>
      <c r="W8473" s="554" t="s">
        <v>2359</v>
      </c>
      <c r="X8473" s="556" t="s">
        <v>2360</v>
      </c>
      <c r="Y8473" s="554" t="s">
        <v>2359</v>
      </c>
      <c r="Z8473" s="645" t="s">
        <v>120</v>
      </c>
      <c r="AA8473" s="556" t="s">
        <v>2348</v>
      </c>
      <c r="AB8473" s="556"/>
    </row>
    <row r="8474" spans="1:28" s="546" customFormat="1" ht="18" customHeight="1" x14ac:dyDescent="0.25">
      <c r="A8474" s="534"/>
      <c r="B8474" s="548" t="s">
        <v>2116</v>
      </c>
      <c r="C8474" s="548" t="s">
        <v>114</v>
      </c>
      <c r="D8474" s="548" t="s">
        <v>121</v>
      </c>
      <c r="E8474" s="548" t="s">
        <v>121</v>
      </c>
      <c r="F8474" s="548" t="s">
        <v>121</v>
      </c>
      <c r="G8474" s="549" t="s">
        <v>166</v>
      </c>
      <c r="H8474" s="550" t="s">
        <v>116</v>
      </c>
      <c r="I8474" s="550" t="s">
        <v>116</v>
      </c>
      <c r="J8474" s="550" t="s">
        <v>116</v>
      </c>
      <c r="K8474" s="550" t="s">
        <v>116</v>
      </c>
      <c r="L8474" s="550" t="s">
        <v>116</v>
      </c>
      <c r="M8474" s="550" t="s">
        <v>116</v>
      </c>
      <c r="N8474" s="551" t="str">
        <f t="shared" si="132"/>
        <v>8.3.1.1.1.02.00.00.00.00.00.00</v>
      </c>
      <c r="O8474" s="552">
        <v>2026</v>
      </c>
      <c r="P8474" s="553" t="s">
        <v>10304</v>
      </c>
      <c r="Q8474" s="554" t="s">
        <v>2683</v>
      </c>
      <c r="R8474" s="554" t="s">
        <v>118</v>
      </c>
      <c r="S8474" s="554" t="s">
        <v>2683</v>
      </c>
      <c r="T8474" s="554" t="s">
        <v>2345</v>
      </c>
      <c r="U8474" s="554" t="s">
        <v>2345</v>
      </c>
      <c r="V8474" s="555" t="s">
        <v>10305</v>
      </c>
      <c r="W8474" s="554" t="s">
        <v>2359</v>
      </c>
      <c r="X8474" s="556" t="s">
        <v>2360</v>
      </c>
      <c r="Y8474" s="554" t="s">
        <v>2359</v>
      </c>
      <c r="Z8474" s="645" t="s">
        <v>120</v>
      </c>
      <c r="AA8474" s="556" t="s">
        <v>2348</v>
      </c>
      <c r="AB8474" s="556"/>
    </row>
    <row r="8475" spans="1:28" s="546" customFormat="1" ht="18" customHeight="1" x14ac:dyDescent="0.25">
      <c r="A8475" s="534"/>
      <c r="B8475" s="548" t="s">
        <v>2116</v>
      </c>
      <c r="C8475" s="548" t="s">
        <v>114</v>
      </c>
      <c r="D8475" s="548" t="s">
        <v>121</v>
      </c>
      <c r="E8475" s="548" t="s">
        <v>121</v>
      </c>
      <c r="F8475" s="548" t="s">
        <v>121</v>
      </c>
      <c r="G8475" s="549" t="s">
        <v>243</v>
      </c>
      <c r="H8475" s="550" t="s">
        <v>116</v>
      </c>
      <c r="I8475" s="550" t="s">
        <v>116</v>
      </c>
      <c r="J8475" s="550" t="s">
        <v>116</v>
      </c>
      <c r="K8475" s="550" t="s">
        <v>116</v>
      </c>
      <c r="L8475" s="550" t="s">
        <v>116</v>
      </c>
      <c r="M8475" s="550" t="s">
        <v>116</v>
      </c>
      <c r="N8475" s="551" t="str">
        <f t="shared" si="132"/>
        <v>8.3.1.1.1.03.00.00.00.00.00.00</v>
      </c>
      <c r="O8475" s="552">
        <v>2026</v>
      </c>
      <c r="P8475" s="553" t="s">
        <v>10306</v>
      </c>
      <c r="Q8475" s="554" t="s">
        <v>2683</v>
      </c>
      <c r="R8475" s="554" t="s">
        <v>118</v>
      </c>
      <c r="S8475" s="554" t="s">
        <v>2683</v>
      </c>
      <c r="T8475" s="554" t="s">
        <v>2345</v>
      </c>
      <c r="U8475" s="554" t="s">
        <v>2345</v>
      </c>
      <c r="V8475" s="555" t="s">
        <v>10307</v>
      </c>
      <c r="W8475" s="554" t="s">
        <v>2359</v>
      </c>
      <c r="X8475" s="556" t="s">
        <v>2360</v>
      </c>
      <c r="Y8475" s="554" t="s">
        <v>2359</v>
      </c>
      <c r="Z8475" s="645" t="s">
        <v>120</v>
      </c>
      <c r="AA8475" s="556" t="s">
        <v>2348</v>
      </c>
      <c r="AB8475" s="556"/>
    </row>
    <row r="8476" spans="1:28" s="546" customFormat="1" ht="18" customHeight="1" x14ac:dyDescent="0.25">
      <c r="A8476" s="534"/>
      <c r="B8476" s="548" t="s">
        <v>2116</v>
      </c>
      <c r="C8476" s="548" t="s">
        <v>114</v>
      </c>
      <c r="D8476" s="548" t="s">
        <v>121</v>
      </c>
      <c r="E8476" s="548" t="s">
        <v>121</v>
      </c>
      <c r="F8476" s="548" t="s">
        <v>121</v>
      </c>
      <c r="G8476" s="549" t="s">
        <v>161</v>
      </c>
      <c r="H8476" s="550" t="s">
        <v>116</v>
      </c>
      <c r="I8476" s="550" t="s">
        <v>116</v>
      </c>
      <c r="J8476" s="550" t="s">
        <v>116</v>
      </c>
      <c r="K8476" s="550" t="s">
        <v>116</v>
      </c>
      <c r="L8476" s="550" t="s">
        <v>116</v>
      </c>
      <c r="M8476" s="550" t="s">
        <v>116</v>
      </c>
      <c r="N8476" s="551" t="str">
        <f t="shared" si="132"/>
        <v>8.3.1.1.1.99.00.00.00.00.00.00</v>
      </c>
      <c r="O8476" s="552">
        <v>2026</v>
      </c>
      <c r="P8476" s="553" t="s">
        <v>10308</v>
      </c>
      <c r="Q8476" s="554" t="s">
        <v>2683</v>
      </c>
      <c r="R8476" s="554" t="s">
        <v>118</v>
      </c>
      <c r="S8476" s="554" t="s">
        <v>2683</v>
      </c>
      <c r="T8476" s="554" t="s">
        <v>2345</v>
      </c>
      <c r="U8476" s="554" t="s">
        <v>2345</v>
      </c>
      <c r="V8476" s="555" t="s">
        <v>10309</v>
      </c>
      <c r="W8476" s="554" t="s">
        <v>2359</v>
      </c>
      <c r="X8476" s="556" t="s">
        <v>2360</v>
      </c>
      <c r="Y8476" s="554" t="s">
        <v>2359</v>
      </c>
      <c r="Z8476" s="645" t="s">
        <v>120</v>
      </c>
      <c r="AA8476" s="556" t="s">
        <v>2348</v>
      </c>
      <c r="AB8476" s="556"/>
    </row>
    <row r="8477" spans="1:28" s="546" customFormat="1" ht="18" customHeight="1" x14ac:dyDescent="0.25">
      <c r="A8477" s="534"/>
      <c r="B8477" s="535" t="s">
        <v>2116</v>
      </c>
      <c r="C8477" s="535" t="s">
        <v>114</v>
      </c>
      <c r="D8477" s="535" t="s">
        <v>121</v>
      </c>
      <c r="E8477" s="535" t="s">
        <v>121</v>
      </c>
      <c r="F8477" s="535" t="s">
        <v>537</v>
      </c>
      <c r="G8477" s="536" t="s">
        <v>116</v>
      </c>
      <c r="H8477" s="538" t="s">
        <v>116</v>
      </c>
      <c r="I8477" s="538" t="s">
        <v>116</v>
      </c>
      <c r="J8477" s="538" t="s">
        <v>116</v>
      </c>
      <c r="K8477" s="538" t="s">
        <v>116</v>
      </c>
      <c r="L8477" s="538" t="s">
        <v>116</v>
      </c>
      <c r="M8477" s="538" t="s">
        <v>116</v>
      </c>
      <c r="N8477" s="539" t="str">
        <f t="shared" si="132"/>
        <v>8.3.1.1.2.00.00.00.00.00.00.00</v>
      </c>
      <c r="O8477" s="540">
        <v>2026</v>
      </c>
      <c r="P8477" s="541" t="s">
        <v>10310</v>
      </c>
      <c r="Q8477" s="542" t="s">
        <v>2683</v>
      </c>
      <c r="R8477" s="542" t="s">
        <v>2156</v>
      </c>
      <c r="S8477" s="542" t="s">
        <v>2683</v>
      </c>
      <c r="T8477" s="542" t="s">
        <v>2345</v>
      </c>
      <c r="U8477" s="542" t="s">
        <v>2345</v>
      </c>
      <c r="V8477" s="543" t="s">
        <v>10311</v>
      </c>
      <c r="W8477" s="544" t="s">
        <v>2359</v>
      </c>
      <c r="X8477" s="545" t="s">
        <v>35</v>
      </c>
      <c r="Y8477" s="544" t="s">
        <v>2359</v>
      </c>
      <c r="Z8477" s="647" t="s">
        <v>120</v>
      </c>
      <c r="AA8477" s="545" t="s">
        <v>2348</v>
      </c>
      <c r="AB8477" s="545"/>
    </row>
    <row r="8478" spans="1:28" s="546" customFormat="1" ht="18" customHeight="1" x14ac:dyDescent="0.25">
      <c r="A8478" s="534"/>
      <c r="B8478" s="548" t="s">
        <v>2116</v>
      </c>
      <c r="C8478" s="548" t="s">
        <v>114</v>
      </c>
      <c r="D8478" s="548" t="s">
        <v>121</v>
      </c>
      <c r="E8478" s="548" t="s">
        <v>121</v>
      </c>
      <c r="F8478" s="548" t="s">
        <v>537</v>
      </c>
      <c r="G8478" s="549" t="s">
        <v>164</v>
      </c>
      <c r="H8478" s="550" t="s">
        <v>116</v>
      </c>
      <c r="I8478" s="550" t="s">
        <v>116</v>
      </c>
      <c r="J8478" s="550" t="s">
        <v>116</v>
      </c>
      <c r="K8478" s="550" t="s">
        <v>116</v>
      </c>
      <c r="L8478" s="550" t="s">
        <v>116</v>
      </c>
      <c r="M8478" s="550" t="s">
        <v>116</v>
      </c>
      <c r="N8478" s="551" t="str">
        <f t="shared" si="132"/>
        <v>8.3.1.1.2.01.00.00.00.00.00.00</v>
      </c>
      <c r="O8478" s="552">
        <v>2026</v>
      </c>
      <c r="P8478" s="553" t="s">
        <v>10310</v>
      </c>
      <c r="Q8478" s="554" t="s">
        <v>2683</v>
      </c>
      <c r="R8478" s="554" t="s">
        <v>118</v>
      </c>
      <c r="S8478" s="554" t="s">
        <v>2683</v>
      </c>
      <c r="T8478" s="554" t="s">
        <v>2345</v>
      </c>
      <c r="U8478" s="554" t="s">
        <v>2345</v>
      </c>
      <c r="V8478" s="555" t="s">
        <v>10312</v>
      </c>
      <c r="W8478" s="554" t="s">
        <v>2359</v>
      </c>
      <c r="X8478" s="556" t="s">
        <v>2360</v>
      </c>
      <c r="Y8478" s="554" t="s">
        <v>2359</v>
      </c>
      <c r="Z8478" s="645" t="s">
        <v>120</v>
      </c>
      <c r="AA8478" s="556" t="s">
        <v>2348</v>
      </c>
      <c r="AB8478" s="556"/>
    </row>
    <row r="8479" spans="1:28" s="546" customFormat="1" ht="18" customHeight="1" x14ac:dyDescent="0.25">
      <c r="A8479" s="534"/>
      <c r="B8479" s="535" t="s">
        <v>2116</v>
      </c>
      <c r="C8479" s="535" t="s">
        <v>114</v>
      </c>
      <c r="D8479" s="535" t="s">
        <v>121</v>
      </c>
      <c r="E8479" s="535" t="s">
        <v>537</v>
      </c>
      <c r="F8479" s="535" t="s">
        <v>115</v>
      </c>
      <c r="G8479" s="536" t="s">
        <v>116</v>
      </c>
      <c r="H8479" s="538" t="s">
        <v>116</v>
      </c>
      <c r="I8479" s="538" t="s">
        <v>116</v>
      </c>
      <c r="J8479" s="538" t="s">
        <v>116</v>
      </c>
      <c r="K8479" s="538" t="s">
        <v>116</v>
      </c>
      <c r="L8479" s="538" t="s">
        <v>116</v>
      </c>
      <c r="M8479" s="538" t="s">
        <v>116</v>
      </c>
      <c r="N8479" s="539" t="str">
        <f t="shared" si="132"/>
        <v>8.3.1.2.0.00.00.00.00.00.00.00</v>
      </c>
      <c r="O8479" s="540">
        <v>2026</v>
      </c>
      <c r="P8479" s="541" t="s">
        <v>10313</v>
      </c>
      <c r="Q8479" s="542" t="s">
        <v>2683</v>
      </c>
      <c r="R8479" s="542" t="s">
        <v>2156</v>
      </c>
      <c r="S8479" s="542" t="s">
        <v>2683</v>
      </c>
      <c r="T8479" s="542" t="s">
        <v>2345</v>
      </c>
      <c r="U8479" s="542" t="s">
        <v>2345</v>
      </c>
      <c r="V8479" s="543" t="s">
        <v>10314</v>
      </c>
      <c r="W8479" s="544" t="s">
        <v>2347</v>
      </c>
      <c r="X8479" s="545" t="s">
        <v>35</v>
      </c>
      <c r="Y8479" s="544" t="s">
        <v>2347</v>
      </c>
      <c r="Z8479" s="647" t="s">
        <v>120</v>
      </c>
      <c r="AA8479" s="545" t="s">
        <v>2348</v>
      </c>
      <c r="AB8479" s="545"/>
    </row>
    <row r="8480" spans="1:28" s="546" customFormat="1" ht="18" customHeight="1" x14ac:dyDescent="0.25">
      <c r="A8480" s="534"/>
      <c r="B8480" s="535" t="s">
        <v>2116</v>
      </c>
      <c r="C8480" s="535" t="s">
        <v>114</v>
      </c>
      <c r="D8480" s="535" t="s">
        <v>121</v>
      </c>
      <c r="E8480" s="535" t="s">
        <v>537</v>
      </c>
      <c r="F8480" s="535" t="s">
        <v>121</v>
      </c>
      <c r="G8480" s="536" t="s">
        <v>116</v>
      </c>
      <c r="H8480" s="538" t="s">
        <v>116</v>
      </c>
      <c r="I8480" s="538" t="s">
        <v>116</v>
      </c>
      <c r="J8480" s="538" t="s">
        <v>116</v>
      </c>
      <c r="K8480" s="538" t="s">
        <v>116</v>
      </c>
      <c r="L8480" s="538" t="s">
        <v>116</v>
      </c>
      <c r="M8480" s="538" t="s">
        <v>116</v>
      </c>
      <c r="N8480" s="539" t="str">
        <f t="shared" si="132"/>
        <v>8.3.1.2.1.00.00.00.00.00.00.00</v>
      </c>
      <c r="O8480" s="540">
        <v>2026</v>
      </c>
      <c r="P8480" s="541" t="s">
        <v>10315</v>
      </c>
      <c r="Q8480" s="542" t="s">
        <v>2683</v>
      </c>
      <c r="R8480" s="542" t="s">
        <v>2156</v>
      </c>
      <c r="S8480" s="542" t="s">
        <v>2683</v>
      </c>
      <c r="T8480" s="542" t="s">
        <v>2345</v>
      </c>
      <c r="U8480" s="542" t="s">
        <v>2345</v>
      </c>
      <c r="V8480" s="543" t="s">
        <v>10316</v>
      </c>
      <c r="W8480" s="544" t="s">
        <v>2359</v>
      </c>
      <c r="X8480" s="545" t="s">
        <v>35</v>
      </c>
      <c r="Y8480" s="544" t="s">
        <v>2347</v>
      </c>
      <c r="Z8480" s="647" t="s">
        <v>120</v>
      </c>
      <c r="AA8480" s="545" t="s">
        <v>2348</v>
      </c>
      <c r="AB8480" s="545"/>
    </row>
    <row r="8481" spans="1:28" s="546" customFormat="1" ht="18" customHeight="1" x14ac:dyDescent="0.25">
      <c r="A8481" s="534"/>
      <c r="B8481" s="548" t="s">
        <v>2116</v>
      </c>
      <c r="C8481" s="548" t="s">
        <v>114</v>
      </c>
      <c r="D8481" s="548" t="s">
        <v>121</v>
      </c>
      <c r="E8481" s="548" t="s">
        <v>537</v>
      </c>
      <c r="F8481" s="548" t="s">
        <v>121</v>
      </c>
      <c r="G8481" s="549" t="s">
        <v>164</v>
      </c>
      <c r="H8481" s="550" t="s">
        <v>116</v>
      </c>
      <c r="I8481" s="550" t="s">
        <v>116</v>
      </c>
      <c r="J8481" s="550" t="s">
        <v>116</v>
      </c>
      <c r="K8481" s="550" t="s">
        <v>116</v>
      </c>
      <c r="L8481" s="550" t="s">
        <v>116</v>
      </c>
      <c r="M8481" s="550" t="s">
        <v>116</v>
      </c>
      <c r="N8481" s="551" t="str">
        <f t="shared" si="132"/>
        <v>8.3.1.2.1.01.00.00.00.00.00.00</v>
      </c>
      <c r="O8481" s="552">
        <v>2026</v>
      </c>
      <c r="P8481" s="553" t="s">
        <v>10317</v>
      </c>
      <c r="Q8481" s="554" t="s">
        <v>2683</v>
      </c>
      <c r="R8481" s="554" t="s">
        <v>118</v>
      </c>
      <c r="S8481" s="554" t="s">
        <v>2683</v>
      </c>
      <c r="T8481" s="554" t="s">
        <v>2345</v>
      </c>
      <c r="U8481" s="554" t="s">
        <v>2345</v>
      </c>
      <c r="V8481" s="555" t="s">
        <v>10318</v>
      </c>
      <c r="W8481" s="554" t="s">
        <v>2359</v>
      </c>
      <c r="X8481" s="556" t="s">
        <v>2360</v>
      </c>
      <c r="Y8481" s="554" t="s">
        <v>2359</v>
      </c>
      <c r="Z8481" s="645" t="s">
        <v>120</v>
      </c>
      <c r="AA8481" s="556" t="s">
        <v>2348</v>
      </c>
      <c r="AB8481" s="556"/>
    </row>
    <row r="8482" spans="1:28" s="546" customFormat="1" ht="18" customHeight="1" x14ac:dyDescent="0.25">
      <c r="A8482" s="534"/>
      <c r="B8482" s="548" t="s">
        <v>2116</v>
      </c>
      <c r="C8482" s="548" t="s">
        <v>114</v>
      </c>
      <c r="D8482" s="548" t="s">
        <v>121</v>
      </c>
      <c r="E8482" s="548" t="s">
        <v>537</v>
      </c>
      <c r="F8482" s="548" t="s">
        <v>121</v>
      </c>
      <c r="G8482" s="549" t="s">
        <v>166</v>
      </c>
      <c r="H8482" s="550" t="s">
        <v>116</v>
      </c>
      <c r="I8482" s="550" t="s">
        <v>116</v>
      </c>
      <c r="J8482" s="550" t="s">
        <v>116</v>
      </c>
      <c r="K8482" s="550" t="s">
        <v>116</v>
      </c>
      <c r="L8482" s="550" t="s">
        <v>116</v>
      </c>
      <c r="M8482" s="550" t="s">
        <v>116</v>
      </c>
      <c r="N8482" s="551" t="str">
        <f t="shared" si="132"/>
        <v>8.3.1.2.1.02.00.00.00.00.00.00</v>
      </c>
      <c r="O8482" s="552">
        <v>2026</v>
      </c>
      <c r="P8482" s="553" t="s">
        <v>10319</v>
      </c>
      <c r="Q8482" s="554" t="s">
        <v>2683</v>
      </c>
      <c r="R8482" s="554" t="s">
        <v>118</v>
      </c>
      <c r="S8482" s="554" t="s">
        <v>2683</v>
      </c>
      <c r="T8482" s="554" t="s">
        <v>2345</v>
      </c>
      <c r="U8482" s="554" t="s">
        <v>2345</v>
      </c>
      <c r="V8482" s="555" t="s">
        <v>10320</v>
      </c>
      <c r="W8482" s="554" t="s">
        <v>2359</v>
      </c>
      <c r="X8482" s="556" t="s">
        <v>2360</v>
      </c>
      <c r="Y8482" s="554" t="s">
        <v>2359</v>
      </c>
      <c r="Z8482" s="645" t="s">
        <v>120</v>
      </c>
      <c r="AA8482" s="556" t="s">
        <v>2348</v>
      </c>
      <c r="AB8482" s="556"/>
    </row>
    <row r="8483" spans="1:28" s="546" customFormat="1" ht="18" customHeight="1" x14ac:dyDescent="0.25">
      <c r="A8483" s="534"/>
      <c r="B8483" s="548" t="s">
        <v>2116</v>
      </c>
      <c r="C8483" s="548" t="s">
        <v>114</v>
      </c>
      <c r="D8483" s="548" t="s">
        <v>121</v>
      </c>
      <c r="E8483" s="548" t="s">
        <v>537</v>
      </c>
      <c r="F8483" s="548" t="s">
        <v>121</v>
      </c>
      <c r="G8483" s="549" t="s">
        <v>243</v>
      </c>
      <c r="H8483" s="550" t="s">
        <v>116</v>
      </c>
      <c r="I8483" s="550" t="s">
        <v>116</v>
      </c>
      <c r="J8483" s="550" t="s">
        <v>116</v>
      </c>
      <c r="K8483" s="550" t="s">
        <v>116</v>
      </c>
      <c r="L8483" s="550" t="s">
        <v>116</v>
      </c>
      <c r="M8483" s="550" t="s">
        <v>116</v>
      </c>
      <c r="N8483" s="551" t="str">
        <f t="shared" si="132"/>
        <v>8.3.1.2.1.03.00.00.00.00.00.00</v>
      </c>
      <c r="O8483" s="552">
        <v>2026</v>
      </c>
      <c r="P8483" s="553" t="s">
        <v>10321</v>
      </c>
      <c r="Q8483" s="554" t="s">
        <v>2683</v>
      </c>
      <c r="R8483" s="554" t="s">
        <v>118</v>
      </c>
      <c r="S8483" s="554" t="s">
        <v>2683</v>
      </c>
      <c r="T8483" s="554" t="s">
        <v>2345</v>
      </c>
      <c r="U8483" s="554" t="s">
        <v>2345</v>
      </c>
      <c r="V8483" s="555" t="s">
        <v>10322</v>
      </c>
      <c r="W8483" s="554" t="s">
        <v>2359</v>
      </c>
      <c r="X8483" s="556" t="s">
        <v>2360</v>
      </c>
      <c r="Y8483" s="554" t="s">
        <v>2359</v>
      </c>
      <c r="Z8483" s="645" t="s">
        <v>120</v>
      </c>
      <c r="AA8483" s="556" t="s">
        <v>2348</v>
      </c>
      <c r="AB8483" s="556"/>
    </row>
    <row r="8484" spans="1:28" s="546" customFormat="1" ht="18" customHeight="1" x14ac:dyDescent="0.25">
      <c r="A8484" s="534"/>
      <c r="B8484" s="548" t="s">
        <v>2116</v>
      </c>
      <c r="C8484" s="548" t="s">
        <v>114</v>
      </c>
      <c r="D8484" s="548" t="s">
        <v>121</v>
      </c>
      <c r="E8484" s="548" t="s">
        <v>537</v>
      </c>
      <c r="F8484" s="548" t="s">
        <v>121</v>
      </c>
      <c r="G8484" s="549" t="s">
        <v>161</v>
      </c>
      <c r="H8484" s="550" t="s">
        <v>116</v>
      </c>
      <c r="I8484" s="550" t="s">
        <v>116</v>
      </c>
      <c r="J8484" s="550" t="s">
        <v>116</v>
      </c>
      <c r="K8484" s="550" t="s">
        <v>116</v>
      </c>
      <c r="L8484" s="550" t="s">
        <v>116</v>
      </c>
      <c r="M8484" s="550" t="s">
        <v>116</v>
      </c>
      <c r="N8484" s="551" t="str">
        <f t="shared" si="132"/>
        <v>8.3.1.2.1.99.00.00.00.00.00.00</v>
      </c>
      <c r="O8484" s="552">
        <v>2026</v>
      </c>
      <c r="P8484" s="553" t="s">
        <v>10323</v>
      </c>
      <c r="Q8484" s="554" t="s">
        <v>2683</v>
      </c>
      <c r="R8484" s="554" t="s">
        <v>118</v>
      </c>
      <c r="S8484" s="554" t="s">
        <v>2683</v>
      </c>
      <c r="T8484" s="554" t="s">
        <v>2345</v>
      </c>
      <c r="U8484" s="554" t="s">
        <v>2345</v>
      </c>
      <c r="V8484" s="555" t="s">
        <v>10324</v>
      </c>
      <c r="W8484" s="554" t="s">
        <v>2359</v>
      </c>
      <c r="X8484" s="556" t="s">
        <v>2360</v>
      </c>
      <c r="Y8484" s="554" t="s">
        <v>2359</v>
      </c>
      <c r="Z8484" s="645" t="s">
        <v>120</v>
      </c>
      <c r="AA8484" s="556" t="s">
        <v>2348</v>
      </c>
      <c r="AB8484" s="556"/>
    </row>
    <row r="8485" spans="1:28" s="546" customFormat="1" ht="18" customHeight="1" x14ac:dyDescent="0.25">
      <c r="A8485" s="534"/>
      <c r="B8485" s="535" t="s">
        <v>2116</v>
      </c>
      <c r="C8485" s="535" t="s">
        <v>114</v>
      </c>
      <c r="D8485" s="535" t="s">
        <v>121</v>
      </c>
      <c r="E8485" s="535" t="s">
        <v>537</v>
      </c>
      <c r="F8485" s="535" t="s">
        <v>537</v>
      </c>
      <c r="G8485" s="536" t="s">
        <v>116</v>
      </c>
      <c r="H8485" s="538" t="s">
        <v>116</v>
      </c>
      <c r="I8485" s="538" t="s">
        <v>116</v>
      </c>
      <c r="J8485" s="538" t="s">
        <v>116</v>
      </c>
      <c r="K8485" s="538" t="s">
        <v>116</v>
      </c>
      <c r="L8485" s="538" t="s">
        <v>116</v>
      </c>
      <c r="M8485" s="538" t="s">
        <v>116</v>
      </c>
      <c r="N8485" s="539" t="str">
        <f t="shared" si="132"/>
        <v>8.3.1.2.2.00.00.00.00.00.00.00</v>
      </c>
      <c r="O8485" s="540">
        <v>2026</v>
      </c>
      <c r="P8485" s="541" t="s">
        <v>10325</v>
      </c>
      <c r="Q8485" s="542" t="s">
        <v>2683</v>
      </c>
      <c r="R8485" s="542" t="s">
        <v>2156</v>
      </c>
      <c r="S8485" s="542" t="s">
        <v>2683</v>
      </c>
      <c r="T8485" s="542" t="s">
        <v>2345</v>
      </c>
      <c r="U8485" s="542" t="s">
        <v>2345</v>
      </c>
      <c r="V8485" s="543" t="s">
        <v>10326</v>
      </c>
      <c r="W8485" s="544" t="s">
        <v>2359</v>
      </c>
      <c r="X8485" s="545" t="s">
        <v>35</v>
      </c>
      <c r="Y8485" s="544" t="s">
        <v>2359</v>
      </c>
      <c r="Z8485" s="647" t="s">
        <v>120</v>
      </c>
      <c r="AA8485" s="545" t="s">
        <v>2348</v>
      </c>
      <c r="AB8485" s="545"/>
    </row>
    <row r="8486" spans="1:28" s="546" customFormat="1" ht="18" customHeight="1" x14ac:dyDescent="0.25">
      <c r="A8486" s="534"/>
      <c r="B8486" s="548" t="s">
        <v>2116</v>
      </c>
      <c r="C8486" s="548" t="s">
        <v>114</v>
      </c>
      <c r="D8486" s="548" t="s">
        <v>121</v>
      </c>
      <c r="E8486" s="548" t="s">
        <v>537</v>
      </c>
      <c r="F8486" s="548" t="s">
        <v>537</v>
      </c>
      <c r="G8486" s="549" t="s">
        <v>164</v>
      </c>
      <c r="H8486" s="550" t="s">
        <v>116</v>
      </c>
      <c r="I8486" s="550" t="s">
        <v>116</v>
      </c>
      <c r="J8486" s="550" t="s">
        <v>116</v>
      </c>
      <c r="K8486" s="550" t="s">
        <v>116</v>
      </c>
      <c r="L8486" s="550" t="s">
        <v>116</v>
      </c>
      <c r="M8486" s="550" t="s">
        <v>116</v>
      </c>
      <c r="N8486" s="551" t="str">
        <f t="shared" si="132"/>
        <v>8.3.1.2.2.01.00.00.00.00.00.00</v>
      </c>
      <c r="O8486" s="552">
        <v>2026</v>
      </c>
      <c r="P8486" s="553" t="s">
        <v>10325</v>
      </c>
      <c r="Q8486" s="554" t="s">
        <v>2683</v>
      </c>
      <c r="R8486" s="554" t="s">
        <v>118</v>
      </c>
      <c r="S8486" s="554" t="s">
        <v>2683</v>
      </c>
      <c r="T8486" s="554" t="s">
        <v>2345</v>
      </c>
      <c r="U8486" s="554" t="s">
        <v>2345</v>
      </c>
      <c r="V8486" s="555" t="s">
        <v>10327</v>
      </c>
      <c r="W8486" s="554" t="s">
        <v>2359</v>
      </c>
      <c r="X8486" s="556" t="s">
        <v>2360</v>
      </c>
      <c r="Y8486" s="554" t="s">
        <v>2359</v>
      </c>
      <c r="Z8486" s="645" t="s">
        <v>120</v>
      </c>
      <c r="AA8486" s="556" t="s">
        <v>2348</v>
      </c>
      <c r="AB8486" s="556"/>
    </row>
    <row r="8487" spans="1:28" s="546" customFormat="1" ht="18" customHeight="1" x14ac:dyDescent="0.25">
      <c r="A8487" s="534"/>
      <c r="B8487" s="535" t="s">
        <v>2116</v>
      </c>
      <c r="C8487" s="535" t="s">
        <v>114</v>
      </c>
      <c r="D8487" s="535" t="s">
        <v>121</v>
      </c>
      <c r="E8487" s="535" t="s">
        <v>114</v>
      </c>
      <c r="F8487" s="535" t="s">
        <v>115</v>
      </c>
      <c r="G8487" s="536" t="s">
        <v>116</v>
      </c>
      <c r="H8487" s="538" t="s">
        <v>116</v>
      </c>
      <c r="I8487" s="538" t="s">
        <v>116</v>
      </c>
      <c r="J8487" s="538" t="s">
        <v>116</v>
      </c>
      <c r="K8487" s="538" t="s">
        <v>116</v>
      </c>
      <c r="L8487" s="538" t="s">
        <v>116</v>
      </c>
      <c r="M8487" s="538" t="s">
        <v>116</v>
      </c>
      <c r="N8487" s="539" t="str">
        <f t="shared" si="132"/>
        <v>8.3.1.3.0.00.00.00.00.00.00.00</v>
      </c>
      <c r="O8487" s="540">
        <v>2026</v>
      </c>
      <c r="P8487" s="541" t="s">
        <v>10328</v>
      </c>
      <c r="Q8487" s="542" t="s">
        <v>2683</v>
      </c>
      <c r="R8487" s="542" t="s">
        <v>2156</v>
      </c>
      <c r="S8487" s="542" t="s">
        <v>2683</v>
      </c>
      <c r="T8487" s="542" t="s">
        <v>2345</v>
      </c>
      <c r="U8487" s="542" t="s">
        <v>2345</v>
      </c>
      <c r="V8487" s="543" t="s">
        <v>10329</v>
      </c>
      <c r="W8487" s="544" t="s">
        <v>2347</v>
      </c>
      <c r="X8487" s="545" t="s">
        <v>35</v>
      </c>
      <c r="Y8487" s="544" t="s">
        <v>2347</v>
      </c>
      <c r="Z8487" s="647" t="s">
        <v>120</v>
      </c>
      <c r="AA8487" s="545" t="s">
        <v>2348</v>
      </c>
      <c r="AB8487" s="545"/>
    </row>
    <row r="8488" spans="1:28" s="546" customFormat="1" ht="18" customHeight="1" x14ac:dyDescent="0.25">
      <c r="A8488" s="534"/>
      <c r="B8488" s="535" t="s">
        <v>2116</v>
      </c>
      <c r="C8488" s="535" t="s">
        <v>114</v>
      </c>
      <c r="D8488" s="535" t="s">
        <v>121</v>
      </c>
      <c r="E8488" s="535" t="s">
        <v>114</v>
      </c>
      <c r="F8488" s="535" t="s">
        <v>121</v>
      </c>
      <c r="G8488" s="536" t="s">
        <v>116</v>
      </c>
      <c r="H8488" s="538" t="s">
        <v>116</v>
      </c>
      <c r="I8488" s="538" t="s">
        <v>116</v>
      </c>
      <c r="J8488" s="538" t="s">
        <v>116</v>
      </c>
      <c r="K8488" s="538" t="s">
        <v>116</v>
      </c>
      <c r="L8488" s="538" t="s">
        <v>116</v>
      </c>
      <c r="M8488" s="538" t="s">
        <v>116</v>
      </c>
      <c r="N8488" s="539" t="str">
        <f t="shared" si="132"/>
        <v>8.3.1.3.1.00.00.00.00.00.00.00</v>
      </c>
      <c r="O8488" s="540">
        <v>2026</v>
      </c>
      <c r="P8488" s="541" t="s">
        <v>10330</v>
      </c>
      <c r="Q8488" s="542" t="s">
        <v>2683</v>
      </c>
      <c r="R8488" s="542" t="s">
        <v>2156</v>
      </c>
      <c r="S8488" s="542" t="s">
        <v>2683</v>
      </c>
      <c r="T8488" s="542" t="s">
        <v>2345</v>
      </c>
      <c r="U8488" s="542" t="s">
        <v>2345</v>
      </c>
      <c r="V8488" s="543" t="s">
        <v>10331</v>
      </c>
      <c r="W8488" s="544" t="s">
        <v>2359</v>
      </c>
      <c r="X8488" s="545" t="s">
        <v>35</v>
      </c>
      <c r="Y8488" s="544" t="s">
        <v>2347</v>
      </c>
      <c r="Z8488" s="647" t="s">
        <v>120</v>
      </c>
      <c r="AA8488" s="545" t="s">
        <v>2348</v>
      </c>
      <c r="AB8488" s="545"/>
    </row>
    <row r="8489" spans="1:28" s="546" customFormat="1" ht="18" customHeight="1" x14ac:dyDescent="0.25">
      <c r="A8489" s="534"/>
      <c r="B8489" s="648" t="s">
        <v>2116</v>
      </c>
      <c r="C8489" s="648" t="s">
        <v>114</v>
      </c>
      <c r="D8489" s="648" t="s">
        <v>121</v>
      </c>
      <c r="E8489" s="648" t="s">
        <v>114</v>
      </c>
      <c r="F8489" s="648" t="s">
        <v>121</v>
      </c>
      <c r="G8489" s="649" t="s">
        <v>164</v>
      </c>
      <c r="H8489" s="650" t="s">
        <v>116</v>
      </c>
      <c r="I8489" s="650" t="s">
        <v>116</v>
      </c>
      <c r="J8489" s="650" t="s">
        <v>116</v>
      </c>
      <c r="K8489" s="650" t="s">
        <v>116</v>
      </c>
      <c r="L8489" s="650" t="s">
        <v>116</v>
      </c>
      <c r="M8489" s="650" t="s">
        <v>116</v>
      </c>
      <c r="N8489" s="551" t="str">
        <f t="shared" si="132"/>
        <v>8.3.1.3.1.01.00.00.00.00.00.00</v>
      </c>
      <c r="O8489" s="552">
        <v>2026</v>
      </c>
      <c r="P8489" s="553" t="s">
        <v>10332</v>
      </c>
      <c r="Q8489" s="554" t="s">
        <v>2683</v>
      </c>
      <c r="R8489" s="554" t="s">
        <v>118</v>
      </c>
      <c r="S8489" s="554" t="s">
        <v>2683</v>
      </c>
      <c r="T8489" s="554" t="s">
        <v>2345</v>
      </c>
      <c r="U8489" s="554" t="s">
        <v>2345</v>
      </c>
      <c r="V8489" s="555" t="s">
        <v>10333</v>
      </c>
      <c r="W8489" s="645" t="s">
        <v>2359</v>
      </c>
      <c r="X8489" s="651" t="s">
        <v>2360</v>
      </c>
      <c r="Y8489" s="652" t="s">
        <v>2359</v>
      </c>
      <c r="Z8489" s="645" t="s">
        <v>120</v>
      </c>
      <c r="AA8489" s="651" t="s">
        <v>2348</v>
      </c>
      <c r="AB8489" s="651"/>
    </row>
    <row r="8490" spans="1:28" s="546" customFormat="1" ht="18" customHeight="1" x14ac:dyDescent="0.25">
      <c r="A8490" s="534"/>
      <c r="B8490" s="548" t="s">
        <v>2116</v>
      </c>
      <c r="C8490" s="548" t="s">
        <v>114</v>
      </c>
      <c r="D8490" s="548" t="s">
        <v>121</v>
      </c>
      <c r="E8490" s="548" t="s">
        <v>114</v>
      </c>
      <c r="F8490" s="548" t="s">
        <v>121</v>
      </c>
      <c r="G8490" s="549" t="s">
        <v>166</v>
      </c>
      <c r="H8490" s="550" t="s">
        <v>116</v>
      </c>
      <c r="I8490" s="550" t="s">
        <v>116</v>
      </c>
      <c r="J8490" s="550" t="s">
        <v>116</v>
      </c>
      <c r="K8490" s="550" t="s">
        <v>116</v>
      </c>
      <c r="L8490" s="550" t="s">
        <v>116</v>
      </c>
      <c r="M8490" s="550" t="s">
        <v>116</v>
      </c>
      <c r="N8490" s="551" t="str">
        <f t="shared" si="132"/>
        <v>8.3.1.3.1.02.00.00.00.00.00.00</v>
      </c>
      <c r="O8490" s="552">
        <v>2026</v>
      </c>
      <c r="P8490" s="553" t="s">
        <v>10334</v>
      </c>
      <c r="Q8490" s="554" t="s">
        <v>2683</v>
      </c>
      <c r="R8490" s="554" t="s">
        <v>118</v>
      </c>
      <c r="S8490" s="554" t="s">
        <v>2683</v>
      </c>
      <c r="T8490" s="554" t="s">
        <v>2345</v>
      </c>
      <c r="U8490" s="554" t="s">
        <v>2345</v>
      </c>
      <c r="V8490" s="555" t="s">
        <v>10335</v>
      </c>
      <c r="W8490" s="554" t="s">
        <v>2359</v>
      </c>
      <c r="X8490" s="556" t="s">
        <v>2360</v>
      </c>
      <c r="Y8490" s="554" t="s">
        <v>2359</v>
      </c>
      <c r="Z8490" s="645" t="s">
        <v>120</v>
      </c>
      <c r="AA8490" s="556" t="s">
        <v>2348</v>
      </c>
      <c r="AB8490" s="556"/>
    </row>
    <row r="8491" spans="1:28" s="546" customFormat="1" ht="18" customHeight="1" x14ac:dyDescent="0.25">
      <c r="A8491" s="534"/>
      <c r="B8491" s="548" t="s">
        <v>2116</v>
      </c>
      <c r="C8491" s="548" t="s">
        <v>114</v>
      </c>
      <c r="D8491" s="548" t="s">
        <v>121</v>
      </c>
      <c r="E8491" s="548" t="s">
        <v>114</v>
      </c>
      <c r="F8491" s="548" t="s">
        <v>121</v>
      </c>
      <c r="G8491" s="549" t="s">
        <v>243</v>
      </c>
      <c r="H8491" s="550" t="s">
        <v>116</v>
      </c>
      <c r="I8491" s="550" t="s">
        <v>116</v>
      </c>
      <c r="J8491" s="550" t="s">
        <v>116</v>
      </c>
      <c r="K8491" s="550" t="s">
        <v>116</v>
      </c>
      <c r="L8491" s="550" t="s">
        <v>116</v>
      </c>
      <c r="M8491" s="550" t="s">
        <v>116</v>
      </c>
      <c r="N8491" s="551" t="str">
        <f t="shared" si="132"/>
        <v>8.3.1.3.1.03.00.00.00.00.00.00</v>
      </c>
      <c r="O8491" s="552">
        <v>2026</v>
      </c>
      <c r="P8491" s="553" t="s">
        <v>10336</v>
      </c>
      <c r="Q8491" s="554" t="s">
        <v>2683</v>
      </c>
      <c r="R8491" s="554" t="s">
        <v>118</v>
      </c>
      <c r="S8491" s="554" t="s">
        <v>2683</v>
      </c>
      <c r="T8491" s="554" t="s">
        <v>2345</v>
      </c>
      <c r="U8491" s="554" t="s">
        <v>2345</v>
      </c>
      <c r="V8491" s="555" t="s">
        <v>10337</v>
      </c>
      <c r="W8491" s="554" t="s">
        <v>2359</v>
      </c>
      <c r="X8491" s="556" t="s">
        <v>2360</v>
      </c>
      <c r="Y8491" s="554" t="s">
        <v>2359</v>
      </c>
      <c r="Z8491" s="645" t="s">
        <v>120</v>
      </c>
      <c r="AA8491" s="556" t="s">
        <v>2348</v>
      </c>
      <c r="AB8491" s="556"/>
    </row>
    <row r="8492" spans="1:28" s="546" customFormat="1" ht="18" customHeight="1" x14ac:dyDescent="0.25">
      <c r="A8492" s="534"/>
      <c r="B8492" s="548" t="s">
        <v>2116</v>
      </c>
      <c r="C8492" s="548" t="s">
        <v>114</v>
      </c>
      <c r="D8492" s="548" t="s">
        <v>121</v>
      </c>
      <c r="E8492" s="548" t="s">
        <v>114</v>
      </c>
      <c r="F8492" s="548" t="s">
        <v>121</v>
      </c>
      <c r="G8492" s="549" t="s">
        <v>161</v>
      </c>
      <c r="H8492" s="550" t="s">
        <v>116</v>
      </c>
      <c r="I8492" s="550" t="s">
        <v>116</v>
      </c>
      <c r="J8492" s="550" t="s">
        <v>116</v>
      </c>
      <c r="K8492" s="550" t="s">
        <v>116</v>
      </c>
      <c r="L8492" s="550" t="s">
        <v>116</v>
      </c>
      <c r="M8492" s="550" t="s">
        <v>116</v>
      </c>
      <c r="N8492" s="551" t="str">
        <f t="shared" si="132"/>
        <v>8.3.1.3.1.99.00.00.00.00.00.00</v>
      </c>
      <c r="O8492" s="552">
        <v>2026</v>
      </c>
      <c r="P8492" s="553" t="s">
        <v>10338</v>
      </c>
      <c r="Q8492" s="554" t="s">
        <v>2683</v>
      </c>
      <c r="R8492" s="554" t="s">
        <v>118</v>
      </c>
      <c r="S8492" s="554" t="s">
        <v>2683</v>
      </c>
      <c r="T8492" s="554" t="s">
        <v>2345</v>
      </c>
      <c r="U8492" s="554" t="s">
        <v>2345</v>
      </c>
      <c r="V8492" s="555" t="s">
        <v>10339</v>
      </c>
      <c r="W8492" s="554" t="s">
        <v>2359</v>
      </c>
      <c r="X8492" s="556" t="s">
        <v>2360</v>
      </c>
      <c r="Y8492" s="554" t="s">
        <v>2359</v>
      </c>
      <c r="Z8492" s="645" t="s">
        <v>120</v>
      </c>
      <c r="AA8492" s="556" t="s">
        <v>2348</v>
      </c>
      <c r="AB8492" s="556"/>
    </row>
    <row r="8493" spans="1:28" s="546" customFormat="1" ht="18" customHeight="1" x14ac:dyDescent="0.25">
      <c r="A8493" s="534"/>
      <c r="B8493" s="535" t="s">
        <v>2116</v>
      </c>
      <c r="C8493" s="535" t="s">
        <v>114</v>
      </c>
      <c r="D8493" s="535" t="s">
        <v>121</v>
      </c>
      <c r="E8493" s="535" t="s">
        <v>114</v>
      </c>
      <c r="F8493" s="535" t="s">
        <v>537</v>
      </c>
      <c r="G8493" s="536" t="s">
        <v>116</v>
      </c>
      <c r="H8493" s="538" t="s">
        <v>116</v>
      </c>
      <c r="I8493" s="538" t="s">
        <v>116</v>
      </c>
      <c r="J8493" s="538" t="s">
        <v>116</v>
      </c>
      <c r="K8493" s="538" t="s">
        <v>116</v>
      </c>
      <c r="L8493" s="538" t="s">
        <v>116</v>
      </c>
      <c r="M8493" s="538" t="s">
        <v>116</v>
      </c>
      <c r="N8493" s="539" t="str">
        <f t="shared" si="132"/>
        <v>8.3.1.3.2.00.00.00.00.00.00.00</v>
      </c>
      <c r="O8493" s="540">
        <v>2026</v>
      </c>
      <c r="P8493" s="541" t="s">
        <v>10340</v>
      </c>
      <c r="Q8493" s="542" t="s">
        <v>2683</v>
      </c>
      <c r="R8493" s="542" t="s">
        <v>2156</v>
      </c>
      <c r="S8493" s="542" t="s">
        <v>2683</v>
      </c>
      <c r="T8493" s="542" t="s">
        <v>2345</v>
      </c>
      <c r="U8493" s="542" t="s">
        <v>2345</v>
      </c>
      <c r="V8493" s="543" t="s">
        <v>10341</v>
      </c>
      <c r="W8493" s="544" t="s">
        <v>2359</v>
      </c>
      <c r="X8493" s="545" t="s">
        <v>35</v>
      </c>
      <c r="Y8493" s="544" t="s">
        <v>2359</v>
      </c>
      <c r="Z8493" s="647" t="s">
        <v>120</v>
      </c>
      <c r="AA8493" s="545" t="s">
        <v>2348</v>
      </c>
      <c r="AB8493" s="545"/>
    </row>
    <row r="8494" spans="1:28" s="546" customFormat="1" ht="18" customHeight="1" x14ac:dyDescent="0.25">
      <c r="A8494" s="534"/>
      <c r="B8494" s="548" t="s">
        <v>2116</v>
      </c>
      <c r="C8494" s="548" t="s">
        <v>114</v>
      </c>
      <c r="D8494" s="548" t="s">
        <v>121</v>
      </c>
      <c r="E8494" s="548" t="s">
        <v>114</v>
      </c>
      <c r="F8494" s="548" t="s">
        <v>537</v>
      </c>
      <c r="G8494" s="549" t="s">
        <v>164</v>
      </c>
      <c r="H8494" s="550" t="s">
        <v>116</v>
      </c>
      <c r="I8494" s="550" t="s">
        <v>116</v>
      </c>
      <c r="J8494" s="550" t="s">
        <v>116</v>
      </c>
      <c r="K8494" s="550" t="s">
        <v>116</v>
      </c>
      <c r="L8494" s="550" t="s">
        <v>116</v>
      </c>
      <c r="M8494" s="550" t="s">
        <v>116</v>
      </c>
      <c r="N8494" s="551" t="str">
        <f t="shared" si="132"/>
        <v>8.3.1.3.2.01.00.00.00.00.00.00</v>
      </c>
      <c r="O8494" s="552">
        <v>2026</v>
      </c>
      <c r="P8494" s="553" t="s">
        <v>10340</v>
      </c>
      <c r="Q8494" s="554" t="s">
        <v>2683</v>
      </c>
      <c r="R8494" s="554" t="s">
        <v>118</v>
      </c>
      <c r="S8494" s="554" t="s">
        <v>2683</v>
      </c>
      <c r="T8494" s="554" t="s">
        <v>2345</v>
      </c>
      <c r="U8494" s="554" t="s">
        <v>2345</v>
      </c>
      <c r="V8494" s="555" t="s">
        <v>10342</v>
      </c>
      <c r="W8494" s="554" t="s">
        <v>2359</v>
      </c>
      <c r="X8494" s="556" t="s">
        <v>2360</v>
      </c>
      <c r="Y8494" s="554" t="s">
        <v>2359</v>
      </c>
      <c r="Z8494" s="645" t="s">
        <v>120</v>
      </c>
      <c r="AA8494" s="556" t="s">
        <v>2348</v>
      </c>
      <c r="AB8494" s="556"/>
    </row>
    <row r="8495" spans="1:28" s="546" customFormat="1" ht="18" customHeight="1" x14ac:dyDescent="0.25">
      <c r="A8495" s="534"/>
      <c r="B8495" s="535" t="s">
        <v>2116</v>
      </c>
      <c r="C8495" s="535" t="s">
        <v>114</v>
      </c>
      <c r="D8495" s="535" t="s">
        <v>121</v>
      </c>
      <c r="E8495" s="535" t="s">
        <v>1353</v>
      </c>
      <c r="F8495" s="535" t="s">
        <v>115</v>
      </c>
      <c r="G8495" s="536" t="s">
        <v>116</v>
      </c>
      <c r="H8495" s="538" t="s">
        <v>116</v>
      </c>
      <c r="I8495" s="538" t="s">
        <v>116</v>
      </c>
      <c r="J8495" s="538" t="s">
        <v>116</v>
      </c>
      <c r="K8495" s="538" t="s">
        <v>116</v>
      </c>
      <c r="L8495" s="538" t="s">
        <v>116</v>
      </c>
      <c r="M8495" s="538" t="s">
        <v>116</v>
      </c>
      <c r="N8495" s="539" t="str">
        <f t="shared" si="132"/>
        <v>8.3.1.4.0.00.00.00.00.00.00.00</v>
      </c>
      <c r="O8495" s="540">
        <v>2026</v>
      </c>
      <c r="P8495" s="541" t="s">
        <v>10343</v>
      </c>
      <c r="Q8495" s="542" t="s">
        <v>2683</v>
      </c>
      <c r="R8495" s="542" t="s">
        <v>2156</v>
      </c>
      <c r="S8495" s="542" t="s">
        <v>2683</v>
      </c>
      <c r="T8495" s="542" t="s">
        <v>2345</v>
      </c>
      <c r="U8495" s="542" t="s">
        <v>2345</v>
      </c>
      <c r="V8495" s="543" t="s">
        <v>10344</v>
      </c>
      <c r="W8495" s="544" t="s">
        <v>2347</v>
      </c>
      <c r="X8495" s="545" t="s">
        <v>35</v>
      </c>
      <c r="Y8495" s="544" t="s">
        <v>2347</v>
      </c>
      <c r="Z8495" s="647" t="s">
        <v>120</v>
      </c>
      <c r="AA8495" s="545" t="s">
        <v>2348</v>
      </c>
      <c r="AB8495" s="545"/>
    </row>
    <row r="8496" spans="1:28" s="546" customFormat="1" ht="18" customHeight="1" x14ac:dyDescent="0.25">
      <c r="A8496" s="534"/>
      <c r="B8496" s="535" t="s">
        <v>2116</v>
      </c>
      <c r="C8496" s="535" t="s">
        <v>114</v>
      </c>
      <c r="D8496" s="535" t="s">
        <v>121</v>
      </c>
      <c r="E8496" s="535" t="s">
        <v>1353</v>
      </c>
      <c r="F8496" s="535" t="s">
        <v>121</v>
      </c>
      <c r="G8496" s="536" t="s">
        <v>116</v>
      </c>
      <c r="H8496" s="538" t="s">
        <v>116</v>
      </c>
      <c r="I8496" s="538" t="s">
        <v>116</v>
      </c>
      <c r="J8496" s="538" t="s">
        <v>116</v>
      </c>
      <c r="K8496" s="538" t="s">
        <v>116</v>
      </c>
      <c r="L8496" s="538" t="s">
        <v>116</v>
      </c>
      <c r="M8496" s="538" t="s">
        <v>116</v>
      </c>
      <c r="N8496" s="539" t="str">
        <f t="shared" si="132"/>
        <v>8.3.1.4.1.00.00.00.00.00.00.00</v>
      </c>
      <c r="O8496" s="540">
        <v>2026</v>
      </c>
      <c r="P8496" s="541" t="s">
        <v>10345</v>
      </c>
      <c r="Q8496" s="542" t="s">
        <v>2683</v>
      </c>
      <c r="R8496" s="542" t="s">
        <v>2156</v>
      </c>
      <c r="S8496" s="542" t="s">
        <v>2683</v>
      </c>
      <c r="T8496" s="542" t="s">
        <v>2345</v>
      </c>
      <c r="U8496" s="542" t="s">
        <v>2345</v>
      </c>
      <c r="V8496" s="543" t="s">
        <v>10346</v>
      </c>
      <c r="W8496" s="544" t="s">
        <v>2359</v>
      </c>
      <c r="X8496" s="545" t="s">
        <v>35</v>
      </c>
      <c r="Y8496" s="544" t="s">
        <v>2347</v>
      </c>
      <c r="Z8496" s="647" t="s">
        <v>120</v>
      </c>
      <c r="AA8496" s="545" t="s">
        <v>2348</v>
      </c>
      <c r="AB8496" s="545"/>
    </row>
    <row r="8497" spans="1:28" s="546" customFormat="1" ht="18" customHeight="1" x14ac:dyDescent="0.25">
      <c r="A8497" s="534"/>
      <c r="B8497" s="548" t="s">
        <v>2116</v>
      </c>
      <c r="C8497" s="548" t="s">
        <v>114</v>
      </c>
      <c r="D8497" s="548" t="s">
        <v>121</v>
      </c>
      <c r="E8497" s="548" t="s">
        <v>1353</v>
      </c>
      <c r="F8497" s="548" t="s">
        <v>121</v>
      </c>
      <c r="G8497" s="549" t="s">
        <v>164</v>
      </c>
      <c r="H8497" s="550" t="s">
        <v>116</v>
      </c>
      <c r="I8497" s="550" t="s">
        <v>116</v>
      </c>
      <c r="J8497" s="550" t="s">
        <v>116</v>
      </c>
      <c r="K8497" s="550" t="s">
        <v>116</v>
      </c>
      <c r="L8497" s="550" t="s">
        <v>116</v>
      </c>
      <c r="M8497" s="550" t="s">
        <v>116</v>
      </c>
      <c r="N8497" s="551" t="str">
        <f t="shared" si="132"/>
        <v>8.3.1.4.1.01.00.00.00.00.00.00</v>
      </c>
      <c r="O8497" s="552">
        <v>2026</v>
      </c>
      <c r="P8497" s="553" t="s">
        <v>10347</v>
      </c>
      <c r="Q8497" s="554" t="s">
        <v>2683</v>
      </c>
      <c r="R8497" s="554" t="s">
        <v>118</v>
      </c>
      <c r="S8497" s="554" t="s">
        <v>2683</v>
      </c>
      <c r="T8497" s="554" t="s">
        <v>2345</v>
      </c>
      <c r="U8497" s="554" t="s">
        <v>2345</v>
      </c>
      <c r="V8497" s="555" t="s">
        <v>10348</v>
      </c>
      <c r="W8497" s="554" t="s">
        <v>2359</v>
      </c>
      <c r="X8497" s="556" t="s">
        <v>2360</v>
      </c>
      <c r="Y8497" s="554" t="s">
        <v>2359</v>
      </c>
      <c r="Z8497" s="645" t="s">
        <v>120</v>
      </c>
      <c r="AA8497" s="556" t="s">
        <v>2348</v>
      </c>
      <c r="AB8497" s="556"/>
    </row>
    <row r="8498" spans="1:28" s="546" customFormat="1" ht="18" customHeight="1" x14ac:dyDescent="0.25">
      <c r="A8498" s="534"/>
      <c r="B8498" s="548" t="s">
        <v>2116</v>
      </c>
      <c r="C8498" s="548" t="s">
        <v>114</v>
      </c>
      <c r="D8498" s="548" t="s">
        <v>121</v>
      </c>
      <c r="E8498" s="548" t="s">
        <v>1353</v>
      </c>
      <c r="F8498" s="548" t="s">
        <v>121</v>
      </c>
      <c r="G8498" s="549" t="s">
        <v>166</v>
      </c>
      <c r="H8498" s="550" t="s">
        <v>116</v>
      </c>
      <c r="I8498" s="550" t="s">
        <v>116</v>
      </c>
      <c r="J8498" s="550" t="s">
        <v>116</v>
      </c>
      <c r="K8498" s="550" t="s">
        <v>116</v>
      </c>
      <c r="L8498" s="550" t="s">
        <v>116</v>
      </c>
      <c r="M8498" s="550" t="s">
        <v>116</v>
      </c>
      <c r="N8498" s="551" t="str">
        <f t="shared" si="132"/>
        <v>8.3.1.4.1.02.00.00.00.00.00.00</v>
      </c>
      <c r="O8498" s="552">
        <v>2026</v>
      </c>
      <c r="P8498" s="553" t="s">
        <v>10349</v>
      </c>
      <c r="Q8498" s="554" t="s">
        <v>2683</v>
      </c>
      <c r="R8498" s="554" t="s">
        <v>118</v>
      </c>
      <c r="S8498" s="554" t="s">
        <v>2683</v>
      </c>
      <c r="T8498" s="554" t="s">
        <v>2345</v>
      </c>
      <c r="U8498" s="554" t="s">
        <v>2345</v>
      </c>
      <c r="V8498" s="555" t="s">
        <v>10350</v>
      </c>
      <c r="W8498" s="554" t="s">
        <v>2359</v>
      </c>
      <c r="X8498" s="556" t="s">
        <v>2360</v>
      </c>
      <c r="Y8498" s="554" t="s">
        <v>2359</v>
      </c>
      <c r="Z8498" s="645" t="s">
        <v>120</v>
      </c>
      <c r="AA8498" s="556" t="s">
        <v>2348</v>
      </c>
      <c r="AB8498" s="556"/>
    </row>
    <row r="8499" spans="1:28" s="546" customFormat="1" ht="18" customHeight="1" x14ac:dyDescent="0.25">
      <c r="A8499" s="534"/>
      <c r="B8499" s="548" t="s">
        <v>2116</v>
      </c>
      <c r="C8499" s="548" t="s">
        <v>114</v>
      </c>
      <c r="D8499" s="548" t="s">
        <v>121</v>
      </c>
      <c r="E8499" s="548" t="s">
        <v>1353</v>
      </c>
      <c r="F8499" s="548" t="s">
        <v>121</v>
      </c>
      <c r="G8499" s="549" t="s">
        <v>243</v>
      </c>
      <c r="H8499" s="550" t="s">
        <v>116</v>
      </c>
      <c r="I8499" s="550" t="s">
        <v>116</v>
      </c>
      <c r="J8499" s="550" t="s">
        <v>116</v>
      </c>
      <c r="K8499" s="550" t="s">
        <v>116</v>
      </c>
      <c r="L8499" s="550" t="s">
        <v>116</v>
      </c>
      <c r="M8499" s="550" t="s">
        <v>116</v>
      </c>
      <c r="N8499" s="551" t="str">
        <f t="shared" si="132"/>
        <v>8.3.1.4.1.03.00.00.00.00.00.00</v>
      </c>
      <c r="O8499" s="552">
        <v>2026</v>
      </c>
      <c r="P8499" s="553" t="s">
        <v>10351</v>
      </c>
      <c r="Q8499" s="554" t="s">
        <v>2683</v>
      </c>
      <c r="R8499" s="554" t="s">
        <v>118</v>
      </c>
      <c r="S8499" s="554" t="s">
        <v>2683</v>
      </c>
      <c r="T8499" s="554" t="s">
        <v>2345</v>
      </c>
      <c r="U8499" s="554" t="s">
        <v>2345</v>
      </c>
      <c r="V8499" s="555" t="s">
        <v>12823</v>
      </c>
      <c r="W8499" s="554" t="s">
        <v>2359</v>
      </c>
      <c r="X8499" s="556" t="s">
        <v>2360</v>
      </c>
      <c r="Y8499" s="554" t="s">
        <v>2359</v>
      </c>
      <c r="Z8499" s="645" t="s">
        <v>120</v>
      </c>
      <c r="AA8499" s="556" t="s">
        <v>2348</v>
      </c>
      <c r="AB8499" s="556"/>
    </row>
    <row r="8500" spans="1:28" s="546" customFormat="1" ht="18" customHeight="1" x14ac:dyDescent="0.25">
      <c r="A8500" s="534"/>
      <c r="B8500" s="548" t="s">
        <v>2116</v>
      </c>
      <c r="C8500" s="548" t="s">
        <v>114</v>
      </c>
      <c r="D8500" s="548" t="s">
        <v>121</v>
      </c>
      <c r="E8500" s="548" t="s">
        <v>1353</v>
      </c>
      <c r="F8500" s="548" t="s">
        <v>121</v>
      </c>
      <c r="G8500" s="549" t="s">
        <v>161</v>
      </c>
      <c r="H8500" s="550" t="s">
        <v>116</v>
      </c>
      <c r="I8500" s="550" t="s">
        <v>116</v>
      </c>
      <c r="J8500" s="550" t="s">
        <v>116</v>
      </c>
      <c r="K8500" s="550" t="s">
        <v>116</v>
      </c>
      <c r="L8500" s="550" t="s">
        <v>116</v>
      </c>
      <c r="M8500" s="550" t="s">
        <v>116</v>
      </c>
      <c r="N8500" s="551" t="str">
        <f t="shared" si="132"/>
        <v>8.3.1.4.1.99.00.00.00.00.00.00</v>
      </c>
      <c r="O8500" s="552">
        <v>2026</v>
      </c>
      <c r="P8500" s="553" t="s">
        <v>10352</v>
      </c>
      <c r="Q8500" s="554" t="s">
        <v>2683</v>
      </c>
      <c r="R8500" s="554" t="s">
        <v>118</v>
      </c>
      <c r="S8500" s="554" t="s">
        <v>2683</v>
      </c>
      <c r="T8500" s="554" t="s">
        <v>2345</v>
      </c>
      <c r="U8500" s="554" t="s">
        <v>2345</v>
      </c>
      <c r="V8500" s="555" t="s">
        <v>10353</v>
      </c>
      <c r="W8500" s="554" t="s">
        <v>2359</v>
      </c>
      <c r="X8500" s="556" t="s">
        <v>2360</v>
      </c>
      <c r="Y8500" s="554" t="s">
        <v>2359</v>
      </c>
      <c r="Z8500" s="645" t="s">
        <v>120</v>
      </c>
      <c r="AA8500" s="556" t="s">
        <v>2348</v>
      </c>
      <c r="AB8500" s="556"/>
    </row>
    <row r="8501" spans="1:28" s="546" customFormat="1" ht="18" customHeight="1" x14ac:dyDescent="0.25">
      <c r="A8501" s="534"/>
      <c r="B8501" s="535" t="s">
        <v>2116</v>
      </c>
      <c r="C8501" s="535" t="s">
        <v>114</v>
      </c>
      <c r="D8501" s="535" t="s">
        <v>121</v>
      </c>
      <c r="E8501" s="535" t="s">
        <v>1353</v>
      </c>
      <c r="F8501" s="535" t="s">
        <v>537</v>
      </c>
      <c r="G8501" s="536" t="s">
        <v>116</v>
      </c>
      <c r="H8501" s="538" t="s">
        <v>116</v>
      </c>
      <c r="I8501" s="538" t="s">
        <v>116</v>
      </c>
      <c r="J8501" s="538" t="s">
        <v>116</v>
      </c>
      <c r="K8501" s="538" t="s">
        <v>116</v>
      </c>
      <c r="L8501" s="538" t="s">
        <v>116</v>
      </c>
      <c r="M8501" s="538" t="s">
        <v>116</v>
      </c>
      <c r="N8501" s="539" t="str">
        <f t="shared" si="132"/>
        <v>8.3.1.4.2.00.00.00.00.00.00.00</v>
      </c>
      <c r="O8501" s="540">
        <v>2026</v>
      </c>
      <c r="P8501" s="541" t="s">
        <v>10354</v>
      </c>
      <c r="Q8501" s="542" t="s">
        <v>2683</v>
      </c>
      <c r="R8501" s="542" t="s">
        <v>2156</v>
      </c>
      <c r="S8501" s="542" t="s">
        <v>2683</v>
      </c>
      <c r="T8501" s="542" t="s">
        <v>2345</v>
      </c>
      <c r="U8501" s="542" t="s">
        <v>2345</v>
      </c>
      <c r="V8501" s="543" t="s">
        <v>12824</v>
      </c>
      <c r="W8501" s="544" t="s">
        <v>2359</v>
      </c>
      <c r="X8501" s="545" t="s">
        <v>35</v>
      </c>
      <c r="Y8501" s="544" t="s">
        <v>2359</v>
      </c>
      <c r="Z8501" s="647" t="s">
        <v>120</v>
      </c>
      <c r="AA8501" s="545" t="s">
        <v>2348</v>
      </c>
      <c r="AB8501" s="545"/>
    </row>
    <row r="8502" spans="1:28" s="546" customFormat="1" ht="18" customHeight="1" x14ac:dyDescent="0.25">
      <c r="A8502" s="534"/>
      <c r="B8502" s="548" t="s">
        <v>2116</v>
      </c>
      <c r="C8502" s="548" t="s">
        <v>114</v>
      </c>
      <c r="D8502" s="548" t="s">
        <v>121</v>
      </c>
      <c r="E8502" s="548" t="s">
        <v>1353</v>
      </c>
      <c r="F8502" s="548" t="s">
        <v>537</v>
      </c>
      <c r="G8502" s="549" t="s">
        <v>164</v>
      </c>
      <c r="H8502" s="550" t="s">
        <v>116</v>
      </c>
      <c r="I8502" s="550" t="s">
        <v>116</v>
      </c>
      <c r="J8502" s="550" t="s">
        <v>116</v>
      </c>
      <c r="K8502" s="550" t="s">
        <v>116</v>
      </c>
      <c r="L8502" s="550" t="s">
        <v>116</v>
      </c>
      <c r="M8502" s="550" t="s">
        <v>116</v>
      </c>
      <c r="N8502" s="551" t="str">
        <f t="shared" si="132"/>
        <v>8.3.1.4.2.01.00.00.00.00.00.00</v>
      </c>
      <c r="O8502" s="552">
        <v>2026</v>
      </c>
      <c r="P8502" s="553" t="s">
        <v>10354</v>
      </c>
      <c r="Q8502" s="554" t="s">
        <v>2683</v>
      </c>
      <c r="R8502" s="554" t="s">
        <v>118</v>
      </c>
      <c r="S8502" s="554" t="s">
        <v>2683</v>
      </c>
      <c r="T8502" s="554" t="s">
        <v>2345</v>
      </c>
      <c r="U8502" s="554" t="s">
        <v>2345</v>
      </c>
      <c r="V8502" s="555" t="s">
        <v>12825</v>
      </c>
      <c r="W8502" s="554" t="s">
        <v>2359</v>
      </c>
      <c r="X8502" s="556" t="s">
        <v>2360</v>
      </c>
      <c r="Y8502" s="554" t="s">
        <v>2359</v>
      </c>
      <c r="Z8502" s="645" t="s">
        <v>120</v>
      </c>
      <c r="AA8502" s="556" t="s">
        <v>2348</v>
      </c>
      <c r="AB8502" s="556"/>
    </row>
    <row r="8503" spans="1:28" s="546" customFormat="1" ht="18" customHeight="1" x14ac:dyDescent="0.25">
      <c r="A8503" s="534"/>
      <c r="B8503" s="535" t="s">
        <v>2116</v>
      </c>
      <c r="C8503" s="535" t="s">
        <v>114</v>
      </c>
      <c r="D8503" s="535" t="s">
        <v>537</v>
      </c>
      <c r="E8503" s="535" t="s">
        <v>115</v>
      </c>
      <c r="F8503" s="535" t="s">
        <v>115</v>
      </c>
      <c r="G8503" s="536" t="s">
        <v>116</v>
      </c>
      <c r="H8503" s="538" t="s">
        <v>116</v>
      </c>
      <c r="I8503" s="538" t="s">
        <v>116</v>
      </c>
      <c r="J8503" s="538" t="s">
        <v>116</v>
      </c>
      <c r="K8503" s="538" t="s">
        <v>116</v>
      </c>
      <c r="L8503" s="538" t="s">
        <v>116</v>
      </c>
      <c r="M8503" s="538" t="s">
        <v>116</v>
      </c>
      <c r="N8503" s="539" t="str">
        <f t="shared" si="132"/>
        <v>8.3.2.0.0.00.00.00.00.00.00.00</v>
      </c>
      <c r="O8503" s="540">
        <v>2026</v>
      </c>
      <c r="P8503" s="541" t="s">
        <v>10355</v>
      </c>
      <c r="Q8503" s="542" t="s">
        <v>2683</v>
      </c>
      <c r="R8503" s="542" t="s">
        <v>2156</v>
      </c>
      <c r="S8503" s="542" t="s">
        <v>2683</v>
      </c>
      <c r="T8503" s="542" t="s">
        <v>2345</v>
      </c>
      <c r="U8503" s="542" t="s">
        <v>2345</v>
      </c>
      <c r="V8503" s="543" t="s">
        <v>10356</v>
      </c>
      <c r="W8503" s="544" t="s">
        <v>2347</v>
      </c>
      <c r="X8503" s="545" t="s">
        <v>35</v>
      </c>
      <c r="Y8503" s="544" t="s">
        <v>2347</v>
      </c>
      <c r="Z8503" s="647" t="s">
        <v>120</v>
      </c>
      <c r="AA8503" s="545" t="s">
        <v>2348</v>
      </c>
      <c r="AB8503" s="545"/>
    </row>
    <row r="8504" spans="1:28" s="546" customFormat="1" ht="18" customHeight="1" x14ac:dyDescent="0.25">
      <c r="A8504" s="534"/>
      <c r="B8504" s="535" t="s">
        <v>2116</v>
      </c>
      <c r="C8504" s="535" t="s">
        <v>114</v>
      </c>
      <c r="D8504" s="535" t="s">
        <v>537</v>
      </c>
      <c r="E8504" s="535" t="s">
        <v>121</v>
      </c>
      <c r="F8504" s="535" t="s">
        <v>115</v>
      </c>
      <c r="G8504" s="536" t="s">
        <v>116</v>
      </c>
      <c r="H8504" s="538" t="s">
        <v>116</v>
      </c>
      <c r="I8504" s="538" t="s">
        <v>116</v>
      </c>
      <c r="J8504" s="538" t="s">
        <v>116</v>
      </c>
      <c r="K8504" s="538" t="s">
        <v>116</v>
      </c>
      <c r="L8504" s="538" t="s">
        <v>116</v>
      </c>
      <c r="M8504" s="538" t="s">
        <v>116</v>
      </c>
      <c r="N8504" s="539" t="str">
        <f t="shared" si="132"/>
        <v>8.3.2.1.0.00.00.00.00.00.00.00</v>
      </c>
      <c r="O8504" s="540">
        <v>2026</v>
      </c>
      <c r="P8504" s="541" t="s">
        <v>10357</v>
      </c>
      <c r="Q8504" s="542" t="s">
        <v>2683</v>
      </c>
      <c r="R8504" s="542" t="s">
        <v>2156</v>
      </c>
      <c r="S8504" s="542" t="s">
        <v>2683</v>
      </c>
      <c r="T8504" s="542" t="s">
        <v>2345</v>
      </c>
      <c r="U8504" s="542" t="s">
        <v>2345</v>
      </c>
      <c r="V8504" s="543" t="s">
        <v>10358</v>
      </c>
      <c r="W8504" s="544" t="s">
        <v>2347</v>
      </c>
      <c r="X8504" s="545" t="s">
        <v>35</v>
      </c>
      <c r="Y8504" s="544" t="s">
        <v>2347</v>
      </c>
      <c r="Z8504" s="647" t="s">
        <v>120</v>
      </c>
      <c r="AA8504" s="545" t="s">
        <v>2348</v>
      </c>
      <c r="AB8504" s="545"/>
    </row>
    <row r="8505" spans="1:28" s="546" customFormat="1" ht="18" customHeight="1" x14ac:dyDescent="0.25">
      <c r="A8505" s="534"/>
      <c r="B8505" s="548" t="s">
        <v>2116</v>
      </c>
      <c r="C8505" s="548" t="s">
        <v>114</v>
      </c>
      <c r="D8505" s="548" t="s">
        <v>537</v>
      </c>
      <c r="E8505" s="548" t="s">
        <v>121</v>
      </c>
      <c r="F8505" s="548" t="s">
        <v>121</v>
      </c>
      <c r="G8505" s="549" t="s">
        <v>116</v>
      </c>
      <c r="H8505" s="550" t="s">
        <v>116</v>
      </c>
      <c r="I8505" s="550" t="s">
        <v>116</v>
      </c>
      <c r="J8505" s="550" t="s">
        <v>116</v>
      </c>
      <c r="K8505" s="550" t="s">
        <v>116</v>
      </c>
      <c r="L8505" s="550" t="s">
        <v>116</v>
      </c>
      <c r="M8505" s="550" t="s">
        <v>116</v>
      </c>
      <c r="N8505" s="551" t="str">
        <f t="shared" si="132"/>
        <v>8.3.2.1.1.00.00.00.00.00.00.00</v>
      </c>
      <c r="O8505" s="552">
        <v>2026</v>
      </c>
      <c r="P8505" s="553" t="s">
        <v>10359</v>
      </c>
      <c r="Q8505" s="554" t="s">
        <v>2683</v>
      </c>
      <c r="R8505" s="554" t="s">
        <v>118</v>
      </c>
      <c r="S8505" s="554" t="s">
        <v>2683</v>
      </c>
      <c r="T8505" s="554" t="s">
        <v>2345</v>
      </c>
      <c r="U8505" s="554" t="s">
        <v>2345</v>
      </c>
      <c r="V8505" s="555" t="s">
        <v>10360</v>
      </c>
      <c r="W8505" s="554" t="s">
        <v>2359</v>
      </c>
      <c r="X8505" s="556" t="s">
        <v>2360</v>
      </c>
      <c r="Y8505" s="554" t="s">
        <v>2347</v>
      </c>
      <c r="Z8505" s="645" t="s">
        <v>120</v>
      </c>
      <c r="AA8505" s="556" t="s">
        <v>2348</v>
      </c>
      <c r="AB8505" s="556"/>
    </row>
    <row r="8506" spans="1:28" s="546" customFormat="1" ht="18" customHeight="1" x14ac:dyDescent="0.25">
      <c r="A8506" s="534"/>
      <c r="B8506" s="548" t="s">
        <v>2116</v>
      </c>
      <c r="C8506" s="548" t="s">
        <v>114</v>
      </c>
      <c r="D8506" s="548" t="s">
        <v>537</v>
      </c>
      <c r="E8506" s="548" t="s">
        <v>121</v>
      </c>
      <c r="F8506" s="548" t="s">
        <v>537</v>
      </c>
      <c r="G8506" s="549" t="s">
        <v>116</v>
      </c>
      <c r="H8506" s="550" t="s">
        <v>116</v>
      </c>
      <c r="I8506" s="550" t="s">
        <v>116</v>
      </c>
      <c r="J8506" s="550" t="s">
        <v>116</v>
      </c>
      <c r="K8506" s="550" t="s">
        <v>116</v>
      </c>
      <c r="L8506" s="550" t="s">
        <v>116</v>
      </c>
      <c r="M8506" s="550" t="s">
        <v>116</v>
      </c>
      <c r="N8506" s="551" t="str">
        <f t="shared" si="132"/>
        <v>8.3.2.1.2.00.00.00.00.00.00.00</v>
      </c>
      <c r="O8506" s="552">
        <v>2026</v>
      </c>
      <c r="P8506" s="553" t="s">
        <v>10361</v>
      </c>
      <c r="Q8506" s="554" t="s">
        <v>2683</v>
      </c>
      <c r="R8506" s="554" t="s">
        <v>118</v>
      </c>
      <c r="S8506" s="554" t="s">
        <v>2683</v>
      </c>
      <c r="T8506" s="554" t="s">
        <v>2345</v>
      </c>
      <c r="U8506" s="554" t="s">
        <v>2345</v>
      </c>
      <c r="V8506" s="555" t="s">
        <v>10362</v>
      </c>
      <c r="W8506" s="554" t="s">
        <v>2359</v>
      </c>
      <c r="X8506" s="556" t="s">
        <v>2360</v>
      </c>
      <c r="Y8506" s="554" t="s">
        <v>2359</v>
      </c>
      <c r="Z8506" s="645" t="s">
        <v>120</v>
      </c>
      <c r="AA8506" s="556" t="s">
        <v>2348</v>
      </c>
      <c r="AB8506" s="556"/>
    </row>
    <row r="8507" spans="1:28" s="546" customFormat="1" ht="18" customHeight="1" x14ac:dyDescent="0.25">
      <c r="A8507" s="534"/>
      <c r="B8507" s="535" t="s">
        <v>2116</v>
      </c>
      <c r="C8507" s="535" t="s">
        <v>114</v>
      </c>
      <c r="D8507" s="535" t="s">
        <v>537</v>
      </c>
      <c r="E8507" s="535" t="s">
        <v>537</v>
      </c>
      <c r="F8507" s="535" t="s">
        <v>115</v>
      </c>
      <c r="G8507" s="536" t="s">
        <v>116</v>
      </c>
      <c r="H8507" s="538" t="s">
        <v>116</v>
      </c>
      <c r="I8507" s="538" t="s">
        <v>116</v>
      </c>
      <c r="J8507" s="538" t="s">
        <v>116</v>
      </c>
      <c r="K8507" s="538" t="s">
        <v>116</v>
      </c>
      <c r="L8507" s="538" t="s">
        <v>116</v>
      </c>
      <c r="M8507" s="538" t="s">
        <v>116</v>
      </c>
      <c r="N8507" s="539" t="str">
        <f t="shared" si="132"/>
        <v>8.3.2.2.0.00.00.00.00.00.00.00</v>
      </c>
      <c r="O8507" s="540">
        <v>2026</v>
      </c>
      <c r="P8507" s="541" t="s">
        <v>10363</v>
      </c>
      <c r="Q8507" s="542" t="s">
        <v>2683</v>
      </c>
      <c r="R8507" s="542" t="s">
        <v>2156</v>
      </c>
      <c r="S8507" s="542" t="s">
        <v>2683</v>
      </c>
      <c r="T8507" s="542" t="s">
        <v>2345</v>
      </c>
      <c r="U8507" s="542" t="s">
        <v>2345</v>
      </c>
      <c r="V8507" s="543" t="s">
        <v>10364</v>
      </c>
      <c r="W8507" s="544" t="s">
        <v>2347</v>
      </c>
      <c r="X8507" s="545" t="s">
        <v>35</v>
      </c>
      <c r="Y8507" s="544" t="s">
        <v>2347</v>
      </c>
      <c r="Z8507" s="647" t="s">
        <v>120</v>
      </c>
      <c r="AA8507" s="545" t="s">
        <v>2348</v>
      </c>
      <c r="AB8507" s="545"/>
    </row>
    <row r="8508" spans="1:28" s="546" customFormat="1" ht="18" customHeight="1" x14ac:dyDescent="0.25">
      <c r="A8508" s="534"/>
      <c r="B8508" s="548" t="s">
        <v>2116</v>
      </c>
      <c r="C8508" s="548" t="s">
        <v>114</v>
      </c>
      <c r="D8508" s="548" t="s">
        <v>537</v>
      </c>
      <c r="E8508" s="548" t="s">
        <v>537</v>
      </c>
      <c r="F8508" s="548" t="s">
        <v>121</v>
      </c>
      <c r="G8508" s="549" t="s">
        <v>116</v>
      </c>
      <c r="H8508" s="550" t="s">
        <v>116</v>
      </c>
      <c r="I8508" s="550" t="s">
        <v>116</v>
      </c>
      <c r="J8508" s="550" t="s">
        <v>116</v>
      </c>
      <c r="K8508" s="550" t="s">
        <v>116</v>
      </c>
      <c r="L8508" s="550" t="s">
        <v>116</v>
      </c>
      <c r="M8508" s="550" t="s">
        <v>116</v>
      </c>
      <c r="N8508" s="551" t="str">
        <f t="shared" si="132"/>
        <v>8.3.2.2.1.00.00.00.00.00.00.00</v>
      </c>
      <c r="O8508" s="552">
        <v>2026</v>
      </c>
      <c r="P8508" s="553" t="s">
        <v>10365</v>
      </c>
      <c r="Q8508" s="554" t="s">
        <v>2683</v>
      </c>
      <c r="R8508" s="554" t="s">
        <v>118</v>
      </c>
      <c r="S8508" s="554" t="s">
        <v>2683</v>
      </c>
      <c r="T8508" s="554" t="s">
        <v>2345</v>
      </c>
      <c r="U8508" s="554" t="s">
        <v>2345</v>
      </c>
      <c r="V8508" s="555" t="s">
        <v>10366</v>
      </c>
      <c r="W8508" s="554" t="s">
        <v>2359</v>
      </c>
      <c r="X8508" s="556" t="s">
        <v>2360</v>
      </c>
      <c r="Y8508" s="554" t="s">
        <v>2347</v>
      </c>
      <c r="Z8508" s="645" t="s">
        <v>120</v>
      </c>
      <c r="AA8508" s="556" t="s">
        <v>2348</v>
      </c>
      <c r="AB8508" s="556"/>
    </row>
    <row r="8509" spans="1:28" s="546" customFormat="1" ht="18" customHeight="1" x14ac:dyDescent="0.25">
      <c r="A8509" s="534"/>
      <c r="B8509" s="548" t="s">
        <v>2116</v>
      </c>
      <c r="C8509" s="548" t="s">
        <v>114</v>
      </c>
      <c r="D8509" s="548" t="s">
        <v>537</v>
      </c>
      <c r="E8509" s="548" t="s">
        <v>537</v>
      </c>
      <c r="F8509" s="548" t="s">
        <v>537</v>
      </c>
      <c r="G8509" s="549" t="s">
        <v>116</v>
      </c>
      <c r="H8509" s="550" t="s">
        <v>116</v>
      </c>
      <c r="I8509" s="550" t="s">
        <v>116</v>
      </c>
      <c r="J8509" s="550" t="s">
        <v>116</v>
      </c>
      <c r="K8509" s="550" t="s">
        <v>116</v>
      </c>
      <c r="L8509" s="550" t="s">
        <v>116</v>
      </c>
      <c r="M8509" s="550" t="s">
        <v>116</v>
      </c>
      <c r="N8509" s="551" t="str">
        <f t="shared" si="132"/>
        <v>8.3.2.2.2.00.00.00.00.00.00.00</v>
      </c>
      <c r="O8509" s="552">
        <v>2026</v>
      </c>
      <c r="P8509" s="553" t="s">
        <v>10367</v>
      </c>
      <c r="Q8509" s="554" t="s">
        <v>2683</v>
      </c>
      <c r="R8509" s="554" t="s">
        <v>118</v>
      </c>
      <c r="S8509" s="554" t="s">
        <v>2683</v>
      </c>
      <c r="T8509" s="554" t="s">
        <v>2345</v>
      </c>
      <c r="U8509" s="554" t="s">
        <v>2345</v>
      </c>
      <c r="V8509" s="555" t="s">
        <v>10368</v>
      </c>
      <c r="W8509" s="554" t="s">
        <v>2359</v>
      </c>
      <c r="X8509" s="556" t="s">
        <v>2360</v>
      </c>
      <c r="Y8509" s="554" t="s">
        <v>2359</v>
      </c>
      <c r="Z8509" s="645" t="s">
        <v>120</v>
      </c>
      <c r="AA8509" s="556" t="s">
        <v>2348</v>
      </c>
      <c r="AB8509" s="556"/>
    </row>
    <row r="8510" spans="1:28" s="546" customFormat="1" ht="18" customHeight="1" x14ac:dyDescent="0.25">
      <c r="A8510" s="534"/>
      <c r="B8510" s="535" t="s">
        <v>2116</v>
      </c>
      <c r="C8510" s="535" t="s">
        <v>114</v>
      </c>
      <c r="D8510" s="535" t="s">
        <v>537</v>
      </c>
      <c r="E8510" s="535" t="s">
        <v>114</v>
      </c>
      <c r="F8510" s="535" t="s">
        <v>115</v>
      </c>
      <c r="G8510" s="536" t="s">
        <v>116</v>
      </c>
      <c r="H8510" s="538" t="s">
        <v>116</v>
      </c>
      <c r="I8510" s="538" t="s">
        <v>116</v>
      </c>
      <c r="J8510" s="538" t="s">
        <v>116</v>
      </c>
      <c r="K8510" s="538" t="s">
        <v>116</v>
      </c>
      <c r="L8510" s="538" t="s">
        <v>116</v>
      </c>
      <c r="M8510" s="538" t="s">
        <v>116</v>
      </c>
      <c r="N8510" s="539" t="str">
        <f t="shared" si="132"/>
        <v>8.3.2.3.0.00.00.00.00.00.00.00</v>
      </c>
      <c r="O8510" s="540">
        <v>2026</v>
      </c>
      <c r="P8510" s="541" t="s">
        <v>10369</v>
      </c>
      <c r="Q8510" s="542" t="s">
        <v>2683</v>
      </c>
      <c r="R8510" s="542" t="s">
        <v>2156</v>
      </c>
      <c r="S8510" s="542" t="s">
        <v>2683</v>
      </c>
      <c r="T8510" s="542" t="s">
        <v>2345</v>
      </c>
      <c r="U8510" s="542" t="s">
        <v>2345</v>
      </c>
      <c r="V8510" s="543" t="s">
        <v>10370</v>
      </c>
      <c r="W8510" s="544" t="s">
        <v>2347</v>
      </c>
      <c r="X8510" s="545" t="s">
        <v>35</v>
      </c>
      <c r="Y8510" s="544" t="s">
        <v>2347</v>
      </c>
      <c r="Z8510" s="647" t="s">
        <v>120</v>
      </c>
      <c r="AA8510" s="545" t="s">
        <v>2348</v>
      </c>
      <c r="AB8510" s="545"/>
    </row>
    <row r="8511" spans="1:28" s="546" customFormat="1" ht="18" customHeight="1" x14ac:dyDescent="0.25">
      <c r="A8511" s="534"/>
      <c r="B8511" s="535" t="s">
        <v>2116</v>
      </c>
      <c r="C8511" s="535" t="s">
        <v>114</v>
      </c>
      <c r="D8511" s="535" t="s">
        <v>537</v>
      </c>
      <c r="E8511" s="535" t="s">
        <v>114</v>
      </c>
      <c r="F8511" s="535" t="s">
        <v>121</v>
      </c>
      <c r="G8511" s="536" t="s">
        <v>116</v>
      </c>
      <c r="H8511" s="538" t="s">
        <v>116</v>
      </c>
      <c r="I8511" s="538" t="s">
        <v>116</v>
      </c>
      <c r="J8511" s="538" t="s">
        <v>116</v>
      </c>
      <c r="K8511" s="538" t="s">
        <v>116</v>
      </c>
      <c r="L8511" s="538" t="s">
        <v>116</v>
      </c>
      <c r="M8511" s="538" t="s">
        <v>116</v>
      </c>
      <c r="N8511" s="539" t="str">
        <f t="shared" si="132"/>
        <v>8.3.2.3.1.00.00.00.00.00.00.00</v>
      </c>
      <c r="O8511" s="540">
        <v>2026</v>
      </c>
      <c r="P8511" s="541" t="s">
        <v>10371</v>
      </c>
      <c r="Q8511" s="542" t="s">
        <v>2683</v>
      </c>
      <c r="R8511" s="542" t="s">
        <v>2156</v>
      </c>
      <c r="S8511" s="542" t="s">
        <v>2683</v>
      </c>
      <c r="T8511" s="542" t="s">
        <v>2345</v>
      </c>
      <c r="U8511" s="542" t="s">
        <v>2345</v>
      </c>
      <c r="V8511" s="543" t="s">
        <v>10372</v>
      </c>
      <c r="W8511" s="544" t="s">
        <v>2359</v>
      </c>
      <c r="X8511" s="545" t="s">
        <v>35</v>
      </c>
      <c r="Y8511" s="544" t="s">
        <v>2347</v>
      </c>
      <c r="Z8511" s="647" t="s">
        <v>120</v>
      </c>
      <c r="AA8511" s="545" t="s">
        <v>2348</v>
      </c>
      <c r="AB8511" s="545"/>
    </row>
    <row r="8512" spans="1:28" s="546" customFormat="1" ht="18" customHeight="1" x14ac:dyDescent="0.25">
      <c r="A8512" s="534"/>
      <c r="B8512" s="548" t="s">
        <v>2116</v>
      </c>
      <c r="C8512" s="548" t="s">
        <v>114</v>
      </c>
      <c r="D8512" s="548" t="s">
        <v>537</v>
      </c>
      <c r="E8512" s="548" t="s">
        <v>114</v>
      </c>
      <c r="F8512" s="548" t="s">
        <v>121</v>
      </c>
      <c r="G8512" s="549" t="s">
        <v>164</v>
      </c>
      <c r="H8512" s="550" t="s">
        <v>116</v>
      </c>
      <c r="I8512" s="550" t="s">
        <v>116</v>
      </c>
      <c r="J8512" s="550" t="s">
        <v>116</v>
      </c>
      <c r="K8512" s="550" t="s">
        <v>116</v>
      </c>
      <c r="L8512" s="550" t="s">
        <v>116</v>
      </c>
      <c r="M8512" s="550" t="s">
        <v>116</v>
      </c>
      <c r="N8512" s="551" t="str">
        <f t="shared" si="132"/>
        <v>8.3.2.3.1.01.00.00.00.00.00.00</v>
      </c>
      <c r="O8512" s="552">
        <v>2026</v>
      </c>
      <c r="P8512" s="553" t="s">
        <v>10373</v>
      </c>
      <c r="Q8512" s="554" t="s">
        <v>2683</v>
      </c>
      <c r="R8512" s="554" t="s">
        <v>118</v>
      </c>
      <c r="S8512" s="554" t="s">
        <v>2683</v>
      </c>
      <c r="T8512" s="554" t="s">
        <v>2345</v>
      </c>
      <c r="U8512" s="554" t="s">
        <v>2345</v>
      </c>
      <c r="V8512" s="555" t="s">
        <v>10374</v>
      </c>
      <c r="W8512" s="554" t="s">
        <v>2359</v>
      </c>
      <c r="X8512" s="556" t="s">
        <v>2360</v>
      </c>
      <c r="Y8512" s="554" t="s">
        <v>2359</v>
      </c>
      <c r="Z8512" s="645" t="s">
        <v>120</v>
      </c>
      <c r="AA8512" s="556" t="s">
        <v>2348</v>
      </c>
      <c r="AB8512" s="556"/>
    </row>
    <row r="8513" spans="1:28" s="546" customFormat="1" ht="18" customHeight="1" x14ac:dyDescent="0.25">
      <c r="A8513" s="534"/>
      <c r="B8513" s="548" t="s">
        <v>2116</v>
      </c>
      <c r="C8513" s="548" t="s">
        <v>114</v>
      </c>
      <c r="D8513" s="548" t="s">
        <v>537</v>
      </c>
      <c r="E8513" s="548" t="s">
        <v>114</v>
      </c>
      <c r="F8513" s="548" t="s">
        <v>121</v>
      </c>
      <c r="G8513" s="549" t="s">
        <v>166</v>
      </c>
      <c r="H8513" s="550" t="s">
        <v>116</v>
      </c>
      <c r="I8513" s="550" t="s">
        <v>116</v>
      </c>
      <c r="J8513" s="550" t="s">
        <v>116</v>
      </c>
      <c r="K8513" s="550" t="s">
        <v>116</v>
      </c>
      <c r="L8513" s="550" t="s">
        <v>116</v>
      </c>
      <c r="M8513" s="550" t="s">
        <v>116</v>
      </c>
      <c r="N8513" s="551" t="str">
        <f t="shared" si="132"/>
        <v>8.3.2.3.1.02.00.00.00.00.00.00</v>
      </c>
      <c r="O8513" s="552">
        <v>2026</v>
      </c>
      <c r="P8513" s="553" t="s">
        <v>10375</v>
      </c>
      <c r="Q8513" s="554" t="s">
        <v>2683</v>
      </c>
      <c r="R8513" s="554" t="s">
        <v>118</v>
      </c>
      <c r="S8513" s="554" t="s">
        <v>2683</v>
      </c>
      <c r="T8513" s="554" t="s">
        <v>2345</v>
      </c>
      <c r="U8513" s="554" t="s">
        <v>2345</v>
      </c>
      <c r="V8513" s="555" t="s">
        <v>10376</v>
      </c>
      <c r="W8513" s="554" t="s">
        <v>2359</v>
      </c>
      <c r="X8513" s="556" t="s">
        <v>2360</v>
      </c>
      <c r="Y8513" s="554" t="s">
        <v>2359</v>
      </c>
      <c r="Z8513" s="645" t="s">
        <v>120</v>
      </c>
      <c r="AA8513" s="556" t="s">
        <v>2348</v>
      </c>
      <c r="AB8513" s="556"/>
    </row>
    <row r="8514" spans="1:28" s="546" customFormat="1" ht="18" customHeight="1" x14ac:dyDescent="0.25">
      <c r="A8514" s="534"/>
      <c r="B8514" s="548" t="s">
        <v>2116</v>
      </c>
      <c r="C8514" s="548" t="s">
        <v>114</v>
      </c>
      <c r="D8514" s="548" t="s">
        <v>537</v>
      </c>
      <c r="E8514" s="548" t="s">
        <v>114</v>
      </c>
      <c r="F8514" s="548" t="s">
        <v>121</v>
      </c>
      <c r="G8514" s="549" t="s">
        <v>161</v>
      </c>
      <c r="H8514" s="550" t="s">
        <v>116</v>
      </c>
      <c r="I8514" s="550" t="s">
        <v>116</v>
      </c>
      <c r="J8514" s="550" t="s">
        <v>116</v>
      </c>
      <c r="K8514" s="550" t="s">
        <v>116</v>
      </c>
      <c r="L8514" s="550" t="s">
        <v>116</v>
      </c>
      <c r="M8514" s="550" t="s">
        <v>116</v>
      </c>
      <c r="N8514" s="551" t="str">
        <f t="shared" si="132"/>
        <v>8.3.2.3.1.99.00.00.00.00.00.00</v>
      </c>
      <c r="O8514" s="552">
        <v>2026</v>
      </c>
      <c r="P8514" s="553" t="s">
        <v>10377</v>
      </c>
      <c r="Q8514" s="554" t="s">
        <v>2683</v>
      </c>
      <c r="R8514" s="554" t="s">
        <v>118</v>
      </c>
      <c r="S8514" s="554" t="s">
        <v>2683</v>
      </c>
      <c r="T8514" s="554" t="s">
        <v>2345</v>
      </c>
      <c r="U8514" s="554" t="s">
        <v>2345</v>
      </c>
      <c r="V8514" s="555" t="s">
        <v>10378</v>
      </c>
      <c r="W8514" s="554" t="s">
        <v>2359</v>
      </c>
      <c r="X8514" s="556" t="s">
        <v>2360</v>
      </c>
      <c r="Y8514" s="554" t="s">
        <v>2359</v>
      </c>
      <c r="Z8514" s="645" t="s">
        <v>120</v>
      </c>
      <c r="AA8514" s="556" t="s">
        <v>2348</v>
      </c>
      <c r="AB8514" s="556"/>
    </row>
    <row r="8515" spans="1:28" s="546" customFormat="1" ht="18" customHeight="1" x14ac:dyDescent="0.25">
      <c r="A8515" s="534"/>
      <c r="B8515" s="535" t="s">
        <v>2116</v>
      </c>
      <c r="C8515" s="535" t="s">
        <v>114</v>
      </c>
      <c r="D8515" s="535" t="s">
        <v>537</v>
      </c>
      <c r="E8515" s="535" t="s">
        <v>114</v>
      </c>
      <c r="F8515" s="535" t="s">
        <v>537</v>
      </c>
      <c r="G8515" s="536" t="s">
        <v>116</v>
      </c>
      <c r="H8515" s="538" t="s">
        <v>116</v>
      </c>
      <c r="I8515" s="538" t="s">
        <v>116</v>
      </c>
      <c r="J8515" s="538" t="s">
        <v>116</v>
      </c>
      <c r="K8515" s="538" t="s">
        <v>116</v>
      </c>
      <c r="L8515" s="538" t="s">
        <v>116</v>
      </c>
      <c r="M8515" s="538" t="s">
        <v>116</v>
      </c>
      <c r="N8515" s="539" t="str">
        <f t="shared" si="132"/>
        <v>8.3.2.3.2.00.00.00.00.00.00.00</v>
      </c>
      <c r="O8515" s="540">
        <v>2026</v>
      </c>
      <c r="P8515" s="541" t="s">
        <v>10379</v>
      </c>
      <c r="Q8515" s="542" t="s">
        <v>2683</v>
      </c>
      <c r="R8515" s="542" t="s">
        <v>2156</v>
      </c>
      <c r="S8515" s="542" t="s">
        <v>2683</v>
      </c>
      <c r="T8515" s="542" t="s">
        <v>2345</v>
      </c>
      <c r="U8515" s="542" t="s">
        <v>2345</v>
      </c>
      <c r="V8515" s="543" t="s">
        <v>10380</v>
      </c>
      <c r="W8515" s="544" t="s">
        <v>2359</v>
      </c>
      <c r="X8515" s="545" t="s">
        <v>35</v>
      </c>
      <c r="Y8515" s="544" t="s">
        <v>2359</v>
      </c>
      <c r="Z8515" s="647" t="s">
        <v>120</v>
      </c>
      <c r="AA8515" s="545" t="s">
        <v>2348</v>
      </c>
      <c r="AB8515" s="545"/>
    </row>
    <row r="8516" spans="1:28" s="546" customFormat="1" ht="18" customHeight="1" x14ac:dyDescent="0.25">
      <c r="A8516" s="534"/>
      <c r="B8516" s="548" t="s">
        <v>2116</v>
      </c>
      <c r="C8516" s="548" t="s">
        <v>114</v>
      </c>
      <c r="D8516" s="548" t="s">
        <v>537</v>
      </c>
      <c r="E8516" s="548" t="s">
        <v>114</v>
      </c>
      <c r="F8516" s="548" t="s">
        <v>537</v>
      </c>
      <c r="G8516" s="549" t="s">
        <v>164</v>
      </c>
      <c r="H8516" s="550" t="s">
        <v>116</v>
      </c>
      <c r="I8516" s="550" t="s">
        <v>116</v>
      </c>
      <c r="J8516" s="550" t="s">
        <v>116</v>
      </c>
      <c r="K8516" s="550" t="s">
        <v>116</v>
      </c>
      <c r="L8516" s="550" t="s">
        <v>116</v>
      </c>
      <c r="M8516" s="550" t="s">
        <v>116</v>
      </c>
      <c r="N8516" s="551" t="str">
        <f t="shared" si="132"/>
        <v>8.3.2.3.2.01.00.00.00.00.00.00</v>
      </c>
      <c r="O8516" s="552">
        <v>2026</v>
      </c>
      <c r="P8516" s="553" t="s">
        <v>10381</v>
      </c>
      <c r="Q8516" s="554" t="s">
        <v>2683</v>
      </c>
      <c r="R8516" s="554" t="s">
        <v>118</v>
      </c>
      <c r="S8516" s="554" t="s">
        <v>2683</v>
      </c>
      <c r="T8516" s="554" t="s">
        <v>2345</v>
      </c>
      <c r="U8516" s="554" t="s">
        <v>2345</v>
      </c>
      <c r="V8516" s="555" t="s">
        <v>10382</v>
      </c>
      <c r="W8516" s="554" t="s">
        <v>2359</v>
      </c>
      <c r="X8516" s="556" t="s">
        <v>2360</v>
      </c>
      <c r="Y8516" s="554" t="s">
        <v>2359</v>
      </c>
      <c r="Z8516" s="645" t="s">
        <v>120</v>
      </c>
      <c r="AA8516" s="556" t="s">
        <v>2348</v>
      </c>
      <c r="AB8516" s="556"/>
    </row>
    <row r="8517" spans="1:28" s="546" customFormat="1" ht="18" customHeight="1" x14ac:dyDescent="0.25">
      <c r="A8517" s="534"/>
      <c r="B8517" s="548" t="s">
        <v>2116</v>
      </c>
      <c r="C8517" s="548" t="s">
        <v>114</v>
      </c>
      <c r="D8517" s="548" t="s">
        <v>537</v>
      </c>
      <c r="E8517" s="548" t="s">
        <v>114</v>
      </c>
      <c r="F8517" s="548" t="s">
        <v>537</v>
      </c>
      <c r="G8517" s="549" t="s">
        <v>166</v>
      </c>
      <c r="H8517" s="550" t="s">
        <v>116</v>
      </c>
      <c r="I8517" s="550" t="s">
        <v>116</v>
      </c>
      <c r="J8517" s="550" t="s">
        <v>116</v>
      </c>
      <c r="K8517" s="550" t="s">
        <v>116</v>
      </c>
      <c r="L8517" s="550" t="s">
        <v>116</v>
      </c>
      <c r="M8517" s="550" t="s">
        <v>116</v>
      </c>
      <c r="N8517" s="551" t="str">
        <f t="shared" si="132"/>
        <v>8.3.2.3.2.02.00.00.00.00.00.00</v>
      </c>
      <c r="O8517" s="552">
        <v>2026</v>
      </c>
      <c r="P8517" s="553" t="s">
        <v>10383</v>
      </c>
      <c r="Q8517" s="554" t="s">
        <v>2683</v>
      </c>
      <c r="R8517" s="554" t="s">
        <v>118</v>
      </c>
      <c r="S8517" s="554" t="s">
        <v>2683</v>
      </c>
      <c r="T8517" s="554" t="s">
        <v>2345</v>
      </c>
      <c r="U8517" s="554" t="s">
        <v>2345</v>
      </c>
      <c r="V8517" s="555" t="s">
        <v>10384</v>
      </c>
      <c r="W8517" s="554" t="s">
        <v>2359</v>
      </c>
      <c r="X8517" s="556" t="s">
        <v>2360</v>
      </c>
      <c r="Y8517" s="554" t="s">
        <v>2359</v>
      </c>
      <c r="Z8517" s="645" t="s">
        <v>120</v>
      </c>
      <c r="AA8517" s="556" t="s">
        <v>2348</v>
      </c>
      <c r="AB8517" s="556"/>
    </row>
    <row r="8518" spans="1:28" s="546" customFormat="1" ht="18" customHeight="1" x14ac:dyDescent="0.25">
      <c r="A8518" s="534"/>
      <c r="B8518" s="548" t="s">
        <v>2116</v>
      </c>
      <c r="C8518" s="548" t="s">
        <v>114</v>
      </c>
      <c r="D8518" s="548" t="s">
        <v>537</v>
      </c>
      <c r="E8518" s="548" t="s">
        <v>114</v>
      </c>
      <c r="F8518" s="548" t="s">
        <v>537</v>
      </c>
      <c r="G8518" s="549" t="s">
        <v>161</v>
      </c>
      <c r="H8518" s="550" t="s">
        <v>116</v>
      </c>
      <c r="I8518" s="550" t="s">
        <v>116</v>
      </c>
      <c r="J8518" s="550" t="s">
        <v>116</v>
      </c>
      <c r="K8518" s="550" t="s">
        <v>116</v>
      </c>
      <c r="L8518" s="550" t="s">
        <v>116</v>
      </c>
      <c r="M8518" s="550" t="s">
        <v>116</v>
      </c>
      <c r="N8518" s="551" t="str">
        <f t="shared" ref="N8518:N8581" si="133">B8518&amp;"."&amp;C8518&amp;"."&amp;D8518&amp;"."&amp;E8518&amp;"."&amp;F8518&amp;"."&amp;G8518&amp;"."&amp;H8518&amp;"."&amp;I8518&amp;"."&amp;J8518&amp;"."&amp;K8518&amp;"."&amp;L8518&amp;"."&amp;M8518</f>
        <v>8.3.2.3.2.99.00.00.00.00.00.00</v>
      </c>
      <c r="O8518" s="552">
        <v>2026</v>
      </c>
      <c r="P8518" s="553" t="s">
        <v>10385</v>
      </c>
      <c r="Q8518" s="554" t="s">
        <v>2683</v>
      </c>
      <c r="R8518" s="554" t="s">
        <v>118</v>
      </c>
      <c r="S8518" s="554" t="s">
        <v>2683</v>
      </c>
      <c r="T8518" s="554" t="s">
        <v>2345</v>
      </c>
      <c r="U8518" s="554" t="s">
        <v>2345</v>
      </c>
      <c r="V8518" s="555" t="s">
        <v>10386</v>
      </c>
      <c r="W8518" s="554" t="s">
        <v>2359</v>
      </c>
      <c r="X8518" s="556" t="s">
        <v>2360</v>
      </c>
      <c r="Y8518" s="554" t="s">
        <v>2359</v>
      </c>
      <c r="Z8518" s="645" t="s">
        <v>120</v>
      </c>
      <c r="AA8518" s="556" t="s">
        <v>2348</v>
      </c>
      <c r="AB8518" s="556"/>
    </row>
    <row r="8519" spans="1:28" s="546" customFormat="1" ht="18" customHeight="1" x14ac:dyDescent="0.25">
      <c r="A8519" s="534"/>
      <c r="B8519" s="535" t="s">
        <v>2116</v>
      </c>
      <c r="C8519" s="535" t="s">
        <v>114</v>
      </c>
      <c r="D8519" s="535" t="s">
        <v>537</v>
      </c>
      <c r="E8519" s="535" t="s">
        <v>1353</v>
      </c>
      <c r="F8519" s="535" t="s">
        <v>115</v>
      </c>
      <c r="G8519" s="536" t="s">
        <v>116</v>
      </c>
      <c r="H8519" s="538" t="s">
        <v>116</v>
      </c>
      <c r="I8519" s="538" t="s">
        <v>116</v>
      </c>
      <c r="J8519" s="538" t="s">
        <v>116</v>
      </c>
      <c r="K8519" s="538" t="s">
        <v>116</v>
      </c>
      <c r="L8519" s="538" t="s">
        <v>116</v>
      </c>
      <c r="M8519" s="538" t="s">
        <v>116</v>
      </c>
      <c r="N8519" s="539" t="str">
        <f t="shared" si="133"/>
        <v>8.3.2.4.0.00.00.00.00.00.00.00</v>
      </c>
      <c r="O8519" s="540">
        <v>2026</v>
      </c>
      <c r="P8519" s="541" t="s">
        <v>10387</v>
      </c>
      <c r="Q8519" s="542" t="s">
        <v>2683</v>
      </c>
      <c r="R8519" s="542" t="s">
        <v>2156</v>
      </c>
      <c r="S8519" s="542" t="s">
        <v>2683</v>
      </c>
      <c r="T8519" s="542" t="s">
        <v>2345</v>
      </c>
      <c r="U8519" s="542" t="s">
        <v>2345</v>
      </c>
      <c r="V8519" s="543" t="s">
        <v>10388</v>
      </c>
      <c r="W8519" s="544" t="s">
        <v>2347</v>
      </c>
      <c r="X8519" s="545" t="s">
        <v>35</v>
      </c>
      <c r="Y8519" s="544" t="s">
        <v>2347</v>
      </c>
      <c r="Z8519" s="647" t="s">
        <v>120</v>
      </c>
      <c r="AA8519" s="545" t="s">
        <v>2348</v>
      </c>
      <c r="AB8519" s="545"/>
    </row>
    <row r="8520" spans="1:28" s="546" customFormat="1" ht="18" customHeight="1" x14ac:dyDescent="0.25">
      <c r="A8520" s="534"/>
      <c r="B8520" s="535" t="s">
        <v>2116</v>
      </c>
      <c r="C8520" s="535" t="s">
        <v>114</v>
      </c>
      <c r="D8520" s="535" t="s">
        <v>537</v>
      </c>
      <c r="E8520" s="535" t="s">
        <v>1353</v>
      </c>
      <c r="F8520" s="535" t="s">
        <v>121</v>
      </c>
      <c r="G8520" s="536" t="s">
        <v>116</v>
      </c>
      <c r="H8520" s="538" t="s">
        <v>116</v>
      </c>
      <c r="I8520" s="538" t="s">
        <v>116</v>
      </c>
      <c r="J8520" s="538" t="s">
        <v>116</v>
      </c>
      <c r="K8520" s="538" t="s">
        <v>116</v>
      </c>
      <c r="L8520" s="538" t="s">
        <v>116</v>
      </c>
      <c r="M8520" s="538" t="s">
        <v>116</v>
      </c>
      <c r="N8520" s="539" t="str">
        <f t="shared" si="133"/>
        <v>8.3.2.4.1.00.00.00.00.00.00.00</v>
      </c>
      <c r="O8520" s="540">
        <v>2026</v>
      </c>
      <c r="P8520" s="541" t="s">
        <v>10389</v>
      </c>
      <c r="Q8520" s="542" t="s">
        <v>2683</v>
      </c>
      <c r="R8520" s="542" t="s">
        <v>2156</v>
      </c>
      <c r="S8520" s="542" t="s">
        <v>2683</v>
      </c>
      <c r="T8520" s="542" t="s">
        <v>2345</v>
      </c>
      <c r="U8520" s="542" t="s">
        <v>2345</v>
      </c>
      <c r="V8520" s="543" t="s">
        <v>10390</v>
      </c>
      <c r="W8520" s="544" t="s">
        <v>2359</v>
      </c>
      <c r="X8520" s="545" t="s">
        <v>35</v>
      </c>
      <c r="Y8520" s="544" t="s">
        <v>2347</v>
      </c>
      <c r="Z8520" s="647" t="s">
        <v>120</v>
      </c>
      <c r="AA8520" s="545" t="s">
        <v>2348</v>
      </c>
      <c r="AB8520" s="545"/>
    </row>
    <row r="8521" spans="1:28" s="546" customFormat="1" ht="18" customHeight="1" x14ac:dyDescent="0.25">
      <c r="A8521" s="534"/>
      <c r="B8521" s="548" t="s">
        <v>2116</v>
      </c>
      <c r="C8521" s="548" t="s">
        <v>114</v>
      </c>
      <c r="D8521" s="548" t="s">
        <v>537</v>
      </c>
      <c r="E8521" s="548" t="s">
        <v>1353</v>
      </c>
      <c r="F8521" s="548" t="s">
        <v>121</v>
      </c>
      <c r="G8521" s="549" t="s">
        <v>164</v>
      </c>
      <c r="H8521" s="550" t="s">
        <v>116</v>
      </c>
      <c r="I8521" s="550" t="s">
        <v>116</v>
      </c>
      <c r="J8521" s="550" t="s">
        <v>116</v>
      </c>
      <c r="K8521" s="550" t="s">
        <v>116</v>
      </c>
      <c r="L8521" s="550" t="s">
        <v>116</v>
      </c>
      <c r="M8521" s="550" t="s">
        <v>116</v>
      </c>
      <c r="N8521" s="551" t="str">
        <f t="shared" si="133"/>
        <v>8.3.2.4.1.01.00.00.00.00.00.00</v>
      </c>
      <c r="O8521" s="552">
        <v>2026</v>
      </c>
      <c r="P8521" s="553" t="s">
        <v>10391</v>
      </c>
      <c r="Q8521" s="554" t="s">
        <v>2683</v>
      </c>
      <c r="R8521" s="554" t="s">
        <v>118</v>
      </c>
      <c r="S8521" s="554" t="s">
        <v>2683</v>
      </c>
      <c r="T8521" s="554" t="s">
        <v>2345</v>
      </c>
      <c r="U8521" s="554" t="s">
        <v>2345</v>
      </c>
      <c r="V8521" s="555" t="s">
        <v>10392</v>
      </c>
      <c r="W8521" s="554" t="s">
        <v>2359</v>
      </c>
      <c r="X8521" s="556" t="s">
        <v>2360</v>
      </c>
      <c r="Y8521" s="554" t="s">
        <v>2359</v>
      </c>
      <c r="Z8521" s="645" t="s">
        <v>120</v>
      </c>
      <c r="AA8521" s="556" t="s">
        <v>2348</v>
      </c>
      <c r="AB8521" s="556"/>
    </row>
    <row r="8522" spans="1:28" s="546" customFormat="1" ht="18" customHeight="1" x14ac:dyDescent="0.25">
      <c r="A8522" s="534"/>
      <c r="B8522" s="548" t="s">
        <v>2116</v>
      </c>
      <c r="C8522" s="548" t="s">
        <v>114</v>
      </c>
      <c r="D8522" s="548" t="s">
        <v>537</v>
      </c>
      <c r="E8522" s="548" t="s">
        <v>1353</v>
      </c>
      <c r="F8522" s="548" t="s">
        <v>121</v>
      </c>
      <c r="G8522" s="549" t="s">
        <v>166</v>
      </c>
      <c r="H8522" s="550" t="s">
        <v>116</v>
      </c>
      <c r="I8522" s="550" t="s">
        <v>116</v>
      </c>
      <c r="J8522" s="550" t="s">
        <v>116</v>
      </c>
      <c r="K8522" s="550" t="s">
        <v>116</v>
      </c>
      <c r="L8522" s="550" t="s">
        <v>116</v>
      </c>
      <c r="M8522" s="550" t="s">
        <v>116</v>
      </c>
      <c r="N8522" s="551" t="str">
        <f t="shared" si="133"/>
        <v>8.3.2.4.1.02.00.00.00.00.00.00</v>
      </c>
      <c r="O8522" s="552">
        <v>2026</v>
      </c>
      <c r="P8522" s="553" t="s">
        <v>10393</v>
      </c>
      <c r="Q8522" s="554" t="s">
        <v>2683</v>
      </c>
      <c r="R8522" s="554" t="s">
        <v>118</v>
      </c>
      <c r="S8522" s="554" t="s">
        <v>2683</v>
      </c>
      <c r="T8522" s="554" t="s">
        <v>2345</v>
      </c>
      <c r="U8522" s="554" t="s">
        <v>2345</v>
      </c>
      <c r="V8522" s="555" t="s">
        <v>10394</v>
      </c>
      <c r="W8522" s="554" t="s">
        <v>2359</v>
      </c>
      <c r="X8522" s="556" t="s">
        <v>2360</v>
      </c>
      <c r="Y8522" s="554" t="s">
        <v>2359</v>
      </c>
      <c r="Z8522" s="645" t="s">
        <v>120</v>
      </c>
      <c r="AA8522" s="556" t="s">
        <v>2348</v>
      </c>
      <c r="AB8522" s="556"/>
    </row>
    <row r="8523" spans="1:28" s="546" customFormat="1" ht="18" customHeight="1" x14ac:dyDescent="0.25">
      <c r="A8523" s="534"/>
      <c r="B8523" s="548" t="s">
        <v>2116</v>
      </c>
      <c r="C8523" s="548" t="s">
        <v>114</v>
      </c>
      <c r="D8523" s="548" t="s">
        <v>537</v>
      </c>
      <c r="E8523" s="548" t="s">
        <v>1353</v>
      </c>
      <c r="F8523" s="548" t="s">
        <v>121</v>
      </c>
      <c r="G8523" s="549" t="s">
        <v>161</v>
      </c>
      <c r="H8523" s="550" t="s">
        <v>116</v>
      </c>
      <c r="I8523" s="550" t="s">
        <v>116</v>
      </c>
      <c r="J8523" s="550" t="s">
        <v>116</v>
      </c>
      <c r="K8523" s="550" t="s">
        <v>116</v>
      </c>
      <c r="L8523" s="550" t="s">
        <v>116</v>
      </c>
      <c r="M8523" s="550" t="s">
        <v>116</v>
      </c>
      <c r="N8523" s="551" t="str">
        <f t="shared" si="133"/>
        <v>8.3.2.4.1.99.00.00.00.00.00.00</v>
      </c>
      <c r="O8523" s="552">
        <v>2026</v>
      </c>
      <c r="P8523" s="553" t="s">
        <v>10395</v>
      </c>
      <c r="Q8523" s="554" t="s">
        <v>2683</v>
      </c>
      <c r="R8523" s="554" t="s">
        <v>118</v>
      </c>
      <c r="S8523" s="554" t="s">
        <v>2683</v>
      </c>
      <c r="T8523" s="554" t="s">
        <v>2345</v>
      </c>
      <c r="U8523" s="554" t="s">
        <v>2345</v>
      </c>
      <c r="V8523" s="555" t="s">
        <v>10396</v>
      </c>
      <c r="W8523" s="554" t="s">
        <v>2359</v>
      </c>
      <c r="X8523" s="556" t="s">
        <v>2360</v>
      </c>
      <c r="Y8523" s="554" t="s">
        <v>2359</v>
      </c>
      <c r="Z8523" s="645" t="s">
        <v>120</v>
      </c>
      <c r="AA8523" s="556" t="s">
        <v>2348</v>
      </c>
      <c r="AB8523" s="556"/>
    </row>
    <row r="8524" spans="1:28" s="546" customFormat="1" ht="18" customHeight="1" x14ac:dyDescent="0.25">
      <c r="A8524" s="534"/>
      <c r="B8524" s="535" t="s">
        <v>2116</v>
      </c>
      <c r="C8524" s="535" t="s">
        <v>114</v>
      </c>
      <c r="D8524" s="535" t="s">
        <v>537</v>
      </c>
      <c r="E8524" s="535" t="s">
        <v>1353</v>
      </c>
      <c r="F8524" s="535" t="s">
        <v>537</v>
      </c>
      <c r="G8524" s="536" t="s">
        <v>116</v>
      </c>
      <c r="H8524" s="538" t="s">
        <v>116</v>
      </c>
      <c r="I8524" s="538" t="s">
        <v>116</v>
      </c>
      <c r="J8524" s="538" t="s">
        <v>116</v>
      </c>
      <c r="K8524" s="538" t="s">
        <v>116</v>
      </c>
      <c r="L8524" s="538" t="s">
        <v>116</v>
      </c>
      <c r="M8524" s="538" t="s">
        <v>116</v>
      </c>
      <c r="N8524" s="539" t="str">
        <f t="shared" si="133"/>
        <v>8.3.2.4.2.00.00.00.00.00.00.00</v>
      </c>
      <c r="O8524" s="540">
        <v>2026</v>
      </c>
      <c r="P8524" s="541" t="s">
        <v>10397</v>
      </c>
      <c r="Q8524" s="542" t="s">
        <v>2683</v>
      </c>
      <c r="R8524" s="542" t="s">
        <v>2156</v>
      </c>
      <c r="S8524" s="542" t="s">
        <v>2683</v>
      </c>
      <c r="T8524" s="542" t="s">
        <v>2345</v>
      </c>
      <c r="U8524" s="542" t="s">
        <v>2345</v>
      </c>
      <c r="V8524" s="543" t="s">
        <v>10398</v>
      </c>
      <c r="W8524" s="544" t="s">
        <v>2359</v>
      </c>
      <c r="X8524" s="545" t="s">
        <v>35</v>
      </c>
      <c r="Y8524" s="544" t="s">
        <v>2359</v>
      </c>
      <c r="Z8524" s="647" t="s">
        <v>120</v>
      </c>
      <c r="AA8524" s="545" t="s">
        <v>2348</v>
      </c>
      <c r="AB8524" s="545"/>
    </row>
    <row r="8525" spans="1:28" s="546" customFormat="1" ht="18" customHeight="1" x14ac:dyDescent="0.25">
      <c r="A8525" s="534"/>
      <c r="B8525" s="548" t="s">
        <v>2116</v>
      </c>
      <c r="C8525" s="548" t="s">
        <v>114</v>
      </c>
      <c r="D8525" s="548" t="s">
        <v>537</v>
      </c>
      <c r="E8525" s="548" t="s">
        <v>1353</v>
      </c>
      <c r="F8525" s="548" t="s">
        <v>537</v>
      </c>
      <c r="G8525" s="549" t="s">
        <v>164</v>
      </c>
      <c r="H8525" s="550" t="s">
        <v>116</v>
      </c>
      <c r="I8525" s="550" t="s">
        <v>116</v>
      </c>
      <c r="J8525" s="550" t="s">
        <v>116</v>
      </c>
      <c r="K8525" s="550" t="s">
        <v>116</v>
      </c>
      <c r="L8525" s="550" t="s">
        <v>116</v>
      </c>
      <c r="M8525" s="550" t="s">
        <v>116</v>
      </c>
      <c r="N8525" s="551" t="str">
        <f t="shared" si="133"/>
        <v>8.3.2.4.2.01.00.00.00.00.00.00</v>
      </c>
      <c r="O8525" s="552">
        <v>2026</v>
      </c>
      <c r="P8525" s="553" t="s">
        <v>10399</v>
      </c>
      <c r="Q8525" s="554" t="s">
        <v>2683</v>
      </c>
      <c r="R8525" s="554" t="s">
        <v>118</v>
      </c>
      <c r="S8525" s="554" t="s">
        <v>2683</v>
      </c>
      <c r="T8525" s="554" t="s">
        <v>2345</v>
      </c>
      <c r="U8525" s="554" t="s">
        <v>2345</v>
      </c>
      <c r="V8525" s="555" t="s">
        <v>10400</v>
      </c>
      <c r="W8525" s="554" t="s">
        <v>2359</v>
      </c>
      <c r="X8525" s="556" t="s">
        <v>2360</v>
      </c>
      <c r="Y8525" s="554" t="s">
        <v>2359</v>
      </c>
      <c r="Z8525" s="645" t="s">
        <v>120</v>
      </c>
      <c r="AA8525" s="556" t="s">
        <v>2348</v>
      </c>
      <c r="AB8525" s="556"/>
    </row>
    <row r="8526" spans="1:28" s="546" customFormat="1" ht="18" customHeight="1" x14ac:dyDescent="0.25">
      <c r="A8526" s="534"/>
      <c r="B8526" s="548" t="s">
        <v>2116</v>
      </c>
      <c r="C8526" s="548" t="s">
        <v>114</v>
      </c>
      <c r="D8526" s="548" t="s">
        <v>537</v>
      </c>
      <c r="E8526" s="548" t="s">
        <v>1353</v>
      </c>
      <c r="F8526" s="548" t="s">
        <v>537</v>
      </c>
      <c r="G8526" s="549" t="s">
        <v>166</v>
      </c>
      <c r="H8526" s="550" t="s">
        <v>116</v>
      </c>
      <c r="I8526" s="550" t="s">
        <v>116</v>
      </c>
      <c r="J8526" s="550" t="s">
        <v>116</v>
      </c>
      <c r="K8526" s="550" t="s">
        <v>116</v>
      </c>
      <c r="L8526" s="550" t="s">
        <v>116</v>
      </c>
      <c r="M8526" s="550" t="s">
        <v>116</v>
      </c>
      <c r="N8526" s="551" t="str">
        <f t="shared" si="133"/>
        <v>8.3.2.4.2.02.00.00.00.00.00.00</v>
      </c>
      <c r="O8526" s="552">
        <v>2026</v>
      </c>
      <c r="P8526" s="553" t="s">
        <v>10401</v>
      </c>
      <c r="Q8526" s="554" t="s">
        <v>2683</v>
      </c>
      <c r="R8526" s="554" t="s">
        <v>118</v>
      </c>
      <c r="S8526" s="554" t="s">
        <v>2683</v>
      </c>
      <c r="T8526" s="554" t="s">
        <v>2345</v>
      </c>
      <c r="U8526" s="554" t="s">
        <v>2345</v>
      </c>
      <c r="V8526" s="555" t="s">
        <v>10402</v>
      </c>
      <c r="W8526" s="554" t="s">
        <v>2359</v>
      </c>
      <c r="X8526" s="556" t="s">
        <v>2360</v>
      </c>
      <c r="Y8526" s="554" t="s">
        <v>2359</v>
      </c>
      <c r="Z8526" s="645" t="s">
        <v>120</v>
      </c>
      <c r="AA8526" s="556" t="s">
        <v>2348</v>
      </c>
      <c r="AB8526" s="556"/>
    </row>
    <row r="8527" spans="1:28" s="546" customFormat="1" ht="18" customHeight="1" x14ac:dyDescent="0.25">
      <c r="A8527" s="534"/>
      <c r="B8527" s="548" t="s">
        <v>2116</v>
      </c>
      <c r="C8527" s="548" t="s">
        <v>114</v>
      </c>
      <c r="D8527" s="548" t="s">
        <v>537</v>
      </c>
      <c r="E8527" s="548" t="s">
        <v>1353</v>
      </c>
      <c r="F8527" s="548" t="s">
        <v>537</v>
      </c>
      <c r="G8527" s="549" t="s">
        <v>161</v>
      </c>
      <c r="H8527" s="550" t="s">
        <v>116</v>
      </c>
      <c r="I8527" s="550" t="s">
        <v>116</v>
      </c>
      <c r="J8527" s="550" t="s">
        <v>116</v>
      </c>
      <c r="K8527" s="550" t="s">
        <v>116</v>
      </c>
      <c r="L8527" s="550" t="s">
        <v>116</v>
      </c>
      <c r="M8527" s="550" t="s">
        <v>116</v>
      </c>
      <c r="N8527" s="551" t="str">
        <f t="shared" si="133"/>
        <v>8.3.2.4.2.99.00.00.00.00.00.00</v>
      </c>
      <c r="O8527" s="552">
        <v>2026</v>
      </c>
      <c r="P8527" s="553" t="s">
        <v>10403</v>
      </c>
      <c r="Q8527" s="554" t="s">
        <v>2683</v>
      </c>
      <c r="R8527" s="554" t="s">
        <v>118</v>
      </c>
      <c r="S8527" s="554" t="s">
        <v>2683</v>
      </c>
      <c r="T8527" s="554" t="s">
        <v>2345</v>
      </c>
      <c r="U8527" s="554" t="s">
        <v>2345</v>
      </c>
      <c r="V8527" s="555" t="s">
        <v>10404</v>
      </c>
      <c r="W8527" s="554" t="s">
        <v>2359</v>
      </c>
      <c r="X8527" s="556" t="s">
        <v>2360</v>
      </c>
      <c r="Y8527" s="554" t="s">
        <v>2359</v>
      </c>
      <c r="Z8527" s="645" t="s">
        <v>120</v>
      </c>
      <c r="AA8527" s="556" t="s">
        <v>2348</v>
      </c>
      <c r="AB8527" s="556"/>
    </row>
    <row r="8528" spans="1:28" s="546" customFormat="1" ht="18" customHeight="1" x14ac:dyDescent="0.25">
      <c r="A8528" s="534"/>
      <c r="B8528" s="535" t="s">
        <v>2116</v>
      </c>
      <c r="C8528" s="535" t="s">
        <v>114</v>
      </c>
      <c r="D8528" s="535" t="s">
        <v>537</v>
      </c>
      <c r="E8528" s="535" t="s">
        <v>1552</v>
      </c>
      <c r="F8528" s="535" t="s">
        <v>115</v>
      </c>
      <c r="G8528" s="536" t="s">
        <v>116</v>
      </c>
      <c r="H8528" s="538" t="s">
        <v>116</v>
      </c>
      <c r="I8528" s="538" t="s">
        <v>116</v>
      </c>
      <c r="J8528" s="538" t="s">
        <v>116</v>
      </c>
      <c r="K8528" s="538" t="s">
        <v>116</v>
      </c>
      <c r="L8528" s="538" t="s">
        <v>116</v>
      </c>
      <c r="M8528" s="538" t="s">
        <v>116</v>
      </c>
      <c r="N8528" s="539" t="str">
        <f t="shared" si="133"/>
        <v>8.3.2.5.0.00.00.00.00.00.00.00</v>
      </c>
      <c r="O8528" s="540">
        <v>2026</v>
      </c>
      <c r="P8528" s="541" t="s">
        <v>10405</v>
      </c>
      <c r="Q8528" s="542" t="s">
        <v>2683</v>
      </c>
      <c r="R8528" s="542" t="s">
        <v>2156</v>
      </c>
      <c r="S8528" s="542" t="s">
        <v>2683</v>
      </c>
      <c r="T8528" s="542" t="s">
        <v>2345</v>
      </c>
      <c r="U8528" s="542" t="s">
        <v>2345</v>
      </c>
      <c r="V8528" s="543" t="s">
        <v>10406</v>
      </c>
      <c r="W8528" s="544" t="s">
        <v>2347</v>
      </c>
      <c r="X8528" s="545" t="s">
        <v>35</v>
      </c>
      <c r="Y8528" s="544" t="s">
        <v>2347</v>
      </c>
      <c r="Z8528" s="647" t="s">
        <v>120</v>
      </c>
      <c r="AA8528" s="545" t="s">
        <v>2348</v>
      </c>
      <c r="AB8528" s="545"/>
    </row>
    <row r="8529" spans="1:28" s="546" customFormat="1" ht="18" customHeight="1" x14ac:dyDescent="0.25">
      <c r="A8529" s="534"/>
      <c r="B8529" s="535" t="s">
        <v>2116</v>
      </c>
      <c r="C8529" s="535" t="s">
        <v>114</v>
      </c>
      <c r="D8529" s="535" t="s">
        <v>537</v>
      </c>
      <c r="E8529" s="535" t="s">
        <v>1552</v>
      </c>
      <c r="F8529" s="535" t="s">
        <v>121</v>
      </c>
      <c r="G8529" s="536" t="s">
        <v>116</v>
      </c>
      <c r="H8529" s="538" t="s">
        <v>116</v>
      </c>
      <c r="I8529" s="538" t="s">
        <v>116</v>
      </c>
      <c r="J8529" s="538" t="s">
        <v>116</v>
      </c>
      <c r="K8529" s="538" t="s">
        <v>116</v>
      </c>
      <c r="L8529" s="538" t="s">
        <v>116</v>
      </c>
      <c r="M8529" s="538" t="s">
        <v>116</v>
      </c>
      <c r="N8529" s="539" t="str">
        <f t="shared" si="133"/>
        <v>8.3.2.5.1.00.00.00.00.00.00.00</v>
      </c>
      <c r="O8529" s="540">
        <v>2026</v>
      </c>
      <c r="P8529" s="541" t="s">
        <v>10407</v>
      </c>
      <c r="Q8529" s="542" t="s">
        <v>2683</v>
      </c>
      <c r="R8529" s="542" t="s">
        <v>2156</v>
      </c>
      <c r="S8529" s="542" t="s">
        <v>2683</v>
      </c>
      <c r="T8529" s="542" t="s">
        <v>2345</v>
      </c>
      <c r="U8529" s="542" t="s">
        <v>2345</v>
      </c>
      <c r="V8529" s="543" t="s">
        <v>10408</v>
      </c>
      <c r="W8529" s="544" t="s">
        <v>2359</v>
      </c>
      <c r="X8529" s="545" t="s">
        <v>35</v>
      </c>
      <c r="Y8529" s="544" t="s">
        <v>2347</v>
      </c>
      <c r="Z8529" s="647" t="s">
        <v>120</v>
      </c>
      <c r="AA8529" s="545" t="s">
        <v>2348</v>
      </c>
      <c r="AB8529" s="545"/>
    </row>
    <row r="8530" spans="1:28" s="546" customFormat="1" ht="18" customHeight="1" x14ac:dyDescent="0.25">
      <c r="A8530" s="534"/>
      <c r="B8530" s="548" t="s">
        <v>2116</v>
      </c>
      <c r="C8530" s="548" t="s">
        <v>114</v>
      </c>
      <c r="D8530" s="548" t="s">
        <v>537</v>
      </c>
      <c r="E8530" s="548" t="s">
        <v>1552</v>
      </c>
      <c r="F8530" s="548" t="s">
        <v>121</v>
      </c>
      <c r="G8530" s="549" t="s">
        <v>164</v>
      </c>
      <c r="H8530" s="550" t="s">
        <v>116</v>
      </c>
      <c r="I8530" s="550" t="s">
        <v>116</v>
      </c>
      <c r="J8530" s="550" t="s">
        <v>116</v>
      </c>
      <c r="K8530" s="550" t="s">
        <v>116</v>
      </c>
      <c r="L8530" s="550" t="s">
        <v>116</v>
      </c>
      <c r="M8530" s="550" t="s">
        <v>116</v>
      </c>
      <c r="N8530" s="551" t="str">
        <f t="shared" si="133"/>
        <v>8.3.2.5.1.01.00.00.00.00.00.00</v>
      </c>
      <c r="O8530" s="552">
        <v>2026</v>
      </c>
      <c r="P8530" s="553" t="s">
        <v>10409</v>
      </c>
      <c r="Q8530" s="554" t="s">
        <v>2683</v>
      </c>
      <c r="R8530" s="554" t="s">
        <v>118</v>
      </c>
      <c r="S8530" s="554" t="s">
        <v>2683</v>
      </c>
      <c r="T8530" s="554" t="s">
        <v>2345</v>
      </c>
      <c r="U8530" s="554" t="s">
        <v>2345</v>
      </c>
      <c r="V8530" s="555" t="s">
        <v>10410</v>
      </c>
      <c r="W8530" s="554" t="s">
        <v>2359</v>
      </c>
      <c r="X8530" s="556" t="s">
        <v>2360</v>
      </c>
      <c r="Y8530" s="554" t="s">
        <v>2359</v>
      </c>
      <c r="Z8530" s="645" t="s">
        <v>120</v>
      </c>
      <c r="AA8530" s="556" t="s">
        <v>2348</v>
      </c>
      <c r="AB8530" s="556"/>
    </row>
    <row r="8531" spans="1:28" s="546" customFormat="1" ht="18" customHeight="1" x14ac:dyDescent="0.25">
      <c r="A8531" s="534"/>
      <c r="B8531" s="548" t="s">
        <v>2116</v>
      </c>
      <c r="C8531" s="548" t="s">
        <v>114</v>
      </c>
      <c r="D8531" s="548" t="s">
        <v>537</v>
      </c>
      <c r="E8531" s="548" t="s">
        <v>1552</v>
      </c>
      <c r="F8531" s="548" t="s">
        <v>121</v>
      </c>
      <c r="G8531" s="549" t="s">
        <v>166</v>
      </c>
      <c r="H8531" s="550" t="s">
        <v>116</v>
      </c>
      <c r="I8531" s="550" t="s">
        <v>116</v>
      </c>
      <c r="J8531" s="550" t="s">
        <v>116</v>
      </c>
      <c r="K8531" s="550" t="s">
        <v>116</v>
      </c>
      <c r="L8531" s="550" t="s">
        <v>116</v>
      </c>
      <c r="M8531" s="550" t="s">
        <v>116</v>
      </c>
      <c r="N8531" s="551" t="str">
        <f t="shared" si="133"/>
        <v>8.3.2.5.1.02.00.00.00.00.00.00</v>
      </c>
      <c r="O8531" s="552">
        <v>2026</v>
      </c>
      <c r="P8531" s="553" t="s">
        <v>10411</v>
      </c>
      <c r="Q8531" s="554" t="s">
        <v>2683</v>
      </c>
      <c r="R8531" s="554" t="s">
        <v>118</v>
      </c>
      <c r="S8531" s="554" t="s">
        <v>2683</v>
      </c>
      <c r="T8531" s="554" t="s">
        <v>2345</v>
      </c>
      <c r="U8531" s="554" t="s">
        <v>2345</v>
      </c>
      <c r="V8531" s="555" t="s">
        <v>10412</v>
      </c>
      <c r="W8531" s="554" t="s">
        <v>2359</v>
      </c>
      <c r="X8531" s="556" t="s">
        <v>2360</v>
      </c>
      <c r="Y8531" s="554" t="s">
        <v>2359</v>
      </c>
      <c r="Z8531" s="645" t="s">
        <v>120</v>
      </c>
      <c r="AA8531" s="556" t="s">
        <v>2348</v>
      </c>
      <c r="AB8531" s="556"/>
    </row>
    <row r="8532" spans="1:28" s="546" customFormat="1" ht="18" customHeight="1" x14ac:dyDescent="0.25">
      <c r="A8532" s="534"/>
      <c r="B8532" s="548" t="s">
        <v>2116</v>
      </c>
      <c r="C8532" s="548" t="s">
        <v>114</v>
      </c>
      <c r="D8532" s="548" t="s">
        <v>537</v>
      </c>
      <c r="E8532" s="548" t="s">
        <v>1552</v>
      </c>
      <c r="F8532" s="548" t="s">
        <v>121</v>
      </c>
      <c r="G8532" s="549" t="s">
        <v>161</v>
      </c>
      <c r="H8532" s="550" t="s">
        <v>116</v>
      </c>
      <c r="I8532" s="550" t="s">
        <v>116</v>
      </c>
      <c r="J8532" s="550" t="s">
        <v>116</v>
      </c>
      <c r="K8532" s="550" t="s">
        <v>116</v>
      </c>
      <c r="L8532" s="550" t="s">
        <v>116</v>
      </c>
      <c r="M8532" s="550" t="s">
        <v>116</v>
      </c>
      <c r="N8532" s="551" t="str">
        <f t="shared" si="133"/>
        <v>8.3.2.5.1.99.00.00.00.00.00.00</v>
      </c>
      <c r="O8532" s="552">
        <v>2026</v>
      </c>
      <c r="P8532" s="553" t="s">
        <v>10413</v>
      </c>
      <c r="Q8532" s="554" t="s">
        <v>2683</v>
      </c>
      <c r="R8532" s="554" t="s">
        <v>118</v>
      </c>
      <c r="S8532" s="554" t="s">
        <v>2683</v>
      </c>
      <c r="T8532" s="554" t="s">
        <v>2345</v>
      </c>
      <c r="U8532" s="554" t="s">
        <v>2345</v>
      </c>
      <c r="V8532" s="555" t="s">
        <v>10414</v>
      </c>
      <c r="W8532" s="554" t="s">
        <v>2359</v>
      </c>
      <c r="X8532" s="556" t="s">
        <v>2360</v>
      </c>
      <c r="Y8532" s="554" t="s">
        <v>2359</v>
      </c>
      <c r="Z8532" s="645" t="s">
        <v>120</v>
      </c>
      <c r="AA8532" s="556" t="s">
        <v>2348</v>
      </c>
      <c r="AB8532" s="556"/>
    </row>
    <row r="8533" spans="1:28" s="546" customFormat="1" ht="18" customHeight="1" x14ac:dyDescent="0.25">
      <c r="A8533" s="534"/>
      <c r="B8533" s="535" t="s">
        <v>2116</v>
      </c>
      <c r="C8533" s="535" t="s">
        <v>114</v>
      </c>
      <c r="D8533" s="535" t="s">
        <v>537</v>
      </c>
      <c r="E8533" s="535" t="s">
        <v>1552</v>
      </c>
      <c r="F8533" s="535" t="s">
        <v>537</v>
      </c>
      <c r="G8533" s="536" t="s">
        <v>116</v>
      </c>
      <c r="H8533" s="538" t="s">
        <v>116</v>
      </c>
      <c r="I8533" s="538" t="s">
        <v>116</v>
      </c>
      <c r="J8533" s="538" t="s">
        <v>116</v>
      </c>
      <c r="K8533" s="538" t="s">
        <v>116</v>
      </c>
      <c r="L8533" s="538" t="s">
        <v>116</v>
      </c>
      <c r="M8533" s="538" t="s">
        <v>116</v>
      </c>
      <c r="N8533" s="539" t="str">
        <f t="shared" si="133"/>
        <v>8.3.2.5.2.00.00.00.00.00.00.00</v>
      </c>
      <c r="O8533" s="540">
        <v>2026</v>
      </c>
      <c r="P8533" s="541" t="s">
        <v>10415</v>
      </c>
      <c r="Q8533" s="542" t="s">
        <v>2683</v>
      </c>
      <c r="R8533" s="542" t="s">
        <v>2156</v>
      </c>
      <c r="S8533" s="542" t="s">
        <v>2683</v>
      </c>
      <c r="T8533" s="542" t="s">
        <v>2345</v>
      </c>
      <c r="U8533" s="542" t="s">
        <v>2345</v>
      </c>
      <c r="V8533" s="543" t="s">
        <v>10416</v>
      </c>
      <c r="W8533" s="544" t="s">
        <v>2359</v>
      </c>
      <c r="X8533" s="545" t="s">
        <v>35</v>
      </c>
      <c r="Y8533" s="544" t="s">
        <v>2359</v>
      </c>
      <c r="Z8533" s="647" t="s">
        <v>120</v>
      </c>
      <c r="AA8533" s="545" t="s">
        <v>2348</v>
      </c>
      <c r="AB8533" s="545"/>
    </row>
    <row r="8534" spans="1:28" s="546" customFormat="1" ht="18" customHeight="1" x14ac:dyDescent="0.25">
      <c r="A8534" s="534"/>
      <c r="B8534" s="548" t="s">
        <v>2116</v>
      </c>
      <c r="C8534" s="548" t="s">
        <v>114</v>
      </c>
      <c r="D8534" s="548" t="s">
        <v>537</v>
      </c>
      <c r="E8534" s="548" t="s">
        <v>1552</v>
      </c>
      <c r="F8534" s="548" t="s">
        <v>537</v>
      </c>
      <c r="G8534" s="549" t="s">
        <v>164</v>
      </c>
      <c r="H8534" s="550" t="s">
        <v>116</v>
      </c>
      <c r="I8534" s="550" t="s">
        <v>116</v>
      </c>
      <c r="J8534" s="550" t="s">
        <v>116</v>
      </c>
      <c r="K8534" s="550" t="s">
        <v>116</v>
      </c>
      <c r="L8534" s="550" t="s">
        <v>116</v>
      </c>
      <c r="M8534" s="550" t="s">
        <v>116</v>
      </c>
      <c r="N8534" s="551" t="str">
        <f t="shared" si="133"/>
        <v>8.3.2.5.2.01.00.00.00.00.00.00</v>
      </c>
      <c r="O8534" s="552">
        <v>2026</v>
      </c>
      <c r="P8534" s="553" t="s">
        <v>12826</v>
      </c>
      <c r="Q8534" s="554" t="s">
        <v>2683</v>
      </c>
      <c r="R8534" s="554" t="s">
        <v>118</v>
      </c>
      <c r="S8534" s="554" t="s">
        <v>2683</v>
      </c>
      <c r="T8534" s="554" t="s">
        <v>2345</v>
      </c>
      <c r="U8534" s="554" t="s">
        <v>2345</v>
      </c>
      <c r="V8534" s="555" t="s">
        <v>10417</v>
      </c>
      <c r="W8534" s="554" t="s">
        <v>2359</v>
      </c>
      <c r="X8534" s="556" t="s">
        <v>2360</v>
      </c>
      <c r="Y8534" s="554" t="s">
        <v>2359</v>
      </c>
      <c r="Z8534" s="645" t="s">
        <v>120</v>
      </c>
      <c r="AA8534" s="556" t="s">
        <v>2348</v>
      </c>
      <c r="AB8534" s="556"/>
    </row>
    <row r="8535" spans="1:28" s="546" customFormat="1" ht="18" customHeight="1" x14ac:dyDescent="0.25">
      <c r="A8535" s="534"/>
      <c r="B8535" s="548" t="s">
        <v>2116</v>
      </c>
      <c r="C8535" s="548" t="s">
        <v>114</v>
      </c>
      <c r="D8535" s="548" t="s">
        <v>537</v>
      </c>
      <c r="E8535" s="548" t="s">
        <v>1552</v>
      </c>
      <c r="F8535" s="548" t="s">
        <v>537</v>
      </c>
      <c r="G8535" s="549" t="s">
        <v>166</v>
      </c>
      <c r="H8535" s="550" t="s">
        <v>116</v>
      </c>
      <c r="I8535" s="550" t="s">
        <v>116</v>
      </c>
      <c r="J8535" s="550" t="s">
        <v>116</v>
      </c>
      <c r="K8535" s="550" t="s">
        <v>116</v>
      </c>
      <c r="L8535" s="550" t="s">
        <v>116</v>
      </c>
      <c r="M8535" s="550" t="s">
        <v>116</v>
      </c>
      <c r="N8535" s="551" t="str">
        <f t="shared" si="133"/>
        <v>8.3.2.5.2.02.00.00.00.00.00.00</v>
      </c>
      <c r="O8535" s="552">
        <v>2026</v>
      </c>
      <c r="P8535" s="553" t="s">
        <v>10418</v>
      </c>
      <c r="Q8535" s="554" t="s">
        <v>2683</v>
      </c>
      <c r="R8535" s="554" t="s">
        <v>118</v>
      </c>
      <c r="S8535" s="554" t="s">
        <v>2683</v>
      </c>
      <c r="T8535" s="554" t="s">
        <v>2345</v>
      </c>
      <c r="U8535" s="554" t="s">
        <v>2345</v>
      </c>
      <c r="V8535" s="555" t="s">
        <v>10419</v>
      </c>
      <c r="W8535" s="554" t="s">
        <v>2359</v>
      </c>
      <c r="X8535" s="556" t="s">
        <v>2360</v>
      </c>
      <c r="Y8535" s="554" t="s">
        <v>2359</v>
      </c>
      <c r="Z8535" s="645" t="s">
        <v>120</v>
      </c>
      <c r="AA8535" s="556" t="s">
        <v>2348</v>
      </c>
      <c r="AB8535" s="556"/>
    </row>
    <row r="8536" spans="1:28" s="546" customFormat="1" ht="18" customHeight="1" x14ac:dyDescent="0.25">
      <c r="A8536" s="534"/>
      <c r="B8536" s="548" t="s">
        <v>2116</v>
      </c>
      <c r="C8536" s="548" t="s">
        <v>114</v>
      </c>
      <c r="D8536" s="548" t="s">
        <v>537</v>
      </c>
      <c r="E8536" s="548" t="s">
        <v>1552</v>
      </c>
      <c r="F8536" s="548" t="s">
        <v>537</v>
      </c>
      <c r="G8536" s="549" t="s">
        <v>161</v>
      </c>
      <c r="H8536" s="550" t="s">
        <v>116</v>
      </c>
      <c r="I8536" s="550" t="s">
        <v>116</v>
      </c>
      <c r="J8536" s="550" t="s">
        <v>116</v>
      </c>
      <c r="K8536" s="550" t="s">
        <v>116</v>
      </c>
      <c r="L8536" s="550" t="s">
        <v>116</v>
      </c>
      <c r="M8536" s="550" t="s">
        <v>116</v>
      </c>
      <c r="N8536" s="551" t="str">
        <f t="shared" si="133"/>
        <v>8.3.2.5.2.99.00.00.00.00.00.00</v>
      </c>
      <c r="O8536" s="552">
        <v>2026</v>
      </c>
      <c r="P8536" s="553" t="s">
        <v>10420</v>
      </c>
      <c r="Q8536" s="554" t="s">
        <v>2683</v>
      </c>
      <c r="R8536" s="554" t="s">
        <v>118</v>
      </c>
      <c r="S8536" s="554" t="s">
        <v>2683</v>
      </c>
      <c r="T8536" s="554" t="s">
        <v>2345</v>
      </c>
      <c r="U8536" s="554" t="s">
        <v>2345</v>
      </c>
      <c r="V8536" s="555" t="s">
        <v>10421</v>
      </c>
      <c r="W8536" s="554" t="s">
        <v>2359</v>
      </c>
      <c r="X8536" s="556" t="s">
        <v>2360</v>
      </c>
      <c r="Y8536" s="554" t="s">
        <v>2359</v>
      </c>
      <c r="Z8536" s="645" t="s">
        <v>120</v>
      </c>
      <c r="AA8536" s="556" t="s">
        <v>2348</v>
      </c>
      <c r="AB8536" s="556"/>
    </row>
    <row r="8537" spans="1:28" s="546" customFormat="1" ht="18" customHeight="1" x14ac:dyDescent="0.25">
      <c r="A8537" s="534"/>
      <c r="B8537" s="548" t="s">
        <v>2116</v>
      </c>
      <c r="C8537" s="548" t="s">
        <v>114</v>
      </c>
      <c r="D8537" s="548" t="s">
        <v>537</v>
      </c>
      <c r="E8537" s="548" t="s">
        <v>1650</v>
      </c>
      <c r="F8537" s="548" t="s">
        <v>115</v>
      </c>
      <c r="G8537" s="549" t="s">
        <v>116</v>
      </c>
      <c r="H8537" s="550" t="s">
        <v>116</v>
      </c>
      <c r="I8537" s="550" t="s">
        <v>116</v>
      </c>
      <c r="J8537" s="550" t="s">
        <v>116</v>
      </c>
      <c r="K8537" s="550" t="s">
        <v>116</v>
      </c>
      <c r="L8537" s="550" t="s">
        <v>116</v>
      </c>
      <c r="M8537" s="550" t="s">
        <v>116</v>
      </c>
      <c r="N8537" s="551" t="str">
        <f t="shared" si="133"/>
        <v>8.3.2.9.0.00.00.00.00.00.00.00</v>
      </c>
      <c r="O8537" s="552">
        <v>2026</v>
      </c>
      <c r="P8537" s="553" t="s">
        <v>10422</v>
      </c>
      <c r="Q8537" s="554" t="s">
        <v>2683</v>
      </c>
      <c r="R8537" s="554" t="s">
        <v>118</v>
      </c>
      <c r="S8537" s="554" t="s">
        <v>2683</v>
      </c>
      <c r="T8537" s="554" t="s">
        <v>2345</v>
      </c>
      <c r="U8537" s="554" t="s">
        <v>2345</v>
      </c>
      <c r="V8537" s="555" t="s">
        <v>10423</v>
      </c>
      <c r="W8537" s="554" t="s">
        <v>2347</v>
      </c>
      <c r="X8537" s="556" t="s">
        <v>2360</v>
      </c>
      <c r="Y8537" s="554" t="s">
        <v>2359</v>
      </c>
      <c r="Z8537" s="645" t="s">
        <v>120</v>
      </c>
      <c r="AA8537" s="556" t="s">
        <v>2348</v>
      </c>
      <c r="AB8537" s="556"/>
    </row>
    <row r="8538" spans="1:28" s="546" customFormat="1" ht="18" customHeight="1" x14ac:dyDescent="0.25">
      <c r="A8538" s="534"/>
      <c r="B8538" s="535" t="s">
        <v>2116</v>
      </c>
      <c r="C8538" s="535" t="s">
        <v>1353</v>
      </c>
      <c r="D8538" s="535" t="s">
        <v>115</v>
      </c>
      <c r="E8538" s="535" t="s">
        <v>115</v>
      </c>
      <c r="F8538" s="535" t="s">
        <v>115</v>
      </c>
      <c r="G8538" s="536" t="s">
        <v>116</v>
      </c>
      <c r="H8538" s="538" t="s">
        <v>116</v>
      </c>
      <c r="I8538" s="538" t="s">
        <v>116</v>
      </c>
      <c r="J8538" s="538" t="s">
        <v>116</v>
      </c>
      <c r="K8538" s="538" t="s">
        <v>116</v>
      </c>
      <c r="L8538" s="538" t="s">
        <v>116</v>
      </c>
      <c r="M8538" s="538" t="s">
        <v>116</v>
      </c>
      <c r="N8538" s="539" t="str">
        <f t="shared" si="133"/>
        <v>8.4.0.0.0.00.00.00.00.00.00.00</v>
      </c>
      <c r="O8538" s="540">
        <v>2026</v>
      </c>
      <c r="P8538" s="541" t="s">
        <v>10424</v>
      </c>
      <c r="Q8538" s="542" t="s">
        <v>2683</v>
      </c>
      <c r="R8538" s="542" t="s">
        <v>2156</v>
      </c>
      <c r="S8538" s="542" t="s">
        <v>2683</v>
      </c>
      <c r="T8538" s="542" t="s">
        <v>2345</v>
      </c>
      <c r="U8538" s="542" t="s">
        <v>2345</v>
      </c>
      <c r="V8538" s="543" t="s">
        <v>10425</v>
      </c>
      <c r="W8538" s="544" t="s">
        <v>2347</v>
      </c>
      <c r="X8538" s="545" t="s">
        <v>35</v>
      </c>
      <c r="Y8538" s="544" t="s">
        <v>2347</v>
      </c>
      <c r="Z8538" s="647" t="s">
        <v>120</v>
      </c>
      <c r="AA8538" s="545" t="s">
        <v>2348</v>
      </c>
      <c r="AB8538" s="545"/>
    </row>
    <row r="8539" spans="1:28" s="546" customFormat="1" ht="18" customHeight="1" x14ac:dyDescent="0.25">
      <c r="A8539" s="534"/>
      <c r="B8539" s="535" t="s">
        <v>2116</v>
      </c>
      <c r="C8539" s="535" t="s">
        <v>1353</v>
      </c>
      <c r="D8539" s="535" t="s">
        <v>121</v>
      </c>
      <c r="E8539" s="535" t="s">
        <v>115</v>
      </c>
      <c r="F8539" s="535" t="s">
        <v>115</v>
      </c>
      <c r="G8539" s="536" t="s">
        <v>116</v>
      </c>
      <c r="H8539" s="538" t="s">
        <v>116</v>
      </c>
      <c r="I8539" s="538" t="s">
        <v>116</v>
      </c>
      <c r="J8539" s="538" t="s">
        <v>116</v>
      </c>
      <c r="K8539" s="538" t="s">
        <v>116</v>
      </c>
      <c r="L8539" s="538" t="s">
        <v>116</v>
      </c>
      <c r="M8539" s="538" t="s">
        <v>116</v>
      </c>
      <c r="N8539" s="539" t="str">
        <f t="shared" si="133"/>
        <v>8.4.1.0.0.00.00.00.00.00.00.00</v>
      </c>
      <c r="O8539" s="540">
        <v>2026</v>
      </c>
      <c r="P8539" s="541" t="s">
        <v>10426</v>
      </c>
      <c r="Q8539" s="542" t="s">
        <v>2683</v>
      </c>
      <c r="R8539" s="542" t="s">
        <v>2156</v>
      </c>
      <c r="S8539" s="542" t="s">
        <v>2683</v>
      </c>
      <c r="T8539" s="542" t="s">
        <v>2345</v>
      </c>
      <c r="U8539" s="542" t="s">
        <v>2345</v>
      </c>
      <c r="V8539" s="543" t="s">
        <v>10427</v>
      </c>
      <c r="W8539" s="544" t="s">
        <v>2347</v>
      </c>
      <c r="X8539" s="545" t="s">
        <v>35</v>
      </c>
      <c r="Y8539" s="544" t="s">
        <v>2347</v>
      </c>
      <c r="Z8539" s="647" t="s">
        <v>120</v>
      </c>
      <c r="AA8539" s="545" t="s">
        <v>2348</v>
      </c>
      <c r="AB8539" s="545"/>
    </row>
    <row r="8540" spans="1:28" s="546" customFormat="1" ht="18" customHeight="1" x14ac:dyDescent="0.25">
      <c r="A8540" s="534"/>
      <c r="B8540" s="535" t="s">
        <v>2116</v>
      </c>
      <c r="C8540" s="535" t="s">
        <v>1353</v>
      </c>
      <c r="D8540" s="535" t="s">
        <v>121</v>
      </c>
      <c r="E8540" s="535" t="s">
        <v>121</v>
      </c>
      <c r="F8540" s="535" t="s">
        <v>115</v>
      </c>
      <c r="G8540" s="536" t="s">
        <v>116</v>
      </c>
      <c r="H8540" s="538" t="s">
        <v>116</v>
      </c>
      <c r="I8540" s="538" t="s">
        <v>116</v>
      </c>
      <c r="J8540" s="538" t="s">
        <v>116</v>
      </c>
      <c r="K8540" s="538" t="s">
        <v>116</v>
      </c>
      <c r="L8540" s="538" t="s">
        <v>116</v>
      </c>
      <c r="M8540" s="538" t="s">
        <v>116</v>
      </c>
      <c r="N8540" s="539" t="str">
        <f t="shared" si="133"/>
        <v>8.4.1.1.0.00.00.00.00.00.00.00</v>
      </c>
      <c r="O8540" s="540">
        <v>2026</v>
      </c>
      <c r="P8540" s="541" t="s">
        <v>10428</v>
      </c>
      <c r="Q8540" s="542" t="s">
        <v>2683</v>
      </c>
      <c r="R8540" s="542" t="s">
        <v>2156</v>
      </c>
      <c r="S8540" s="542" t="s">
        <v>2683</v>
      </c>
      <c r="T8540" s="542" t="s">
        <v>2345</v>
      </c>
      <c r="U8540" s="542" t="s">
        <v>2345</v>
      </c>
      <c r="V8540" s="543" t="s">
        <v>10429</v>
      </c>
      <c r="W8540" s="544" t="s">
        <v>2359</v>
      </c>
      <c r="X8540" s="545" t="s">
        <v>35</v>
      </c>
      <c r="Y8540" s="544" t="s">
        <v>2359</v>
      </c>
      <c r="Z8540" s="647" t="s">
        <v>120</v>
      </c>
      <c r="AA8540" s="545" t="s">
        <v>2348</v>
      </c>
      <c r="AB8540" s="545"/>
    </row>
    <row r="8541" spans="1:28" s="546" customFormat="1" ht="18" customHeight="1" x14ac:dyDescent="0.25">
      <c r="A8541" s="534"/>
      <c r="B8541" s="548" t="s">
        <v>2116</v>
      </c>
      <c r="C8541" s="548" t="s">
        <v>1353</v>
      </c>
      <c r="D8541" s="548" t="s">
        <v>121</v>
      </c>
      <c r="E8541" s="548" t="s">
        <v>121</v>
      </c>
      <c r="F8541" s="548" t="s">
        <v>121</v>
      </c>
      <c r="G8541" s="549" t="s">
        <v>116</v>
      </c>
      <c r="H8541" s="550" t="s">
        <v>116</v>
      </c>
      <c r="I8541" s="550" t="s">
        <v>116</v>
      </c>
      <c r="J8541" s="550" t="s">
        <v>116</v>
      </c>
      <c r="K8541" s="550" t="s">
        <v>116</v>
      </c>
      <c r="L8541" s="550" t="s">
        <v>116</v>
      </c>
      <c r="M8541" s="550" t="s">
        <v>116</v>
      </c>
      <c r="N8541" s="551" t="str">
        <f t="shared" si="133"/>
        <v>8.4.1.1.1.00.00.00.00.00.00.00</v>
      </c>
      <c r="O8541" s="552">
        <v>2026</v>
      </c>
      <c r="P8541" s="553" t="s">
        <v>9489</v>
      </c>
      <c r="Q8541" s="554" t="s">
        <v>2683</v>
      </c>
      <c r="R8541" s="554" t="s">
        <v>118</v>
      </c>
      <c r="S8541" s="554" t="s">
        <v>2683</v>
      </c>
      <c r="T8541" s="554" t="s">
        <v>2345</v>
      </c>
      <c r="U8541" s="554" t="s">
        <v>2345</v>
      </c>
      <c r="V8541" s="555" t="s">
        <v>10430</v>
      </c>
      <c r="W8541" s="554" t="s">
        <v>2359</v>
      </c>
      <c r="X8541" s="556" t="s">
        <v>2360</v>
      </c>
      <c r="Y8541" s="554" t="s">
        <v>2359</v>
      </c>
      <c r="Z8541" s="645" t="s">
        <v>120</v>
      </c>
      <c r="AA8541" s="556" t="s">
        <v>2348</v>
      </c>
      <c r="AB8541" s="556"/>
    </row>
    <row r="8542" spans="1:28" s="546" customFormat="1" ht="18" customHeight="1" x14ac:dyDescent="0.25">
      <c r="A8542" s="534"/>
      <c r="B8542" s="548" t="s">
        <v>2116</v>
      </c>
      <c r="C8542" s="548" t="s">
        <v>1353</v>
      </c>
      <c r="D8542" s="548" t="s">
        <v>121</v>
      </c>
      <c r="E8542" s="548" t="s">
        <v>121</v>
      </c>
      <c r="F8542" s="548" t="s">
        <v>537</v>
      </c>
      <c r="G8542" s="549" t="s">
        <v>116</v>
      </c>
      <c r="H8542" s="550" t="s">
        <v>116</v>
      </c>
      <c r="I8542" s="550" t="s">
        <v>116</v>
      </c>
      <c r="J8542" s="550" t="s">
        <v>116</v>
      </c>
      <c r="K8542" s="550" t="s">
        <v>116</v>
      </c>
      <c r="L8542" s="550" t="s">
        <v>116</v>
      </c>
      <c r="M8542" s="550" t="s">
        <v>116</v>
      </c>
      <c r="N8542" s="551" t="str">
        <f t="shared" si="133"/>
        <v>8.4.1.1.2.00.00.00.00.00.00.00</v>
      </c>
      <c r="O8542" s="552">
        <v>2026</v>
      </c>
      <c r="P8542" s="553" t="s">
        <v>9688</v>
      </c>
      <c r="Q8542" s="554" t="s">
        <v>2683</v>
      </c>
      <c r="R8542" s="554" t="s">
        <v>118</v>
      </c>
      <c r="S8542" s="554" t="s">
        <v>2683</v>
      </c>
      <c r="T8542" s="554" t="s">
        <v>2345</v>
      </c>
      <c r="U8542" s="554" t="s">
        <v>2345</v>
      </c>
      <c r="V8542" s="555" t="s">
        <v>9689</v>
      </c>
      <c r="W8542" s="554" t="s">
        <v>2359</v>
      </c>
      <c r="X8542" s="556" t="s">
        <v>2360</v>
      </c>
      <c r="Y8542" s="554" t="s">
        <v>2359</v>
      </c>
      <c r="Z8542" s="645" t="s">
        <v>120</v>
      </c>
      <c r="AA8542" s="556" t="s">
        <v>2348</v>
      </c>
      <c r="AB8542" s="556"/>
    </row>
    <row r="8543" spans="1:28" s="546" customFormat="1" ht="18" customHeight="1" x14ac:dyDescent="0.25">
      <c r="A8543" s="534"/>
      <c r="B8543" s="548" t="s">
        <v>2116</v>
      </c>
      <c r="C8543" s="548" t="s">
        <v>1353</v>
      </c>
      <c r="D8543" s="548" t="s">
        <v>121</v>
      </c>
      <c r="E8543" s="548" t="s">
        <v>121</v>
      </c>
      <c r="F8543" s="548" t="s">
        <v>114</v>
      </c>
      <c r="G8543" s="549" t="s">
        <v>116</v>
      </c>
      <c r="H8543" s="550" t="s">
        <v>116</v>
      </c>
      <c r="I8543" s="550" t="s">
        <v>116</v>
      </c>
      <c r="J8543" s="550" t="s">
        <v>116</v>
      </c>
      <c r="K8543" s="550" t="s">
        <v>116</v>
      </c>
      <c r="L8543" s="550" t="s">
        <v>116</v>
      </c>
      <c r="M8543" s="550" t="s">
        <v>116</v>
      </c>
      <c r="N8543" s="551" t="str">
        <f t="shared" si="133"/>
        <v>8.4.1.1.3.00.00.00.00.00.00.00</v>
      </c>
      <c r="O8543" s="552">
        <v>2026</v>
      </c>
      <c r="P8543" s="553" t="s">
        <v>9690</v>
      </c>
      <c r="Q8543" s="554" t="s">
        <v>2683</v>
      </c>
      <c r="R8543" s="554" t="s">
        <v>118</v>
      </c>
      <c r="S8543" s="554" t="s">
        <v>2683</v>
      </c>
      <c r="T8543" s="554" t="s">
        <v>2345</v>
      </c>
      <c r="U8543" s="554" t="s">
        <v>2345</v>
      </c>
      <c r="V8543" s="555" t="s">
        <v>9691</v>
      </c>
      <c r="W8543" s="554" t="s">
        <v>2359</v>
      </c>
      <c r="X8543" s="556" t="s">
        <v>2360</v>
      </c>
      <c r="Y8543" s="554" t="s">
        <v>2359</v>
      </c>
      <c r="Z8543" s="645" t="s">
        <v>120</v>
      </c>
      <c r="AA8543" s="556" t="s">
        <v>2348</v>
      </c>
      <c r="AB8543" s="556"/>
    </row>
    <row r="8544" spans="1:28" s="546" customFormat="1" ht="18" customHeight="1" x14ac:dyDescent="0.25">
      <c r="A8544" s="534"/>
      <c r="B8544" s="548" t="s">
        <v>2116</v>
      </c>
      <c r="C8544" s="548" t="s">
        <v>1353</v>
      </c>
      <c r="D8544" s="548" t="s">
        <v>121</v>
      </c>
      <c r="E8544" s="548" t="s">
        <v>121</v>
      </c>
      <c r="F8544" s="548" t="s">
        <v>1353</v>
      </c>
      <c r="G8544" s="549" t="s">
        <v>116</v>
      </c>
      <c r="H8544" s="550" t="s">
        <v>116</v>
      </c>
      <c r="I8544" s="550" t="s">
        <v>116</v>
      </c>
      <c r="J8544" s="550" t="s">
        <v>116</v>
      </c>
      <c r="K8544" s="550" t="s">
        <v>116</v>
      </c>
      <c r="L8544" s="550" t="s">
        <v>116</v>
      </c>
      <c r="M8544" s="550" t="s">
        <v>116</v>
      </c>
      <c r="N8544" s="551" t="str">
        <f t="shared" si="133"/>
        <v>8.4.1.1.4.00.00.00.00.00.00.00</v>
      </c>
      <c r="O8544" s="552">
        <v>2026</v>
      </c>
      <c r="P8544" s="553" t="s">
        <v>9692</v>
      </c>
      <c r="Q8544" s="554" t="s">
        <v>2683</v>
      </c>
      <c r="R8544" s="554" t="s">
        <v>118</v>
      </c>
      <c r="S8544" s="554" t="s">
        <v>2683</v>
      </c>
      <c r="T8544" s="554" t="s">
        <v>2345</v>
      </c>
      <c r="U8544" s="554" t="s">
        <v>2345</v>
      </c>
      <c r="V8544" s="555" t="s">
        <v>9693</v>
      </c>
      <c r="W8544" s="554" t="s">
        <v>2359</v>
      </c>
      <c r="X8544" s="556" t="s">
        <v>2360</v>
      </c>
      <c r="Y8544" s="554" t="s">
        <v>2359</v>
      </c>
      <c r="Z8544" s="645" t="s">
        <v>120</v>
      </c>
      <c r="AA8544" s="556" t="s">
        <v>2348</v>
      </c>
      <c r="AB8544" s="556"/>
    </row>
    <row r="8545" spans="1:28" s="546" customFormat="1" ht="18" customHeight="1" x14ac:dyDescent="0.25">
      <c r="A8545" s="534"/>
      <c r="B8545" s="548" t="s">
        <v>2116</v>
      </c>
      <c r="C8545" s="548" t="s">
        <v>1353</v>
      </c>
      <c r="D8545" s="548" t="s">
        <v>121</v>
      </c>
      <c r="E8545" s="548" t="s">
        <v>121</v>
      </c>
      <c r="F8545" s="548" t="s">
        <v>1552</v>
      </c>
      <c r="G8545" s="549" t="s">
        <v>116</v>
      </c>
      <c r="H8545" s="550" t="s">
        <v>116</v>
      </c>
      <c r="I8545" s="550" t="s">
        <v>116</v>
      </c>
      <c r="J8545" s="550" t="s">
        <v>116</v>
      </c>
      <c r="K8545" s="550" t="s">
        <v>116</v>
      </c>
      <c r="L8545" s="550" t="s">
        <v>116</v>
      </c>
      <c r="M8545" s="550" t="s">
        <v>116</v>
      </c>
      <c r="N8545" s="551" t="str">
        <f t="shared" si="133"/>
        <v>8.4.1.1.5.00.00.00.00.00.00.00</v>
      </c>
      <c r="O8545" s="552">
        <v>2026</v>
      </c>
      <c r="P8545" s="553" t="s">
        <v>9694</v>
      </c>
      <c r="Q8545" s="554" t="s">
        <v>2683</v>
      </c>
      <c r="R8545" s="554" t="s">
        <v>118</v>
      </c>
      <c r="S8545" s="554" t="s">
        <v>2683</v>
      </c>
      <c r="T8545" s="554" t="s">
        <v>2345</v>
      </c>
      <c r="U8545" s="554" t="s">
        <v>2345</v>
      </c>
      <c r="V8545" s="555" t="s">
        <v>9695</v>
      </c>
      <c r="W8545" s="554" t="s">
        <v>2359</v>
      </c>
      <c r="X8545" s="556" t="s">
        <v>2360</v>
      </c>
      <c r="Y8545" s="554" t="s">
        <v>2359</v>
      </c>
      <c r="Z8545" s="645" t="s">
        <v>120</v>
      </c>
      <c r="AA8545" s="556" t="s">
        <v>2348</v>
      </c>
      <c r="AB8545" s="556"/>
    </row>
    <row r="8546" spans="1:28" s="546" customFormat="1" ht="18" customHeight="1" x14ac:dyDescent="0.25">
      <c r="A8546" s="534"/>
      <c r="B8546" s="548" t="s">
        <v>2116</v>
      </c>
      <c r="C8546" s="548" t="s">
        <v>1353</v>
      </c>
      <c r="D8546" s="548" t="s">
        <v>121</v>
      </c>
      <c r="E8546" s="548" t="s">
        <v>121</v>
      </c>
      <c r="F8546" s="548" t="s">
        <v>1650</v>
      </c>
      <c r="G8546" s="549" t="s">
        <v>116</v>
      </c>
      <c r="H8546" s="550" t="s">
        <v>116</v>
      </c>
      <c r="I8546" s="550" t="s">
        <v>116</v>
      </c>
      <c r="J8546" s="550" t="s">
        <v>116</v>
      </c>
      <c r="K8546" s="550" t="s">
        <v>116</v>
      </c>
      <c r="L8546" s="550" t="s">
        <v>116</v>
      </c>
      <c r="M8546" s="550" t="s">
        <v>116</v>
      </c>
      <c r="N8546" s="551" t="str">
        <f t="shared" si="133"/>
        <v>8.4.1.1.9.00.00.00.00.00.00.00</v>
      </c>
      <c r="O8546" s="552">
        <v>2026</v>
      </c>
      <c r="P8546" s="553" t="s">
        <v>9578</v>
      </c>
      <c r="Q8546" s="554" t="s">
        <v>2683</v>
      </c>
      <c r="R8546" s="554" t="s">
        <v>118</v>
      </c>
      <c r="S8546" s="554" t="s">
        <v>2683</v>
      </c>
      <c r="T8546" s="554" t="s">
        <v>2345</v>
      </c>
      <c r="U8546" s="554" t="s">
        <v>2345</v>
      </c>
      <c r="V8546" s="555" t="s">
        <v>9696</v>
      </c>
      <c r="W8546" s="554" t="s">
        <v>2359</v>
      </c>
      <c r="X8546" s="556" t="s">
        <v>2360</v>
      </c>
      <c r="Y8546" s="554" t="s">
        <v>2359</v>
      </c>
      <c r="Z8546" s="645" t="s">
        <v>120</v>
      </c>
      <c r="AA8546" s="556" t="s">
        <v>2348</v>
      </c>
      <c r="AB8546" s="556"/>
    </row>
    <row r="8547" spans="1:28" s="546" customFormat="1" ht="18" customHeight="1" x14ac:dyDescent="0.25">
      <c r="A8547" s="534"/>
      <c r="B8547" s="535" t="s">
        <v>2116</v>
      </c>
      <c r="C8547" s="535" t="s">
        <v>1353</v>
      </c>
      <c r="D8547" s="535" t="s">
        <v>121</v>
      </c>
      <c r="E8547" s="535" t="s">
        <v>537</v>
      </c>
      <c r="F8547" s="535" t="s">
        <v>115</v>
      </c>
      <c r="G8547" s="536" t="s">
        <v>116</v>
      </c>
      <c r="H8547" s="538" t="s">
        <v>116</v>
      </c>
      <c r="I8547" s="538" t="s">
        <v>116</v>
      </c>
      <c r="J8547" s="538" t="s">
        <v>116</v>
      </c>
      <c r="K8547" s="538" t="s">
        <v>116</v>
      </c>
      <c r="L8547" s="538" t="s">
        <v>116</v>
      </c>
      <c r="M8547" s="538" t="s">
        <v>116</v>
      </c>
      <c r="N8547" s="539" t="str">
        <f t="shared" si="133"/>
        <v>8.4.1.2.0.00.00.00.00.00.00.00</v>
      </c>
      <c r="O8547" s="540">
        <v>2026</v>
      </c>
      <c r="P8547" s="541" t="s">
        <v>10431</v>
      </c>
      <c r="Q8547" s="542" t="s">
        <v>2683</v>
      </c>
      <c r="R8547" s="542" t="s">
        <v>2156</v>
      </c>
      <c r="S8547" s="542" t="s">
        <v>2683</v>
      </c>
      <c r="T8547" s="542" t="s">
        <v>2345</v>
      </c>
      <c r="U8547" s="542" t="s">
        <v>2345</v>
      </c>
      <c r="V8547" s="543" t="s">
        <v>10432</v>
      </c>
      <c r="W8547" s="544" t="s">
        <v>2359</v>
      </c>
      <c r="X8547" s="545" t="s">
        <v>35</v>
      </c>
      <c r="Y8547" s="544" t="s">
        <v>2359</v>
      </c>
      <c r="Z8547" s="647" t="s">
        <v>120</v>
      </c>
      <c r="AA8547" s="545" t="s">
        <v>2348</v>
      </c>
      <c r="AB8547" s="545"/>
    </row>
    <row r="8548" spans="1:28" s="546" customFormat="1" ht="18" customHeight="1" x14ac:dyDescent="0.25">
      <c r="A8548" s="534"/>
      <c r="B8548" s="548" t="s">
        <v>2116</v>
      </c>
      <c r="C8548" s="548" t="s">
        <v>1353</v>
      </c>
      <c r="D8548" s="548" t="s">
        <v>121</v>
      </c>
      <c r="E8548" s="548" t="s">
        <v>537</v>
      </c>
      <c r="F8548" s="548" t="s">
        <v>121</v>
      </c>
      <c r="G8548" s="549" t="s">
        <v>116</v>
      </c>
      <c r="H8548" s="550" t="s">
        <v>116</v>
      </c>
      <c r="I8548" s="550" t="s">
        <v>116</v>
      </c>
      <c r="J8548" s="550" t="s">
        <v>116</v>
      </c>
      <c r="K8548" s="550" t="s">
        <v>116</v>
      </c>
      <c r="L8548" s="550" t="s">
        <v>116</v>
      </c>
      <c r="M8548" s="550" t="s">
        <v>116</v>
      </c>
      <c r="N8548" s="551" t="str">
        <f t="shared" si="133"/>
        <v>8.4.1.2.1.00.00.00.00.00.00.00</v>
      </c>
      <c r="O8548" s="552">
        <v>2026</v>
      </c>
      <c r="P8548" s="553" t="s">
        <v>9489</v>
      </c>
      <c r="Q8548" s="554" t="s">
        <v>2683</v>
      </c>
      <c r="R8548" s="554" t="s">
        <v>118</v>
      </c>
      <c r="S8548" s="554" t="s">
        <v>2683</v>
      </c>
      <c r="T8548" s="554" t="s">
        <v>2345</v>
      </c>
      <c r="U8548" s="554" t="s">
        <v>2345</v>
      </c>
      <c r="V8548" s="555" t="s">
        <v>10430</v>
      </c>
      <c r="W8548" s="554" t="s">
        <v>2359</v>
      </c>
      <c r="X8548" s="556" t="s">
        <v>2360</v>
      </c>
      <c r="Y8548" s="554" t="s">
        <v>2359</v>
      </c>
      <c r="Z8548" s="645" t="s">
        <v>120</v>
      </c>
      <c r="AA8548" s="556" t="s">
        <v>2348</v>
      </c>
      <c r="AB8548" s="556"/>
    </row>
    <row r="8549" spans="1:28" s="546" customFormat="1" ht="18" customHeight="1" x14ac:dyDescent="0.25">
      <c r="A8549" s="534"/>
      <c r="B8549" s="548" t="s">
        <v>2116</v>
      </c>
      <c r="C8549" s="548" t="s">
        <v>1353</v>
      </c>
      <c r="D8549" s="548" t="s">
        <v>121</v>
      </c>
      <c r="E8549" s="548" t="s">
        <v>537</v>
      </c>
      <c r="F8549" s="548" t="s">
        <v>537</v>
      </c>
      <c r="G8549" s="549" t="s">
        <v>116</v>
      </c>
      <c r="H8549" s="550" t="s">
        <v>116</v>
      </c>
      <c r="I8549" s="550" t="s">
        <v>116</v>
      </c>
      <c r="J8549" s="550" t="s">
        <v>116</v>
      </c>
      <c r="K8549" s="550" t="s">
        <v>116</v>
      </c>
      <c r="L8549" s="550" t="s">
        <v>116</v>
      </c>
      <c r="M8549" s="550" t="s">
        <v>116</v>
      </c>
      <c r="N8549" s="551" t="str">
        <f t="shared" si="133"/>
        <v>8.4.1.2.2.00.00.00.00.00.00.00</v>
      </c>
      <c r="O8549" s="552">
        <v>2026</v>
      </c>
      <c r="P8549" s="553" t="s">
        <v>9688</v>
      </c>
      <c r="Q8549" s="554" t="s">
        <v>2683</v>
      </c>
      <c r="R8549" s="554" t="s">
        <v>118</v>
      </c>
      <c r="S8549" s="554" t="s">
        <v>2683</v>
      </c>
      <c r="T8549" s="554" t="s">
        <v>2345</v>
      </c>
      <c r="U8549" s="554" t="s">
        <v>2345</v>
      </c>
      <c r="V8549" s="555" t="s">
        <v>9689</v>
      </c>
      <c r="W8549" s="554" t="s">
        <v>2359</v>
      </c>
      <c r="X8549" s="556" t="s">
        <v>2360</v>
      </c>
      <c r="Y8549" s="554" t="s">
        <v>2359</v>
      </c>
      <c r="Z8549" s="645" t="s">
        <v>120</v>
      </c>
      <c r="AA8549" s="556" t="s">
        <v>2348</v>
      </c>
      <c r="AB8549" s="556"/>
    </row>
    <row r="8550" spans="1:28" s="546" customFormat="1" ht="18" customHeight="1" x14ac:dyDescent="0.25">
      <c r="A8550" s="534"/>
      <c r="B8550" s="548" t="s">
        <v>2116</v>
      </c>
      <c r="C8550" s="548" t="s">
        <v>1353</v>
      </c>
      <c r="D8550" s="548" t="s">
        <v>121</v>
      </c>
      <c r="E8550" s="548" t="s">
        <v>537</v>
      </c>
      <c r="F8550" s="548" t="s">
        <v>114</v>
      </c>
      <c r="G8550" s="549" t="s">
        <v>116</v>
      </c>
      <c r="H8550" s="550" t="s">
        <v>116</v>
      </c>
      <c r="I8550" s="550" t="s">
        <v>116</v>
      </c>
      <c r="J8550" s="550" t="s">
        <v>116</v>
      </c>
      <c r="K8550" s="550" t="s">
        <v>116</v>
      </c>
      <c r="L8550" s="550" t="s">
        <v>116</v>
      </c>
      <c r="M8550" s="550" t="s">
        <v>116</v>
      </c>
      <c r="N8550" s="551" t="str">
        <f t="shared" si="133"/>
        <v>8.4.1.2.3.00.00.00.00.00.00.00</v>
      </c>
      <c r="O8550" s="552">
        <v>2026</v>
      </c>
      <c r="P8550" s="553" t="s">
        <v>9690</v>
      </c>
      <c r="Q8550" s="554" t="s">
        <v>2683</v>
      </c>
      <c r="R8550" s="554" t="s">
        <v>118</v>
      </c>
      <c r="S8550" s="554" t="s">
        <v>2683</v>
      </c>
      <c r="T8550" s="554" t="s">
        <v>2345</v>
      </c>
      <c r="U8550" s="554" t="s">
        <v>2345</v>
      </c>
      <c r="V8550" s="555" t="s">
        <v>9691</v>
      </c>
      <c r="W8550" s="554" t="s">
        <v>2359</v>
      </c>
      <c r="X8550" s="556" t="s">
        <v>2360</v>
      </c>
      <c r="Y8550" s="554" t="s">
        <v>2359</v>
      </c>
      <c r="Z8550" s="645" t="s">
        <v>120</v>
      </c>
      <c r="AA8550" s="556" t="s">
        <v>2348</v>
      </c>
      <c r="AB8550" s="556"/>
    </row>
    <row r="8551" spans="1:28" s="546" customFormat="1" ht="18" customHeight="1" x14ac:dyDescent="0.25">
      <c r="A8551" s="534"/>
      <c r="B8551" s="548" t="s">
        <v>2116</v>
      </c>
      <c r="C8551" s="548" t="s">
        <v>1353</v>
      </c>
      <c r="D8551" s="548" t="s">
        <v>121</v>
      </c>
      <c r="E8551" s="548" t="s">
        <v>537</v>
      </c>
      <c r="F8551" s="548" t="s">
        <v>1353</v>
      </c>
      <c r="G8551" s="549" t="s">
        <v>116</v>
      </c>
      <c r="H8551" s="550" t="s">
        <v>116</v>
      </c>
      <c r="I8551" s="550" t="s">
        <v>116</v>
      </c>
      <c r="J8551" s="550" t="s">
        <v>116</v>
      </c>
      <c r="K8551" s="550" t="s">
        <v>116</v>
      </c>
      <c r="L8551" s="550" t="s">
        <v>116</v>
      </c>
      <c r="M8551" s="550" t="s">
        <v>116</v>
      </c>
      <c r="N8551" s="551" t="str">
        <f t="shared" si="133"/>
        <v>8.4.1.2.4.00.00.00.00.00.00.00</v>
      </c>
      <c r="O8551" s="552">
        <v>2026</v>
      </c>
      <c r="P8551" s="553" t="s">
        <v>9692</v>
      </c>
      <c r="Q8551" s="554" t="s">
        <v>2683</v>
      </c>
      <c r="R8551" s="554" t="s">
        <v>118</v>
      </c>
      <c r="S8551" s="554" t="s">
        <v>2683</v>
      </c>
      <c r="T8551" s="554" t="s">
        <v>2345</v>
      </c>
      <c r="U8551" s="554" t="s">
        <v>2345</v>
      </c>
      <c r="V8551" s="555" t="s">
        <v>9693</v>
      </c>
      <c r="W8551" s="554" t="s">
        <v>2359</v>
      </c>
      <c r="X8551" s="556" t="s">
        <v>2360</v>
      </c>
      <c r="Y8551" s="554" t="s">
        <v>2359</v>
      </c>
      <c r="Z8551" s="645" t="s">
        <v>120</v>
      </c>
      <c r="AA8551" s="556" t="s">
        <v>2348</v>
      </c>
      <c r="AB8551" s="556"/>
    </row>
    <row r="8552" spans="1:28" s="546" customFormat="1" ht="18" customHeight="1" x14ac:dyDescent="0.25">
      <c r="A8552" s="534"/>
      <c r="B8552" s="548" t="s">
        <v>2116</v>
      </c>
      <c r="C8552" s="548" t="s">
        <v>1353</v>
      </c>
      <c r="D8552" s="548" t="s">
        <v>121</v>
      </c>
      <c r="E8552" s="548" t="s">
        <v>537</v>
      </c>
      <c r="F8552" s="548" t="s">
        <v>1552</v>
      </c>
      <c r="G8552" s="549" t="s">
        <v>116</v>
      </c>
      <c r="H8552" s="550" t="s">
        <v>116</v>
      </c>
      <c r="I8552" s="550" t="s">
        <v>116</v>
      </c>
      <c r="J8552" s="550" t="s">
        <v>116</v>
      </c>
      <c r="K8552" s="550" t="s">
        <v>116</v>
      </c>
      <c r="L8552" s="550" t="s">
        <v>116</v>
      </c>
      <c r="M8552" s="550" t="s">
        <v>116</v>
      </c>
      <c r="N8552" s="551" t="str">
        <f t="shared" si="133"/>
        <v>8.4.1.2.5.00.00.00.00.00.00.00</v>
      </c>
      <c r="O8552" s="552">
        <v>2026</v>
      </c>
      <c r="P8552" s="553" t="s">
        <v>9694</v>
      </c>
      <c r="Q8552" s="554" t="s">
        <v>2683</v>
      </c>
      <c r="R8552" s="554" t="s">
        <v>118</v>
      </c>
      <c r="S8552" s="554" t="s">
        <v>2683</v>
      </c>
      <c r="T8552" s="554" t="s">
        <v>2345</v>
      </c>
      <c r="U8552" s="554" t="s">
        <v>2345</v>
      </c>
      <c r="V8552" s="555" t="s">
        <v>9695</v>
      </c>
      <c r="W8552" s="554" t="s">
        <v>2359</v>
      </c>
      <c r="X8552" s="556" t="s">
        <v>2360</v>
      </c>
      <c r="Y8552" s="554" t="s">
        <v>2359</v>
      </c>
      <c r="Z8552" s="645" t="s">
        <v>120</v>
      </c>
      <c r="AA8552" s="556" t="s">
        <v>2348</v>
      </c>
      <c r="AB8552" s="556"/>
    </row>
    <row r="8553" spans="1:28" s="546" customFormat="1" ht="18" customHeight="1" x14ac:dyDescent="0.25">
      <c r="A8553" s="534"/>
      <c r="B8553" s="548" t="s">
        <v>2116</v>
      </c>
      <c r="C8553" s="548" t="s">
        <v>1353</v>
      </c>
      <c r="D8553" s="548" t="s">
        <v>121</v>
      </c>
      <c r="E8553" s="548" t="s">
        <v>537</v>
      </c>
      <c r="F8553" s="548" t="s">
        <v>1650</v>
      </c>
      <c r="G8553" s="549" t="s">
        <v>116</v>
      </c>
      <c r="H8553" s="550" t="s">
        <v>116</v>
      </c>
      <c r="I8553" s="550" t="s">
        <v>116</v>
      </c>
      <c r="J8553" s="550" t="s">
        <v>116</v>
      </c>
      <c r="K8553" s="550" t="s">
        <v>116</v>
      </c>
      <c r="L8553" s="550" t="s">
        <v>116</v>
      </c>
      <c r="M8553" s="550" t="s">
        <v>116</v>
      </c>
      <c r="N8553" s="551" t="str">
        <f t="shared" si="133"/>
        <v>8.4.1.2.9.00.00.00.00.00.00.00</v>
      </c>
      <c r="O8553" s="552">
        <v>2026</v>
      </c>
      <c r="P8553" s="553" t="s">
        <v>9578</v>
      </c>
      <c r="Q8553" s="554" t="s">
        <v>2683</v>
      </c>
      <c r="R8553" s="554" t="s">
        <v>118</v>
      </c>
      <c r="S8553" s="554" t="s">
        <v>2683</v>
      </c>
      <c r="T8553" s="554" t="s">
        <v>2345</v>
      </c>
      <c r="U8553" s="554" t="s">
        <v>2345</v>
      </c>
      <c r="V8553" s="555" t="s">
        <v>9696</v>
      </c>
      <c r="W8553" s="554" t="s">
        <v>2359</v>
      </c>
      <c r="X8553" s="556" t="s">
        <v>2360</v>
      </c>
      <c r="Y8553" s="554" t="s">
        <v>2359</v>
      </c>
      <c r="Z8553" s="645" t="s">
        <v>120</v>
      </c>
      <c r="AA8553" s="556" t="s">
        <v>2348</v>
      </c>
      <c r="AB8553" s="556"/>
    </row>
    <row r="8554" spans="1:28" s="546" customFormat="1" ht="18" customHeight="1" x14ac:dyDescent="0.25">
      <c r="A8554" s="534"/>
      <c r="B8554" s="548" t="s">
        <v>2116</v>
      </c>
      <c r="C8554" s="548" t="s">
        <v>1353</v>
      </c>
      <c r="D8554" s="548" t="s">
        <v>121</v>
      </c>
      <c r="E8554" s="548" t="s">
        <v>1650</v>
      </c>
      <c r="F8554" s="548" t="s">
        <v>115</v>
      </c>
      <c r="G8554" s="549" t="s">
        <v>116</v>
      </c>
      <c r="H8554" s="550" t="s">
        <v>116</v>
      </c>
      <c r="I8554" s="550" t="s">
        <v>116</v>
      </c>
      <c r="J8554" s="550" t="s">
        <v>116</v>
      </c>
      <c r="K8554" s="550" t="s">
        <v>116</v>
      </c>
      <c r="L8554" s="550" t="s">
        <v>116</v>
      </c>
      <c r="M8554" s="550" t="s">
        <v>116</v>
      </c>
      <c r="N8554" s="551" t="str">
        <f t="shared" si="133"/>
        <v>8.4.1.9.0.00.00.00.00.00.00.00</v>
      </c>
      <c r="O8554" s="552">
        <v>2026</v>
      </c>
      <c r="P8554" s="553" t="s">
        <v>10433</v>
      </c>
      <c r="Q8554" s="554" t="s">
        <v>2683</v>
      </c>
      <c r="R8554" s="554" t="s">
        <v>118</v>
      </c>
      <c r="S8554" s="554" t="s">
        <v>2683</v>
      </c>
      <c r="T8554" s="554" t="s">
        <v>2345</v>
      </c>
      <c r="U8554" s="554" t="s">
        <v>2345</v>
      </c>
      <c r="V8554" s="555" t="s">
        <v>10434</v>
      </c>
      <c r="W8554" s="554" t="s">
        <v>2359</v>
      </c>
      <c r="X8554" s="556" t="s">
        <v>2360</v>
      </c>
      <c r="Y8554" s="554" t="s">
        <v>2359</v>
      </c>
      <c r="Z8554" s="645" t="s">
        <v>120</v>
      </c>
      <c r="AA8554" s="556" t="s">
        <v>2348</v>
      </c>
      <c r="AB8554" s="556"/>
    </row>
    <row r="8555" spans="1:28" s="546" customFormat="1" ht="18" customHeight="1" x14ac:dyDescent="0.25">
      <c r="A8555" s="534"/>
      <c r="B8555" s="535" t="s">
        <v>2116</v>
      </c>
      <c r="C8555" s="535" t="s">
        <v>1353</v>
      </c>
      <c r="D8555" s="535" t="s">
        <v>537</v>
      </c>
      <c r="E8555" s="535" t="s">
        <v>115</v>
      </c>
      <c r="F8555" s="535" t="s">
        <v>115</v>
      </c>
      <c r="G8555" s="536" t="s">
        <v>116</v>
      </c>
      <c r="H8555" s="538" t="s">
        <v>116</v>
      </c>
      <c r="I8555" s="538" t="s">
        <v>116</v>
      </c>
      <c r="J8555" s="538" t="s">
        <v>116</v>
      </c>
      <c r="K8555" s="538" t="s">
        <v>116</v>
      </c>
      <c r="L8555" s="538" t="s">
        <v>116</v>
      </c>
      <c r="M8555" s="538" t="s">
        <v>116</v>
      </c>
      <c r="N8555" s="539" t="str">
        <f t="shared" si="133"/>
        <v>8.4.2.0.0.00.00.00.00.00.00.00</v>
      </c>
      <c r="O8555" s="540">
        <v>2026</v>
      </c>
      <c r="P8555" s="541" t="s">
        <v>10435</v>
      </c>
      <c r="Q8555" s="542" t="s">
        <v>2683</v>
      </c>
      <c r="R8555" s="542" t="s">
        <v>2156</v>
      </c>
      <c r="S8555" s="542" t="s">
        <v>2683</v>
      </c>
      <c r="T8555" s="542" t="s">
        <v>2345</v>
      </c>
      <c r="U8555" s="542" t="s">
        <v>2345</v>
      </c>
      <c r="V8555" s="543" t="s">
        <v>10436</v>
      </c>
      <c r="W8555" s="544" t="s">
        <v>2347</v>
      </c>
      <c r="X8555" s="545" t="s">
        <v>35</v>
      </c>
      <c r="Y8555" s="544" t="s">
        <v>2347</v>
      </c>
      <c r="Z8555" s="647" t="s">
        <v>120</v>
      </c>
      <c r="AA8555" s="545" t="s">
        <v>2348</v>
      </c>
      <c r="AB8555" s="545"/>
    </row>
    <row r="8556" spans="1:28" s="546" customFormat="1" ht="18" customHeight="1" x14ac:dyDescent="0.25">
      <c r="A8556" s="534"/>
      <c r="B8556" s="535" t="s">
        <v>2116</v>
      </c>
      <c r="C8556" s="535" t="s">
        <v>1353</v>
      </c>
      <c r="D8556" s="535" t="s">
        <v>537</v>
      </c>
      <c r="E8556" s="535" t="s">
        <v>121</v>
      </c>
      <c r="F8556" s="535" t="s">
        <v>115</v>
      </c>
      <c r="G8556" s="536" t="s">
        <v>116</v>
      </c>
      <c r="H8556" s="538" t="s">
        <v>116</v>
      </c>
      <c r="I8556" s="538" t="s">
        <v>116</v>
      </c>
      <c r="J8556" s="538" t="s">
        <v>116</v>
      </c>
      <c r="K8556" s="538" t="s">
        <v>116</v>
      </c>
      <c r="L8556" s="538" t="s">
        <v>116</v>
      </c>
      <c r="M8556" s="538" t="s">
        <v>116</v>
      </c>
      <c r="N8556" s="539" t="str">
        <f t="shared" si="133"/>
        <v>8.4.2.1.0.00.00.00.00.00.00.00</v>
      </c>
      <c r="O8556" s="540">
        <v>2026</v>
      </c>
      <c r="P8556" s="541" t="s">
        <v>10437</v>
      </c>
      <c r="Q8556" s="542" t="s">
        <v>2683</v>
      </c>
      <c r="R8556" s="542" t="s">
        <v>2156</v>
      </c>
      <c r="S8556" s="542" t="s">
        <v>2683</v>
      </c>
      <c r="T8556" s="542" t="s">
        <v>2345</v>
      </c>
      <c r="U8556" s="542" t="s">
        <v>2345</v>
      </c>
      <c r="V8556" s="543" t="s">
        <v>10438</v>
      </c>
      <c r="W8556" s="544" t="s">
        <v>2359</v>
      </c>
      <c r="X8556" s="545" t="s">
        <v>35</v>
      </c>
      <c r="Y8556" s="544" t="s">
        <v>2359</v>
      </c>
      <c r="Z8556" s="647" t="s">
        <v>120</v>
      </c>
      <c r="AA8556" s="545" t="s">
        <v>2348</v>
      </c>
      <c r="AB8556" s="545"/>
    </row>
    <row r="8557" spans="1:28" s="546" customFormat="1" ht="18" customHeight="1" x14ac:dyDescent="0.25">
      <c r="A8557" s="534"/>
      <c r="B8557" s="548" t="s">
        <v>2116</v>
      </c>
      <c r="C8557" s="548" t="s">
        <v>1353</v>
      </c>
      <c r="D8557" s="548" t="s">
        <v>537</v>
      </c>
      <c r="E8557" s="548" t="s">
        <v>121</v>
      </c>
      <c r="F8557" s="548" t="s">
        <v>121</v>
      </c>
      <c r="G8557" s="549" t="s">
        <v>116</v>
      </c>
      <c r="H8557" s="550" t="s">
        <v>116</v>
      </c>
      <c r="I8557" s="550" t="s">
        <v>116</v>
      </c>
      <c r="J8557" s="550" t="s">
        <v>116</v>
      </c>
      <c r="K8557" s="550" t="s">
        <v>116</v>
      </c>
      <c r="L8557" s="550" t="s">
        <v>116</v>
      </c>
      <c r="M8557" s="550" t="s">
        <v>116</v>
      </c>
      <c r="N8557" s="551" t="str">
        <f t="shared" si="133"/>
        <v>8.4.2.1.1.00.00.00.00.00.00.00</v>
      </c>
      <c r="O8557" s="552">
        <v>2026</v>
      </c>
      <c r="P8557" s="553" t="s">
        <v>9701</v>
      </c>
      <c r="Q8557" s="554" t="s">
        <v>2683</v>
      </c>
      <c r="R8557" s="554" t="s">
        <v>118</v>
      </c>
      <c r="S8557" s="554" t="s">
        <v>2683</v>
      </c>
      <c r="T8557" s="554" t="s">
        <v>2345</v>
      </c>
      <c r="U8557" s="554" t="s">
        <v>2345</v>
      </c>
      <c r="V8557" s="555" t="s">
        <v>9702</v>
      </c>
      <c r="W8557" s="554" t="s">
        <v>2359</v>
      </c>
      <c r="X8557" s="556" t="s">
        <v>2360</v>
      </c>
      <c r="Y8557" s="554" t="s">
        <v>2359</v>
      </c>
      <c r="Z8557" s="645" t="s">
        <v>120</v>
      </c>
      <c r="AA8557" s="556" t="s">
        <v>2348</v>
      </c>
      <c r="AB8557" s="556"/>
    </row>
    <row r="8558" spans="1:28" s="546" customFormat="1" ht="18" customHeight="1" x14ac:dyDescent="0.25">
      <c r="A8558" s="534"/>
      <c r="B8558" s="548" t="s">
        <v>2116</v>
      </c>
      <c r="C8558" s="548" t="s">
        <v>1353</v>
      </c>
      <c r="D8558" s="548" t="s">
        <v>537</v>
      </c>
      <c r="E8558" s="548" t="s">
        <v>121</v>
      </c>
      <c r="F8558" s="548" t="s">
        <v>537</v>
      </c>
      <c r="G8558" s="549" t="s">
        <v>116</v>
      </c>
      <c r="H8558" s="550" t="s">
        <v>116</v>
      </c>
      <c r="I8558" s="550" t="s">
        <v>116</v>
      </c>
      <c r="J8558" s="550" t="s">
        <v>116</v>
      </c>
      <c r="K8558" s="550" t="s">
        <v>116</v>
      </c>
      <c r="L8558" s="550" t="s">
        <v>116</v>
      </c>
      <c r="M8558" s="550" t="s">
        <v>116</v>
      </c>
      <c r="N8558" s="551" t="str">
        <f t="shared" si="133"/>
        <v>8.4.2.1.2.00.00.00.00.00.00.00</v>
      </c>
      <c r="O8558" s="552">
        <v>2026</v>
      </c>
      <c r="P8558" s="553" t="s">
        <v>9703</v>
      </c>
      <c r="Q8558" s="554" t="s">
        <v>2683</v>
      </c>
      <c r="R8558" s="554" t="s">
        <v>118</v>
      </c>
      <c r="S8558" s="554" t="s">
        <v>2683</v>
      </c>
      <c r="T8558" s="554" t="s">
        <v>2345</v>
      </c>
      <c r="U8558" s="554" t="s">
        <v>2345</v>
      </c>
      <c r="V8558" s="555" t="s">
        <v>9704</v>
      </c>
      <c r="W8558" s="554" t="s">
        <v>2359</v>
      </c>
      <c r="X8558" s="556" t="s">
        <v>2360</v>
      </c>
      <c r="Y8558" s="554" t="s">
        <v>2359</v>
      </c>
      <c r="Z8558" s="645" t="s">
        <v>120</v>
      </c>
      <c r="AA8558" s="556" t="s">
        <v>2348</v>
      </c>
      <c r="AB8558" s="556"/>
    </row>
    <row r="8559" spans="1:28" s="546" customFormat="1" ht="18" customHeight="1" x14ac:dyDescent="0.25">
      <c r="A8559" s="534"/>
      <c r="B8559" s="548" t="s">
        <v>2116</v>
      </c>
      <c r="C8559" s="548" t="s">
        <v>1353</v>
      </c>
      <c r="D8559" s="548" t="s">
        <v>537</v>
      </c>
      <c r="E8559" s="548" t="s">
        <v>121</v>
      </c>
      <c r="F8559" s="548" t="s">
        <v>114</v>
      </c>
      <c r="G8559" s="549" t="s">
        <v>116</v>
      </c>
      <c r="H8559" s="550" t="s">
        <v>116</v>
      </c>
      <c r="I8559" s="550" t="s">
        <v>116</v>
      </c>
      <c r="J8559" s="550" t="s">
        <v>116</v>
      </c>
      <c r="K8559" s="550" t="s">
        <v>116</v>
      </c>
      <c r="L8559" s="550" t="s">
        <v>116</v>
      </c>
      <c r="M8559" s="550" t="s">
        <v>116</v>
      </c>
      <c r="N8559" s="551" t="str">
        <f t="shared" si="133"/>
        <v>8.4.2.1.3.00.00.00.00.00.00.00</v>
      </c>
      <c r="O8559" s="552">
        <v>2026</v>
      </c>
      <c r="P8559" s="553" t="s">
        <v>9705</v>
      </c>
      <c r="Q8559" s="554" t="s">
        <v>2683</v>
      </c>
      <c r="R8559" s="554" t="s">
        <v>118</v>
      </c>
      <c r="S8559" s="554" t="s">
        <v>2683</v>
      </c>
      <c r="T8559" s="554" t="s">
        <v>2345</v>
      </c>
      <c r="U8559" s="554" t="s">
        <v>2345</v>
      </c>
      <c r="V8559" s="555" t="s">
        <v>9706</v>
      </c>
      <c r="W8559" s="554" t="s">
        <v>2359</v>
      </c>
      <c r="X8559" s="556" t="s">
        <v>2360</v>
      </c>
      <c r="Y8559" s="554" t="s">
        <v>2359</v>
      </c>
      <c r="Z8559" s="645" t="s">
        <v>120</v>
      </c>
      <c r="AA8559" s="556" t="s">
        <v>2348</v>
      </c>
      <c r="AB8559" s="556"/>
    </row>
    <row r="8560" spans="1:28" s="546" customFormat="1" ht="18" customHeight="1" x14ac:dyDescent="0.25">
      <c r="A8560" s="534"/>
      <c r="B8560" s="548" t="s">
        <v>2116</v>
      </c>
      <c r="C8560" s="548" t="s">
        <v>1353</v>
      </c>
      <c r="D8560" s="548" t="s">
        <v>537</v>
      </c>
      <c r="E8560" s="548" t="s">
        <v>121</v>
      </c>
      <c r="F8560" s="548" t="s">
        <v>1353</v>
      </c>
      <c r="G8560" s="549" t="s">
        <v>116</v>
      </c>
      <c r="H8560" s="550" t="s">
        <v>116</v>
      </c>
      <c r="I8560" s="550" t="s">
        <v>116</v>
      </c>
      <c r="J8560" s="550" t="s">
        <v>116</v>
      </c>
      <c r="K8560" s="550" t="s">
        <v>116</v>
      </c>
      <c r="L8560" s="550" t="s">
        <v>116</v>
      </c>
      <c r="M8560" s="550" t="s">
        <v>116</v>
      </c>
      <c r="N8560" s="551" t="str">
        <f t="shared" si="133"/>
        <v>8.4.2.1.4.00.00.00.00.00.00.00</v>
      </c>
      <c r="O8560" s="552">
        <v>2026</v>
      </c>
      <c r="P8560" s="553" t="s">
        <v>9707</v>
      </c>
      <c r="Q8560" s="554" t="s">
        <v>2683</v>
      </c>
      <c r="R8560" s="554" t="s">
        <v>118</v>
      </c>
      <c r="S8560" s="554" t="s">
        <v>2683</v>
      </c>
      <c r="T8560" s="554" t="s">
        <v>2345</v>
      </c>
      <c r="U8560" s="554" t="s">
        <v>2345</v>
      </c>
      <c r="V8560" s="555" t="s">
        <v>9708</v>
      </c>
      <c r="W8560" s="554" t="s">
        <v>2359</v>
      </c>
      <c r="X8560" s="556" t="s">
        <v>2360</v>
      </c>
      <c r="Y8560" s="554" t="s">
        <v>2359</v>
      </c>
      <c r="Z8560" s="645" t="s">
        <v>120</v>
      </c>
      <c r="AA8560" s="556" t="s">
        <v>2348</v>
      </c>
      <c r="AB8560" s="556"/>
    </row>
    <row r="8561" spans="1:28" s="546" customFormat="1" ht="18" customHeight="1" x14ac:dyDescent="0.25">
      <c r="A8561" s="534"/>
      <c r="B8561" s="548" t="s">
        <v>2116</v>
      </c>
      <c r="C8561" s="548" t="s">
        <v>1353</v>
      </c>
      <c r="D8561" s="548" t="s">
        <v>537</v>
      </c>
      <c r="E8561" s="548" t="s">
        <v>537</v>
      </c>
      <c r="F8561" s="548" t="s">
        <v>115</v>
      </c>
      <c r="G8561" s="549" t="s">
        <v>116</v>
      </c>
      <c r="H8561" s="550" t="s">
        <v>116</v>
      </c>
      <c r="I8561" s="550" t="s">
        <v>116</v>
      </c>
      <c r="J8561" s="550" t="s">
        <v>116</v>
      </c>
      <c r="K8561" s="550" t="s">
        <v>116</v>
      </c>
      <c r="L8561" s="550" t="s">
        <v>116</v>
      </c>
      <c r="M8561" s="550" t="s">
        <v>116</v>
      </c>
      <c r="N8561" s="551" t="str">
        <f t="shared" si="133"/>
        <v>8.4.2.2.0.00.00.00.00.00.00.00</v>
      </c>
      <c r="O8561" s="552">
        <v>2026</v>
      </c>
      <c r="P8561" s="553" t="s">
        <v>10439</v>
      </c>
      <c r="Q8561" s="554" t="s">
        <v>2683</v>
      </c>
      <c r="R8561" s="554" t="s">
        <v>118</v>
      </c>
      <c r="S8561" s="554" t="s">
        <v>2683</v>
      </c>
      <c r="T8561" s="554" t="s">
        <v>2345</v>
      </c>
      <c r="U8561" s="554" t="s">
        <v>2345</v>
      </c>
      <c r="V8561" s="555" t="s">
        <v>10440</v>
      </c>
      <c r="W8561" s="554" t="s">
        <v>2359</v>
      </c>
      <c r="X8561" s="556" t="s">
        <v>2360</v>
      </c>
      <c r="Y8561" s="554" t="s">
        <v>2359</v>
      </c>
      <c r="Z8561" s="645" t="s">
        <v>120</v>
      </c>
      <c r="AA8561" s="556" t="s">
        <v>2348</v>
      </c>
      <c r="AB8561" s="556"/>
    </row>
    <row r="8562" spans="1:28" s="546" customFormat="1" ht="18" customHeight="1" x14ac:dyDescent="0.25">
      <c r="A8562" s="534"/>
      <c r="B8562" s="548" t="s">
        <v>2116</v>
      </c>
      <c r="C8562" s="548" t="s">
        <v>1353</v>
      </c>
      <c r="D8562" s="548" t="s">
        <v>537</v>
      </c>
      <c r="E8562" s="548" t="s">
        <v>1650</v>
      </c>
      <c r="F8562" s="548" t="s">
        <v>115</v>
      </c>
      <c r="G8562" s="549" t="s">
        <v>116</v>
      </c>
      <c r="H8562" s="550" t="s">
        <v>116</v>
      </c>
      <c r="I8562" s="550" t="s">
        <v>116</v>
      </c>
      <c r="J8562" s="550" t="s">
        <v>116</v>
      </c>
      <c r="K8562" s="550" t="s">
        <v>116</v>
      </c>
      <c r="L8562" s="550" t="s">
        <v>116</v>
      </c>
      <c r="M8562" s="550" t="s">
        <v>116</v>
      </c>
      <c r="N8562" s="551" t="str">
        <f t="shared" si="133"/>
        <v>8.4.2.9.0.00.00.00.00.00.00.00</v>
      </c>
      <c r="O8562" s="552">
        <v>2026</v>
      </c>
      <c r="P8562" s="553" t="s">
        <v>10441</v>
      </c>
      <c r="Q8562" s="554" t="s">
        <v>2683</v>
      </c>
      <c r="R8562" s="554" t="s">
        <v>118</v>
      </c>
      <c r="S8562" s="554" t="s">
        <v>2683</v>
      </c>
      <c r="T8562" s="554" t="s">
        <v>2345</v>
      </c>
      <c r="U8562" s="554" t="s">
        <v>2345</v>
      </c>
      <c r="V8562" s="555" t="s">
        <v>10442</v>
      </c>
      <c r="W8562" s="554" t="s">
        <v>2359</v>
      </c>
      <c r="X8562" s="556" t="s">
        <v>2360</v>
      </c>
      <c r="Y8562" s="554" t="s">
        <v>2359</v>
      </c>
      <c r="Z8562" s="645" t="s">
        <v>120</v>
      </c>
      <c r="AA8562" s="556" t="s">
        <v>2348</v>
      </c>
      <c r="AB8562" s="556"/>
    </row>
    <row r="8563" spans="1:28" s="546" customFormat="1" ht="18" customHeight="1" x14ac:dyDescent="0.25">
      <c r="A8563" s="534"/>
      <c r="B8563" s="535" t="s">
        <v>2116</v>
      </c>
      <c r="C8563" s="535" t="s">
        <v>1552</v>
      </c>
      <c r="D8563" s="535" t="s">
        <v>115</v>
      </c>
      <c r="E8563" s="535" t="s">
        <v>115</v>
      </c>
      <c r="F8563" s="535" t="s">
        <v>115</v>
      </c>
      <c r="G8563" s="536" t="s">
        <v>116</v>
      </c>
      <c r="H8563" s="538" t="s">
        <v>116</v>
      </c>
      <c r="I8563" s="538" t="s">
        <v>116</v>
      </c>
      <c r="J8563" s="538" t="s">
        <v>116</v>
      </c>
      <c r="K8563" s="538" t="s">
        <v>116</v>
      </c>
      <c r="L8563" s="538" t="s">
        <v>116</v>
      </c>
      <c r="M8563" s="538" t="s">
        <v>116</v>
      </c>
      <c r="N8563" s="539" t="str">
        <f t="shared" si="133"/>
        <v>8.5.0.0.0.00.00.00.00.00.00.00</v>
      </c>
      <c r="O8563" s="540">
        <v>2026</v>
      </c>
      <c r="P8563" s="541" t="s">
        <v>10443</v>
      </c>
      <c r="Q8563" s="542" t="s">
        <v>2683</v>
      </c>
      <c r="R8563" s="542" t="s">
        <v>2156</v>
      </c>
      <c r="S8563" s="542" t="s">
        <v>2683</v>
      </c>
      <c r="T8563" s="542" t="s">
        <v>2345</v>
      </c>
      <c r="U8563" s="542" t="s">
        <v>2345</v>
      </c>
      <c r="V8563" s="543" t="s">
        <v>10444</v>
      </c>
      <c r="W8563" s="544" t="s">
        <v>2347</v>
      </c>
      <c r="X8563" s="545" t="s">
        <v>35</v>
      </c>
      <c r="Y8563" s="544" t="s">
        <v>2359</v>
      </c>
      <c r="Z8563" s="647" t="s">
        <v>120</v>
      </c>
      <c r="AA8563" s="545" t="s">
        <v>2348</v>
      </c>
      <c r="AB8563" s="545"/>
    </row>
    <row r="8564" spans="1:28" s="546" customFormat="1" ht="18" customHeight="1" x14ac:dyDescent="0.25">
      <c r="A8564" s="534"/>
      <c r="B8564" s="535" t="s">
        <v>2116</v>
      </c>
      <c r="C8564" s="535" t="s">
        <v>1552</v>
      </c>
      <c r="D8564" s="535" t="s">
        <v>537</v>
      </c>
      <c r="E8564" s="535" t="s">
        <v>115</v>
      </c>
      <c r="F8564" s="535" t="s">
        <v>115</v>
      </c>
      <c r="G8564" s="536" t="s">
        <v>116</v>
      </c>
      <c r="H8564" s="538" t="s">
        <v>116</v>
      </c>
      <c r="I8564" s="538" t="s">
        <v>116</v>
      </c>
      <c r="J8564" s="538" t="s">
        <v>116</v>
      </c>
      <c r="K8564" s="538" t="s">
        <v>116</v>
      </c>
      <c r="L8564" s="538" t="s">
        <v>116</v>
      </c>
      <c r="M8564" s="538" t="s">
        <v>116</v>
      </c>
      <c r="N8564" s="539" t="str">
        <f t="shared" si="133"/>
        <v>8.5.2.0.0.00.00.00.00.00.00.00</v>
      </c>
      <c r="O8564" s="540">
        <v>2026</v>
      </c>
      <c r="P8564" s="541" t="s">
        <v>10445</v>
      </c>
      <c r="Q8564" s="542" t="s">
        <v>2683</v>
      </c>
      <c r="R8564" s="542" t="s">
        <v>2156</v>
      </c>
      <c r="S8564" s="542" t="s">
        <v>2683</v>
      </c>
      <c r="T8564" s="542" t="s">
        <v>2345</v>
      </c>
      <c r="U8564" s="542" t="s">
        <v>2345</v>
      </c>
      <c r="V8564" s="543" t="s">
        <v>10446</v>
      </c>
      <c r="W8564" s="544" t="s">
        <v>2359</v>
      </c>
      <c r="X8564" s="545" t="s">
        <v>35</v>
      </c>
      <c r="Y8564" s="544" t="s">
        <v>2359</v>
      </c>
      <c r="Z8564" s="647" t="s">
        <v>120</v>
      </c>
      <c r="AA8564" s="545" t="s">
        <v>2348</v>
      </c>
      <c r="AB8564" s="545"/>
    </row>
    <row r="8565" spans="1:28" s="546" customFormat="1" ht="18" customHeight="1" x14ac:dyDescent="0.25">
      <c r="A8565" s="534"/>
      <c r="B8565" s="548" t="s">
        <v>2116</v>
      </c>
      <c r="C8565" s="548" t="s">
        <v>1552</v>
      </c>
      <c r="D8565" s="548" t="s">
        <v>537</v>
      </c>
      <c r="E8565" s="548" t="s">
        <v>121</v>
      </c>
      <c r="F8565" s="548" t="s">
        <v>115</v>
      </c>
      <c r="G8565" s="549" t="s">
        <v>116</v>
      </c>
      <c r="H8565" s="550" t="s">
        <v>116</v>
      </c>
      <c r="I8565" s="550" t="s">
        <v>116</v>
      </c>
      <c r="J8565" s="550" t="s">
        <v>116</v>
      </c>
      <c r="K8565" s="550" t="s">
        <v>116</v>
      </c>
      <c r="L8565" s="550" t="s">
        <v>116</v>
      </c>
      <c r="M8565" s="550" t="s">
        <v>116</v>
      </c>
      <c r="N8565" s="551" t="str">
        <f t="shared" si="133"/>
        <v>8.5.2.1.0.00.00.00.00.00.00.00</v>
      </c>
      <c r="O8565" s="552">
        <v>2026</v>
      </c>
      <c r="P8565" s="553" t="s">
        <v>12827</v>
      </c>
      <c r="Q8565" s="554" t="s">
        <v>2683</v>
      </c>
      <c r="R8565" s="554" t="s">
        <v>118</v>
      </c>
      <c r="S8565" s="554" t="s">
        <v>2683</v>
      </c>
      <c r="T8565" s="554" t="s">
        <v>2345</v>
      </c>
      <c r="U8565" s="554" t="s">
        <v>2345</v>
      </c>
      <c r="V8565" s="555" t="s">
        <v>10447</v>
      </c>
      <c r="W8565" s="554" t="s">
        <v>2359</v>
      </c>
      <c r="X8565" s="556" t="s">
        <v>2360</v>
      </c>
      <c r="Y8565" s="554" t="s">
        <v>2359</v>
      </c>
      <c r="Z8565" s="645" t="s">
        <v>120</v>
      </c>
      <c r="AA8565" s="556" t="s">
        <v>2348</v>
      </c>
      <c r="AB8565" s="556"/>
    </row>
    <row r="8566" spans="1:28" s="546" customFormat="1" ht="18" customHeight="1" x14ac:dyDescent="0.25">
      <c r="A8566" s="534"/>
      <c r="B8566" s="548" t="s">
        <v>2116</v>
      </c>
      <c r="C8566" s="548" t="s">
        <v>1552</v>
      </c>
      <c r="D8566" s="548" t="s">
        <v>537</v>
      </c>
      <c r="E8566" s="548" t="s">
        <v>537</v>
      </c>
      <c r="F8566" s="548" t="s">
        <v>115</v>
      </c>
      <c r="G8566" s="549" t="s">
        <v>116</v>
      </c>
      <c r="H8566" s="550" t="s">
        <v>116</v>
      </c>
      <c r="I8566" s="550" t="s">
        <v>116</v>
      </c>
      <c r="J8566" s="550" t="s">
        <v>116</v>
      </c>
      <c r="K8566" s="550" t="s">
        <v>116</v>
      </c>
      <c r="L8566" s="550" t="s">
        <v>116</v>
      </c>
      <c r="M8566" s="550" t="s">
        <v>116</v>
      </c>
      <c r="N8566" s="551" t="str">
        <f t="shared" si="133"/>
        <v>8.5.2.2.0.00.00.00.00.00.00.00</v>
      </c>
      <c r="O8566" s="552">
        <v>2026</v>
      </c>
      <c r="P8566" s="553" t="s">
        <v>12828</v>
      </c>
      <c r="Q8566" s="554" t="s">
        <v>2683</v>
      </c>
      <c r="R8566" s="554" t="s">
        <v>118</v>
      </c>
      <c r="S8566" s="554" t="s">
        <v>2683</v>
      </c>
      <c r="T8566" s="554" t="s">
        <v>2345</v>
      </c>
      <c r="U8566" s="554" t="s">
        <v>2345</v>
      </c>
      <c r="V8566" s="555" t="s">
        <v>10448</v>
      </c>
      <c r="W8566" s="554" t="s">
        <v>2359</v>
      </c>
      <c r="X8566" s="556" t="s">
        <v>2360</v>
      </c>
      <c r="Y8566" s="554" t="s">
        <v>2359</v>
      </c>
      <c r="Z8566" s="645" t="s">
        <v>120</v>
      </c>
      <c r="AA8566" s="556" t="s">
        <v>2348</v>
      </c>
      <c r="AB8566" s="556"/>
    </row>
    <row r="8567" spans="1:28" s="546" customFormat="1" ht="18" customHeight="1" x14ac:dyDescent="0.25">
      <c r="A8567" s="534"/>
      <c r="B8567" s="548" t="s">
        <v>2116</v>
      </c>
      <c r="C8567" s="548" t="s">
        <v>1552</v>
      </c>
      <c r="D8567" s="548" t="s">
        <v>537</v>
      </c>
      <c r="E8567" s="548" t="s">
        <v>114</v>
      </c>
      <c r="F8567" s="548" t="s">
        <v>115</v>
      </c>
      <c r="G8567" s="549" t="s">
        <v>116</v>
      </c>
      <c r="H8567" s="550" t="s">
        <v>116</v>
      </c>
      <c r="I8567" s="550" t="s">
        <v>116</v>
      </c>
      <c r="J8567" s="550" t="s">
        <v>116</v>
      </c>
      <c r="K8567" s="550" t="s">
        <v>116</v>
      </c>
      <c r="L8567" s="550" t="s">
        <v>116</v>
      </c>
      <c r="M8567" s="550" t="s">
        <v>116</v>
      </c>
      <c r="N8567" s="551" t="str">
        <f t="shared" si="133"/>
        <v>8.5.2.3.0.00.00.00.00.00.00.00</v>
      </c>
      <c r="O8567" s="552">
        <v>2026</v>
      </c>
      <c r="P8567" s="553" t="s">
        <v>12829</v>
      </c>
      <c r="Q8567" s="554" t="s">
        <v>2683</v>
      </c>
      <c r="R8567" s="554" t="s">
        <v>118</v>
      </c>
      <c r="S8567" s="554" t="s">
        <v>2683</v>
      </c>
      <c r="T8567" s="554" t="s">
        <v>2345</v>
      </c>
      <c r="U8567" s="554" t="s">
        <v>2345</v>
      </c>
      <c r="V8567" s="555" t="s">
        <v>10449</v>
      </c>
      <c r="W8567" s="554" t="s">
        <v>2359</v>
      </c>
      <c r="X8567" s="556" t="s">
        <v>2360</v>
      </c>
      <c r="Y8567" s="554" t="s">
        <v>2359</v>
      </c>
      <c r="Z8567" s="645" t="s">
        <v>120</v>
      </c>
      <c r="AA8567" s="556" t="s">
        <v>2348</v>
      </c>
      <c r="AB8567" s="556"/>
    </row>
    <row r="8568" spans="1:28" s="546" customFormat="1" ht="18" customHeight="1" x14ac:dyDescent="0.25">
      <c r="A8568" s="534"/>
      <c r="B8568" s="548" t="s">
        <v>2116</v>
      </c>
      <c r="C8568" s="548" t="s">
        <v>1552</v>
      </c>
      <c r="D8568" s="548" t="s">
        <v>537</v>
      </c>
      <c r="E8568" s="548" t="s">
        <v>1353</v>
      </c>
      <c r="F8568" s="548" t="s">
        <v>115</v>
      </c>
      <c r="G8568" s="549" t="s">
        <v>116</v>
      </c>
      <c r="H8568" s="550" t="s">
        <v>116</v>
      </c>
      <c r="I8568" s="550" t="s">
        <v>116</v>
      </c>
      <c r="J8568" s="550" t="s">
        <v>116</v>
      </c>
      <c r="K8568" s="550" t="s">
        <v>116</v>
      </c>
      <c r="L8568" s="550" t="s">
        <v>116</v>
      </c>
      <c r="M8568" s="550" t="s">
        <v>116</v>
      </c>
      <c r="N8568" s="551" t="str">
        <f t="shared" si="133"/>
        <v>8.5.2.4.0.00.00.00.00.00.00.00</v>
      </c>
      <c r="O8568" s="552">
        <v>2026</v>
      </c>
      <c r="P8568" s="553" t="s">
        <v>12830</v>
      </c>
      <c r="Q8568" s="554" t="s">
        <v>2683</v>
      </c>
      <c r="R8568" s="554" t="s">
        <v>118</v>
      </c>
      <c r="S8568" s="554" t="s">
        <v>2683</v>
      </c>
      <c r="T8568" s="554" t="s">
        <v>2345</v>
      </c>
      <c r="U8568" s="554" t="s">
        <v>2345</v>
      </c>
      <c r="V8568" s="555" t="s">
        <v>10450</v>
      </c>
      <c r="W8568" s="554" t="s">
        <v>2359</v>
      </c>
      <c r="X8568" s="556" t="s">
        <v>2360</v>
      </c>
      <c r="Y8568" s="554" t="s">
        <v>2359</v>
      </c>
      <c r="Z8568" s="645" t="s">
        <v>120</v>
      </c>
      <c r="AA8568" s="556" t="s">
        <v>2348</v>
      </c>
      <c r="AB8568" s="556"/>
    </row>
    <row r="8569" spans="1:28" s="546" customFormat="1" ht="18" customHeight="1" x14ac:dyDescent="0.25">
      <c r="A8569" s="534"/>
      <c r="B8569" s="548" t="s">
        <v>2116</v>
      </c>
      <c r="C8569" s="548" t="s">
        <v>1552</v>
      </c>
      <c r="D8569" s="548" t="s">
        <v>537</v>
      </c>
      <c r="E8569" s="548" t="s">
        <v>1552</v>
      </c>
      <c r="F8569" s="548" t="s">
        <v>115</v>
      </c>
      <c r="G8569" s="549" t="s">
        <v>116</v>
      </c>
      <c r="H8569" s="550" t="s">
        <v>116</v>
      </c>
      <c r="I8569" s="550" t="s">
        <v>116</v>
      </c>
      <c r="J8569" s="550" t="s">
        <v>116</v>
      </c>
      <c r="K8569" s="550" t="s">
        <v>116</v>
      </c>
      <c r="L8569" s="550" t="s">
        <v>116</v>
      </c>
      <c r="M8569" s="550" t="s">
        <v>116</v>
      </c>
      <c r="N8569" s="551" t="str">
        <f t="shared" si="133"/>
        <v>8.5.2.5.0.00.00.00.00.00.00.00</v>
      </c>
      <c r="O8569" s="552">
        <v>2026</v>
      </c>
      <c r="P8569" s="553" t="s">
        <v>12831</v>
      </c>
      <c r="Q8569" s="554" t="s">
        <v>2683</v>
      </c>
      <c r="R8569" s="554" t="s">
        <v>118</v>
      </c>
      <c r="S8569" s="554" t="s">
        <v>2683</v>
      </c>
      <c r="T8569" s="554" t="s">
        <v>2345</v>
      </c>
      <c r="U8569" s="554" t="s">
        <v>2345</v>
      </c>
      <c r="V8569" s="555" t="s">
        <v>10451</v>
      </c>
      <c r="W8569" s="554" t="s">
        <v>2359</v>
      </c>
      <c r="X8569" s="556" t="s">
        <v>2360</v>
      </c>
      <c r="Y8569" s="554" t="s">
        <v>2359</v>
      </c>
      <c r="Z8569" s="645" t="s">
        <v>120</v>
      </c>
      <c r="AA8569" s="556" t="s">
        <v>2348</v>
      </c>
      <c r="AB8569" s="556"/>
    </row>
    <row r="8570" spans="1:28" s="546" customFormat="1" ht="18" customHeight="1" x14ac:dyDescent="0.25">
      <c r="A8570" s="534"/>
      <c r="B8570" s="548" t="s">
        <v>2116</v>
      </c>
      <c r="C8570" s="548" t="s">
        <v>1552</v>
      </c>
      <c r="D8570" s="548" t="s">
        <v>537</v>
      </c>
      <c r="E8570" s="548" t="s">
        <v>1596</v>
      </c>
      <c r="F8570" s="548" t="s">
        <v>115</v>
      </c>
      <c r="G8570" s="549" t="s">
        <v>116</v>
      </c>
      <c r="H8570" s="550" t="s">
        <v>116</v>
      </c>
      <c r="I8570" s="550" t="s">
        <v>116</v>
      </c>
      <c r="J8570" s="550" t="s">
        <v>116</v>
      </c>
      <c r="K8570" s="550" t="s">
        <v>116</v>
      </c>
      <c r="L8570" s="550" t="s">
        <v>116</v>
      </c>
      <c r="M8570" s="550" t="s">
        <v>116</v>
      </c>
      <c r="N8570" s="551" t="str">
        <f t="shared" si="133"/>
        <v>8.5.2.6.0.00.00.00.00.00.00.00</v>
      </c>
      <c r="O8570" s="552">
        <v>2026</v>
      </c>
      <c r="P8570" s="553" t="s">
        <v>12832</v>
      </c>
      <c r="Q8570" s="554" t="s">
        <v>2683</v>
      </c>
      <c r="R8570" s="554" t="s">
        <v>118</v>
      </c>
      <c r="S8570" s="554" t="s">
        <v>2683</v>
      </c>
      <c r="T8570" s="554" t="s">
        <v>2345</v>
      </c>
      <c r="U8570" s="554" t="s">
        <v>2345</v>
      </c>
      <c r="V8570" s="555" t="s">
        <v>10452</v>
      </c>
      <c r="W8570" s="554" t="s">
        <v>2359</v>
      </c>
      <c r="X8570" s="556" t="s">
        <v>2360</v>
      </c>
      <c r="Y8570" s="554" t="s">
        <v>2359</v>
      </c>
      <c r="Z8570" s="645" t="s">
        <v>120</v>
      </c>
      <c r="AA8570" s="556" t="s">
        <v>2348</v>
      </c>
      <c r="AB8570" s="556"/>
    </row>
    <row r="8571" spans="1:28" s="546" customFormat="1" ht="18" customHeight="1" x14ac:dyDescent="0.25">
      <c r="A8571" s="534"/>
      <c r="B8571" s="548" t="s">
        <v>2116</v>
      </c>
      <c r="C8571" s="548" t="s">
        <v>1552</v>
      </c>
      <c r="D8571" s="548" t="s">
        <v>537</v>
      </c>
      <c r="E8571" s="548" t="s">
        <v>1650</v>
      </c>
      <c r="F8571" s="548" t="s">
        <v>115</v>
      </c>
      <c r="G8571" s="549" t="s">
        <v>116</v>
      </c>
      <c r="H8571" s="550" t="s">
        <v>116</v>
      </c>
      <c r="I8571" s="550" t="s">
        <v>116</v>
      </c>
      <c r="J8571" s="550" t="s">
        <v>116</v>
      </c>
      <c r="K8571" s="550" t="s">
        <v>116</v>
      </c>
      <c r="L8571" s="550" t="s">
        <v>116</v>
      </c>
      <c r="M8571" s="550" t="s">
        <v>116</v>
      </c>
      <c r="N8571" s="551" t="str">
        <f t="shared" si="133"/>
        <v>8.5.2.9.0.00.00.00.00.00.00.00</v>
      </c>
      <c r="O8571" s="552">
        <v>2026</v>
      </c>
      <c r="P8571" s="553" t="s">
        <v>10453</v>
      </c>
      <c r="Q8571" s="554" t="s">
        <v>2683</v>
      </c>
      <c r="R8571" s="554" t="s">
        <v>118</v>
      </c>
      <c r="S8571" s="554" t="s">
        <v>2683</v>
      </c>
      <c r="T8571" s="554" t="s">
        <v>2345</v>
      </c>
      <c r="U8571" s="554" t="s">
        <v>2345</v>
      </c>
      <c r="V8571" s="555" t="s">
        <v>10454</v>
      </c>
      <c r="W8571" s="554" t="s">
        <v>2359</v>
      </c>
      <c r="X8571" s="556" t="s">
        <v>2360</v>
      </c>
      <c r="Y8571" s="554" t="s">
        <v>2359</v>
      </c>
      <c r="Z8571" s="645" t="s">
        <v>120</v>
      </c>
      <c r="AA8571" s="556" t="s">
        <v>2348</v>
      </c>
      <c r="AB8571" s="556"/>
    </row>
    <row r="8572" spans="1:28" s="546" customFormat="1" ht="18" customHeight="1" x14ac:dyDescent="0.25">
      <c r="A8572" s="534"/>
      <c r="B8572" s="535" t="s">
        <v>2116</v>
      </c>
      <c r="C8572" s="535" t="s">
        <v>1552</v>
      </c>
      <c r="D8572" s="535" t="s">
        <v>114</v>
      </c>
      <c r="E8572" s="535" t="s">
        <v>115</v>
      </c>
      <c r="F8572" s="535" t="s">
        <v>115</v>
      </c>
      <c r="G8572" s="536" t="s">
        <v>116</v>
      </c>
      <c r="H8572" s="538" t="s">
        <v>116</v>
      </c>
      <c r="I8572" s="538" t="s">
        <v>116</v>
      </c>
      <c r="J8572" s="538" t="s">
        <v>116</v>
      </c>
      <c r="K8572" s="538" t="s">
        <v>116</v>
      </c>
      <c r="L8572" s="538" t="s">
        <v>116</v>
      </c>
      <c r="M8572" s="538" t="s">
        <v>116</v>
      </c>
      <c r="N8572" s="539" t="str">
        <f t="shared" si="133"/>
        <v>8.5.3.0.0.00.00.00.00.00.00.00</v>
      </c>
      <c r="O8572" s="540">
        <v>2026</v>
      </c>
      <c r="P8572" s="541" t="s">
        <v>9713</v>
      </c>
      <c r="Q8572" s="542" t="s">
        <v>2683</v>
      </c>
      <c r="R8572" s="542" t="s">
        <v>2156</v>
      </c>
      <c r="S8572" s="542" t="s">
        <v>2683</v>
      </c>
      <c r="T8572" s="542" t="s">
        <v>2345</v>
      </c>
      <c r="U8572" s="542" t="s">
        <v>2345</v>
      </c>
      <c r="V8572" s="543" t="s">
        <v>9714</v>
      </c>
      <c r="W8572" s="544" t="s">
        <v>2359</v>
      </c>
      <c r="X8572" s="545" t="s">
        <v>35</v>
      </c>
      <c r="Y8572" s="544" t="s">
        <v>2359</v>
      </c>
      <c r="Z8572" s="647" t="s">
        <v>120</v>
      </c>
      <c r="AA8572" s="545" t="s">
        <v>2348</v>
      </c>
      <c r="AB8572" s="545"/>
    </row>
    <row r="8573" spans="1:28" s="546" customFormat="1" ht="18" customHeight="1" x14ac:dyDescent="0.25">
      <c r="A8573" s="534"/>
      <c r="B8573" s="548" t="s">
        <v>2116</v>
      </c>
      <c r="C8573" s="548" t="s">
        <v>1552</v>
      </c>
      <c r="D8573" s="548" t="s">
        <v>114</v>
      </c>
      <c r="E8573" s="548" t="s">
        <v>121</v>
      </c>
      <c r="F8573" s="548" t="s">
        <v>115</v>
      </c>
      <c r="G8573" s="549" t="s">
        <v>116</v>
      </c>
      <c r="H8573" s="550" t="s">
        <v>116</v>
      </c>
      <c r="I8573" s="550" t="s">
        <v>116</v>
      </c>
      <c r="J8573" s="550" t="s">
        <v>116</v>
      </c>
      <c r="K8573" s="550" t="s">
        <v>116</v>
      </c>
      <c r="L8573" s="550" t="s">
        <v>116</v>
      </c>
      <c r="M8573" s="550" t="s">
        <v>116</v>
      </c>
      <c r="N8573" s="551" t="str">
        <f t="shared" si="133"/>
        <v>8.5.3.1.0.00.00.00.00.00.00.00</v>
      </c>
      <c r="O8573" s="552">
        <v>2026</v>
      </c>
      <c r="P8573" s="553" t="s">
        <v>9715</v>
      </c>
      <c r="Q8573" s="554" t="s">
        <v>2683</v>
      </c>
      <c r="R8573" s="554" t="s">
        <v>118</v>
      </c>
      <c r="S8573" s="554" t="s">
        <v>2683</v>
      </c>
      <c r="T8573" s="554" t="s">
        <v>2345</v>
      </c>
      <c r="U8573" s="554" t="s">
        <v>2345</v>
      </c>
      <c r="V8573" s="555" t="s">
        <v>9716</v>
      </c>
      <c r="W8573" s="554" t="s">
        <v>2359</v>
      </c>
      <c r="X8573" s="556" t="s">
        <v>2360</v>
      </c>
      <c r="Y8573" s="554" t="s">
        <v>2359</v>
      </c>
      <c r="Z8573" s="645" t="s">
        <v>120</v>
      </c>
      <c r="AA8573" s="556" t="s">
        <v>2348</v>
      </c>
      <c r="AB8573" s="556"/>
    </row>
    <row r="8574" spans="1:28" s="546" customFormat="1" ht="18" customHeight="1" x14ac:dyDescent="0.25">
      <c r="A8574" s="534"/>
      <c r="B8574" s="535" t="s">
        <v>2116</v>
      </c>
      <c r="C8574" s="535" t="s">
        <v>1552</v>
      </c>
      <c r="D8574" s="535" t="s">
        <v>114</v>
      </c>
      <c r="E8574" s="535" t="s">
        <v>537</v>
      </c>
      <c r="F8574" s="535" t="s">
        <v>115</v>
      </c>
      <c r="G8574" s="536" t="s">
        <v>116</v>
      </c>
      <c r="H8574" s="538" t="s">
        <v>116</v>
      </c>
      <c r="I8574" s="538" t="s">
        <v>116</v>
      </c>
      <c r="J8574" s="538" t="s">
        <v>116</v>
      </c>
      <c r="K8574" s="538" t="s">
        <v>116</v>
      </c>
      <c r="L8574" s="538" t="s">
        <v>116</v>
      </c>
      <c r="M8574" s="538" t="s">
        <v>116</v>
      </c>
      <c r="N8574" s="539" t="str">
        <f t="shared" si="133"/>
        <v>8.5.3.2.0.00.00.00.00.00.00.00</v>
      </c>
      <c r="O8574" s="540">
        <v>2026</v>
      </c>
      <c r="P8574" s="541" t="s">
        <v>9717</v>
      </c>
      <c r="Q8574" s="542" t="s">
        <v>2683</v>
      </c>
      <c r="R8574" s="542" t="s">
        <v>2156</v>
      </c>
      <c r="S8574" s="542" t="s">
        <v>2683</v>
      </c>
      <c r="T8574" s="542" t="s">
        <v>2345</v>
      </c>
      <c r="U8574" s="542" t="s">
        <v>2345</v>
      </c>
      <c r="V8574" s="543" t="s">
        <v>10455</v>
      </c>
      <c r="W8574" s="544" t="s">
        <v>2359</v>
      </c>
      <c r="X8574" s="545" t="s">
        <v>35</v>
      </c>
      <c r="Y8574" s="544" t="s">
        <v>2359</v>
      </c>
      <c r="Z8574" s="647" t="s">
        <v>120</v>
      </c>
      <c r="AA8574" s="545" t="s">
        <v>2348</v>
      </c>
      <c r="AB8574" s="545"/>
    </row>
    <row r="8575" spans="1:28" s="546" customFormat="1" ht="18" customHeight="1" x14ac:dyDescent="0.25">
      <c r="A8575" s="534"/>
      <c r="B8575" s="648" t="s">
        <v>2116</v>
      </c>
      <c r="C8575" s="648" t="s">
        <v>1552</v>
      </c>
      <c r="D8575" s="648" t="s">
        <v>114</v>
      </c>
      <c r="E8575" s="648" t="s">
        <v>537</v>
      </c>
      <c r="F8575" s="648" t="s">
        <v>121</v>
      </c>
      <c r="G8575" s="649" t="s">
        <v>116</v>
      </c>
      <c r="H8575" s="650" t="s">
        <v>116</v>
      </c>
      <c r="I8575" s="650" t="s">
        <v>116</v>
      </c>
      <c r="J8575" s="650" t="s">
        <v>116</v>
      </c>
      <c r="K8575" s="650" t="s">
        <v>116</v>
      </c>
      <c r="L8575" s="650" t="s">
        <v>116</v>
      </c>
      <c r="M8575" s="650" t="s">
        <v>116</v>
      </c>
      <c r="N8575" s="551" t="str">
        <f t="shared" si="133"/>
        <v>8.5.3.2.1.00.00.00.00.00.00.00</v>
      </c>
      <c r="O8575" s="653">
        <v>2026</v>
      </c>
      <c r="P8575" s="553" t="s">
        <v>12734</v>
      </c>
      <c r="Q8575" s="554" t="s">
        <v>2683</v>
      </c>
      <c r="R8575" s="554" t="s">
        <v>118</v>
      </c>
      <c r="S8575" s="554" t="s">
        <v>2683</v>
      </c>
      <c r="T8575" s="554" t="s">
        <v>2345</v>
      </c>
      <c r="U8575" s="554" t="s">
        <v>2345</v>
      </c>
      <c r="V8575" s="555" t="s">
        <v>10456</v>
      </c>
      <c r="W8575" s="652" t="s">
        <v>2359</v>
      </c>
      <c r="X8575" s="651" t="s">
        <v>2360</v>
      </c>
      <c r="Y8575" s="652" t="s">
        <v>2359</v>
      </c>
      <c r="Z8575" s="645" t="s">
        <v>120</v>
      </c>
      <c r="AA8575" s="651" t="s">
        <v>2348</v>
      </c>
      <c r="AB8575" s="651"/>
    </row>
    <row r="8576" spans="1:28" s="546" customFormat="1" ht="18" customHeight="1" x14ac:dyDescent="0.25">
      <c r="A8576" s="534"/>
      <c r="B8576" s="548" t="s">
        <v>2116</v>
      </c>
      <c r="C8576" s="548" t="s">
        <v>1552</v>
      </c>
      <c r="D8576" s="548" t="s">
        <v>114</v>
      </c>
      <c r="E8576" s="548" t="s">
        <v>537</v>
      </c>
      <c r="F8576" s="548" t="s">
        <v>537</v>
      </c>
      <c r="G8576" s="549" t="s">
        <v>116</v>
      </c>
      <c r="H8576" s="550" t="s">
        <v>116</v>
      </c>
      <c r="I8576" s="550" t="s">
        <v>116</v>
      </c>
      <c r="J8576" s="550" t="s">
        <v>116</v>
      </c>
      <c r="K8576" s="550" t="s">
        <v>116</v>
      </c>
      <c r="L8576" s="550" t="s">
        <v>116</v>
      </c>
      <c r="M8576" s="550" t="s">
        <v>116</v>
      </c>
      <c r="N8576" s="551" t="str">
        <f t="shared" si="133"/>
        <v>8.5.3.2.2.00.00.00.00.00.00.00</v>
      </c>
      <c r="O8576" s="552">
        <v>2026</v>
      </c>
      <c r="P8576" s="553" t="s">
        <v>12735</v>
      </c>
      <c r="Q8576" s="554" t="s">
        <v>2683</v>
      </c>
      <c r="R8576" s="554" t="s">
        <v>118</v>
      </c>
      <c r="S8576" s="554" t="s">
        <v>2683</v>
      </c>
      <c r="T8576" s="554" t="s">
        <v>2345</v>
      </c>
      <c r="U8576" s="554" t="s">
        <v>2345</v>
      </c>
      <c r="V8576" s="555" t="s">
        <v>10457</v>
      </c>
      <c r="W8576" s="554" t="s">
        <v>2359</v>
      </c>
      <c r="X8576" s="556" t="s">
        <v>2360</v>
      </c>
      <c r="Y8576" s="554" t="s">
        <v>2359</v>
      </c>
      <c r="Z8576" s="554" t="s">
        <v>120</v>
      </c>
      <c r="AA8576" s="556" t="s">
        <v>2348</v>
      </c>
      <c r="AB8576" s="556"/>
    </row>
    <row r="8577" spans="1:28" s="546" customFormat="1" ht="18" customHeight="1" x14ac:dyDescent="0.25">
      <c r="A8577" s="534"/>
      <c r="B8577" s="548" t="s">
        <v>2116</v>
      </c>
      <c r="C8577" s="548" t="s">
        <v>1552</v>
      </c>
      <c r="D8577" s="548" t="s">
        <v>114</v>
      </c>
      <c r="E8577" s="548" t="s">
        <v>537</v>
      </c>
      <c r="F8577" s="548" t="s">
        <v>114</v>
      </c>
      <c r="G8577" s="549" t="s">
        <v>116</v>
      </c>
      <c r="H8577" s="550" t="s">
        <v>116</v>
      </c>
      <c r="I8577" s="550" t="s">
        <v>116</v>
      </c>
      <c r="J8577" s="550" t="s">
        <v>116</v>
      </c>
      <c r="K8577" s="550" t="s">
        <v>116</v>
      </c>
      <c r="L8577" s="550" t="s">
        <v>116</v>
      </c>
      <c r="M8577" s="550" t="s">
        <v>116</v>
      </c>
      <c r="N8577" s="551" t="str">
        <f t="shared" si="133"/>
        <v>8.5.3.2.3.00.00.00.00.00.00.00</v>
      </c>
      <c r="O8577" s="552">
        <v>2026</v>
      </c>
      <c r="P8577" s="553" t="s">
        <v>12736</v>
      </c>
      <c r="Q8577" s="554" t="s">
        <v>2683</v>
      </c>
      <c r="R8577" s="554" t="s">
        <v>118</v>
      </c>
      <c r="S8577" s="554" t="s">
        <v>2683</v>
      </c>
      <c r="T8577" s="554" t="s">
        <v>2345</v>
      </c>
      <c r="U8577" s="554" t="s">
        <v>2345</v>
      </c>
      <c r="V8577" s="555" t="s">
        <v>10458</v>
      </c>
      <c r="W8577" s="554" t="s">
        <v>2359</v>
      </c>
      <c r="X8577" s="556" t="s">
        <v>2360</v>
      </c>
      <c r="Y8577" s="554" t="s">
        <v>2359</v>
      </c>
      <c r="Z8577" s="554" t="s">
        <v>120</v>
      </c>
      <c r="AA8577" s="556" t="s">
        <v>2348</v>
      </c>
      <c r="AB8577" s="556"/>
    </row>
    <row r="8578" spans="1:28" s="546" customFormat="1" ht="18" customHeight="1" x14ac:dyDescent="0.25">
      <c r="A8578" s="534"/>
      <c r="B8578" s="548" t="s">
        <v>2116</v>
      </c>
      <c r="C8578" s="548" t="s">
        <v>1552</v>
      </c>
      <c r="D8578" s="548" t="s">
        <v>114</v>
      </c>
      <c r="E8578" s="548" t="s">
        <v>537</v>
      </c>
      <c r="F8578" s="548" t="s">
        <v>1353</v>
      </c>
      <c r="G8578" s="549" t="s">
        <v>116</v>
      </c>
      <c r="H8578" s="550" t="s">
        <v>116</v>
      </c>
      <c r="I8578" s="550" t="s">
        <v>116</v>
      </c>
      <c r="J8578" s="550" t="s">
        <v>116</v>
      </c>
      <c r="K8578" s="550" t="s">
        <v>116</v>
      </c>
      <c r="L8578" s="550" t="s">
        <v>116</v>
      </c>
      <c r="M8578" s="550" t="s">
        <v>116</v>
      </c>
      <c r="N8578" s="551" t="str">
        <f t="shared" si="133"/>
        <v>8.5.3.2.4.00.00.00.00.00.00.00</v>
      </c>
      <c r="O8578" s="552">
        <v>2026</v>
      </c>
      <c r="P8578" s="553" t="s">
        <v>12737</v>
      </c>
      <c r="Q8578" s="554" t="s">
        <v>2683</v>
      </c>
      <c r="R8578" s="554" t="s">
        <v>118</v>
      </c>
      <c r="S8578" s="554" t="s">
        <v>2683</v>
      </c>
      <c r="T8578" s="554" t="s">
        <v>2345</v>
      </c>
      <c r="U8578" s="554" t="s">
        <v>2345</v>
      </c>
      <c r="V8578" s="555" t="s">
        <v>10459</v>
      </c>
      <c r="W8578" s="554" t="s">
        <v>2359</v>
      </c>
      <c r="X8578" s="556" t="s">
        <v>2360</v>
      </c>
      <c r="Y8578" s="554" t="s">
        <v>2359</v>
      </c>
      <c r="Z8578" s="554" t="s">
        <v>120</v>
      </c>
      <c r="AA8578" s="556" t="s">
        <v>2348</v>
      </c>
      <c r="AB8578" s="556"/>
    </row>
    <row r="8579" spans="1:28" s="546" customFormat="1" ht="18" customHeight="1" x14ac:dyDescent="0.25">
      <c r="A8579" s="534"/>
      <c r="B8579" s="548" t="s">
        <v>2116</v>
      </c>
      <c r="C8579" s="548" t="s">
        <v>1552</v>
      </c>
      <c r="D8579" s="548" t="s">
        <v>114</v>
      </c>
      <c r="E8579" s="548" t="s">
        <v>537</v>
      </c>
      <c r="F8579" s="548" t="s">
        <v>1552</v>
      </c>
      <c r="G8579" s="549" t="s">
        <v>116</v>
      </c>
      <c r="H8579" s="550" t="s">
        <v>116</v>
      </c>
      <c r="I8579" s="550" t="s">
        <v>116</v>
      </c>
      <c r="J8579" s="550" t="s">
        <v>116</v>
      </c>
      <c r="K8579" s="550" t="s">
        <v>116</v>
      </c>
      <c r="L8579" s="550" t="s">
        <v>116</v>
      </c>
      <c r="M8579" s="550" t="s">
        <v>116</v>
      </c>
      <c r="N8579" s="551" t="str">
        <f t="shared" si="133"/>
        <v>8.5.3.2.5.00.00.00.00.00.00.00</v>
      </c>
      <c r="O8579" s="552">
        <v>2026</v>
      </c>
      <c r="P8579" s="553" t="s">
        <v>12738</v>
      </c>
      <c r="Q8579" s="554" t="s">
        <v>2683</v>
      </c>
      <c r="R8579" s="554" t="s">
        <v>118</v>
      </c>
      <c r="S8579" s="554" t="s">
        <v>2683</v>
      </c>
      <c r="T8579" s="554" t="s">
        <v>2345</v>
      </c>
      <c r="U8579" s="554" t="s">
        <v>2345</v>
      </c>
      <c r="V8579" s="555" t="s">
        <v>10460</v>
      </c>
      <c r="W8579" s="554" t="s">
        <v>2359</v>
      </c>
      <c r="X8579" s="556" t="s">
        <v>2360</v>
      </c>
      <c r="Y8579" s="554" t="s">
        <v>2359</v>
      </c>
      <c r="Z8579" s="554" t="s">
        <v>120</v>
      </c>
      <c r="AA8579" s="556" t="s">
        <v>2348</v>
      </c>
      <c r="AB8579" s="556"/>
    </row>
    <row r="8580" spans="1:28" s="546" customFormat="1" ht="18" customHeight="1" x14ac:dyDescent="0.25">
      <c r="A8580" s="534"/>
      <c r="B8580" s="548" t="s">
        <v>2116</v>
      </c>
      <c r="C8580" s="548" t="s">
        <v>1552</v>
      </c>
      <c r="D8580" s="548" t="s">
        <v>114</v>
      </c>
      <c r="E8580" s="548" t="s">
        <v>537</v>
      </c>
      <c r="F8580" s="548" t="s">
        <v>1596</v>
      </c>
      <c r="G8580" s="549" t="s">
        <v>116</v>
      </c>
      <c r="H8580" s="550" t="s">
        <v>116</v>
      </c>
      <c r="I8580" s="550" t="s">
        <v>116</v>
      </c>
      <c r="J8580" s="550" t="s">
        <v>116</v>
      </c>
      <c r="K8580" s="550" t="s">
        <v>116</v>
      </c>
      <c r="L8580" s="550" t="s">
        <v>116</v>
      </c>
      <c r="M8580" s="550" t="s">
        <v>116</v>
      </c>
      <c r="N8580" s="551" t="str">
        <f t="shared" si="133"/>
        <v>8.5.3.2.6.00.00.00.00.00.00.00</v>
      </c>
      <c r="O8580" s="552">
        <v>2026</v>
      </c>
      <c r="P8580" s="553" t="s">
        <v>9312</v>
      </c>
      <c r="Q8580" s="554" t="s">
        <v>2683</v>
      </c>
      <c r="R8580" s="554" t="s">
        <v>118</v>
      </c>
      <c r="S8580" s="554" t="s">
        <v>2683</v>
      </c>
      <c r="T8580" s="554" t="s">
        <v>2345</v>
      </c>
      <c r="U8580" s="554" t="s">
        <v>2345</v>
      </c>
      <c r="V8580" s="555" t="s">
        <v>10461</v>
      </c>
      <c r="W8580" s="554" t="s">
        <v>2359</v>
      </c>
      <c r="X8580" s="556" t="s">
        <v>2360</v>
      </c>
      <c r="Y8580" s="554" t="s">
        <v>2359</v>
      </c>
      <c r="Z8580" s="554" t="s">
        <v>120</v>
      </c>
      <c r="AA8580" s="556" t="s">
        <v>2348</v>
      </c>
      <c r="AB8580" s="556"/>
    </row>
    <row r="8581" spans="1:28" s="546" customFormat="1" ht="18" customHeight="1" x14ac:dyDescent="0.25">
      <c r="A8581" s="534"/>
      <c r="B8581" s="548" t="s">
        <v>2116</v>
      </c>
      <c r="C8581" s="548" t="s">
        <v>1552</v>
      </c>
      <c r="D8581" s="548" t="s">
        <v>114</v>
      </c>
      <c r="E8581" s="548" t="s">
        <v>537</v>
      </c>
      <c r="F8581" s="548" t="s">
        <v>2115</v>
      </c>
      <c r="G8581" s="549" t="s">
        <v>116</v>
      </c>
      <c r="H8581" s="550" t="s">
        <v>116</v>
      </c>
      <c r="I8581" s="550" t="s">
        <v>116</v>
      </c>
      <c r="J8581" s="550" t="s">
        <v>116</v>
      </c>
      <c r="K8581" s="550" t="s">
        <v>116</v>
      </c>
      <c r="L8581" s="550" t="s">
        <v>116</v>
      </c>
      <c r="M8581" s="550" t="s">
        <v>116</v>
      </c>
      <c r="N8581" s="551" t="str">
        <f t="shared" si="133"/>
        <v>8.5.3.2.7.00.00.00.00.00.00.00</v>
      </c>
      <c r="O8581" s="552">
        <v>2026</v>
      </c>
      <c r="P8581" s="553" t="s">
        <v>9314</v>
      </c>
      <c r="Q8581" s="554" t="s">
        <v>2683</v>
      </c>
      <c r="R8581" s="554" t="s">
        <v>118</v>
      </c>
      <c r="S8581" s="554" t="s">
        <v>2683</v>
      </c>
      <c r="T8581" s="554" t="s">
        <v>2345</v>
      </c>
      <c r="U8581" s="554" t="s">
        <v>2345</v>
      </c>
      <c r="V8581" s="555" t="s">
        <v>10462</v>
      </c>
      <c r="W8581" s="554" t="s">
        <v>2359</v>
      </c>
      <c r="X8581" s="556" t="s">
        <v>2360</v>
      </c>
      <c r="Y8581" s="554" t="s">
        <v>2359</v>
      </c>
      <c r="Z8581" s="554" t="s">
        <v>120</v>
      </c>
      <c r="AA8581" s="556" t="s">
        <v>2348</v>
      </c>
      <c r="AB8581" s="556"/>
    </row>
    <row r="8582" spans="1:28" s="546" customFormat="1" ht="18" customHeight="1" x14ac:dyDescent="0.25">
      <c r="A8582" s="534"/>
      <c r="B8582" s="535" t="s">
        <v>2116</v>
      </c>
      <c r="C8582" s="535" t="s">
        <v>1552</v>
      </c>
      <c r="D8582" s="535" t="s">
        <v>114</v>
      </c>
      <c r="E8582" s="535" t="s">
        <v>114</v>
      </c>
      <c r="F8582" s="535" t="s">
        <v>115</v>
      </c>
      <c r="G8582" s="536" t="s">
        <v>116</v>
      </c>
      <c r="H8582" s="538" t="s">
        <v>116</v>
      </c>
      <c r="I8582" s="538" t="s">
        <v>116</v>
      </c>
      <c r="J8582" s="538" t="s">
        <v>116</v>
      </c>
      <c r="K8582" s="538" t="s">
        <v>116</v>
      </c>
      <c r="L8582" s="538" t="s">
        <v>116</v>
      </c>
      <c r="M8582" s="538" t="s">
        <v>116</v>
      </c>
      <c r="N8582" s="539" t="str">
        <f t="shared" ref="N8582:N8645" si="134">B8582&amp;"."&amp;C8582&amp;"."&amp;D8582&amp;"."&amp;E8582&amp;"."&amp;F8582&amp;"."&amp;G8582&amp;"."&amp;H8582&amp;"."&amp;I8582&amp;"."&amp;J8582&amp;"."&amp;K8582&amp;"."&amp;L8582&amp;"."&amp;M8582</f>
        <v>8.5.3.3.0.00.00.00.00.00.00.00</v>
      </c>
      <c r="O8582" s="540">
        <v>2026</v>
      </c>
      <c r="P8582" s="541" t="s">
        <v>9719</v>
      </c>
      <c r="Q8582" s="542" t="s">
        <v>2683</v>
      </c>
      <c r="R8582" s="542" t="s">
        <v>2156</v>
      </c>
      <c r="S8582" s="542" t="s">
        <v>2683</v>
      </c>
      <c r="T8582" s="542" t="s">
        <v>2345</v>
      </c>
      <c r="U8582" s="542" t="s">
        <v>2345</v>
      </c>
      <c r="V8582" s="543" t="s">
        <v>10463</v>
      </c>
      <c r="W8582" s="544" t="s">
        <v>2359</v>
      </c>
      <c r="X8582" s="545" t="s">
        <v>35</v>
      </c>
      <c r="Y8582" s="544" t="s">
        <v>2359</v>
      </c>
      <c r="Z8582" s="544" t="s">
        <v>120</v>
      </c>
      <c r="AA8582" s="545" t="s">
        <v>2348</v>
      </c>
      <c r="AB8582" s="545"/>
    </row>
    <row r="8583" spans="1:28" s="546" customFormat="1" ht="18" customHeight="1" x14ac:dyDescent="0.25">
      <c r="A8583" s="534"/>
      <c r="B8583" s="548" t="s">
        <v>2116</v>
      </c>
      <c r="C8583" s="548" t="s">
        <v>1552</v>
      </c>
      <c r="D8583" s="548" t="s">
        <v>114</v>
      </c>
      <c r="E8583" s="548" t="s">
        <v>114</v>
      </c>
      <c r="F8583" s="548" t="s">
        <v>121</v>
      </c>
      <c r="G8583" s="549" t="s">
        <v>116</v>
      </c>
      <c r="H8583" s="550" t="s">
        <v>116</v>
      </c>
      <c r="I8583" s="550" t="s">
        <v>116</v>
      </c>
      <c r="J8583" s="550" t="s">
        <v>116</v>
      </c>
      <c r="K8583" s="550" t="s">
        <v>116</v>
      </c>
      <c r="L8583" s="550" t="s">
        <v>116</v>
      </c>
      <c r="M8583" s="550" t="s">
        <v>116</v>
      </c>
      <c r="N8583" s="551" t="str">
        <f t="shared" si="134"/>
        <v>8.5.3.3.1.00.00.00.00.00.00.00</v>
      </c>
      <c r="O8583" s="552">
        <v>2026</v>
      </c>
      <c r="P8583" s="553" t="s">
        <v>9353</v>
      </c>
      <c r="Q8583" s="554" t="s">
        <v>2683</v>
      </c>
      <c r="R8583" s="554" t="s">
        <v>118</v>
      </c>
      <c r="S8583" s="554" t="s">
        <v>2683</v>
      </c>
      <c r="T8583" s="554" t="s">
        <v>2345</v>
      </c>
      <c r="U8583" s="554" t="s">
        <v>2345</v>
      </c>
      <c r="V8583" s="555" t="s">
        <v>10464</v>
      </c>
      <c r="W8583" s="554" t="s">
        <v>2359</v>
      </c>
      <c r="X8583" s="556" t="s">
        <v>2360</v>
      </c>
      <c r="Y8583" s="554" t="s">
        <v>2359</v>
      </c>
      <c r="Z8583" s="554" t="s">
        <v>120</v>
      </c>
      <c r="AA8583" s="556" t="s">
        <v>2348</v>
      </c>
      <c r="AB8583" s="556"/>
    </row>
    <row r="8584" spans="1:28" s="546" customFormat="1" ht="18" customHeight="1" x14ac:dyDescent="0.25">
      <c r="A8584" s="534"/>
      <c r="B8584" s="548" t="s">
        <v>2116</v>
      </c>
      <c r="C8584" s="548" t="s">
        <v>1552</v>
      </c>
      <c r="D8584" s="548" t="s">
        <v>114</v>
      </c>
      <c r="E8584" s="548" t="s">
        <v>114</v>
      </c>
      <c r="F8584" s="548" t="s">
        <v>537</v>
      </c>
      <c r="G8584" s="549" t="s">
        <v>116</v>
      </c>
      <c r="H8584" s="550" t="s">
        <v>116</v>
      </c>
      <c r="I8584" s="550" t="s">
        <v>116</v>
      </c>
      <c r="J8584" s="550" t="s">
        <v>116</v>
      </c>
      <c r="K8584" s="550" t="s">
        <v>116</v>
      </c>
      <c r="L8584" s="550" t="s">
        <v>116</v>
      </c>
      <c r="M8584" s="550" t="s">
        <v>116</v>
      </c>
      <c r="N8584" s="551" t="str">
        <f t="shared" si="134"/>
        <v>8.5.3.3.2.00.00.00.00.00.00.00</v>
      </c>
      <c r="O8584" s="552">
        <v>2026</v>
      </c>
      <c r="P8584" s="553" t="s">
        <v>9355</v>
      </c>
      <c r="Q8584" s="554" t="s">
        <v>2683</v>
      </c>
      <c r="R8584" s="554" t="s">
        <v>118</v>
      </c>
      <c r="S8584" s="554" t="s">
        <v>2683</v>
      </c>
      <c r="T8584" s="554" t="s">
        <v>2345</v>
      </c>
      <c r="U8584" s="554" t="s">
        <v>2345</v>
      </c>
      <c r="V8584" s="555" t="s">
        <v>10465</v>
      </c>
      <c r="W8584" s="554" t="s">
        <v>2359</v>
      </c>
      <c r="X8584" s="556" t="s">
        <v>2360</v>
      </c>
      <c r="Y8584" s="554" t="s">
        <v>2359</v>
      </c>
      <c r="Z8584" s="554" t="s">
        <v>120</v>
      </c>
      <c r="AA8584" s="556" t="s">
        <v>2348</v>
      </c>
      <c r="AB8584" s="556"/>
    </row>
    <row r="8585" spans="1:28" s="546" customFormat="1" ht="18" customHeight="1" x14ac:dyDescent="0.25">
      <c r="A8585" s="534"/>
      <c r="B8585" s="548" t="s">
        <v>2116</v>
      </c>
      <c r="C8585" s="548" t="s">
        <v>1552</v>
      </c>
      <c r="D8585" s="548" t="s">
        <v>114</v>
      </c>
      <c r="E8585" s="548" t="s">
        <v>114</v>
      </c>
      <c r="F8585" s="548" t="s">
        <v>114</v>
      </c>
      <c r="G8585" s="549" t="s">
        <v>116</v>
      </c>
      <c r="H8585" s="550" t="s">
        <v>116</v>
      </c>
      <c r="I8585" s="550" t="s">
        <v>116</v>
      </c>
      <c r="J8585" s="550" t="s">
        <v>116</v>
      </c>
      <c r="K8585" s="550" t="s">
        <v>116</v>
      </c>
      <c r="L8585" s="550" t="s">
        <v>116</v>
      </c>
      <c r="M8585" s="550" t="s">
        <v>116</v>
      </c>
      <c r="N8585" s="551" t="str">
        <f t="shared" si="134"/>
        <v>8.5.3.3.3.00.00.00.00.00.00.00</v>
      </c>
      <c r="O8585" s="552">
        <v>2026</v>
      </c>
      <c r="P8585" s="553" t="s">
        <v>9357</v>
      </c>
      <c r="Q8585" s="554" t="s">
        <v>2683</v>
      </c>
      <c r="R8585" s="554" t="s">
        <v>118</v>
      </c>
      <c r="S8585" s="554" t="s">
        <v>2683</v>
      </c>
      <c r="T8585" s="554" t="s">
        <v>2345</v>
      </c>
      <c r="U8585" s="554" t="s">
        <v>2345</v>
      </c>
      <c r="V8585" s="555" t="s">
        <v>10466</v>
      </c>
      <c r="W8585" s="554" t="s">
        <v>2359</v>
      </c>
      <c r="X8585" s="556" t="s">
        <v>2360</v>
      </c>
      <c r="Y8585" s="554" t="s">
        <v>2359</v>
      </c>
      <c r="Z8585" s="554" t="s">
        <v>120</v>
      </c>
      <c r="AA8585" s="556" t="s">
        <v>2348</v>
      </c>
      <c r="AB8585" s="556"/>
    </row>
    <row r="8586" spans="1:28" s="546" customFormat="1" ht="18" customHeight="1" x14ac:dyDescent="0.25">
      <c r="A8586" s="534"/>
      <c r="B8586" s="548" t="s">
        <v>2116</v>
      </c>
      <c r="C8586" s="548" t="s">
        <v>1552</v>
      </c>
      <c r="D8586" s="548" t="s">
        <v>114</v>
      </c>
      <c r="E8586" s="548" t="s">
        <v>114</v>
      </c>
      <c r="F8586" s="548" t="s">
        <v>1353</v>
      </c>
      <c r="G8586" s="549" t="s">
        <v>116</v>
      </c>
      <c r="H8586" s="550" t="s">
        <v>116</v>
      </c>
      <c r="I8586" s="550" t="s">
        <v>116</v>
      </c>
      <c r="J8586" s="550" t="s">
        <v>116</v>
      </c>
      <c r="K8586" s="550" t="s">
        <v>116</v>
      </c>
      <c r="L8586" s="550" t="s">
        <v>116</v>
      </c>
      <c r="M8586" s="550" t="s">
        <v>116</v>
      </c>
      <c r="N8586" s="551" t="str">
        <f t="shared" si="134"/>
        <v>8.5.3.3.4.00.00.00.00.00.00.00</v>
      </c>
      <c r="O8586" s="552">
        <v>2026</v>
      </c>
      <c r="P8586" s="553" t="s">
        <v>9359</v>
      </c>
      <c r="Q8586" s="554" t="s">
        <v>2683</v>
      </c>
      <c r="R8586" s="554" t="s">
        <v>118</v>
      </c>
      <c r="S8586" s="554" t="s">
        <v>2683</v>
      </c>
      <c r="T8586" s="554" t="s">
        <v>2345</v>
      </c>
      <c r="U8586" s="554" t="s">
        <v>2345</v>
      </c>
      <c r="V8586" s="555" t="s">
        <v>10467</v>
      </c>
      <c r="W8586" s="554" t="s">
        <v>2359</v>
      </c>
      <c r="X8586" s="556" t="s">
        <v>2360</v>
      </c>
      <c r="Y8586" s="554" t="s">
        <v>2359</v>
      </c>
      <c r="Z8586" s="554" t="s">
        <v>120</v>
      </c>
      <c r="AA8586" s="556" t="s">
        <v>2348</v>
      </c>
      <c r="AB8586" s="556"/>
    </row>
    <row r="8587" spans="1:28" s="546" customFormat="1" ht="18" customHeight="1" x14ac:dyDescent="0.25">
      <c r="A8587" s="534"/>
      <c r="B8587" s="548" t="s">
        <v>2116</v>
      </c>
      <c r="C8587" s="548" t="s">
        <v>1552</v>
      </c>
      <c r="D8587" s="548" t="s">
        <v>114</v>
      </c>
      <c r="E8587" s="548" t="s">
        <v>114</v>
      </c>
      <c r="F8587" s="548" t="s">
        <v>1552</v>
      </c>
      <c r="G8587" s="549" t="s">
        <v>116</v>
      </c>
      <c r="H8587" s="550" t="s">
        <v>116</v>
      </c>
      <c r="I8587" s="550" t="s">
        <v>116</v>
      </c>
      <c r="J8587" s="550" t="s">
        <v>116</v>
      </c>
      <c r="K8587" s="550" t="s">
        <v>116</v>
      </c>
      <c r="L8587" s="550" t="s">
        <v>116</v>
      </c>
      <c r="M8587" s="550" t="s">
        <v>116</v>
      </c>
      <c r="N8587" s="551" t="str">
        <f t="shared" si="134"/>
        <v>8.5.3.3.5.00.00.00.00.00.00.00</v>
      </c>
      <c r="O8587" s="552">
        <v>2026</v>
      </c>
      <c r="P8587" s="553" t="s">
        <v>9361</v>
      </c>
      <c r="Q8587" s="554" t="s">
        <v>2683</v>
      </c>
      <c r="R8587" s="554" t="s">
        <v>118</v>
      </c>
      <c r="S8587" s="554" t="s">
        <v>2683</v>
      </c>
      <c r="T8587" s="554" t="s">
        <v>2345</v>
      </c>
      <c r="U8587" s="554" t="s">
        <v>2345</v>
      </c>
      <c r="V8587" s="555" t="s">
        <v>10468</v>
      </c>
      <c r="W8587" s="554" t="s">
        <v>2359</v>
      </c>
      <c r="X8587" s="556" t="s">
        <v>2360</v>
      </c>
      <c r="Y8587" s="554" t="s">
        <v>2359</v>
      </c>
      <c r="Z8587" s="554" t="s">
        <v>120</v>
      </c>
      <c r="AA8587" s="556" t="s">
        <v>2348</v>
      </c>
      <c r="AB8587" s="556"/>
    </row>
    <row r="8588" spans="1:28" s="546" customFormat="1" ht="18" customHeight="1" x14ac:dyDescent="0.25">
      <c r="A8588" s="534"/>
      <c r="B8588" s="548" t="s">
        <v>2116</v>
      </c>
      <c r="C8588" s="548" t="s">
        <v>1552</v>
      </c>
      <c r="D8588" s="548" t="s">
        <v>114</v>
      </c>
      <c r="E8588" s="548" t="s">
        <v>114</v>
      </c>
      <c r="F8588" s="548" t="s">
        <v>1596</v>
      </c>
      <c r="G8588" s="549" t="s">
        <v>116</v>
      </c>
      <c r="H8588" s="550" t="s">
        <v>116</v>
      </c>
      <c r="I8588" s="550" t="s">
        <v>116</v>
      </c>
      <c r="J8588" s="550" t="s">
        <v>116</v>
      </c>
      <c r="K8588" s="550" t="s">
        <v>116</v>
      </c>
      <c r="L8588" s="550" t="s">
        <v>116</v>
      </c>
      <c r="M8588" s="550" t="s">
        <v>116</v>
      </c>
      <c r="N8588" s="551" t="str">
        <f t="shared" si="134"/>
        <v>8.5.3.3.6.00.00.00.00.00.00.00</v>
      </c>
      <c r="O8588" s="552">
        <v>2026</v>
      </c>
      <c r="P8588" s="553" t="s">
        <v>9363</v>
      </c>
      <c r="Q8588" s="554" t="s">
        <v>2683</v>
      </c>
      <c r="R8588" s="554" t="s">
        <v>118</v>
      </c>
      <c r="S8588" s="554" t="s">
        <v>2683</v>
      </c>
      <c r="T8588" s="554" t="s">
        <v>2345</v>
      </c>
      <c r="U8588" s="554" t="s">
        <v>2345</v>
      </c>
      <c r="V8588" s="555" t="s">
        <v>9364</v>
      </c>
      <c r="W8588" s="554" t="s">
        <v>2359</v>
      </c>
      <c r="X8588" s="556" t="s">
        <v>2360</v>
      </c>
      <c r="Y8588" s="554" t="s">
        <v>2359</v>
      </c>
      <c r="Z8588" s="554" t="s">
        <v>120</v>
      </c>
      <c r="AA8588" s="556" t="s">
        <v>2348</v>
      </c>
      <c r="AB8588" s="556"/>
    </row>
    <row r="8589" spans="1:28" s="546" customFormat="1" ht="18" customHeight="1" x14ac:dyDescent="0.25">
      <c r="A8589" s="534"/>
      <c r="B8589" s="548" t="s">
        <v>2116</v>
      </c>
      <c r="C8589" s="548" t="s">
        <v>1552</v>
      </c>
      <c r="D8589" s="548" t="s">
        <v>114</v>
      </c>
      <c r="E8589" s="548" t="s">
        <v>114</v>
      </c>
      <c r="F8589" s="548" t="s">
        <v>2115</v>
      </c>
      <c r="G8589" s="549" t="s">
        <v>116</v>
      </c>
      <c r="H8589" s="550" t="s">
        <v>116</v>
      </c>
      <c r="I8589" s="550" t="s">
        <v>116</v>
      </c>
      <c r="J8589" s="550" t="s">
        <v>116</v>
      </c>
      <c r="K8589" s="550" t="s">
        <v>116</v>
      </c>
      <c r="L8589" s="550" t="s">
        <v>116</v>
      </c>
      <c r="M8589" s="550" t="s">
        <v>116</v>
      </c>
      <c r="N8589" s="551" t="str">
        <f t="shared" si="134"/>
        <v>8.5.3.3.7.00.00.00.00.00.00.00</v>
      </c>
      <c r="O8589" s="552">
        <v>2026</v>
      </c>
      <c r="P8589" s="553" t="s">
        <v>9250</v>
      </c>
      <c r="Q8589" s="554" t="s">
        <v>2683</v>
      </c>
      <c r="R8589" s="554" t="s">
        <v>118</v>
      </c>
      <c r="S8589" s="554" t="s">
        <v>2683</v>
      </c>
      <c r="T8589" s="554" t="s">
        <v>2345</v>
      </c>
      <c r="U8589" s="554" t="s">
        <v>2345</v>
      </c>
      <c r="V8589" s="555" t="s">
        <v>10469</v>
      </c>
      <c r="W8589" s="554" t="s">
        <v>2359</v>
      </c>
      <c r="X8589" s="556" t="s">
        <v>2360</v>
      </c>
      <c r="Y8589" s="554" t="s">
        <v>2359</v>
      </c>
      <c r="Z8589" s="554" t="s">
        <v>120</v>
      </c>
      <c r="AA8589" s="556" t="s">
        <v>2348</v>
      </c>
      <c r="AB8589" s="556"/>
    </row>
    <row r="8590" spans="1:28" s="546" customFormat="1" ht="18" customHeight="1" x14ac:dyDescent="0.25">
      <c r="A8590" s="534"/>
      <c r="B8590" s="548" t="s">
        <v>2116</v>
      </c>
      <c r="C8590" s="548" t="s">
        <v>1552</v>
      </c>
      <c r="D8590" s="548" t="s">
        <v>114</v>
      </c>
      <c r="E8590" s="548" t="s">
        <v>114</v>
      </c>
      <c r="F8590" s="548" t="s">
        <v>2116</v>
      </c>
      <c r="G8590" s="549" t="s">
        <v>116</v>
      </c>
      <c r="H8590" s="550" t="s">
        <v>116</v>
      </c>
      <c r="I8590" s="550" t="s">
        <v>116</v>
      </c>
      <c r="J8590" s="550" t="s">
        <v>116</v>
      </c>
      <c r="K8590" s="550" t="s">
        <v>116</v>
      </c>
      <c r="L8590" s="550" t="s">
        <v>116</v>
      </c>
      <c r="M8590" s="550" t="s">
        <v>116</v>
      </c>
      <c r="N8590" s="551" t="str">
        <f t="shared" si="134"/>
        <v>8.5.3.3.8.00.00.00.00.00.00.00</v>
      </c>
      <c r="O8590" s="552">
        <v>2026</v>
      </c>
      <c r="P8590" s="553" t="s">
        <v>9370</v>
      </c>
      <c r="Q8590" s="554" t="s">
        <v>2683</v>
      </c>
      <c r="R8590" s="554" t="s">
        <v>118</v>
      </c>
      <c r="S8590" s="554" t="s">
        <v>2683</v>
      </c>
      <c r="T8590" s="554" t="s">
        <v>2345</v>
      </c>
      <c r="U8590" s="554" t="s">
        <v>2345</v>
      </c>
      <c r="V8590" s="555" t="s">
        <v>10470</v>
      </c>
      <c r="W8590" s="554" t="s">
        <v>2359</v>
      </c>
      <c r="X8590" s="556" t="s">
        <v>2360</v>
      </c>
      <c r="Y8590" s="554" t="s">
        <v>2359</v>
      </c>
      <c r="Z8590" s="554" t="s">
        <v>120</v>
      </c>
      <c r="AA8590" s="556" t="s">
        <v>2348</v>
      </c>
      <c r="AB8590" s="556"/>
    </row>
    <row r="8591" spans="1:28" s="546" customFormat="1" ht="18" customHeight="1" x14ac:dyDescent="0.25">
      <c r="A8591" s="534"/>
      <c r="B8591" s="535" t="s">
        <v>2116</v>
      </c>
      <c r="C8591" s="535" t="s">
        <v>1552</v>
      </c>
      <c r="D8591" s="535" t="s">
        <v>114</v>
      </c>
      <c r="E8591" s="535" t="s">
        <v>1353</v>
      </c>
      <c r="F8591" s="535" t="s">
        <v>115</v>
      </c>
      <c r="G8591" s="536" t="s">
        <v>116</v>
      </c>
      <c r="H8591" s="538" t="s">
        <v>116</v>
      </c>
      <c r="I8591" s="538" t="s">
        <v>116</v>
      </c>
      <c r="J8591" s="538" t="s">
        <v>116</v>
      </c>
      <c r="K8591" s="538" t="s">
        <v>116</v>
      </c>
      <c r="L8591" s="538" t="s">
        <v>116</v>
      </c>
      <c r="M8591" s="538" t="s">
        <v>116</v>
      </c>
      <c r="N8591" s="539" t="str">
        <f t="shared" si="134"/>
        <v>8.5.3.4.0.00.00.00.00.00.00.00</v>
      </c>
      <c r="O8591" s="540">
        <v>2026</v>
      </c>
      <c r="P8591" s="541" t="s">
        <v>9721</v>
      </c>
      <c r="Q8591" s="542" t="s">
        <v>2683</v>
      </c>
      <c r="R8591" s="542" t="s">
        <v>2156</v>
      </c>
      <c r="S8591" s="542" t="s">
        <v>2683</v>
      </c>
      <c r="T8591" s="542" t="s">
        <v>2345</v>
      </c>
      <c r="U8591" s="542" t="s">
        <v>2345</v>
      </c>
      <c r="V8591" s="543" t="s">
        <v>10471</v>
      </c>
      <c r="W8591" s="544" t="s">
        <v>2359</v>
      </c>
      <c r="X8591" s="545" t="s">
        <v>35</v>
      </c>
      <c r="Y8591" s="544" t="s">
        <v>2359</v>
      </c>
      <c r="Z8591" s="544" t="s">
        <v>120</v>
      </c>
      <c r="AA8591" s="545" t="s">
        <v>2348</v>
      </c>
      <c r="AB8591" s="545"/>
    </row>
    <row r="8592" spans="1:28" s="546" customFormat="1" ht="18" customHeight="1" x14ac:dyDescent="0.25">
      <c r="A8592" s="534"/>
      <c r="B8592" s="548" t="s">
        <v>2116</v>
      </c>
      <c r="C8592" s="548" t="s">
        <v>1552</v>
      </c>
      <c r="D8592" s="548" t="s">
        <v>114</v>
      </c>
      <c r="E8592" s="548" t="s">
        <v>1353</v>
      </c>
      <c r="F8592" s="548" t="s">
        <v>121</v>
      </c>
      <c r="G8592" s="549" t="s">
        <v>116</v>
      </c>
      <c r="H8592" s="550" t="s">
        <v>116</v>
      </c>
      <c r="I8592" s="550" t="s">
        <v>116</v>
      </c>
      <c r="J8592" s="550" t="s">
        <v>116</v>
      </c>
      <c r="K8592" s="550" t="s">
        <v>116</v>
      </c>
      <c r="L8592" s="550" t="s">
        <v>116</v>
      </c>
      <c r="M8592" s="550" t="s">
        <v>116</v>
      </c>
      <c r="N8592" s="551" t="str">
        <f t="shared" si="134"/>
        <v>8.5.3.4.1.00.00.00.00.00.00.00</v>
      </c>
      <c r="O8592" s="552">
        <v>2026</v>
      </c>
      <c r="P8592" s="553" t="s">
        <v>9376</v>
      </c>
      <c r="Q8592" s="554" t="s">
        <v>2683</v>
      </c>
      <c r="R8592" s="554" t="s">
        <v>118</v>
      </c>
      <c r="S8592" s="554" t="s">
        <v>2683</v>
      </c>
      <c r="T8592" s="554" t="s">
        <v>2345</v>
      </c>
      <c r="U8592" s="554" t="s">
        <v>2345</v>
      </c>
      <c r="V8592" s="555" t="s">
        <v>10472</v>
      </c>
      <c r="W8592" s="554" t="s">
        <v>2359</v>
      </c>
      <c r="X8592" s="556" t="s">
        <v>2360</v>
      </c>
      <c r="Y8592" s="554" t="s">
        <v>2359</v>
      </c>
      <c r="Z8592" s="554" t="s">
        <v>120</v>
      </c>
      <c r="AA8592" s="556" t="s">
        <v>2348</v>
      </c>
      <c r="AB8592" s="556"/>
    </row>
    <row r="8593" spans="1:28" s="546" customFormat="1" ht="18" customHeight="1" x14ac:dyDescent="0.25">
      <c r="A8593" s="534"/>
      <c r="B8593" s="548" t="s">
        <v>2116</v>
      </c>
      <c r="C8593" s="548" t="s">
        <v>1552</v>
      </c>
      <c r="D8593" s="548" t="s">
        <v>114</v>
      </c>
      <c r="E8593" s="548" t="s">
        <v>1353</v>
      </c>
      <c r="F8593" s="548" t="s">
        <v>537</v>
      </c>
      <c r="G8593" s="549" t="s">
        <v>116</v>
      </c>
      <c r="H8593" s="550" t="s">
        <v>116</v>
      </c>
      <c r="I8593" s="550" t="s">
        <v>116</v>
      </c>
      <c r="J8593" s="550" t="s">
        <v>116</v>
      </c>
      <c r="K8593" s="550" t="s">
        <v>116</v>
      </c>
      <c r="L8593" s="550" t="s">
        <v>116</v>
      </c>
      <c r="M8593" s="550" t="s">
        <v>116</v>
      </c>
      <c r="N8593" s="551" t="str">
        <f t="shared" si="134"/>
        <v>8.5.3.4.2.00.00.00.00.00.00.00</v>
      </c>
      <c r="O8593" s="552">
        <v>2026</v>
      </c>
      <c r="P8593" s="553" t="s">
        <v>9378</v>
      </c>
      <c r="Q8593" s="554" t="s">
        <v>2683</v>
      </c>
      <c r="R8593" s="554" t="s">
        <v>118</v>
      </c>
      <c r="S8593" s="554" t="s">
        <v>2683</v>
      </c>
      <c r="T8593" s="554" t="s">
        <v>2345</v>
      </c>
      <c r="U8593" s="554" t="s">
        <v>2345</v>
      </c>
      <c r="V8593" s="555" t="s">
        <v>10473</v>
      </c>
      <c r="W8593" s="554" t="s">
        <v>2359</v>
      </c>
      <c r="X8593" s="556" t="s">
        <v>2360</v>
      </c>
      <c r="Y8593" s="554" t="s">
        <v>2359</v>
      </c>
      <c r="Z8593" s="554" t="s">
        <v>120</v>
      </c>
      <c r="AA8593" s="556" t="s">
        <v>2348</v>
      </c>
      <c r="AB8593" s="556"/>
    </row>
    <row r="8594" spans="1:28" s="546" customFormat="1" ht="18" customHeight="1" x14ac:dyDescent="0.25">
      <c r="A8594" s="534"/>
      <c r="B8594" s="548" t="s">
        <v>2116</v>
      </c>
      <c r="C8594" s="548" t="s">
        <v>1552</v>
      </c>
      <c r="D8594" s="548" t="s">
        <v>114</v>
      </c>
      <c r="E8594" s="548" t="s">
        <v>1353</v>
      </c>
      <c r="F8594" s="548" t="s">
        <v>114</v>
      </c>
      <c r="G8594" s="549" t="s">
        <v>116</v>
      </c>
      <c r="H8594" s="550" t="s">
        <v>116</v>
      </c>
      <c r="I8594" s="550" t="s">
        <v>116</v>
      </c>
      <c r="J8594" s="550" t="s">
        <v>116</v>
      </c>
      <c r="K8594" s="550" t="s">
        <v>116</v>
      </c>
      <c r="L8594" s="550" t="s">
        <v>116</v>
      </c>
      <c r="M8594" s="550" t="s">
        <v>116</v>
      </c>
      <c r="N8594" s="551" t="str">
        <f t="shared" si="134"/>
        <v>8.5.3.4.3.00.00.00.00.00.00.00</v>
      </c>
      <c r="O8594" s="552">
        <v>2026</v>
      </c>
      <c r="P8594" s="553" t="s">
        <v>9380</v>
      </c>
      <c r="Q8594" s="554" t="s">
        <v>2683</v>
      </c>
      <c r="R8594" s="554" t="s">
        <v>118</v>
      </c>
      <c r="S8594" s="554" t="s">
        <v>2683</v>
      </c>
      <c r="T8594" s="554" t="s">
        <v>2345</v>
      </c>
      <c r="U8594" s="554" t="s">
        <v>2345</v>
      </c>
      <c r="V8594" s="555" t="s">
        <v>10474</v>
      </c>
      <c r="W8594" s="554" t="s">
        <v>2359</v>
      </c>
      <c r="X8594" s="556" t="s">
        <v>2360</v>
      </c>
      <c r="Y8594" s="554" t="s">
        <v>2359</v>
      </c>
      <c r="Z8594" s="554" t="s">
        <v>120</v>
      </c>
      <c r="AA8594" s="556" t="s">
        <v>2348</v>
      </c>
      <c r="AB8594" s="556"/>
    </row>
    <row r="8595" spans="1:28" s="546" customFormat="1" ht="18" customHeight="1" x14ac:dyDescent="0.25">
      <c r="A8595" s="534"/>
      <c r="B8595" s="548" t="s">
        <v>2116</v>
      </c>
      <c r="C8595" s="548" t="s">
        <v>1552</v>
      </c>
      <c r="D8595" s="548" t="s">
        <v>114</v>
      </c>
      <c r="E8595" s="548" t="s">
        <v>1353</v>
      </c>
      <c r="F8595" s="548" t="s">
        <v>1353</v>
      </c>
      <c r="G8595" s="549" t="s">
        <v>116</v>
      </c>
      <c r="H8595" s="550" t="s">
        <v>116</v>
      </c>
      <c r="I8595" s="550" t="s">
        <v>116</v>
      </c>
      <c r="J8595" s="550" t="s">
        <v>116</v>
      </c>
      <c r="K8595" s="550" t="s">
        <v>116</v>
      </c>
      <c r="L8595" s="550" t="s">
        <v>116</v>
      </c>
      <c r="M8595" s="550" t="s">
        <v>116</v>
      </c>
      <c r="N8595" s="551" t="str">
        <f t="shared" si="134"/>
        <v>8.5.3.4.4.00.00.00.00.00.00.00</v>
      </c>
      <c r="O8595" s="552">
        <v>2026</v>
      </c>
      <c r="P8595" s="553" t="s">
        <v>9260</v>
      </c>
      <c r="Q8595" s="554" t="s">
        <v>2683</v>
      </c>
      <c r="R8595" s="554" t="s">
        <v>118</v>
      </c>
      <c r="S8595" s="554" t="s">
        <v>2683</v>
      </c>
      <c r="T8595" s="554" t="s">
        <v>2345</v>
      </c>
      <c r="U8595" s="554" t="s">
        <v>2345</v>
      </c>
      <c r="V8595" s="555" t="s">
        <v>10475</v>
      </c>
      <c r="W8595" s="554" t="s">
        <v>2359</v>
      </c>
      <c r="X8595" s="556" t="s">
        <v>2360</v>
      </c>
      <c r="Y8595" s="554" t="s">
        <v>2359</v>
      </c>
      <c r="Z8595" s="554" t="s">
        <v>120</v>
      </c>
      <c r="AA8595" s="556" t="s">
        <v>2348</v>
      </c>
      <c r="AB8595" s="556"/>
    </row>
    <row r="8596" spans="1:28" s="546" customFormat="1" ht="18" customHeight="1" x14ac:dyDescent="0.25">
      <c r="A8596" s="534"/>
      <c r="B8596" s="548" t="s">
        <v>2116</v>
      </c>
      <c r="C8596" s="548" t="s">
        <v>1552</v>
      </c>
      <c r="D8596" s="548" t="s">
        <v>114</v>
      </c>
      <c r="E8596" s="548" t="s">
        <v>1353</v>
      </c>
      <c r="F8596" s="548" t="s">
        <v>1552</v>
      </c>
      <c r="G8596" s="549" t="s">
        <v>116</v>
      </c>
      <c r="H8596" s="550" t="s">
        <v>116</v>
      </c>
      <c r="I8596" s="550" t="s">
        <v>116</v>
      </c>
      <c r="J8596" s="550" t="s">
        <v>116</v>
      </c>
      <c r="K8596" s="550" t="s">
        <v>116</v>
      </c>
      <c r="L8596" s="550" t="s">
        <v>116</v>
      </c>
      <c r="M8596" s="550" t="s">
        <v>116</v>
      </c>
      <c r="N8596" s="551" t="str">
        <f t="shared" si="134"/>
        <v>8.5.3.4.5.00.00.00.00.00.00.00</v>
      </c>
      <c r="O8596" s="552">
        <v>2026</v>
      </c>
      <c r="P8596" s="553" t="s">
        <v>9383</v>
      </c>
      <c r="Q8596" s="554" t="s">
        <v>2683</v>
      </c>
      <c r="R8596" s="554" t="s">
        <v>118</v>
      </c>
      <c r="S8596" s="554" t="s">
        <v>2683</v>
      </c>
      <c r="T8596" s="554" t="s">
        <v>2345</v>
      </c>
      <c r="U8596" s="554" t="s">
        <v>2345</v>
      </c>
      <c r="V8596" s="555" t="s">
        <v>10476</v>
      </c>
      <c r="W8596" s="554" t="s">
        <v>2359</v>
      </c>
      <c r="X8596" s="556" t="s">
        <v>2360</v>
      </c>
      <c r="Y8596" s="554" t="s">
        <v>2359</v>
      </c>
      <c r="Z8596" s="554" t="s">
        <v>120</v>
      </c>
      <c r="AA8596" s="556" t="s">
        <v>2348</v>
      </c>
      <c r="AB8596" s="556"/>
    </row>
    <row r="8597" spans="1:28" s="546" customFormat="1" ht="18" customHeight="1" x14ac:dyDescent="0.25">
      <c r="A8597" s="534"/>
      <c r="B8597" s="548" t="s">
        <v>2116</v>
      </c>
      <c r="C8597" s="548" t="s">
        <v>1552</v>
      </c>
      <c r="D8597" s="548" t="s">
        <v>114</v>
      </c>
      <c r="E8597" s="548" t="s">
        <v>1552</v>
      </c>
      <c r="F8597" s="548" t="s">
        <v>115</v>
      </c>
      <c r="G8597" s="549" t="s">
        <v>116</v>
      </c>
      <c r="H8597" s="550" t="s">
        <v>116</v>
      </c>
      <c r="I8597" s="550" t="s">
        <v>116</v>
      </c>
      <c r="J8597" s="550" t="s">
        <v>116</v>
      </c>
      <c r="K8597" s="550" t="s">
        <v>116</v>
      </c>
      <c r="L8597" s="550" t="s">
        <v>116</v>
      </c>
      <c r="M8597" s="550" t="s">
        <v>116</v>
      </c>
      <c r="N8597" s="551" t="str">
        <f t="shared" si="134"/>
        <v>8.5.3.5.0.00.00.00.00.00.00.00</v>
      </c>
      <c r="O8597" s="552">
        <v>2026</v>
      </c>
      <c r="P8597" s="553" t="s">
        <v>9723</v>
      </c>
      <c r="Q8597" s="554" t="s">
        <v>2683</v>
      </c>
      <c r="R8597" s="554" t="s">
        <v>118</v>
      </c>
      <c r="S8597" s="554" t="s">
        <v>2683</v>
      </c>
      <c r="T8597" s="554" t="s">
        <v>2345</v>
      </c>
      <c r="U8597" s="554" t="s">
        <v>2345</v>
      </c>
      <c r="V8597" s="555" t="s">
        <v>9724</v>
      </c>
      <c r="W8597" s="554" t="s">
        <v>2359</v>
      </c>
      <c r="X8597" s="556" t="s">
        <v>2360</v>
      </c>
      <c r="Y8597" s="554" t="s">
        <v>2359</v>
      </c>
      <c r="Z8597" s="554" t="s">
        <v>120</v>
      </c>
      <c r="AA8597" s="556" t="s">
        <v>2348</v>
      </c>
      <c r="AB8597" s="556"/>
    </row>
    <row r="8598" spans="1:28" s="546" customFormat="1" ht="18" customHeight="1" x14ac:dyDescent="0.25">
      <c r="A8598" s="534"/>
      <c r="B8598" s="548" t="s">
        <v>2116</v>
      </c>
      <c r="C8598" s="548" t="s">
        <v>1552</v>
      </c>
      <c r="D8598" s="548" t="s">
        <v>114</v>
      </c>
      <c r="E8598" s="548" t="s">
        <v>1596</v>
      </c>
      <c r="F8598" s="548" t="s">
        <v>115</v>
      </c>
      <c r="G8598" s="549" t="s">
        <v>116</v>
      </c>
      <c r="H8598" s="550" t="s">
        <v>116</v>
      </c>
      <c r="I8598" s="550" t="s">
        <v>116</v>
      </c>
      <c r="J8598" s="550" t="s">
        <v>116</v>
      </c>
      <c r="K8598" s="550" t="s">
        <v>116</v>
      </c>
      <c r="L8598" s="550" t="s">
        <v>116</v>
      </c>
      <c r="M8598" s="550" t="s">
        <v>116</v>
      </c>
      <c r="N8598" s="551" t="str">
        <f t="shared" si="134"/>
        <v>8.5.3.6.0.00.00.00.00.00.00.00</v>
      </c>
      <c r="O8598" s="552">
        <v>2026</v>
      </c>
      <c r="P8598" s="553" t="s">
        <v>9725</v>
      </c>
      <c r="Q8598" s="554" t="s">
        <v>2683</v>
      </c>
      <c r="R8598" s="554" t="s">
        <v>118</v>
      </c>
      <c r="S8598" s="554" t="s">
        <v>2683</v>
      </c>
      <c r="T8598" s="554" t="s">
        <v>2345</v>
      </c>
      <c r="U8598" s="554" t="s">
        <v>2345</v>
      </c>
      <c r="V8598" s="555" t="s">
        <v>9726</v>
      </c>
      <c r="W8598" s="554" t="s">
        <v>2359</v>
      </c>
      <c r="X8598" s="556" t="s">
        <v>2360</v>
      </c>
      <c r="Y8598" s="554" t="s">
        <v>2359</v>
      </c>
      <c r="Z8598" s="554" t="s">
        <v>120</v>
      </c>
      <c r="AA8598" s="556" t="s">
        <v>2348</v>
      </c>
      <c r="AB8598" s="556"/>
    </row>
    <row r="8599" spans="1:28" s="546" customFormat="1" ht="18" customHeight="1" x14ac:dyDescent="0.25">
      <c r="A8599" s="534"/>
      <c r="B8599" s="548" t="s">
        <v>2116</v>
      </c>
      <c r="C8599" s="548" t="s">
        <v>1552</v>
      </c>
      <c r="D8599" s="548" t="s">
        <v>114</v>
      </c>
      <c r="E8599" s="548" t="s">
        <v>2115</v>
      </c>
      <c r="F8599" s="548" t="s">
        <v>115</v>
      </c>
      <c r="G8599" s="549" t="s">
        <v>116</v>
      </c>
      <c r="H8599" s="550" t="s">
        <v>116</v>
      </c>
      <c r="I8599" s="550" t="s">
        <v>116</v>
      </c>
      <c r="J8599" s="550" t="s">
        <v>116</v>
      </c>
      <c r="K8599" s="550" t="s">
        <v>116</v>
      </c>
      <c r="L8599" s="550" t="s">
        <v>116</v>
      </c>
      <c r="M8599" s="550" t="s">
        <v>116</v>
      </c>
      <c r="N8599" s="551" t="str">
        <f t="shared" si="134"/>
        <v>8.5.3.7.0.00.00.00.00.00.00.00</v>
      </c>
      <c r="O8599" s="552">
        <v>2026</v>
      </c>
      <c r="P8599" s="553" t="s">
        <v>9727</v>
      </c>
      <c r="Q8599" s="554" t="s">
        <v>2683</v>
      </c>
      <c r="R8599" s="554" t="s">
        <v>118</v>
      </c>
      <c r="S8599" s="554" t="s">
        <v>2683</v>
      </c>
      <c r="T8599" s="554" t="s">
        <v>2345</v>
      </c>
      <c r="U8599" s="554" t="s">
        <v>2345</v>
      </c>
      <c r="V8599" s="555" t="s">
        <v>9728</v>
      </c>
      <c r="W8599" s="554" t="s">
        <v>2359</v>
      </c>
      <c r="X8599" s="556" t="s">
        <v>2360</v>
      </c>
      <c r="Y8599" s="554" t="s">
        <v>2359</v>
      </c>
      <c r="Z8599" s="554" t="s">
        <v>120</v>
      </c>
      <c r="AA8599" s="556" t="s">
        <v>2348</v>
      </c>
      <c r="AB8599" s="556"/>
    </row>
    <row r="8600" spans="1:28" s="546" customFormat="1" ht="18" customHeight="1" x14ac:dyDescent="0.25">
      <c r="A8600" s="534"/>
      <c r="B8600" s="535" t="s">
        <v>2116</v>
      </c>
      <c r="C8600" s="535" t="s">
        <v>1596</v>
      </c>
      <c r="D8600" s="535" t="s">
        <v>115</v>
      </c>
      <c r="E8600" s="535" t="s">
        <v>115</v>
      </c>
      <c r="F8600" s="535" t="s">
        <v>115</v>
      </c>
      <c r="G8600" s="536" t="s">
        <v>116</v>
      </c>
      <c r="H8600" s="538" t="s">
        <v>116</v>
      </c>
      <c r="I8600" s="538" t="s">
        <v>116</v>
      </c>
      <c r="J8600" s="538" t="s">
        <v>116</v>
      </c>
      <c r="K8600" s="538" t="s">
        <v>116</v>
      </c>
      <c r="L8600" s="538" t="s">
        <v>116</v>
      </c>
      <c r="M8600" s="538" t="s">
        <v>116</v>
      </c>
      <c r="N8600" s="539" t="str">
        <f t="shared" si="134"/>
        <v>8.6.0.0.0.00.00.00.00.00.00.00</v>
      </c>
      <c r="O8600" s="540">
        <v>2026</v>
      </c>
      <c r="P8600" s="541" t="s">
        <v>9729</v>
      </c>
      <c r="Q8600" s="542" t="s">
        <v>2683</v>
      </c>
      <c r="R8600" s="542" t="s">
        <v>2156</v>
      </c>
      <c r="S8600" s="542" t="s">
        <v>2683</v>
      </c>
      <c r="T8600" s="542" t="s">
        <v>2345</v>
      </c>
      <c r="U8600" s="542" t="s">
        <v>2345</v>
      </c>
      <c r="V8600" s="543" t="s">
        <v>9730</v>
      </c>
      <c r="W8600" s="544" t="s">
        <v>2347</v>
      </c>
      <c r="X8600" s="545" t="s">
        <v>35</v>
      </c>
      <c r="Y8600" s="544" t="s">
        <v>2347</v>
      </c>
      <c r="Z8600" s="544" t="s">
        <v>120</v>
      </c>
      <c r="AA8600" s="545" t="s">
        <v>2348</v>
      </c>
      <c r="AB8600" s="545"/>
    </row>
    <row r="8601" spans="1:28" s="546" customFormat="1" ht="18" customHeight="1" x14ac:dyDescent="0.25">
      <c r="A8601" s="534"/>
      <c r="B8601" s="535" t="s">
        <v>2116</v>
      </c>
      <c r="C8601" s="535" t="s">
        <v>1596</v>
      </c>
      <c r="D8601" s="535" t="s">
        <v>121</v>
      </c>
      <c r="E8601" s="535" t="s">
        <v>115</v>
      </c>
      <c r="F8601" s="535" t="s">
        <v>115</v>
      </c>
      <c r="G8601" s="536" t="s">
        <v>116</v>
      </c>
      <c r="H8601" s="538" t="s">
        <v>116</v>
      </c>
      <c r="I8601" s="538" t="s">
        <v>116</v>
      </c>
      <c r="J8601" s="538" t="s">
        <v>116</v>
      </c>
      <c r="K8601" s="538" t="s">
        <v>116</v>
      </c>
      <c r="L8601" s="538" t="s">
        <v>116</v>
      </c>
      <c r="M8601" s="538" t="s">
        <v>116</v>
      </c>
      <c r="N8601" s="539" t="str">
        <f t="shared" si="134"/>
        <v>8.6.1.0.0.00.00.00.00.00.00.00</v>
      </c>
      <c r="O8601" s="540">
        <v>2026</v>
      </c>
      <c r="P8601" s="541" t="s">
        <v>9731</v>
      </c>
      <c r="Q8601" s="542" t="s">
        <v>2683</v>
      </c>
      <c r="R8601" s="542" t="s">
        <v>2156</v>
      </c>
      <c r="S8601" s="542" t="s">
        <v>2683</v>
      </c>
      <c r="T8601" s="542" t="s">
        <v>2345</v>
      </c>
      <c r="U8601" s="542" t="s">
        <v>2345</v>
      </c>
      <c r="V8601" s="543" t="s">
        <v>9732</v>
      </c>
      <c r="W8601" s="544" t="s">
        <v>2347</v>
      </c>
      <c r="X8601" s="545" t="s">
        <v>35</v>
      </c>
      <c r="Y8601" s="544" t="s">
        <v>2347</v>
      </c>
      <c r="Z8601" s="544" t="s">
        <v>120</v>
      </c>
      <c r="AA8601" s="545" t="s">
        <v>2348</v>
      </c>
      <c r="AB8601" s="545"/>
    </row>
    <row r="8602" spans="1:28" s="546" customFormat="1" ht="18" customHeight="1" x14ac:dyDescent="0.25">
      <c r="A8602" s="534"/>
      <c r="B8602" s="535" t="s">
        <v>2116</v>
      </c>
      <c r="C8602" s="535" t="s">
        <v>1596</v>
      </c>
      <c r="D8602" s="535" t="s">
        <v>121</v>
      </c>
      <c r="E8602" s="535" t="s">
        <v>121</v>
      </c>
      <c r="F8602" s="535" t="s">
        <v>115</v>
      </c>
      <c r="G8602" s="536" t="s">
        <v>116</v>
      </c>
      <c r="H8602" s="538" t="s">
        <v>116</v>
      </c>
      <c r="I8602" s="538" t="s">
        <v>116</v>
      </c>
      <c r="J8602" s="538" t="s">
        <v>116</v>
      </c>
      <c r="K8602" s="538" t="s">
        <v>116</v>
      </c>
      <c r="L8602" s="538" t="s">
        <v>116</v>
      </c>
      <c r="M8602" s="538" t="s">
        <v>116</v>
      </c>
      <c r="N8602" s="539" t="str">
        <f t="shared" si="134"/>
        <v>8.6.1.1.0.00.00.00.00.00.00.00</v>
      </c>
      <c r="O8602" s="540">
        <v>2026</v>
      </c>
      <c r="P8602" s="541" t="s">
        <v>9733</v>
      </c>
      <c r="Q8602" s="542" t="s">
        <v>2683</v>
      </c>
      <c r="R8602" s="542" t="s">
        <v>2156</v>
      </c>
      <c r="S8602" s="542" t="s">
        <v>2683</v>
      </c>
      <c r="T8602" s="542" t="s">
        <v>2345</v>
      </c>
      <c r="U8602" s="542" t="s">
        <v>2345</v>
      </c>
      <c r="V8602" s="543" t="s">
        <v>10477</v>
      </c>
      <c r="W8602" s="544" t="s">
        <v>2359</v>
      </c>
      <c r="X8602" s="545" t="s">
        <v>35</v>
      </c>
      <c r="Y8602" s="544" t="s">
        <v>2359</v>
      </c>
      <c r="Z8602" s="544" t="s">
        <v>120</v>
      </c>
      <c r="AA8602" s="545" t="s">
        <v>2348</v>
      </c>
      <c r="AB8602" s="545"/>
    </row>
    <row r="8603" spans="1:28" s="546" customFormat="1" ht="18" customHeight="1" x14ac:dyDescent="0.25">
      <c r="A8603" s="534"/>
      <c r="B8603" s="535" t="s">
        <v>2116</v>
      </c>
      <c r="C8603" s="535" t="s">
        <v>1596</v>
      </c>
      <c r="D8603" s="535" t="s">
        <v>121</v>
      </c>
      <c r="E8603" s="535" t="s">
        <v>121</v>
      </c>
      <c r="F8603" s="535" t="s">
        <v>121</v>
      </c>
      <c r="G8603" s="536" t="s">
        <v>116</v>
      </c>
      <c r="H8603" s="538" t="s">
        <v>116</v>
      </c>
      <c r="I8603" s="538" t="s">
        <v>116</v>
      </c>
      <c r="J8603" s="538" t="s">
        <v>116</v>
      </c>
      <c r="K8603" s="538" t="s">
        <v>116</v>
      </c>
      <c r="L8603" s="538" t="s">
        <v>116</v>
      </c>
      <c r="M8603" s="538" t="s">
        <v>116</v>
      </c>
      <c r="N8603" s="539" t="str">
        <f t="shared" si="134"/>
        <v>8.6.1.1.1.00.00.00.00.00.00.00</v>
      </c>
      <c r="O8603" s="540">
        <v>2026</v>
      </c>
      <c r="P8603" s="541" t="s">
        <v>10478</v>
      </c>
      <c r="Q8603" s="542" t="s">
        <v>2683</v>
      </c>
      <c r="R8603" s="542" t="s">
        <v>2156</v>
      </c>
      <c r="S8603" s="542" t="s">
        <v>2683</v>
      </c>
      <c r="T8603" s="542" t="s">
        <v>2345</v>
      </c>
      <c r="U8603" s="542" t="s">
        <v>2345</v>
      </c>
      <c r="V8603" s="543" t="s">
        <v>12833</v>
      </c>
      <c r="W8603" s="544" t="s">
        <v>2359</v>
      </c>
      <c r="X8603" s="545" t="s">
        <v>35</v>
      </c>
      <c r="Y8603" s="544" t="s">
        <v>2359</v>
      </c>
      <c r="Z8603" s="544" t="s">
        <v>120</v>
      </c>
      <c r="AA8603" s="545" t="s">
        <v>2348</v>
      </c>
      <c r="AB8603" s="545"/>
    </row>
    <row r="8604" spans="1:28" s="546" customFormat="1" ht="18" customHeight="1" x14ac:dyDescent="0.25">
      <c r="A8604" s="534"/>
      <c r="B8604" s="548" t="s">
        <v>2116</v>
      </c>
      <c r="C8604" s="548" t="s">
        <v>1596</v>
      </c>
      <c r="D8604" s="548" t="s">
        <v>121</v>
      </c>
      <c r="E8604" s="548" t="s">
        <v>121</v>
      </c>
      <c r="F8604" s="548" t="s">
        <v>121</v>
      </c>
      <c r="G8604" s="549" t="s">
        <v>164</v>
      </c>
      <c r="H8604" s="550" t="s">
        <v>116</v>
      </c>
      <c r="I8604" s="550" t="s">
        <v>116</v>
      </c>
      <c r="J8604" s="550" t="s">
        <v>116</v>
      </c>
      <c r="K8604" s="550" t="s">
        <v>116</v>
      </c>
      <c r="L8604" s="550" t="s">
        <v>116</v>
      </c>
      <c r="M8604" s="550" t="s">
        <v>116</v>
      </c>
      <c r="N8604" s="551" t="str">
        <f t="shared" si="134"/>
        <v>8.6.1.1.1.01.00.00.00.00.00.00</v>
      </c>
      <c r="O8604" s="552">
        <v>2026</v>
      </c>
      <c r="P8604" s="553" t="s">
        <v>12834</v>
      </c>
      <c r="Q8604" s="554" t="s">
        <v>2683</v>
      </c>
      <c r="R8604" s="554" t="s">
        <v>118</v>
      </c>
      <c r="S8604" s="554" t="s">
        <v>2683</v>
      </c>
      <c r="T8604" s="554" t="s">
        <v>2345</v>
      </c>
      <c r="U8604" s="554" t="s">
        <v>2345</v>
      </c>
      <c r="V8604" s="555" t="s">
        <v>10479</v>
      </c>
      <c r="W8604" s="554" t="s">
        <v>2359</v>
      </c>
      <c r="X8604" s="556" t="s">
        <v>35</v>
      </c>
      <c r="Y8604" s="554" t="s">
        <v>2359</v>
      </c>
      <c r="Z8604" s="554" t="s">
        <v>120</v>
      </c>
      <c r="AA8604" s="556" t="s">
        <v>2348</v>
      </c>
      <c r="AB8604" s="556"/>
    </row>
    <row r="8605" spans="1:28" s="546" customFormat="1" ht="18" customHeight="1" x14ac:dyDescent="0.25">
      <c r="A8605" s="534"/>
      <c r="B8605" s="548" t="s">
        <v>2116</v>
      </c>
      <c r="C8605" s="548" t="s">
        <v>1596</v>
      </c>
      <c r="D8605" s="548" t="s">
        <v>121</v>
      </c>
      <c r="E8605" s="548" t="s">
        <v>121</v>
      </c>
      <c r="F8605" s="548" t="s">
        <v>121</v>
      </c>
      <c r="G8605" s="549" t="s">
        <v>166</v>
      </c>
      <c r="H8605" s="550" t="s">
        <v>116</v>
      </c>
      <c r="I8605" s="550" t="s">
        <v>116</v>
      </c>
      <c r="J8605" s="550" t="s">
        <v>116</v>
      </c>
      <c r="K8605" s="550" t="s">
        <v>116</v>
      </c>
      <c r="L8605" s="550" t="s">
        <v>116</v>
      </c>
      <c r="M8605" s="550" t="s">
        <v>116</v>
      </c>
      <c r="N8605" s="551" t="str">
        <f t="shared" si="134"/>
        <v>8.6.1.1.1.02.00.00.00.00.00.00</v>
      </c>
      <c r="O8605" s="552">
        <v>2026</v>
      </c>
      <c r="P8605" s="553" t="s">
        <v>12835</v>
      </c>
      <c r="Q8605" s="554" t="s">
        <v>2683</v>
      </c>
      <c r="R8605" s="554" t="s">
        <v>118</v>
      </c>
      <c r="S8605" s="554" t="s">
        <v>2683</v>
      </c>
      <c r="T8605" s="554" t="s">
        <v>2345</v>
      </c>
      <c r="U8605" s="554" t="s">
        <v>2345</v>
      </c>
      <c r="V8605" s="555" t="s">
        <v>10480</v>
      </c>
      <c r="W8605" s="554" t="s">
        <v>2359</v>
      </c>
      <c r="X8605" s="556" t="s">
        <v>35</v>
      </c>
      <c r="Y8605" s="554" t="s">
        <v>2359</v>
      </c>
      <c r="Z8605" s="554" t="s">
        <v>120</v>
      </c>
      <c r="AA8605" s="556" t="s">
        <v>2348</v>
      </c>
      <c r="AB8605" s="556"/>
    </row>
    <row r="8606" spans="1:28" s="546" customFormat="1" ht="18" customHeight="1" x14ac:dyDescent="0.25">
      <c r="A8606" s="534"/>
      <c r="B8606" s="548" t="s">
        <v>2116</v>
      </c>
      <c r="C8606" s="548" t="s">
        <v>1596</v>
      </c>
      <c r="D8606" s="548" t="s">
        <v>121</v>
      </c>
      <c r="E8606" s="548" t="s">
        <v>121</v>
      </c>
      <c r="F8606" s="548" t="s">
        <v>121</v>
      </c>
      <c r="G8606" s="549" t="s">
        <v>243</v>
      </c>
      <c r="H8606" s="550" t="s">
        <v>116</v>
      </c>
      <c r="I8606" s="550" t="s">
        <v>116</v>
      </c>
      <c r="J8606" s="550" t="s">
        <v>116</v>
      </c>
      <c r="K8606" s="550" t="s">
        <v>116</v>
      </c>
      <c r="L8606" s="550" t="s">
        <v>116</v>
      </c>
      <c r="M8606" s="550" t="s">
        <v>116</v>
      </c>
      <c r="N8606" s="551" t="str">
        <f t="shared" si="134"/>
        <v>8.6.1.1.1.03.00.00.00.00.00.00</v>
      </c>
      <c r="O8606" s="552">
        <v>2026</v>
      </c>
      <c r="P8606" s="553" t="s">
        <v>10481</v>
      </c>
      <c r="Q8606" s="554" t="s">
        <v>2683</v>
      </c>
      <c r="R8606" s="554" t="s">
        <v>118</v>
      </c>
      <c r="S8606" s="554" t="s">
        <v>2683</v>
      </c>
      <c r="T8606" s="554" t="s">
        <v>2345</v>
      </c>
      <c r="U8606" s="554" t="s">
        <v>2345</v>
      </c>
      <c r="V8606" s="555" t="s">
        <v>10482</v>
      </c>
      <c r="W8606" s="554" t="s">
        <v>2359</v>
      </c>
      <c r="X8606" s="556" t="s">
        <v>35</v>
      </c>
      <c r="Y8606" s="554" t="s">
        <v>2359</v>
      </c>
      <c r="Z8606" s="554" t="s">
        <v>120</v>
      </c>
      <c r="AA8606" s="556" t="s">
        <v>2348</v>
      </c>
      <c r="AB8606" s="556"/>
    </row>
    <row r="8607" spans="1:28" s="546" customFormat="1" ht="18" customHeight="1" x14ac:dyDescent="0.25">
      <c r="A8607" s="534"/>
      <c r="B8607" s="548" t="s">
        <v>2116</v>
      </c>
      <c r="C8607" s="548" t="s">
        <v>1596</v>
      </c>
      <c r="D8607" s="548" t="s">
        <v>121</v>
      </c>
      <c r="E8607" s="548" t="s">
        <v>121</v>
      </c>
      <c r="F8607" s="548" t="s">
        <v>121</v>
      </c>
      <c r="G8607" s="549" t="s">
        <v>188</v>
      </c>
      <c r="H8607" s="550" t="s">
        <v>116</v>
      </c>
      <c r="I8607" s="550" t="s">
        <v>116</v>
      </c>
      <c r="J8607" s="550" t="s">
        <v>116</v>
      </c>
      <c r="K8607" s="550" t="s">
        <v>116</v>
      </c>
      <c r="L8607" s="550" t="s">
        <v>116</v>
      </c>
      <c r="M8607" s="550" t="s">
        <v>116</v>
      </c>
      <c r="N8607" s="551" t="str">
        <f t="shared" si="134"/>
        <v>8.6.1.1.1.04.00.00.00.00.00.00</v>
      </c>
      <c r="O8607" s="552">
        <v>2026</v>
      </c>
      <c r="P8607" s="553" t="s">
        <v>12836</v>
      </c>
      <c r="Q8607" s="554" t="s">
        <v>2683</v>
      </c>
      <c r="R8607" s="554" t="s">
        <v>118</v>
      </c>
      <c r="S8607" s="554" t="s">
        <v>2683</v>
      </c>
      <c r="T8607" s="554" t="s">
        <v>2345</v>
      </c>
      <c r="U8607" s="554" t="s">
        <v>2345</v>
      </c>
      <c r="V8607" s="555" t="s">
        <v>10483</v>
      </c>
      <c r="W8607" s="554" t="s">
        <v>2359</v>
      </c>
      <c r="X8607" s="556" t="s">
        <v>35</v>
      </c>
      <c r="Y8607" s="554" t="s">
        <v>2359</v>
      </c>
      <c r="Z8607" s="554" t="s">
        <v>120</v>
      </c>
      <c r="AA8607" s="556" t="s">
        <v>2348</v>
      </c>
      <c r="AB8607" s="556"/>
    </row>
    <row r="8608" spans="1:28" s="546" customFormat="1" ht="18" customHeight="1" x14ac:dyDescent="0.25">
      <c r="A8608" s="534"/>
      <c r="B8608" s="548" t="s">
        <v>2116</v>
      </c>
      <c r="C8608" s="548" t="s">
        <v>1596</v>
      </c>
      <c r="D8608" s="548" t="s">
        <v>121</v>
      </c>
      <c r="E8608" s="548" t="s">
        <v>121</v>
      </c>
      <c r="F8608" s="548" t="s">
        <v>121</v>
      </c>
      <c r="G8608" s="549" t="s">
        <v>143</v>
      </c>
      <c r="H8608" s="550" t="s">
        <v>116</v>
      </c>
      <c r="I8608" s="550" t="s">
        <v>116</v>
      </c>
      <c r="J8608" s="550" t="s">
        <v>116</v>
      </c>
      <c r="K8608" s="550" t="s">
        <v>116</v>
      </c>
      <c r="L8608" s="550" t="s">
        <v>116</v>
      </c>
      <c r="M8608" s="550" t="s">
        <v>116</v>
      </c>
      <c r="N8608" s="551" t="str">
        <f t="shared" si="134"/>
        <v>8.6.1.1.1.05.00.00.00.00.00.00</v>
      </c>
      <c r="O8608" s="552">
        <v>2026</v>
      </c>
      <c r="P8608" s="553" t="s">
        <v>10484</v>
      </c>
      <c r="Q8608" s="554" t="s">
        <v>2683</v>
      </c>
      <c r="R8608" s="554" t="s">
        <v>118</v>
      </c>
      <c r="S8608" s="554" t="s">
        <v>2683</v>
      </c>
      <c r="T8608" s="554" t="s">
        <v>2345</v>
      </c>
      <c r="U8608" s="554" t="s">
        <v>2345</v>
      </c>
      <c r="V8608" s="555" t="s">
        <v>10485</v>
      </c>
      <c r="W8608" s="554" t="s">
        <v>2359</v>
      </c>
      <c r="X8608" s="556" t="s">
        <v>35</v>
      </c>
      <c r="Y8608" s="554" t="s">
        <v>2359</v>
      </c>
      <c r="Z8608" s="554" t="s">
        <v>120</v>
      </c>
      <c r="AA8608" s="556" t="s">
        <v>2348</v>
      </c>
      <c r="AB8608" s="556"/>
    </row>
    <row r="8609" spans="1:28" s="546" customFormat="1" ht="18" customHeight="1" x14ac:dyDescent="0.25">
      <c r="A8609" s="534"/>
      <c r="B8609" s="548" t="s">
        <v>2116</v>
      </c>
      <c r="C8609" s="548" t="s">
        <v>1596</v>
      </c>
      <c r="D8609" s="548" t="s">
        <v>121</v>
      </c>
      <c r="E8609" s="548" t="s">
        <v>121</v>
      </c>
      <c r="F8609" s="548" t="s">
        <v>121</v>
      </c>
      <c r="G8609" s="549" t="s">
        <v>234</v>
      </c>
      <c r="H8609" s="550" t="s">
        <v>116</v>
      </c>
      <c r="I8609" s="550" t="s">
        <v>116</v>
      </c>
      <c r="J8609" s="550" t="s">
        <v>116</v>
      </c>
      <c r="K8609" s="550" t="s">
        <v>116</v>
      </c>
      <c r="L8609" s="550" t="s">
        <v>116</v>
      </c>
      <c r="M8609" s="550" t="s">
        <v>116</v>
      </c>
      <c r="N8609" s="551" t="str">
        <f t="shared" si="134"/>
        <v>8.6.1.1.1.06.00.00.00.00.00.00</v>
      </c>
      <c r="O8609" s="552">
        <v>2026</v>
      </c>
      <c r="P8609" s="553" t="s">
        <v>10486</v>
      </c>
      <c r="Q8609" s="554" t="s">
        <v>2683</v>
      </c>
      <c r="R8609" s="554" t="s">
        <v>118</v>
      </c>
      <c r="S8609" s="554" t="s">
        <v>2683</v>
      </c>
      <c r="T8609" s="554" t="s">
        <v>2345</v>
      </c>
      <c r="U8609" s="554" t="s">
        <v>2345</v>
      </c>
      <c r="V8609" s="555" t="s">
        <v>10487</v>
      </c>
      <c r="W8609" s="554" t="s">
        <v>2359</v>
      </c>
      <c r="X8609" s="556" t="s">
        <v>35</v>
      </c>
      <c r="Y8609" s="554" t="s">
        <v>2359</v>
      </c>
      <c r="Z8609" s="554" t="s">
        <v>120</v>
      </c>
      <c r="AA8609" s="556" t="s">
        <v>2348</v>
      </c>
      <c r="AB8609" s="556"/>
    </row>
    <row r="8610" spans="1:28" s="546" customFormat="1" ht="18" customHeight="1" x14ac:dyDescent="0.25">
      <c r="A8610" s="534"/>
      <c r="B8610" s="548" t="s">
        <v>2116</v>
      </c>
      <c r="C8610" s="548" t="s">
        <v>1596</v>
      </c>
      <c r="D8610" s="548" t="s">
        <v>121</v>
      </c>
      <c r="E8610" s="548" t="s">
        <v>121</v>
      </c>
      <c r="F8610" s="548" t="s">
        <v>121</v>
      </c>
      <c r="G8610" s="549" t="s">
        <v>161</v>
      </c>
      <c r="H8610" s="550" t="s">
        <v>116</v>
      </c>
      <c r="I8610" s="550" t="s">
        <v>116</v>
      </c>
      <c r="J8610" s="550" t="s">
        <v>116</v>
      </c>
      <c r="K8610" s="550" t="s">
        <v>116</v>
      </c>
      <c r="L8610" s="550" t="s">
        <v>116</v>
      </c>
      <c r="M8610" s="550" t="s">
        <v>116</v>
      </c>
      <c r="N8610" s="551" t="str">
        <f t="shared" si="134"/>
        <v>8.6.1.1.1.99.00.00.00.00.00.00</v>
      </c>
      <c r="O8610" s="552">
        <v>2026</v>
      </c>
      <c r="P8610" s="553" t="s">
        <v>10495</v>
      </c>
      <c r="Q8610" s="554" t="s">
        <v>2683</v>
      </c>
      <c r="R8610" s="554" t="s">
        <v>118</v>
      </c>
      <c r="S8610" s="554" t="s">
        <v>2683</v>
      </c>
      <c r="T8610" s="554" t="s">
        <v>2345</v>
      </c>
      <c r="U8610" s="554" t="s">
        <v>2345</v>
      </c>
      <c r="V8610" s="555" t="s">
        <v>12837</v>
      </c>
      <c r="W8610" s="554" t="s">
        <v>2359</v>
      </c>
      <c r="X8610" s="556" t="s">
        <v>35</v>
      </c>
      <c r="Y8610" s="554" t="s">
        <v>2359</v>
      </c>
      <c r="Z8610" s="554" t="s">
        <v>120</v>
      </c>
      <c r="AA8610" s="556" t="s">
        <v>2348</v>
      </c>
      <c r="AB8610" s="556"/>
    </row>
    <row r="8611" spans="1:28" s="546" customFormat="1" ht="18" customHeight="1" x14ac:dyDescent="0.25">
      <c r="A8611" s="534"/>
      <c r="B8611" s="535" t="s">
        <v>2116</v>
      </c>
      <c r="C8611" s="535" t="s">
        <v>1596</v>
      </c>
      <c r="D8611" s="535" t="s">
        <v>121</v>
      </c>
      <c r="E8611" s="535" t="s">
        <v>121</v>
      </c>
      <c r="F8611" s="535" t="s">
        <v>537</v>
      </c>
      <c r="G8611" s="536" t="s">
        <v>116</v>
      </c>
      <c r="H8611" s="538" t="s">
        <v>116</v>
      </c>
      <c r="I8611" s="538" t="s">
        <v>116</v>
      </c>
      <c r="J8611" s="538" t="s">
        <v>116</v>
      </c>
      <c r="K8611" s="538" t="s">
        <v>116</v>
      </c>
      <c r="L8611" s="538" t="s">
        <v>116</v>
      </c>
      <c r="M8611" s="538" t="s">
        <v>116</v>
      </c>
      <c r="N8611" s="539" t="str">
        <f t="shared" si="134"/>
        <v>8.6.1.1.2.00.00.00.00.00.00.00</v>
      </c>
      <c r="O8611" s="540">
        <v>2026</v>
      </c>
      <c r="P8611" s="541" t="s">
        <v>10488</v>
      </c>
      <c r="Q8611" s="542" t="s">
        <v>2683</v>
      </c>
      <c r="R8611" s="542" t="s">
        <v>2156</v>
      </c>
      <c r="S8611" s="542" t="s">
        <v>2683</v>
      </c>
      <c r="T8611" s="542" t="s">
        <v>2345</v>
      </c>
      <c r="U8611" s="542" t="s">
        <v>2345</v>
      </c>
      <c r="V8611" s="543" t="s">
        <v>12838</v>
      </c>
      <c r="W8611" s="544" t="s">
        <v>2359</v>
      </c>
      <c r="X8611" s="545" t="s">
        <v>35</v>
      </c>
      <c r="Y8611" s="544" t="s">
        <v>2359</v>
      </c>
      <c r="Z8611" s="544" t="s">
        <v>120</v>
      </c>
      <c r="AA8611" s="545" t="s">
        <v>2348</v>
      </c>
      <c r="AB8611" s="545"/>
    </row>
    <row r="8612" spans="1:28" s="546" customFormat="1" ht="18" customHeight="1" x14ac:dyDescent="0.25">
      <c r="A8612" s="534"/>
      <c r="B8612" s="548" t="s">
        <v>2116</v>
      </c>
      <c r="C8612" s="548" t="s">
        <v>1596</v>
      </c>
      <c r="D8612" s="548" t="s">
        <v>121</v>
      </c>
      <c r="E8612" s="548" t="s">
        <v>121</v>
      </c>
      <c r="F8612" s="548" t="s">
        <v>537</v>
      </c>
      <c r="G8612" s="549" t="s">
        <v>164</v>
      </c>
      <c r="H8612" s="550" t="s">
        <v>116</v>
      </c>
      <c r="I8612" s="550" t="s">
        <v>116</v>
      </c>
      <c r="J8612" s="550" t="s">
        <v>116</v>
      </c>
      <c r="K8612" s="550" t="s">
        <v>116</v>
      </c>
      <c r="L8612" s="550" t="s">
        <v>116</v>
      </c>
      <c r="M8612" s="550" t="s">
        <v>116</v>
      </c>
      <c r="N8612" s="551" t="str">
        <f t="shared" si="134"/>
        <v>8.6.1.1.2.01.00.00.00.00.00.00</v>
      </c>
      <c r="O8612" s="552">
        <v>2026</v>
      </c>
      <c r="P8612" s="553" t="s">
        <v>12834</v>
      </c>
      <c r="Q8612" s="554" t="s">
        <v>2683</v>
      </c>
      <c r="R8612" s="554" t="s">
        <v>118</v>
      </c>
      <c r="S8612" s="554" t="s">
        <v>2683</v>
      </c>
      <c r="T8612" s="554" t="s">
        <v>2345</v>
      </c>
      <c r="U8612" s="554" t="s">
        <v>2345</v>
      </c>
      <c r="V8612" s="555" t="s">
        <v>10489</v>
      </c>
      <c r="W8612" s="554" t="s">
        <v>2359</v>
      </c>
      <c r="X8612" s="556" t="s">
        <v>35</v>
      </c>
      <c r="Y8612" s="554" t="s">
        <v>2359</v>
      </c>
      <c r="Z8612" s="554" t="s">
        <v>120</v>
      </c>
      <c r="AA8612" s="556" t="s">
        <v>2348</v>
      </c>
      <c r="AB8612" s="556"/>
    </row>
    <row r="8613" spans="1:28" s="546" customFormat="1" ht="18" customHeight="1" x14ac:dyDescent="0.25">
      <c r="A8613" s="534"/>
      <c r="B8613" s="548" t="s">
        <v>2116</v>
      </c>
      <c r="C8613" s="548" t="s">
        <v>1596</v>
      </c>
      <c r="D8613" s="548" t="s">
        <v>121</v>
      </c>
      <c r="E8613" s="548" t="s">
        <v>121</v>
      </c>
      <c r="F8613" s="548" t="s">
        <v>537</v>
      </c>
      <c r="G8613" s="549" t="s">
        <v>166</v>
      </c>
      <c r="H8613" s="550" t="s">
        <v>116</v>
      </c>
      <c r="I8613" s="550" t="s">
        <v>116</v>
      </c>
      <c r="J8613" s="550" t="s">
        <v>116</v>
      </c>
      <c r="K8613" s="550" t="s">
        <v>116</v>
      </c>
      <c r="L8613" s="550" t="s">
        <v>116</v>
      </c>
      <c r="M8613" s="550" t="s">
        <v>116</v>
      </c>
      <c r="N8613" s="551" t="str">
        <f t="shared" si="134"/>
        <v>8.6.1.1.2.02.00.00.00.00.00.00</v>
      </c>
      <c r="O8613" s="552">
        <v>2026</v>
      </c>
      <c r="P8613" s="553" t="s">
        <v>12835</v>
      </c>
      <c r="Q8613" s="554" t="s">
        <v>2683</v>
      </c>
      <c r="R8613" s="554" t="s">
        <v>118</v>
      </c>
      <c r="S8613" s="554" t="s">
        <v>2683</v>
      </c>
      <c r="T8613" s="554" t="s">
        <v>2345</v>
      </c>
      <c r="U8613" s="554" t="s">
        <v>2345</v>
      </c>
      <c r="V8613" s="555" t="s">
        <v>10490</v>
      </c>
      <c r="W8613" s="554" t="s">
        <v>2359</v>
      </c>
      <c r="X8613" s="556" t="s">
        <v>2360</v>
      </c>
      <c r="Y8613" s="554" t="s">
        <v>2359</v>
      </c>
      <c r="Z8613" s="554" t="s">
        <v>120</v>
      </c>
      <c r="AA8613" s="556" t="s">
        <v>2348</v>
      </c>
      <c r="AB8613" s="556"/>
    </row>
    <row r="8614" spans="1:28" s="546" customFormat="1" ht="18" customHeight="1" x14ac:dyDescent="0.25">
      <c r="A8614" s="534"/>
      <c r="B8614" s="548" t="s">
        <v>2116</v>
      </c>
      <c r="C8614" s="548" t="s">
        <v>1596</v>
      </c>
      <c r="D8614" s="548" t="s">
        <v>121</v>
      </c>
      <c r="E8614" s="548" t="s">
        <v>121</v>
      </c>
      <c r="F8614" s="548" t="s">
        <v>537</v>
      </c>
      <c r="G8614" s="549" t="s">
        <v>243</v>
      </c>
      <c r="H8614" s="550" t="s">
        <v>116</v>
      </c>
      <c r="I8614" s="550" t="s">
        <v>116</v>
      </c>
      <c r="J8614" s="550" t="s">
        <v>116</v>
      </c>
      <c r="K8614" s="550" t="s">
        <v>116</v>
      </c>
      <c r="L8614" s="550" t="s">
        <v>116</v>
      </c>
      <c r="M8614" s="550" t="s">
        <v>116</v>
      </c>
      <c r="N8614" s="551" t="str">
        <f t="shared" si="134"/>
        <v>8.6.1.1.2.03.00.00.00.00.00.00</v>
      </c>
      <c r="O8614" s="552">
        <v>2026</v>
      </c>
      <c r="P8614" s="553" t="s">
        <v>10481</v>
      </c>
      <c r="Q8614" s="554" t="s">
        <v>2683</v>
      </c>
      <c r="R8614" s="554" t="s">
        <v>118</v>
      </c>
      <c r="S8614" s="554" t="s">
        <v>2683</v>
      </c>
      <c r="T8614" s="554" t="s">
        <v>2345</v>
      </c>
      <c r="U8614" s="554" t="s">
        <v>2345</v>
      </c>
      <c r="V8614" s="555" t="s">
        <v>10491</v>
      </c>
      <c r="W8614" s="554" t="s">
        <v>2359</v>
      </c>
      <c r="X8614" s="556" t="s">
        <v>2360</v>
      </c>
      <c r="Y8614" s="554" t="s">
        <v>2359</v>
      </c>
      <c r="Z8614" s="554" t="s">
        <v>120</v>
      </c>
      <c r="AA8614" s="556" t="s">
        <v>2348</v>
      </c>
      <c r="AB8614" s="556"/>
    </row>
    <row r="8615" spans="1:28" s="546" customFormat="1" ht="18" customHeight="1" x14ac:dyDescent="0.25">
      <c r="A8615" s="534"/>
      <c r="B8615" s="548" t="s">
        <v>2116</v>
      </c>
      <c r="C8615" s="548" t="s">
        <v>1596</v>
      </c>
      <c r="D8615" s="548" t="s">
        <v>121</v>
      </c>
      <c r="E8615" s="548" t="s">
        <v>121</v>
      </c>
      <c r="F8615" s="548" t="s">
        <v>537</v>
      </c>
      <c r="G8615" s="549" t="s">
        <v>188</v>
      </c>
      <c r="H8615" s="550" t="s">
        <v>116</v>
      </c>
      <c r="I8615" s="550" t="s">
        <v>116</v>
      </c>
      <c r="J8615" s="550" t="s">
        <v>116</v>
      </c>
      <c r="K8615" s="550" t="s">
        <v>116</v>
      </c>
      <c r="L8615" s="550" t="s">
        <v>116</v>
      </c>
      <c r="M8615" s="550" t="s">
        <v>116</v>
      </c>
      <c r="N8615" s="551" t="str">
        <f t="shared" si="134"/>
        <v>8.6.1.1.2.04.00.00.00.00.00.00</v>
      </c>
      <c r="O8615" s="552">
        <v>2026</v>
      </c>
      <c r="P8615" s="553" t="s">
        <v>12836</v>
      </c>
      <c r="Q8615" s="554" t="s">
        <v>2683</v>
      </c>
      <c r="R8615" s="554" t="s">
        <v>118</v>
      </c>
      <c r="S8615" s="554" t="s">
        <v>2683</v>
      </c>
      <c r="T8615" s="554" t="s">
        <v>2345</v>
      </c>
      <c r="U8615" s="554" t="s">
        <v>2345</v>
      </c>
      <c r="V8615" s="555" t="s">
        <v>10492</v>
      </c>
      <c r="W8615" s="554" t="s">
        <v>2359</v>
      </c>
      <c r="X8615" s="556" t="s">
        <v>2360</v>
      </c>
      <c r="Y8615" s="554" t="s">
        <v>2359</v>
      </c>
      <c r="Z8615" s="554" t="s">
        <v>120</v>
      </c>
      <c r="AA8615" s="556" t="s">
        <v>2348</v>
      </c>
      <c r="AB8615" s="556"/>
    </row>
    <row r="8616" spans="1:28" s="546" customFormat="1" ht="18" customHeight="1" x14ac:dyDescent="0.25">
      <c r="A8616" s="534"/>
      <c r="B8616" s="548" t="s">
        <v>2116</v>
      </c>
      <c r="C8616" s="548" t="s">
        <v>1596</v>
      </c>
      <c r="D8616" s="548" t="s">
        <v>121</v>
      </c>
      <c r="E8616" s="548" t="s">
        <v>121</v>
      </c>
      <c r="F8616" s="548" t="s">
        <v>537</v>
      </c>
      <c r="G8616" s="549" t="s">
        <v>143</v>
      </c>
      <c r="H8616" s="550" t="s">
        <v>116</v>
      </c>
      <c r="I8616" s="550" t="s">
        <v>116</v>
      </c>
      <c r="J8616" s="550" t="s">
        <v>116</v>
      </c>
      <c r="K8616" s="550" t="s">
        <v>116</v>
      </c>
      <c r="L8616" s="550" t="s">
        <v>116</v>
      </c>
      <c r="M8616" s="550" t="s">
        <v>116</v>
      </c>
      <c r="N8616" s="551" t="str">
        <f t="shared" si="134"/>
        <v>8.6.1.1.2.05.00.00.00.00.00.00</v>
      </c>
      <c r="O8616" s="552">
        <v>2026</v>
      </c>
      <c r="P8616" s="553" t="s">
        <v>10484</v>
      </c>
      <c r="Q8616" s="554" t="s">
        <v>2683</v>
      </c>
      <c r="R8616" s="554" t="s">
        <v>118</v>
      </c>
      <c r="S8616" s="554" t="s">
        <v>2683</v>
      </c>
      <c r="T8616" s="554" t="s">
        <v>2345</v>
      </c>
      <c r="U8616" s="554" t="s">
        <v>2345</v>
      </c>
      <c r="V8616" s="555" t="s">
        <v>10493</v>
      </c>
      <c r="W8616" s="554" t="s">
        <v>2359</v>
      </c>
      <c r="X8616" s="556" t="s">
        <v>2360</v>
      </c>
      <c r="Y8616" s="554" t="s">
        <v>2359</v>
      </c>
      <c r="Z8616" s="554" t="s">
        <v>120</v>
      </c>
      <c r="AA8616" s="556" t="s">
        <v>2348</v>
      </c>
      <c r="AB8616" s="556"/>
    </row>
    <row r="8617" spans="1:28" s="546" customFormat="1" ht="18" customHeight="1" x14ac:dyDescent="0.25">
      <c r="A8617" s="534"/>
      <c r="B8617" s="548" t="s">
        <v>2116</v>
      </c>
      <c r="C8617" s="548" t="s">
        <v>1596</v>
      </c>
      <c r="D8617" s="548" t="s">
        <v>121</v>
      </c>
      <c r="E8617" s="548" t="s">
        <v>121</v>
      </c>
      <c r="F8617" s="548" t="s">
        <v>537</v>
      </c>
      <c r="G8617" s="549" t="s">
        <v>234</v>
      </c>
      <c r="H8617" s="550" t="s">
        <v>116</v>
      </c>
      <c r="I8617" s="550" t="s">
        <v>116</v>
      </c>
      <c r="J8617" s="550" t="s">
        <v>116</v>
      </c>
      <c r="K8617" s="550" t="s">
        <v>116</v>
      </c>
      <c r="L8617" s="550" t="s">
        <v>116</v>
      </c>
      <c r="M8617" s="550" t="s">
        <v>116</v>
      </c>
      <c r="N8617" s="551" t="str">
        <f t="shared" si="134"/>
        <v>8.6.1.1.2.06.00.00.00.00.00.00</v>
      </c>
      <c r="O8617" s="552">
        <v>2026</v>
      </c>
      <c r="P8617" s="553" t="s">
        <v>10486</v>
      </c>
      <c r="Q8617" s="554" t="s">
        <v>2683</v>
      </c>
      <c r="R8617" s="554" t="s">
        <v>118</v>
      </c>
      <c r="S8617" s="554" t="s">
        <v>2683</v>
      </c>
      <c r="T8617" s="554" t="s">
        <v>2345</v>
      </c>
      <c r="U8617" s="554" t="s">
        <v>2345</v>
      </c>
      <c r="V8617" s="555" t="s">
        <v>10494</v>
      </c>
      <c r="W8617" s="554" t="s">
        <v>2359</v>
      </c>
      <c r="X8617" s="556" t="s">
        <v>2360</v>
      </c>
      <c r="Y8617" s="554" t="s">
        <v>2359</v>
      </c>
      <c r="Z8617" s="554" t="s">
        <v>120</v>
      </c>
      <c r="AA8617" s="556" t="s">
        <v>2348</v>
      </c>
      <c r="AB8617" s="556"/>
    </row>
    <row r="8618" spans="1:28" s="546" customFormat="1" ht="18" customHeight="1" x14ac:dyDescent="0.25">
      <c r="A8618" s="534"/>
      <c r="B8618" s="548" t="s">
        <v>2116</v>
      </c>
      <c r="C8618" s="548" t="s">
        <v>1596</v>
      </c>
      <c r="D8618" s="548" t="s">
        <v>121</v>
      </c>
      <c r="E8618" s="548" t="s">
        <v>121</v>
      </c>
      <c r="F8618" s="548" t="s">
        <v>537</v>
      </c>
      <c r="G8618" s="549" t="s">
        <v>161</v>
      </c>
      <c r="H8618" s="550" t="s">
        <v>116</v>
      </c>
      <c r="I8618" s="550" t="s">
        <v>116</v>
      </c>
      <c r="J8618" s="550" t="s">
        <v>116</v>
      </c>
      <c r="K8618" s="550" t="s">
        <v>116</v>
      </c>
      <c r="L8618" s="550" t="s">
        <v>116</v>
      </c>
      <c r="M8618" s="550" t="s">
        <v>116</v>
      </c>
      <c r="N8618" s="551" t="str">
        <f t="shared" si="134"/>
        <v>8.6.1.1.2.99.00.00.00.00.00.00</v>
      </c>
      <c r="O8618" s="552">
        <v>2026</v>
      </c>
      <c r="P8618" s="553" t="s">
        <v>10495</v>
      </c>
      <c r="Q8618" s="554" t="s">
        <v>2683</v>
      </c>
      <c r="R8618" s="554" t="s">
        <v>118</v>
      </c>
      <c r="S8618" s="554" t="s">
        <v>2683</v>
      </c>
      <c r="T8618" s="554" t="s">
        <v>2345</v>
      </c>
      <c r="U8618" s="554" t="s">
        <v>2345</v>
      </c>
      <c r="V8618" s="555" t="s">
        <v>10496</v>
      </c>
      <c r="W8618" s="554" t="s">
        <v>2359</v>
      </c>
      <c r="X8618" s="556" t="s">
        <v>2360</v>
      </c>
      <c r="Y8618" s="554" t="s">
        <v>2359</v>
      </c>
      <c r="Z8618" s="554" t="s">
        <v>120</v>
      </c>
      <c r="AA8618" s="556" t="s">
        <v>2348</v>
      </c>
      <c r="AB8618" s="556"/>
    </row>
    <row r="8619" spans="1:28" s="546" customFormat="1" ht="18" customHeight="1" x14ac:dyDescent="0.25">
      <c r="A8619" s="534"/>
      <c r="B8619" s="535" t="s">
        <v>2116</v>
      </c>
      <c r="C8619" s="535" t="s">
        <v>1596</v>
      </c>
      <c r="D8619" s="535" t="s">
        <v>121</v>
      </c>
      <c r="E8619" s="535" t="s">
        <v>537</v>
      </c>
      <c r="F8619" s="535" t="s">
        <v>115</v>
      </c>
      <c r="G8619" s="536" t="s">
        <v>116</v>
      </c>
      <c r="H8619" s="538" t="s">
        <v>116</v>
      </c>
      <c r="I8619" s="538" t="s">
        <v>116</v>
      </c>
      <c r="J8619" s="538" t="s">
        <v>116</v>
      </c>
      <c r="K8619" s="538" t="s">
        <v>116</v>
      </c>
      <c r="L8619" s="538" t="s">
        <v>116</v>
      </c>
      <c r="M8619" s="538" t="s">
        <v>116</v>
      </c>
      <c r="N8619" s="539" t="str">
        <f t="shared" si="134"/>
        <v>8.6.1.2.0.00.00.00.00.00.00.00</v>
      </c>
      <c r="O8619" s="540">
        <v>2026</v>
      </c>
      <c r="P8619" s="541" t="s">
        <v>9735</v>
      </c>
      <c r="Q8619" s="542" t="s">
        <v>2683</v>
      </c>
      <c r="R8619" s="542" t="s">
        <v>2156</v>
      </c>
      <c r="S8619" s="542" t="s">
        <v>2683</v>
      </c>
      <c r="T8619" s="542" t="s">
        <v>2345</v>
      </c>
      <c r="U8619" s="542" t="s">
        <v>2345</v>
      </c>
      <c r="V8619" s="543" t="s">
        <v>12839</v>
      </c>
      <c r="W8619" s="544" t="s">
        <v>2359</v>
      </c>
      <c r="X8619" s="545" t="s">
        <v>35</v>
      </c>
      <c r="Y8619" s="544" t="s">
        <v>2359</v>
      </c>
      <c r="Z8619" s="544" t="s">
        <v>120</v>
      </c>
      <c r="AA8619" s="545" t="s">
        <v>2348</v>
      </c>
      <c r="AB8619" s="545"/>
    </row>
    <row r="8620" spans="1:28" s="546" customFormat="1" ht="18" customHeight="1" x14ac:dyDescent="0.25">
      <c r="A8620" s="534"/>
      <c r="B8620" s="535" t="s">
        <v>2116</v>
      </c>
      <c r="C8620" s="535" t="s">
        <v>1596</v>
      </c>
      <c r="D8620" s="535" t="s">
        <v>121</v>
      </c>
      <c r="E8620" s="535" t="s">
        <v>537</v>
      </c>
      <c r="F8620" s="535" t="s">
        <v>121</v>
      </c>
      <c r="G8620" s="536" t="s">
        <v>116</v>
      </c>
      <c r="H8620" s="538" t="s">
        <v>116</v>
      </c>
      <c r="I8620" s="538" t="s">
        <v>116</v>
      </c>
      <c r="J8620" s="538" t="s">
        <v>116</v>
      </c>
      <c r="K8620" s="538" t="s">
        <v>116</v>
      </c>
      <c r="L8620" s="538" t="s">
        <v>116</v>
      </c>
      <c r="M8620" s="538" t="s">
        <v>116</v>
      </c>
      <c r="N8620" s="539" t="str">
        <f t="shared" si="134"/>
        <v>8.6.1.2.1.00.00.00.00.00.00.00</v>
      </c>
      <c r="O8620" s="540">
        <v>2026</v>
      </c>
      <c r="P8620" s="541" t="s">
        <v>10497</v>
      </c>
      <c r="Q8620" s="542" t="s">
        <v>2683</v>
      </c>
      <c r="R8620" s="542" t="s">
        <v>2156</v>
      </c>
      <c r="S8620" s="542" t="s">
        <v>2683</v>
      </c>
      <c r="T8620" s="542" t="s">
        <v>2345</v>
      </c>
      <c r="U8620" s="542" t="s">
        <v>2345</v>
      </c>
      <c r="V8620" s="543" t="s">
        <v>12840</v>
      </c>
      <c r="W8620" s="544" t="s">
        <v>2359</v>
      </c>
      <c r="X8620" s="545" t="s">
        <v>35</v>
      </c>
      <c r="Y8620" s="544" t="s">
        <v>2359</v>
      </c>
      <c r="Z8620" s="544" t="s">
        <v>120</v>
      </c>
      <c r="AA8620" s="545" t="s">
        <v>2348</v>
      </c>
      <c r="AB8620" s="545"/>
    </row>
    <row r="8621" spans="1:28" s="546" customFormat="1" ht="18" customHeight="1" x14ac:dyDescent="0.25">
      <c r="A8621" s="534"/>
      <c r="B8621" s="548" t="s">
        <v>2116</v>
      </c>
      <c r="C8621" s="548" t="s">
        <v>1596</v>
      </c>
      <c r="D8621" s="548" t="s">
        <v>121</v>
      </c>
      <c r="E8621" s="548" t="s">
        <v>537</v>
      </c>
      <c r="F8621" s="548" t="s">
        <v>121</v>
      </c>
      <c r="G8621" s="549" t="s">
        <v>164</v>
      </c>
      <c r="H8621" s="550" t="s">
        <v>116</v>
      </c>
      <c r="I8621" s="550" t="s">
        <v>116</v>
      </c>
      <c r="J8621" s="550" t="s">
        <v>116</v>
      </c>
      <c r="K8621" s="550" t="s">
        <v>116</v>
      </c>
      <c r="L8621" s="550" t="s">
        <v>116</v>
      </c>
      <c r="M8621" s="550" t="s">
        <v>116</v>
      </c>
      <c r="N8621" s="551" t="str">
        <f t="shared" si="134"/>
        <v>8.6.1.2.1.01.00.00.00.00.00.00</v>
      </c>
      <c r="O8621" s="552">
        <v>2026</v>
      </c>
      <c r="P8621" s="553" t="s">
        <v>10498</v>
      </c>
      <c r="Q8621" s="554" t="s">
        <v>2683</v>
      </c>
      <c r="R8621" s="554" t="s">
        <v>118</v>
      </c>
      <c r="S8621" s="554" t="s">
        <v>2683</v>
      </c>
      <c r="T8621" s="554" t="s">
        <v>2345</v>
      </c>
      <c r="U8621" s="554" t="s">
        <v>2345</v>
      </c>
      <c r="V8621" s="555" t="s">
        <v>10499</v>
      </c>
      <c r="W8621" s="554" t="s">
        <v>2359</v>
      </c>
      <c r="X8621" s="556" t="s">
        <v>35</v>
      </c>
      <c r="Y8621" s="554" t="s">
        <v>2359</v>
      </c>
      <c r="Z8621" s="554" t="s">
        <v>120</v>
      </c>
      <c r="AA8621" s="556" t="s">
        <v>2348</v>
      </c>
      <c r="AB8621" s="556"/>
    </row>
    <row r="8622" spans="1:28" s="546" customFormat="1" ht="18" customHeight="1" x14ac:dyDescent="0.25">
      <c r="A8622" s="534"/>
      <c r="B8622" s="548" t="s">
        <v>2116</v>
      </c>
      <c r="C8622" s="548" t="s">
        <v>1596</v>
      </c>
      <c r="D8622" s="548" t="s">
        <v>121</v>
      </c>
      <c r="E8622" s="548" t="s">
        <v>537</v>
      </c>
      <c r="F8622" s="548" t="s">
        <v>121</v>
      </c>
      <c r="G8622" s="549" t="s">
        <v>161</v>
      </c>
      <c r="H8622" s="550" t="s">
        <v>116</v>
      </c>
      <c r="I8622" s="550" t="s">
        <v>116</v>
      </c>
      <c r="J8622" s="550" t="s">
        <v>116</v>
      </c>
      <c r="K8622" s="550" t="s">
        <v>116</v>
      </c>
      <c r="L8622" s="550" t="s">
        <v>116</v>
      </c>
      <c r="M8622" s="550" t="s">
        <v>116</v>
      </c>
      <c r="N8622" s="551" t="str">
        <f t="shared" si="134"/>
        <v>8.6.1.2.1.99.00.00.00.00.00.00</v>
      </c>
      <c r="O8622" s="552">
        <v>2026</v>
      </c>
      <c r="P8622" s="553" t="s">
        <v>10500</v>
      </c>
      <c r="Q8622" s="554" t="s">
        <v>2683</v>
      </c>
      <c r="R8622" s="554" t="s">
        <v>118</v>
      </c>
      <c r="S8622" s="554" t="s">
        <v>2683</v>
      </c>
      <c r="T8622" s="554" t="s">
        <v>2345</v>
      </c>
      <c r="U8622" s="554" t="s">
        <v>2345</v>
      </c>
      <c r="V8622" s="555" t="s">
        <v>10501</v>
      </c>
      <c r="W8622" s="554" t="s">
        <v>2359</v>
      </c>
      <c r="X8622" s="556" t="s">
        <v>2360</v>
      </c>
      <c r="Y8622" s="554" t="s">
        <v>2359</v>
      </c>
      <c r="Z8622" s="554" t="s">
        <v>120</v>
      </c>
      <c r="AA8622" s="556" t="s">
        <v>2348</v>
      </c>
      <c r="AB8622" s="556"/>
    </row>
    <row r="8623" spans="1:28" s="546" customFormat="1" ht="18" customHeight="1" x14ac:dyDescent="0.25">
      <c r="A8623" s="534"/>
      <c r="B8623" s="535" t="s">
        <v>2116</v>
      </c>
      <c r="C8623" s="535" t="s">
        <v>1596</v>
      </c>
      <c r="D8623" s="535" t="s">
        <v>121</v>
      </c>
      <c r="E8623" s="535" t="s">
        <v>537</v>
      </c>
      <c r="F8623" s="535" t="s">
        <v>537</v>
      </c>
      <c r="G8623" s="536" t="s">
        <v>116</v>
      </c>
      <c r="H8623" s="538" t="s">
        <v>116</v>
      </c>
      <c r="I8623" s="538" t="s">
        <v>116</v>
      </c>
      <c r="J8623" s="538" t="s">
        <v>116</v>
      </c>
      <c r="K8623" s="538" t="s">
        <v>116</v>
      </c>
      <c r="L8623" s="538" t="s">
        <v>116</v>
      </c>
      <c r="M8623" s="538" t="s">
        <v>116</v>
      </c>
      <c r="N8623" s="539" t="str">
        <f t="shared" si="134"/>
        <v>8.6.1.2.2.00.00.00.00.00.00.00</v>
      </c>
      <c r="O8623" s="540">
        <v>2026</v>
      </c>
      <c r="P8623" s="541" t="s">
        <v>10502</v>
      </c>
      <c r="Q8623" s="542" t="s">
        <v>2683</v>
      </c>
      <c r="R8623" s="542" t="s">
        <v>2156</v>
      </c>
      <c r="S8623" s="542" t="s">
        <v>2683</v>
      </c>
      <c r="T8623" s="542" t="s">
        <v>2345</v>
      </c>
      <c r="U8623" s="542" t="s">
        <v>2345</v>
      </c>
      <c r="V8623" s="543" t="s">
        <v>12841</v>
      </c>
      <c r="W8623" s="544" t="s">
        <v>2359</v>
      </c>
      <c r="X8623" s="545" t="s">
        <v>35</v>
      </c>
      <c r="Y8623" s="544" t="s">
        <v>2359</v>
      </c>
      <c r="Z8623" s="544" t="s">
        <v>120</v>
      </c>
      <c r="AA8623" s="545" t="s">
        <v>2348</v>
      </c>
      <c r="AB8623" s="545"/>
    </row>
    <row r="8624" spans="1:28" s="546" customFormat="1" ht="18" customHeight="1" x14ac:dyDescent="0.25">
      <c r="A8624" s="534"/>
      <c r="B8624" s="548" t="s">
        <v>2116</v>
      </c>
      <c r="C8624" s="548" t="s">
        <v>1596</v>
      </c>
      <c r="D8624" s="548" t="s">
        <v>121</v>
      </c>
      <c r="E8624" s="548" t="s">
        <v>537</v>
      </c>
      <c r="F8624" s="548" t="s">
        <v>537</v>
      </c>
      <c r="G8624" s="549" t="s">
        <v>164</v>
      </c>
      <c r="H8624" s="550" t="s">
        <v>116</v>
      </c>
      <c r="I8624" s="550" t="s">
        <v>116</v>
      </c>
      <c r="J8624" s="550" t="s">
        <v>116</v>
      </c>
      <c r="K8624" s="550" t="s">
        <v>116</v>
      </c>
      <c r="L8624" s="550" t="s">
        <v>116</v>
      </c>
      <c r="M8624" s="550" t="s">
        <v>116</v>
      </c>
      <c r="N8624" s="551" t="str">
        <f t="shared" si="134"/>
        <v>8.6.1.2.2.01.00.00.00.00.00.00</v>
      </c>
      <c r="O8624" s="552">
        <v>2026</v>
      </c>
      <c r="P8624" s="553" t="s">
        <v>10503</v>
      </c>
      <c r="Q8624" s="554" t="s">
        <v>2683</v>
      </c>
      <c r="R8624" s="554" t="s">
        <v>118</v>
      </c>
      <c r="S8624" s="554" t="s">
        <v>2683</v>
      </c>
      <c r="T8624" s="554" t="s">
        <v>2345</v>
      </c>
      <c r="U8624" s="554" t="s">
        <v>2345</v>
      </c>
      <c r="V8624" s="555" t="s">
        <v>10504</v>
      </c>
      <c r="W8624" s="554" t="s">
        <v>2359</v>
      </c>
      <c r="X8624" s="556" t="s">
        <v>2360</v>
      </c>
      <c r="Y8624" s="554" t="s">
        <v>2359</v>
      </c>
      <c r="Z8624" s="554" t="s">
        <v>120</v>
      </c>
      <c r="AA8624" s="556" t="s">
        <v>2348</v>
      </c>
      <c r="AB8624" s="556"/>
    </row>
    <row r="8625" spans="1:28" s="546" customFormat="1" ht="18" customHeight="1" x14ac:dyDescent="0.25">
      <c r="A8625" s="534"/>
      <c r="B8625" s="548" t="s">
        <v>2116</v>
      </c>
      <c r="C8625" s="548" t="s">
        <v>1596</v>
      </c>
      <c r="D8625" s="548" t="s">
        <v>121</v>
      </c>
      <c r="E8625" s="548" t="s">
        <v>537</v>
      </c>
      <c r="F8625" s="548" t="s">
        <v>537</v>
      </c>
      <c r="G8625" s="549" t="s">
        <v>161</v>
      </c>
      <c r="H8625" s="550" t="s">
        <v>116</v>
      </c>
      <c r="I8625" s="550" t="s">
        <v>116</v>
      </c>
      <c r="J8625" s="550" t="s">
        <v>116</v>
      </c>
      <c r="K8625" s="550" t="s">
        <v>116</v>
      </c>
      <c r="L8625" s="550" t="s">
        <v>116</v>
      </c>
      <c r="M8625" s="550" t="s">
        <v>116</v>
      </c>
      <c r="N8625" s="551" t="str">
        <f t="shared" si="134"/>
        <v>8.6.1.2.2.99.00.00.00.00.00.00</v>
      </c>
      <c r="O8625" s="552">
        <v>2026</v>
      </c>
      <c r="P8625" s="553" t="s">
        <v>10505</v>
      </c>
      <c r="Q8625" s="554" t="s">
        <v>2683</v>
      </c>
      <c r="R8625" s="554" t="s">
        <v>118</v>
      </c>
      <c r="S8625" s="554" t="s">
        <v>2683</v>
      </c>
      <c r="T8625" s="554" t="s">
        <v>2345</v>
      </c>
      <c r="U8625" s="554" t="s">
        <v>2345</v>
      </c>
      <c r="V8625" s="555" t="s">
        <v>10506</v>
      </c>
      <c r="W8625" s="554" t="s">
        <v>2359</v>
      </c>
      <c r="X8625" s="556" t="s">
        <v>2360</v>
      </c>
      <c r="Y8625" s="554" t="s">
        <v>2359</v>
      </c>
      <c r="Z8625" s="554" t="s">
        <v>120</v>
      </c>
      <c r="AA8625" s="556" t="s">
        <v>2348</v>
      </c>
      <c r="AB8625" s="556"/>
    </row>
    <row r="8626" spans="1:28" s="546" customFormat="1" ht="18" customHeight="1" x14ac:dyDescent="0.25">
      <c r="A8626" s="534"/>
      <c r="B8626" s="535" t="s">
        <v>2116</v>
      </c>
      <c r="C8626" s="535" t="s">
        <v>1596</v>
      </c>
      <c r="D8626" s="535" t="s">
        <v>121</v>
      </c>
      <c r="E8626" s="535" t="s">
        <v>114</v>
      </c>
      <c r="F8626" s="535" t="s">
        <v>115</v>
      </c>
      <c r="G8626" s="536" t="s">
        <v>116</v>
      </c>
      <c r="H8626" s="538" t="s">
        <v>116</v>
      </c>
      <c r="I8626" s="538" t="s">
        <v>116</v>
      </c>
      <c r="J8626" s="538" t="s">
        <v>116</v>
      </c>
      <c r="K8626" s="538" t="s">
        <v>116</v>
      </c>
      <c r="L8626" s="538" t="s">
        <v>116</v>
      </c>
      <c r="M8626" s="538" t="s">
        <v>116</v>
      </c>
      <c r="N8626" s="539" t="str">
        <f t="shared" si="134"/>
        <v>8.6.1.3.0.00.00.00.00.00.00.00</v>
      </c>
      <c r="O8626" s="540">
        <v>2026</v>
      </c>
      <c r="P8626" s="541" t="s">
        <v>9736</v>
      </c>
      <c r="Q8626" s="542" t="s">
        <v>2683</v>
      </c>
      <c r="R8626" s="542" t="s">
        <v>2156</v>
      </c>
      <c r="S8626" s="542" t="s">
        <v>2683</v>
      </c>
      <c r="T8626" s="542" t="s">
        <v>2345</v>
      </c>
      <c r="U8626" s="542" t="s">
        <v>2345</v>
      </c>
      <c r="V8626" s="543" t="s">
        <v>12842</v>
      </c>
      <c r="W8626" s="544" t="s">
        <v>2359</v>
      </c>
      <c r="X8626" s="545" t="s">
        <v>35</v>
      </c>
      <c r="Y8626" s="544" t="s">
        <v>2359</v>
      </c>
      <c r="Z8626" s="544" t="s">
        <v>120</v>
      </c>
      <c r="AA8626" s="545" t="s">
        <v>2348</v>
      </c>
      <c r="AB8626" s="545"/>
    </row>
    <row r="8627" spans="1:28" s="546" customFormat="1" ht="18" customHeight="1" x14ac:dyDescent="0.25">
      <c r="A8627" s="534"/>
      <c r="B8627" s="535" t="s">
        <v>2116</v>
      </c>
      <c r="C8627" s="535" t="s">
        <v>1596</v>
      </c>
      <c r="D8627" s="535" t="s">
        <v>121</v>
      </c>
      <c r="E8627" s="535" t="s">
        <v>114</v>
      </c>
      <c r="F8627" s="535" t="s">
        <v>121</v>
      </c>
      <c r="G8627" s="536" t="s">
        <v>116</v>
      </c>
      <c r="H8627" s="538" t="s">
        <v>116</v>
      </c>
      <c r="I8627" s="538" t="s">
        <v>116</v>
      </c>
      <c r="J8627" s="538" t="s">
        <v>116</v>
      </c>
      <c r="K8627" s="538" t="s">
        <v>116</v>
      </c>
      <c r="L8627" s="538" t="s">
        <v>116</v>
      </c>
      <c r="M8627" s="538" t="s">
        <v>116</v>
      </c>
      <c r="N8627" s="539" t="str">
        <f t="shared" si="134"/>
        <v>8.6.1.3.1.00.00.00.00.00.00.00</v>
      </c>
      <c r="O8627" s="540">
        <v>2026</v>
      </c>
      <c r="P8627" s="541" t="s">
        <v>10507</v>
      </c>
      <c r="Q8627" s="542" t="s">
        <v>2683</v>
      </c>
      <c r="R8627" s="542" t="s">
        <v>2156</v>
      </c>
      <c r="S8627" s="542" t="s">
        <v>2683</v>
      </c>
      <c r="T8627" s="542" t="s">
        <v>2345</v>
      </c>
      <c r="U8627" s="542" t="s">
        <v>2345</v>
      </c>
      <c r="V8627" s="543" t="s">
        <v>10508</v>
      </c>
      <c r="W8627" s="544" t="s">
        <v>2359</v>
      </c>
      <c r="X8627" s="545" t="s">
        <v>35</v>
      </c>
      <c r="Y8627" s="544" t="s">
        <v>2359</v>
      </c>
      <c r="Z8627" s="544" t="s">
        <v>120</v>
      </c>
      <c r="AA8627" s="545" t="s">
        <v>2348</v>
      </c>
      <c r="AB8627" s="545"/>
    </row>
    <row r="8628" spans="1:28" s="546" customFormat="1" ht="18" customHeight="1" x14ac:dyDescent="0.25">
      <c r="A8628" s="534"/>
      <c r="B8628" s="548" t="s">
        <v>2116</v>
      </c>
      <c r="C8628" s="548" t="s">
        <v>1596</v>
      </c>
      <c r="D8628" s="548" t="s">
        <v>121</v>
      </c>
      <c r="E8628" s="548" t="s">
        <v>114</v>
      </c>
      <c r="F8628" s="548" t="s">
        <v>121</v>
      </c>
      <c r="G8628" s="549" t="s">
        <v>164</v>
      </c>
      <c r="H8628" s="550" t="s">
        <v>116</v>
      </c>
      <c r="I8628" s="550" t="s">
        <v>116</v>
      </c>
      <c r="J8628" s="550" t="s">
        <v>116</v>
      </c>
      <c r="K8628" s="550" t="s">
        <v>116</v>
      </c>
      <c r="L8628" s="550" t="s">
        <v>116</v>
      </c>
      <c r="M8628" s="550" t="s">
        <v>116</v>
      </c>
      <c r="N8628" s="551" t="str">
        <f t="shared" si="134"/>
        <v>8.6.1.3.1.01.00.00.00.00.00.00</v>
      </c>
      <c r="O8628" s="552">
        <v>2026</v>
      </c>
      <c r="P8628" s="553" t="s">
        <v>10509</v>
      </c>
      <c r="Q8628" s="554" t="s">
        <v>2683</v>
      </c>
      <c r="R8628" s="554" t="s">
        <v>118</v>
      </c>
      <c r="S8628" s="554" t="s">
        <v>2683</v>
      </c>
      <c r="T8628" s="554" t="s">
        <v>2345</v>
      </c>
      <c r="U8628" s="554" t="s">
        <v>2345</v>
      </c>
      <c r="V8628" s="555" t="s">
        <v>10510</v>
      </c>
      <c r="W8628" s="554" t="s">
        <v>2359</v>
      </c>
      <c r="X8628" s="556" t="s">
        <v>35</v>
      </c>
      <c r="Y8628" s="554" t="s">
        <v>2359</v>
      </c>
      <c r="Z8628" s="554" t="s">
        <v>120</v>
      </c>
      <c r="AA8628" s="556" t="s">
        <v>2348</v>
      </c>
      <c r="AB8628" s="556"/>
    </row>
    <row r="8629" spans="1:28" s="546" customFormat="1" ht="18" customHeight="1" x14ac:dyDescent="0.25">
      <c r="A8629" s="534"/>
      <c r="B8629" s="535" t="s">
        <v>2116</v>
      </c>
      <c r="C8629" s="535" t="s">
        <v>1596</v>
      </c>
      <c r="D8629" s="535" t="s">
        <v>121</v>
      </c>
      <c r="E8629" s="535" t="s">
        <v>114</v>
      </c>
      <c r="F8629" s="535" t="s">
        <v>537</v>
      </c>
      <c r="G8629" s="536" t="s">
        <v>116</v>
      </c>
      <c r="H8629" s="538" t="s">
        <v>116</v>
      </c>
      <c r="I8629" s="538" t="s">
        <v>116</v>
      </c>
      <c r="J8629" s="538" t="s">
        <v>116</v>
      </c>
      <c r="K8629" s="538" t="s">
        <v>116</v>
      </c>
      <c r="L8629" s="538" t="s">
        <v>116</v>
      </c>
      <c r="M8629" s="538" t="s">
        <v>116</v>
      </c>
      <c r="N8629" s="539" t="str">
        <f t="shared" si="134"/>
        <v>8.6.1.3.2.00.00.00.00.00.00.00</v>
      </c>
      <c r="O8629" s="540">
        <v>2026</v>
      </c>
      <c r="P8629" s="541" t="s">
        <v>10511</v>
      </c>
      <c r="Q8629" s="542" t="s">
        <v>2683</v>
      </c>
      <c r="R8629" s="542" t="s">
        <v>2156</v>
      </c>
      <c r="S8629" s="542" t="s">
        <v>2683</v>
      </c>
      <c r="T8629" s="542" t="s">
        <v>2345</v>
      </c>
      <c r="U8629" s="542" t="s">
        <v>2345</v>
      </c>
      <c r="V8629" s="543" t="s">
        <v>10512</v>
      </c>
      <c r="W8629" s="544" t="s">
        <v>2359</v>
      </c>
      <c r="X8629" s="545" t="s">
        <v>35</v>
      </c>
      <c r="Y8629" s="544" t="s">
        <v>2359</v>
      </c>
      <c r="Z8629" s="544" t="s">
        <v>120</v>
      </c>
      <c r="AA8629" s="545" t="s">
        <v>2348</v>
      </c>
      <c r="AB8629" s="545"/>
    </row>
    <row r="8630" spans="1:28" s="546" customFormat="1" ht="18" customHeight="1" x14ac:dyDescent="0.25">
      <c r="A8630" s="534"/>
      <c r="B8630" s="548" t="s">
        <v>2116</v>
      </c>
      <c r="C8630" s="548" t="s">
        <v>1596</v>
      </c>
      <c r="D8630" s="548" t="s">
        <v>121</v>
      </c>
      <c r="E8630" s="548" t="s">
        <v>114</v>
      </c>
      <c r="F8630" s="548" t="s">
        <v>537</v>
      </c>
      <c r="G8630" s="549" t="s">
        <v>164</v>
      </c>
      <c r="H8630" s="550" t="s">
        <v>116</v>
      </c>
      <c r="I8630" s="550" t="s">
        <v>116</v>
      </c>
      <c r="J8630" s="550" t="s">
        <v>116</v>
      </c>
      <c r="K8630" s="550" t="s">
        <v>116</v>
      </c>
      <c r="L8630" s="550" t="s">
        <v>116</v>
      </c>
      <c r="M8630" s="550" t="s">
        <v>116</v>
      </c>
      <c r="N8630" s="551" t="str">
        <f t="shared" si="134"/>
        <v>8.6.1.3.2.01.00.00.00.00.00.00</v>
      </c>
      <c r="O8630" s="552">
        <v>2026</v>
      </c>
      <c r="P8630" s="553" t="s">
        <v>10513</v>
      </c>
      <c r="Q8630" s="554" t="s">
        <v>2683</v>
      </c>
      <c r="R8630" s="554" t="s">
        <v>118</v>
      </c>
      <c r="S8630" s="554" t="s">
        <v>2683</v>
      </c>
      <c r="T8630" s="554" t="s">
        <v>2345</v>
      </c>
      <c r="U8630" s="554" t="s">
        <v>2345</v>
      </c>
      <c r="V8630" s="555" t="s">
        <v>10514</v>
      </c>
      <c r="W8630" s="554" t="s">
        <v>2359</v>
      </c>
      <c r="X8630" s="556" t="s">
        <v>2360</v>
      </c>
      <c r="Y8630" s="554" t="s">
        <v>2359</v>
      </c>
      <c r="Z8630" s="554" t="s">
        <v>120</v>
      </c>
      <c r="AA8630" s="556" t="s">
        <v>2348</v>
      </c>
      <c r="AB8630" s="556"/>
    </row>
    <row r="8631" spans="1:28" s="546" customFormat="1" ht="18" customHeight="1" x14ac:dyDescent="0.25">
      <c r="A8631" s="534"/>
      <c r="B8631" s="535" t="s">
        <v>2116</v>
      </c>
      <c r="C8631" s="535" t="s">
        <v>1596</v>
      </c>
      <c r="D8631" s="535" t="s">
        <v>121</v>
      </c>
      <c r="E8631" s="535" t="s">
        <v>1650</v>
      </c>
      <c r="F8631" s="535" t="s">
        <v>115</v>
      </c>
      <c r="G8631" s="536" t="s">
        <v>116</v>
      </c>
      <c r="H8631" s="538" t="s">
        <v>116</v>
      </c>
      <c r="I8631" s="538" t="s">
        <v>116</v>
      </c>
      <c r="J8631" s="538" t="s">
        <v>116</v>
      </c>
      <c r="K8631" s="538" t="s">
        <v>116</v>
      </c>
      <c r="L8631" s="538" t="s">
        <v>116</v>
      </c>
      <c r="M8631" s="538" t="s">
        <v>116</v>
      </c>
      <c r="N8631" s="539" t="str">
        <f t="shared" si="134"/>
        <v>8.6.1.9.0.00.00.00.00.00.00.00</v>
      </c>
      <c r="O8631" s="540">
        <v>2026</v>
      </c>
      <c r="P8631" s="541" t="s">
        <v>9737</v>
      </c>
      <c r="Q8631" s="542" t="s">
        <v>2683</v>
      </c>
      <c r="R8631" s="542" t="s">
        <v>2156</v>
      </c>
      <c r="S8631" s="542" t="s">
        <v>2683</v>
      </c>
      <c r="T8631" s="542" t="s">
        <v>2345</v>
      </c>
      <c r="U8631" s="542" t="s">
        <v>2345</v>
      </c>
      <c r="V8631" s="543" t="s">
        <v>12843</v>
      </c>
      <c r="W8631" s="544" t="s">
        <v>2359</v>
      </c>
      <c r="X8631" s="545" t="s">
        <v>35</v>
      </c>
      <c r="Y8631" s="544" t="s">
        <v>2359</v>
      </c>
      <c r="Z8631" s="544" t="s">
        <v>120</v>
      </c>
      <c r="AA8631" s="545" t="s">
        <v>2348</v>
      </c>
      <c r="AB8631" s="545"/>
    </row>
    <row r="8632" spans="1:28" s="546" customFormat="1" ht="18" customHeight="1" x14ac:dyDescent="0.25">
      <c r="A8632" s="534"/>
      <c r="B8632" s="535" t="s">
        <v>2116</v>
      </c>
      <c r="C8632" s="535" t="s">
        <v>1596</v>
      </c>
      <c r="D8632" s="535" t="s">
        <v>121</v>
      </c>
      <c r="E8632" s="535" t="s">
        <v>1650</v>
      </c>
      <c r="F8632" s="535" t="s">
        <v>121</v>
      </c>
      <c r="G8632" s="536" t="s">
        <v>116</v>
      </c>
      <c r="H8632" s="538" t="s">
        <v>116</v>
      </c>
      <c r="I8632" s="538" t="s">
        <v>116</v>
      </c>
      <c r="J8632" s="538" t="s">
        <v>116</v>
      </c>
      <c r="K8632" s="538" t="s">
        <v>116</v>
      </c>
      <c r="L8632" s="538" t="s">
        <v>116</v>
      </c>
      <c r="M8632" s="538" t="s">
        <v>116</v>
      </c>
      <c r="N8632" s="539" t="str">
        <f t="shared" si="134"/>
        <v>8.6.1.9.1.00.00.00.00.00.00.00</v>
      </c>
      <c r="O8632" s="540">
        <v>2026</v>
      </c>
      <c r="P8632" s="541" t="s">
        <v>10515</v>
      </c>
      <c r="Q8632" s="542" t="s">
        <v>2683</v>
      </c>
      <c r="R8632" s="542" t="s">
        <v>2156</v>
      </c>
      <c r="S8632" s="542" t="s">
        <v>2683</v>
      </c>
      <c r="T8632" s="542" t="s">
        <v>2345</v>
      </c>
      <c r="U8632" s="542" t="s">
        <v>2345</v>
      </c>
      <c r="V8632" s="543" t="s">
        <v>12844</v>
      </c>
      <c r="W8632" s="544" t="s">
        <v>2359</v>
      </c>
      <c r="X8632" s="545" t="s">
        <v>35</v>
      </c>
      <c r="Y8632" s="544" t="s">
        <v>2359</v>
      </c>
      <c r="Z8632" s="544" t="s">
        <v>120</v>
      </c>
      <c r="AA8632" s="545" t="s">
        <v>2348</v>
      </c>
      <c r="AB8632" s="545"/>
    </row>
    <row r="8633" spans="1:28" s="546" customFormat="1" ht="18" customHeight="1" x14ac:dyDescent="0.25">
      <c r="A8633" s="534"/>
      <c r="B8633" s="548" t="s">
        <v>2116</v>
      </c>
      <c r="C8633" s="548" t="s">
        <v>1596</v>
      </c>
      <c r="D8633" s="548" t="s">
        <v>121</v>
      </c>
      <c r="E8633" s="548" t="s">
        <v>1650</v>
      </c>
      <c r="F8633" s="548" t="s">
        <v>121</v>
      </c>
      <c r="G8633" s="549" t="s">
        <v>164</v>
      </c>
      <c r="H8633" s="550" t="s">
        <v>116</v>
      </c>
      <c r="I8633" s="550" t="s">
        <v>116</v>
      </c>
      <c r="J8633" s="550" t="s">
        <v>116</v>
      </c>
      <c r="K8633" s="550" t="s">
        <v>116</v>
      </c>
      <c r="L8633" s="550" t="s">
        <v>116</v>
      </c>
      <c r="M8633" s="550" t="s">
        <v>116</v>
      </c>
      <c r="N8633" s="551" t="str">
        <f t="shared" si="134"/>
        <v>8.6.1.9.1.01.00.00.00.00.00.00</v>
      </c>
      <c r="O8633" s="552">
        <v>2026</v>
      </c>
      <c r="P8633" s="553" t="s">
        <v>10516</v>
      </c>
      <c r="Q8633" s="554" t="s">
        <v>2683</v>
      </c>
      <c r="R8633" s="554" t="s">
        <v>118</v>
      </c>
      <c r="S8633" s="554" t="s">
        <v>2683</v>
      </c>
      <c r="T8633" s="554" t="s">
        <v>2345</v>
      </c>
      <c r="U8633" s="554" t="s">
        <v>2345</v>
      </c>
      <c r="V8633" s="555" t="s">
        <v>12845</v>
      </c>
      <c r="W8633" s="554" t="s">
        <v>2359</v>
      </c>
      <c r="X8633" s="556" t="s">
        <v>2360</v>
      </c>
      <c r="Y8633" s="554" t="s">
        <v>2359</v>
      </c>
      <c r="Z8633" s="554" t="s">
        <v>120</v>
      </c>
      <c r="AA8633" s="556" t="s">
        <v>2348</v>
      </c>
      <c r="AB8633" s="556"/>
    </row>
    <row r="8634" spans="1:28" s="546" customFormat="1" ht="18" customHeight="1" x14ac:dyDescent="0.25">
      <c r="A8634" s="534"/>
      <c r="B8634" s="548" t="s">
        <v>2116</v>
      </c>
      <c r="C8634" s="548" t="s">
        <v>1596</v>
      </c>
      <c r="D8634" s="548" t="s">
        <v>121</v>
      </c>
      <c r="E8634" s="548" t="s">
        <v>1650</v>
      </c>
      <c r="F8634" s="548" t="s">
        <v>121</v>
      </c>
      <c r="G8634" s="549" t="s">
        <v>166</v>
      </c>
      <c r="H8634" s="550" t="s">
        <v>116</v>
      </c>
      <c r="I8634" s="550" t="s">
        <v>116</v>
      </c>
      <c r="J8634" s="550" t="s">
        <v>116</v>
      </c>
      <c r="K8634" s="550" t="s">
        <v>116</v>
      </c>
      <c r="L8634" s="550" t="s">
        <v>116</v>
      </c>
      <c r="M8634" s="550" t="s">
        <v>116</v>
      </c>
      <c r="N8634" s="551" t="str">
        <f t="shared" si="134"/>
        <v>8.6.1.9.1.02.00.00.00.00.00.00</v>
      </c>
      <c r="O8634" s="552">
        <v>2026</v>
      </c>
      <c r="P8634" s="553" t="s">
        <v>10517</v>
      </c>
      <c r="Q8634" s="554" t="s">
        <v>2683</v>
      </c>
      <c r="R8634" s="554" t="s">
        <v>118</v>
      </c>
      <c r="S8634" s="554" t="s">
        <v>2683</v>
      </c>
      <c r="T8634" s="554" t="s">
        <v>2345</v>
      </c>
      <c r="U8634" s="554" t="s">
        <v>2345</v>
      </c>
      <c r="V8634" s="555" t="s">
        <v>12846</v>
      </c>
      <c r="W8634" s="554" t="s">
        <v>2359</v>
      </c>
      <c r="X8634" s="556" t="s">
        <v>2360</v>
      </c>
      <c r="Y8634" s="554" t="s">
        <v>2359</v>
      </c>
      <c r="Z8634" s="554" t="s">
        <v>120</v>
      </c>
      <c r="AA8634" s="556" t="s">
        <v>2348</v>
      </c>
      <c r="AB8634" s="556"/>
    </row>
    <row r="8635" spans="1:28" s="546" customFormat="1" ht="18" customHeight="1" x14ac:dyDescent="0.25">
      <c r="A8635" s="534"/>
      <c r="B8635" s="535" t="s">
        <v>2116</v>
      </c>
      <c r="C8635" s="535" t="s">
        <v>1596</v>
      </c>
      <c r="D8635" s="535" t="s">
        <v>121</v>
      </c>
      <c r="E8635" s="535" t="s">
        <v>1650</v>
      </c>
      <c r="F8635" s="535" t="s">
        <v>537</v>
      </c>
      <c r="G8635" s="536" t="s">
        <v>116</v>
      </c>
      <c r="H8635" s="538" t="s">
        <v>116</v>
      </c>
      <c r="I8635" s="538" t="s">
        <v>116</v>
      </c>
      <c r="J8635" s="538" t="s">
        <v>116</v>
      </c>
      <c r="K8635" s="538" t="s">
        <v>116</v>
      </c>
      <c r="L8635" s="538" t="s">
        <v>116</v>
      </c>
      <c r="M8635" s="538" t="s">
        <v>116</v>
      </c>
      <c r="N8635" s="539" t="str">
        <f t="shared" si="134"/>
        <v>8.6.1.9.2.00.00.00.00.00.00.00</v>
      </c>
      <c r="O8635" s="540">
        <v>2026</v>
      </c>
      <c r="P8635" s="541" t="s">
        <v>10518</v>
      </c>
      <c r="Q8635" s="542" t="s">
        <v>2683</v>
      </c>
      <c r="R8635" s="542" t="s">
        <v>2156</v>
      </c>
      <c r="S8635" s="542" t="s">
        <v>2683</v>
      </c>
      <c r="T8635" s="542" t="s">
        <v>2345</v>
      </c>
      <c r="U8635" s="542" t="s">
        <v>2345</v>
      </c>
      <c r="V8635" s="543" t="s">
        <v>12847</v>
      </c>
      <c r="W8635" s="544" t="s">
        <v>2359</v>
      </c>
      <c r="X8635" s="545" t="s">
        <v>35</v>
      </c>
      <c r="Y8635" s="544" t="s">
        <v>2359</v>
      </c>
      <c r="Z8635" s="544" t="s">
        <v>120</v>
      </c>
      <c r="AA8635" s="545" t="s">
        <v>2348</v>
      </c>
      <c r="AB8635" s="545"/>
    </row>
    <row r="8636" spans="1:28" s="546" customFormat="1" ht="18" customHeight="1" x14ac:dyDescent="0.25">
      <c r="A8636" s="534"/>
      <c r="B8636" s="548" t="s">
        <v>2116</v>
      </c>
      <c r="C8636" s="548" t="s">
        <v>1596</v>
      </c>
      <c r="D8636" s="548" t="s">
        <v>121</v>
      </c>
      <c r="E8636" s="548" t="s">
        <v>1650</v>
      </c>
      <c r="F8636" s="548" t="s">
        <v>537</v>
      </c>
      <c r="G8636" s="549" t="s">
        <v>164</v>
      </c>
      <c r="H8636" s="550" t="s">
        <v>116</v>
      </c>
      <c r="I8636" s="550" t="s">
        <v>116</v>
      </c>
      <c r="J8636" s="550" t="s">
        <v>116</v>
      </c>
      <c r="K8636" s="550" t="s">
        <v>116</v>
      </c>
      <c r="L8636" s="550" t="s">
        <v>116</v>
      </c>
      <c r="M8636" s="550" t="s">
        <v>116</v>
      </c>
      <c r="N8636" s="551" t="str">
        <f t="shared" si="134"/>
        <v>8.6.1.9.2.01.00.00.00.00.00.00</v>
      </c>
      <c r="O8636" s="552">
        <v>2026</v>
      </c>
      <c r="P8636" s="553" t="s">
        <v>10519</v>
      </c>
      <c r="Q8636" s="554" t="s">
        <v>2683</v>
      </c>
      <c r="R8636" s="554" t="s">
        <v>118</v>
      </c>
      <c r="S8636" s="554" t="s">
        <v>2683</v>
      </c>
      <c r="T8636" s="554" t="s">
        <v>2345</v>
      </c>
      <c r="U8636" s="554" t="s">
        <v>2345</v>
      </c>
      <c r="V8636" s="555" t="s">
        <v>12848</v>
      </c>
      <c r="W8636" s="554" t="s">
        <v>2359</v>
      </c>
      <c r="X8636" s="556" t="s">
        <v>2360</v>
      </c>
      <c r="Y8636" s="554" t="s">
        <v>2359</v>
      </c>
      <c r="Z8636" s="554" t="s">
        <v>120</v>
      </c>
      <c r="AA8636" s="556" t="s">
        <v>2348</v>
      </c>
      <c r="AB8636" s="556"/>
    </row>
    <row r="8637" spans="1:28" s="546" customFormat="1" ht="18" customHeight="1" x14ac:dyDescent="0.25">
      <c r="A8637" s="534"/>
      <c r="B8637" s="548" t="s">
        <v>2116</v>
      </c>
      <c r="C8637" s="548" t="s">
        <v>1596</v>
      </c>
      <c r="D8637" s="548" t="s">
        <v>121</v>
      </c>
      <c r="E8637" s="548" t="s">
        <v>1650</v>
      </c>
      <c r="F8637" s="548" t="s">
        <v>537</v>
      </c>
      <c r="G8637" s="549" t="s">
        <v>166</v>
      </c>
      <c r="H8637" s="550" t="s">
        <v>116</v>
      </c>
      <c r="I8637" s="550" t="s">
        <v>116</v>
      </c>
      <c r="J8637" s="550" t="s">
        <v>116</v>
      </c>
      <c r="K8637" s="550" t="s">
        <v>116</v>
      </c>
      <c r="L8637" s="550" t="s">
        <v>116</v>
      </c>
      <c r="M8637" s="550" t="s">
        <v>116</v>
      </c>
      <c r="N8637" s="551" t="str">
        <f t="shared" si="134"/>
        <v>8.6.1.9.2.02.00.00.00.00.00.00</v>
      </c>
      <c r="O8637" s="552">
        <v>2026</v>
      </c>
      <c r="P8637" s="553" t="s">
        <v>10520</v>
      </c>
      <c r="Q8637" s="554" t="s">
        <v>2683</v>
      </c>
      <c r="R8637" s="554" t="s">
        <v>118</v>
      </c>
      <c r="S8637" s="554" t="s">
        <v>2683</v>
      </c>
      <c r="T8637" s="554" t="s">
        <v>2345</v>
      </c>
      <c r="U8637" s="554" t="s">
        <v>2345</v>
      </c>
      <c r="V8637" s="555" t="s">
        <v>12849</v>
      </c>
      <c r="W8637" s="554" t="s">
        <v>2359</v>
      </c>
      <c r="X8637" s="556" t="s">
        <v>2360</v>
      </c>
      <c r="Y8637" s="554" t="s">
        <v>2359</v>
      </c>
      <c r="Z8637" s="554" t="s">
        <v>120</v>
      </c>
      <c r="AA8637" s="556" t="s">
        <v>2348</v>
      </c>
      <c r="AB8637" s="556"/>
    </row>
    <row r="8638" spans="1:28" s="546" customFormat="1" ht="18" customHeight="1" x14ac:dyDescent="0.25">
      <c r="A8638" s="534"/>
      <c r="B8638" s="548" t="s">
        <v>2116</v>
      </c>
      <c r="C8638" s="548" t="s">
        <v>1596</v>
      </c>
      <c r="D8638" s="548" t="s">
        <v>537</v>
      </c>
      <c r="E8638" s="548" t="s">
        <v>115</v>
      </c>
      <c r="F8638" s="548" t="s">
        <v>115</v>
      </c>
      <c r="G8638" s="549" t="s">
        <v>116</v>
      </c>
      <c r="H8638" s="550" t="s">
        <v>116</v>
      </c>
      <c r="I8638" s="550" t="s">
        <v>116</v>
      </c>
      <c r="J8638" s="550" t="s">
        <v>116</v>
      </c>
      <c r="K8638" s="550" t="s">
        <v>116</v>
      </c>
      <c r="L8638" s="550" t="s">
        <v>116</v>
      </c>
      <c r="M8638" s="550" t="s">
        <v>116</v>
      </c>
      <c r="N8638" s="551" t="str">
        <f t="shared" si="134"/>
        <v>8.6.2.0.0.00.00.00.00.00.00.00</v>
      </c>
      <c r="O8638" s="552">
        <v>2026</v>
      </c>
      <c r="P8638" s="553" t="s">
        <v>9738</v>
      </c>
      <c r="Q8638" s="554" t="s">
        <v>2683</v>
      </c>
      <c r="R8638" s="554" t="s">
        <v>118</v>
      </c>
      <c r="S8638" s="554" t="s">
        <v>2683</v>
      </c>
      <c r="T8638" s="554" t="s">
        <v>2345</v>
      </c>
      <c r="U8638" s="554" t="s">
        <v>2345</v>
      </c>
      <c r="V8638" s="555" t="s">
        <v>9739</v>
      </c>
      <c r="W8638" s="554" t="s">
        <v>2347</v>
      </c>
      <c r="X8638" s="556" t="s">
        <v>2360</v>
      </c>
      <c r="Y8638" s="554" t="s">
        <v>2347</v>
      </c>
      <c r="Z8638" s="554" t="s">
        <v>120</v>
      </c>
      <c r="AA8638" s="556" t="s">
        <v>2348</v>
      </c>
      <c r="AB8638" s="556"/>
    </row>
    <row r="8639" spans="1:28" s="546" customFormat="1" ht="18" customHeight="1" x14ac:dyDescent="0.25">
      <c r="A8639" s="534"/>
      <c r="B8639" s="535" t="s">
        <v>2116</v>
      </c>
      <c r="C8639" s="535" t="s">
        <v>1596</v>
      </c>
      <c r="D8639" s="535" t="s">
        <v>114</v>
      </c>
      <c r="E8639" s="535" t="s">
        <v>115</v>
      </c>
      <c r="F8639" s="535" t="s">
        <v>115</v>
      </c>
      <c r="G8639" s="536" t="s">
        <v>116</v>
      </c>
      <c r="H8639" s="538" t="s">
        <v>116</v>
      </c>
      <c r="I8639" s="538" t="s">
        <v>116</v>
      </c>
      <c r="J8639" s="538" t="s">
        <v>116</v>
      </c>
      <c r="K8639" s="538" t="s">
        <v>116</v>
      </c>
      <c r="L8639" s="538" t="s">
        <v>116</v>
      </c>
      <c r="M8639" s="538" t="s">
        <v>116</v>
      </c>
      <c r="N8639" s="539" t="str">
        <f t="shared" si="134"/>
        <v>8.6.3.0.0.00.00.00.00.00.00.00</v>
      </c>
      <c r="O8639" s="540">
        <v>2026</v>
      </c>
      <c r="P8639" s="541" t="s">
        <v>9740</v>
      </c>
      <c r="Q8639" s="542" t="s">
        <v>2683</v>
      </c>
      <c r="R8639" s="542" t="s">
        <v>2156</v>
      </c>
      <c r="S8639" s="542" t="s">
        <v>2683</v>
      </c>
      <c r="T8639" s="542" t="s">
        <v>2345</v>
      </c>
      <c r="U8639" s="542" t="s">
        <v>2345</v>
      </c>
      <c r="V8639" s="543" t="s">
        <v>9741</v>
      </c>
      <c r="W8639" s="544" t="s">
        <v>2347</v>
      </c>
      <c r="X8639" s="545" t="s">
        <v>35</v>
      </c>
      <c r="Y8639" s="544" t="s">
        <v>2347</v>
      </c>
      <c r="Z8639" s="544" t="s">
        <v>120</v>
      </c>
      <c r="AA8639" s="545" t="s">
        <v>2348</v>
      </c>
      <c r="AB8639" s="545"/>
    </row>
    <row r="8640" spans="1:28" s="546" customFormat="1" ht="18" customHeight="1" x14ac:dyDescent="0.25">
      <c r="A8640" s="534"/>
      <c r="B8640" s="535" t="s">
        <v>2116</v>
      </c>
      <c r="C8640" s="535" t="s">
        <v>1596</v>
      </c>
      <c r="D8640" s="535" t="s">
        <v>114</v>
      </c>
      <c r="E8640" s="535" t="s">
        <v>121</v>
      </c>
      <c r="F8640" s="535" t="s">
        <v>115</v>
      </c>
      <c r="G8640" s="536" t="s">
        <v>116</v>
      </c>
      <c r="H8640" s="538" t="s">
        <v>116</v>
      </c>
      <c r="I8640" s="538" t="s">
        <v>116</v>
      </c>
      <c r="J8640" s="538" t="s">
        <v>116</v>
      </c>
      <c r="K8640" s="538" t="s">
        <v>116</v>
      </c>
      <c r="L8640" s="538" t="s">
        <v>116</v>
      </c>
      <c r="M8640" s="538" t="s">
        <v>116</v>
      </c>
      <c r="N8640" s="539" t="str">
        <f t="shared" si="134"/>
        <v>8.6.3.1.0.00.00.00.00.00.00.00</v>
      </c>
      <c r="O8640" s="540">
        <v>2026</v>
      </c>
      <c r="P8640" s="541" t="s">
        <v>9742</v>
      </c>
      <c r="Q8640" s="542" t="s">
        <v>2683</v>
      </c>
      <c r="R8640" s="542" t="s">
        <v>2156</v>
      </c>
      <c r="S8640" s="542" t="s">
        <v>2683</v>
      </c>
      <c r="T8640" s="542" t="s">
        <v>2345</v>
      </c>
      <c r="U8640" s="542" t="s">
        <v>2345</v>
      </c>
      <c r="V8640" s="543" t="s">
        <v>10521</v>
      </c>
      <c r="W8640" s="544" t="s">
        <v>2359</v>
      </c>
      <c r="X8640" s="545" t="s">
        <v>35</v>
      </c>
      <c r="Y8640" s="544" t="s">
        <v>2359</v>
      </c>
      <c r="Z8640" s="544" t="s">
        <v>120</v>
      </c>
      <c r="AA8640" s="545" t="s">
        <v>2348</v>
      </c>
      <c r="AB8640" s="545"/>
    </row>
    <row r="8641" spans="1:28" s="546" customFormat="1" ht="18" customHeight="1" x14ac:dyDescent="0.25">
      <c r="A8641" s="534"/>
      <c r="B8641" s="535" t="s">
        <v>2116</v>
      </c>
      <c r="C8641" s="535" t="s">
        <v>1596</v>
      </c>
      <c r="D8641" s="535" t="s">
        <v>114</v>
      </c>
      <c r="E8641" s="535" t="s">
        <v>121</v>
      </c>
      <c r="F8641" s="535" t="s">
        <v>121</v>
      </c>
      <c r="G8641" s="536" t="s">
        <v>116</v>
      </c>
      <c r="H8641" s="538" t="s">
        <v>116</v>
      </c>
      <c r="I8641" s="538" t="s">
        <v>116</v>
      </c>
      <c r="J8641" s="538" t="s">
        <v>116</v>
      </c>
      <c r="K8641" s="538" t="s">
        <v>116</v>
      </c>
      <c r="L8641" s="538" t="s">
        <v>116</v>
      </c>
      <c r="M8641" s="538" t="s">
        <v>116</v>
      </c>
      <c r="N8641" s="539" t="str">
        <f t="shared" si="134"/>
        <v>8.6.3.1.1.00.00.00.00.00.00.00</v>
      </c>
      <c r="O8641" s="540">
        <v>2026</v>
      </c>
      <c r="P8641" s="541" t="s">
        <v>10522</v>
      </c>
      <c r="Q8641" s="542" t="s">
        <v>2683</v>
      </c>
      <c r="R8641" s="542" t="s">
        <v>2156</v>
      </c>
      <c r="S8641" s="542" t="s">
        <v>2683</v>
      </c>
      <c r="T8641" s="542" t="s">
        <v>2345</v>
      </c>
      <c r="U8641" s="542" t="s">
        <v>2345</v>
      </c>
      <c r="V8641" s="543" t="s">
        <v>10523</v>
      </c>
      <c r="W8641" s="544" t="s">
        <v>2359</v>
      </c>
      <c r="X8641" s="545" t="s">
        <v>35</v>
      </c>
      <c r="Y8641" s="544" t="s">
        <v>2359</v>
      </c>
      <c r="Z8641" s="544" t="s">
        <v>120</v>
      </c>
      <c r="AA8641" s="545" t="s">
        <v>2348</v>
      </c>
      <c r="AB8641" s="545"/>
    </row>
    <row r="8642" spans="1:28" s="546" customFormat="1" ht="18" customHeight="1" x14ac:dyDescent="0.25">
      <c r="A8642" s="534"/>
      <c r="B8642" s="548" t="s">
        <v>2116</v>
      </c>
      <c r="C8642" s="548" t="s">
        <v>1596</v>
      </c>
      <c r="D8642" s="548" t="s">
        <v>114</v>
      </c>
      <c r="E8642" s="548" t="s">
        <v>121</v>
      </c>
      <c r="F8642" s="548" t="s">
        <v>121</v>
      </c>
      <c r="G8642" s="549" t="s">
        <v>164</v>
      </c>
      <c r="H8642" s="550" t="s">
        <v>116</v>
      </c>
      <c r="I8642" s="550" t="s">
        <v>116</v>
      </c>
      <c r="J8642" s="550" t="s">
        <v>116</v>
      </c>
      <c r="K8642" s="550" t="s">
        <v>116</v>
      </c>
      <c r="L8642" s="550" t="s">
        <v>116</v>
      </c>
      <c r="M8642" s="550" t="s">
        <v>116</v>
      </c>
      <c r="N8642" s="551" t="str">
        <f t="shared" si="134"/>
        <v>8.6.3.1.1.01.00.00.00.00.00.00</v>
      </c>
      <c r="O8642" s="552">
        <v>2026</v>
      </c>
      <c r="P8642" s="553" t="s">
        <v>10524</v>
      </c>
      <c r="Q8642" s="554" t="s">
        <v>2683</v>
      </c>
      <c r="R8642" s="554" t="s">
        <v>118</v>
      </c>
      <c r="S8642" s="554" t="s">
        <v>2683</v>
      </c>
      <c r="T8642" s="554" t="s">
        <v>2345</v>
      </c>
      <c r="U8642" s="554" t="s">
        <v>2345</v>
      </c>
      <c r="V8642" s="555" t="s">
        <v>12850</v>
      </c>
      <c r="W8642" s="554" t="s">
        <v>2359</v>
      </c>
      <c r="X8642" s="556" t="s">
        <v>4488</v>
      </c>
      <c r="Y8642" s="554" t="s">
        <v>2359</v>
      </c>
      <c r="Z8642" s="554" t="s">
        <v>120</v>
      </c>
      <c r="AA8642" s="556" t="s">
        <v>2348</v>
      </c>
      <c r="AB8642" s="556"/>
    </row>
    <row r="8643" spans="1:28" s="546" customFormat="1" ht="18" customHeight="1" x14ac:dyDescent="0.25">
      <c r="A8643" s="534"/>
      <c r="B8643" s="548" t="s">
        <v>2116</v>
      </c>
      <c r="C8643" s="548" t="s">
        <v>1596</v>
      </c>
      <c r="D8643" s="548" t="s">
        <v>114</v>
      </c>
      <c r="E8643" s="548" t="s">
        <v>121</v>
      </c>
      <c r="F8643" s="548" t="s">
        <v>121</v>
      </c>
      <c r="G8643" s="549" t="s">
        <v>166</v>
      </c>
      <c r="H8643" s="550" t="s">
        <v>116</v>
      </c>
      <c r="I8643" s="550" t="s">
        <v>116</v>
      </c>
      <c r="J8643" s="550" t="s">
        <v>116</v>
      </c>
      <c r="K8643" s="550" t="s">
        <v>116</v>
      </c>
      <c r="L8643" s="550" t="s">
        <v>116</v>
      </c>
      <c r="M8643" s="550" t="s">
        <v>116</v>
      </c>
      <c r="N8643" s="551" t="str">
        <f t="shared" si="134"/>
        <v>8.6.3.1.1.02.00.00.00.00.00.00</v>
      </c>
      <c r="O8643" s="552">
        <v>2026</v>
      </c>
      <c r="P8643" s="553" t="s">
        <v>10525</v>
      </c>
      <c r="Q8643" s="554" t="s">
        <v>2683</v>
      </c>
      <c r="R8643" s="554" t="s">
        <v>118</v>
      </c>
      <c r="S8643" s="554" t="s">
        <v>2683</v>
      </c>
      <c r="T8643" s="554" t="s">
        <v>2345</v>
      </c>
      <c r="U8643" s="554" t="s">
        <v>2345</v>
      </c>
      <c r="V8643" s="555" t="s">
        <v>10526</v>
      </c>
      <c r="W8643" s="554" t="s">
        <v>2359</v>
      </c>
      <c r="X8643" s="556" t="s">
        <v>2360</v>
      </c>
      <c r="Y8643" s="554" t="s">
        <v>2359</v>
      </c>
      <c r="Z8643" s="554" t="s">
        <v>120</v>
      </c>
      <c r="AA8643" s="556" t="s">
        <v>2348</v>
      </c>
      <c r="AB8643" s="556"/>
    </row>
    <row r="8644" spans="1:28" s="546" customFormat="1" ht="18" customHeight="1" x14ac:dyDescent="0.25">
      <c r="A8644" s="534"/>
      <c r="B8644" s="548" t="s">
        <v>2116</v>
      </c>
      <c r="C8644" s="548" t="s">
        <v>1596</v>
      </c>
      <c r="D8644" s="548" t="s">
        <v>114</v>
      </c>
      <c r="E8644" s="548" t="s">
        <v>121</v>
      </c>
      <c r="F8644" s="548" t="s">
        <v>121</v>
      </c>
      <c r="G8644" s="549" t="s">
        <v>243</v>
      </c>
      <c r="H8644" s="550" t="s">
        <v>116</v>
      </c>
      <c r="I8644" s="550" t="s">
        <v>116</v>
      </c>
      <c r="J8644" s="550" t="s">
        <v>116</v>
      </c>
      <c r="K8644" s="550" t="s">
        <v>116</v>
      </c>
      <c r="L8644" s="550" t="s">
        <v>116</v>
      </c>
      <c r="M8644" s="550" t="s">
        <v>116</v>
      </c>
      <c r="N8644" s="551" t="str">
        <f t="shared" si="134"/>
        <v>8.6.3.1.1.03.00.00.00.00.00.00</v>
      </c>
      <c r="O8644" s="552">
        <v>2026</v>
      </c>
      <c r="P8644" s="553" t="s">
        <v>10527</v>
      </c>
      <c r="Q8644" s="554" t="s">
        <v>2683</v>
      </c>
      <c r="R8644" s="554" t="s">
        <v>118</v>
      </c>
      <c r="S8644" s="554" t="s">
        <v>2683</v>
      </c>
      <c r="T8644" s="554" t="s">
        <v>2345</v>
      </c>
      <c r="U8644" s="554" t="s">
        <v>2345</v>
      </c>
      <c r="V8644" s="555" t="s">
        <v>10528</v>
      </c>
      <c r="W8644" s="554" t="s">
        <v>2359</v>
      </c>
      <c r="X8644" s="556" t="s">
        <v>2360</v>
      </c>
      <c r="Y8644" s="554" t="s">
        <v>2359</v>
      </c>
      <c r="Z8644" s="554" t="s">
        <v>120</v>
      </c>
      <c r="AA8644" s="556" t="s">
        <v>2348</v>
      </c>
      <c r="AB8644" s="556"/>
    </row>
    <row r="8645" spans="1:28" s="546" customFormat="1" ht="18" customHeight="1" x14ac:dyDescent="0.25">
      <c r="A8645" s="534"/>
      <c r="B8645" s="535" t="s">
        <v>2116</v>
      </c>
      <c r="C8645" s="535" t="s">
        <v>1596</v>
      </c>
      <c r="D8645" s="535" t="s">
        <v>114</v>
      </c>
      <c r="E8645" s="535" t="s">
        <v>121</v>
      </c>
      <c r="F8645" s="535" t="s">
        <v>537</v>
      </c>
      <c r="G8645" s="536" t="s">
        <v>116</v>
      </c>
      <c r="H8645" s="538" t="s">
        <v>116</v>
      </c>
      <c r="I8645" s="538" t="s">
        <v>116</v>
      </c>
      <c r="J8645" s="538" t="s">
        <v>116</v>
      </c>
      <c r="K8645" s="538" t="s">
        <v>116</v>
      </c>
      <c r="L8645" s="538" t="s">
        <v>116</v>
      </c>
      <c r="M8645" s="538" t="s">
        <v>116</v>
      </c>
      <c r="N8645" s="539" t="str">
        <f t="shared" si="134"/>
        <v>8.6.3.1.2.00.00.00.00.00.00.00</v>
      </c>
      <c r="O8645" s="540">
        <v>2026</v>
      </c>
      <c r="P8645" s="541" t="s">
        <v>10529</v>
      </c>
      <c r="Q8645" s="542" t="s">
        <v>2683</v>
      </c>
      <c r="R8645" s="542" t="s">
        <v>2156</v>
      </c>
      <c r="S8645" s="542" t="s">
        <v>2683</v>
      </c>
      <c r="T8645" s="542" t="s">
        <v>2345</v>
      </c>
      <c r="U8645" s="542" t="s">
        <v>2345</v>
      </c>
      <c r="V8645" s="543" t="s">
        <v>10530</v>
      </c>
      <c r="W8645" s="544" t="s">
        <v>2359</v>
      </c>
      <c r="X8645" s="545" t="s">
        <v>35</v>
      </c>
      <c r="Y8645" s="544" t="s">
        <v>2359</v>
      </c>
      <c r="Z8645" s="544" t="s">
        <v>120</v>
      </c>
      <c r="AA8645" s="545" t="s">
        <v>2348</v>
      </c>
      <c r="AB8645" s="545"/>
    </row>
    <row r="8646" spans="1:28" s="546" customFormat="1" ht="18" customHeight="1" x14ac:dyDescent="0.25">
      <c r="A8646" s="534"/>
      <c r="B8646" s="548" t="s">
        <v>2116</v>
      </c>
      <c r="C8646" s="548" t="s">
        <v>1596</v>
      </c>
      <c r="D8646" s="548" t="s">
        <v>114</v>
      </c>
      <c r="E8646" s="548" t="s">
        <v>121</v>
      </c>
      <c r="F8646" s="548" t="s">
        <v>537</v>
      </c>
      <c r="G8646" s="549" t="s">
        <v>164</v>
      </c>
      <c r="H8646" s="550" t="s">
        <v>116</v>
      </c>
      <c r="I8646" s="550" t="s">
        <v>116</v>
      </c>
      <c r="J8646" s="550" t="s">
        <v>116</v>
      </c>
      <c r="K8646" s="550" t="s">
        <v>116</v>
      </c>
      <c r="L8646" s="550" t="s">
        <v>116</v>
      </c>
      <c r="M8646" s="550" t="s">
        <v>116</v>
      </c>
      <c r="N8646" s="551" t="str">
        <f t="shared" ref="N8646:N8709" si="135">B8646&amp;"."&amp;C8646&amp;"."&amp;D8646&amp;"."&amp;E8646&amp;"."&amp;F8646&amp;"."&amp;G8646&amp;"."&amp;H8646&amp;"."&amp;I8646&amp;"."&amp;J8646&amp;"."&amp;K8646&amp;"."&amp;L8646&amp;"."&amp;M8646</f>
        <v>8.6.3.1.2.01.00.00.00.00.00.00</v>
      </c>
      <c r="O8646" s="552">
        <v>2026</v>
      </c>
      <c r="P8646" s="553" t="s">
        <v>10524</v>
      </c>
      <c r="Q8646" s="554" t="s">
        <v>2683</v>
      </c>
      <c r="R8646" s="554" t="s">
        <v>118</v>
      </c>
      <c r="S8646" s="554" t="s">
        <v>2683</v>
      </c>
      <c r="T8646" s="554" t="s">
        <v>2345</v>
      </c>
      <c r="U8646" s="554" t="s">
        <v>2345</v>
      </c>
      <c r="V8646" s="555" t="s">
        <v>12850</v>
      </c>
      <c r="W8646" s="554" t="s">
        <v>2359</v>
      </c>
      <c r="X8646" s="556" t="s">
        <v>2360</v>
      </c>
      <c r="Y8646" s="554" t="s">
        <v>2359</v>
      </c>
      <c r="Z8646" s="554" t="s">
        <v>120</v>
      </c>
      <c r="AA8646" s="556" t="s">
        <v>2348</v>
      </c>
      <c r="AB8646" s="556"/>
    </row>
    <row r="8647" spans="1:28" s="546" customFormat="1" ht="18" customHeight="1" x14ac:dyDescent="0.25">
      <c r="A8647" s="534"/>
      <c r="B8647" s="548" t="s">
        <v>2116</v>
      </c>
      <c r="C8647" s="548" t="s">
        <v>1596</v>
      </c>
      <c r="D8647" s="548" t="s">
        <v>114</v>
      </c>
      <c r="E8647" s="548" t="s">
        <v>121</v>
      </c>
      <c r="F8647" s="548" t="s">
        <v>537</v>
      </c>
      <c r="G8647" s="549" t="s">
        <v>166</v>
      </c>
      <c r="H8647" s="550" t="s">
        <v>116</v>
      </c>
      <c r="I8647" s="550" t="s">
        <v>116</v>
      </c>
      <c r="J8647" s="550" t="s">
        <v>116</v>
      </c>
      <c r="K8647" s="550" t="s">
        <v>116</v>
      </c>
      <c r="L8647" s="550" t="s">
        <v>116</v>
      </c>
      <c r="M8647" s="550" t="s">
        <v>116</v>
      </c>
      <c r="N8647" s="551" t="str">
        <f t="shared" si="135"/>
        <v>8.6.3.1.2.02.00.00.00.00.00.00</v>
      </c>
      <c r="O8647" s="552">
        <v>2026</v>
      </c>
      <c r="P8647" s="553" t="s">
        <v>10525</v>
      </c>
      <c r="Q8647" s="554" t="s">
        <v>2683</v>
      </c>
      <c r="R8647" s="554" t="s">
        <v>118</v>
      </c>
      <c r="S8647" s="554" t="s">
        <v>2683</v>
      </c>
      <c r="T8647" s="554" t="s">
        <v>2345</v>
      </c>
      <c r="U8647" s="554" t="s">
        <v>2345</v>
      </c>
      <c r="V8647" s="555" t="s">
        <v>10526</v>
      </c>
      <c r="W8647" s="554" t="s">
        <v>2359</v>
      </c>
      <c r="X8647" s="556" t="s">
        <v>2360</v>
      </c>
      <c r="Y8647" s="554" t="s">
        <v>2359</v>
      </c>
      <c r="Z8647" s="554" t="s">
        <v>120</v>
      </c>
      <c r="AA8647" s="556" t="s">
        <v>2348</v>
      </c>
      <c r="AB8647" s="556"/>
    </row>
    <row r="8648" spans="1:28" s="546" customFormat="1" ht="18" customHeight="1" x14ac:dyDescent="0.25">
      <c r="A8648" s="534"/>
      <c r="B8648" s="548" t="s">
        <v>2116</v>
      </c>
      <c r="C8648" s="548" t="s">
        <v>1596</v>
      </c>
      <c r="D8648" s="548" t="s">
        <v>114</v>
      </c>
      <c r="E8648" s="548" t="s">
        <v>121</v>
      </c>
      <c r="F8648" s="548" t="s">
        <v>537</v>
      </c>
      <c r="G8648" s="549" t="s">
        <v>243</v>
      </c>
      <c r="H8648" s="550" t="s">
        <v>116</v>
      </c>
      <c r="I8648" s="550" t="s">
        <v>116</v>
      </c>
      <c r="J8648" s="550" t="s">
        <v>116</v>
      </c>
      <c r="K8648" s="550" t="s">
        <v>116</v>
      </c>
      <c r="L8648" s="550" t="s">
        <v>116</v>
      </c>
      <c r="M8648" s="550" t="s">
        <v>116</v>
      </c>
      <c r="N8648" s="551" t="str">
        <f t="shared" si="135"/>
        <v>8.6.3.1.2.03.00.00.00.00.00.00</v>
      </c>
      <c r="O8648" s="552">
        <v>2026</v>
      </c>
      <c r="P8648" s="553" t="s">
        <v>10527</v>
      </c>
      <c r="Q8648" s="554" t="s">
        <v>2683</v>
      </c>
      <c r="R8648" s="554" t="s">
        <v>118</v>
      </c>
      <c r="S8648" s="554" t="s">
        <v>2683</v>
      </c>
      <c r="T8648" s="554" t="s">
        <v>2345</v>
      </c>
      <c r="U8648" s="554" t="s">
        <v>2345</v>
      </c>
      <c r="V8648" s="555" t="s">
        <v>10528</v>
      </c>
      <c r="W8648" s="554" t="s">
        <v>2359</v>
      </c>
      <c r="X8648" s="556" t="s">
        <v>2360</v>
      </c>
      <c r="Y8648" s="554" t="s">
        <v>2359</v>
      </c>
      <c r="Z8648" s="554" t="s">
        <v>120</v>
      </c>
      <c r="AA8648" s="556" t="s">
        <v>2348</v>
      </c>
      <c r="AB8648" s="556"/>
    </row>
    <row r="8649" spans="1:28" s="546" customFormat="1" ht="18" customHeight="1" x14ac:dyDescent="0.25">
      <c r="A8649" s="534"/>
      <c r="B8649" s="548" t="s">
        <v>2116</v>
      </c>
      <c r="C8649" s="548" t="s">
        <v>1596</v>
      </c>
      <c r="D8649" s="548" t="s">
        <v>114</v>
      </c>
      <c r="E8649" s="548" t="s">
        <v>121</v>
      </c>
      <c r="F8649" s="548" t="s">
        <v>1353</v>
      </c>
      <c r="G8649" s="549" t="s">
        <v>116</v>
      </c>
      <c r="H8649" s="550" t="s">
        <v>116</v>
      </c>
      <c r="I8649" s="550" t="s">
        <v>116</v>
      </c>
      <c r="J8649" s="550" t="s">
        <v>116</v>
      </c>
      <c r="K8649" s="550" t="s">
        <v>116</v>
      </c>
      <c r="L8649" s="550" t="s">
        <v>116</v>
      </c>
      <c r="M8649" s="550" t="s">
        <v>116</v>
      </c>
      <c r="N8649" s="551" t="str">
        <f t="shared" si="135"/>
        <v>8.6.3.1.4.00.00.00.00.00.00.00</v>
      </c>
      <c r="O8649" s="552">
        <v>2026</v>
      </c>
      <c r="P8649" s="553" t="s">
        <v>10531</v>
      </c>
      <c r="Q8649" s="554" t="s">
        <v>2683</v>
      </c>
      <c r="R8649" s="554" t="s">
        <v>118</v>
      </c>
      <c r="S8649" s="554" t="s">
        <v>2683</v>
      </c>
      <c r="T8649" s="554" t="s">
        <v>2345</v>
      </c>
      <c r="U8649" s="554" t="s">
        <v>2345</v>
      </c>
      <c r="V8649" s="555" t="s">
        <v>12851</v>
      </c>
      <c r="W8649" s="554" t="s">
        <v>2359</v>
      </c>
      <c r="X8649" s="556" t="s">
        <v>2360</v>
      </c>
      <c r="Y8649" s="554" t="s">
        <v>2359</v>
      </c>
      <c r="Z8649" s="554" t="s">
        <v>120</v>
      </c>
      <c r="AA8649" s="556" t="s">
        <v>2348</v>
      </c>
      <c r="AB8649" s="556"/>
    </row>
    <row r="8650" spans="1:28" s="524" customFormat="1" ht="18" customHeight="1" x14ac:dyDescent="0.25">
      <c r="A8650" s="534"/>
      <c r="B8650" s="535" t="s">
        <v>2116</v>
      </c>
      <c r="C8650" s="535" t="s">
        <v>1596</v>
      </c>
      <c r="D8650" s="535" t="s">
        <v>114</v>
      </c>
      <c r="E8650" s="535" t="s">
        <v>121</v>
      </c>
      <c r="F8650" s="535" t="s">
        <v>1552</v>
      </c>
      <c r="G8650" s="536" t="s">
        <v>116</v>
      </c>
      <c r="H8650" s="538" t="s">
        <v>116</v>
      </c>
      <c r="I8650" s="538" t="s">
        <v>116</v>
      </c>
      <c r="J8650" s="538" t="s">
        <v>116</v>
      </c>
      <c r="K8650" s="538" t="s">
        <v>116</v>
      </c>
      <c r="L8650" s="538" t="s">
        <v>116</v>
      </c>
      <c r="M8650" s="538" t="s">
        <v>116</v>
      </c>
      <c r="N8650" s="539" t="str">
        <f t="shared" si="135"/>
        <v>8.6.3.1.5.00.00.00.00.00.00.00</v>
      </c>
      <c r="O8650" s="540">
        <v>2026</v>
      </c>
      <c r="P8650" s="541" t="s">
        <v>10532</v>
      </c>
      <c r="Q8650" s="542" t="s">
        <v>2683</v>
      </c>
      <c r="R8650" s="542" t="s">
        <v>2156</v>
      </c>
      <c r="S8650" s="542" t="s">
        <v>2683</v>
      </c>
      <c r="T8650" s="542" t="s">
        <v>2345</v>
      </c>
      <c r="U8650" s="542" t="s">
        <v>2345</v>
      </c>
      <c r="V8650" s="543" t="s">
        <v>10533</v>
      </c>
      <c r="W8650" s="544" t="s">
        <v>2359</v>
      </c>
      <c r="X8650" s="545" t="s">
        <v>35</v>
      </c>
      <c r="Y8650" s="544" t="s">
        <v>2359</v>
      </c>
      <c r="Z8650" s="544" t="s">
        <v>120</v>
      </c>
      <c r="AA8650" s="545" t="s">
        <v>2348</v>
      </c>
      <c r="AB8650" s="545"/>
    </row>
    <row r="8651" spans="1:28" s="524" customFormat="1" ht="18" customHeight="1" x14ac:dyDescent="0.25">
      <c r="A8651" s="534"/>
      <c r="B8651" s="654" t="s">
        <v>2116</v>
      </c>
      <c r="C8651" s="654" t="s">
        <v>1596</v>
      </c>
      <c r="D8651" s="654" t="s">
        <v>114</v>
      </c>
      <c r="E8651" s="654" t="s">
        <v>121</v>
      </c>
      <c r="F8651" s="654" t="s">
        <v>1552</v>
      </c>
      <c r="G8651" s="655" t="s">
        <v>164</v>
      </c>
      <c r="H8651" s="656" t="s">
        <v>116</v>
      </c>
      <c r="I8651" s="656" t="s">
        <v>116</v>
      </c>
      <c r="J8651" s="656" t="s">
        <v>116</v>
      </c>
      <c r="K8651" s="656" t="s">
        <v>116</v>
      </c>
      <c r="L8651" s="656" t="s">
        <v>116</v>
      </c>
      <c r="M8651" s="656" t="s">
        <v>116</v>
      </c>
      <c r="N8651" s="657" t="str">
        <f t="shared" si="135"/>
        <v>8.6.3.1.5.01.00.00.00.00.00.00</v>
      </c>
      <c r="O8651" s="658">
        <v>2026</v>
      </c>
      <c r="P8651" s="659" t="s">
        <v>10534</v>
      </c>
      <c r="Q8651" s="660" t="s">
        <v>2683</v>
      </c>
      <c r="R8651" s="660" t="s">
        <v>2156</v>
      </c>
      <c r="S8651" s="660" t="s">
        <v>2683</v>
      </c>
      <c r="T8651" s="660" t="s">
        <v>2345</v>
      </c>
      <c r="U8651" s="660" t="s">
        <v>2345</v>
      </c>
      <c r="V8651" s="661" t="s">
        <v>10535</v>
      </c>
      <c r="W8651" s="662" t="s">
        <v>2359</v>
      </c>
      <c r="X8651" s="663" t="s">
        <v>35</v>
      </c>
      <c r="Y8651" s="662" t="s">
        <v>2359</v>
      </c>
      <c r="Z8651" s="662" t="s">
        <v>120</v>
      </c>
      <c r="AA8651" s="663" t="s">
        <v>2348</v>
      </c>
      <c r="AB8651" s="663"/>
    </row>
    <row r="8652" spans="1:28" s="556" customFormat="1" ht="18" customHeight="1" x14ac:dyDescent="0.25">
      <c r="A8652" s="534"/>
      <c r="B8652" s="548" t="s">
        <v>2116</v>
      </c>
      <c r="C8652" s="548" t="s">
        <v>1596</v>
      </c>
      <c r="D8652" s="548" t="s">
        <v>114</v>
      </c>
      <c r="E8652" s="548" t="s">
        <v>121</v>
      </c>
      <c r="F8652" s="548" t="s">
        <v>1552</v>
      </c>
      <c r="G8652" s="549" t="s">
        <v>164</v>
      </c>
      <c r="H8652" s="550" t="s">
        <v>164</v>
      </c>
      <c r="I8652" s="550" t="s">
        <v>116</v>
      </c>
      <c r="J8652" s="550" t="s">
        <v>116</v>
      </c>
      <c r="K8652" s="550" t="s">
        <v>116</v>
      </c>
      <c r="L8652" s="550" t="s">
        <v>116</v>
      </c>
      <c r="M8652" s="550" t="s">
        <v>116</v>
      </c>
      <c r="N8652" s="551" t="str">
        <f t="shared" si="135"/>
        <v>8.6.3.1.5.01.01.00.00.00.00.00</v>
      </c>
      <c r="O8652" s="552">
        <v>2026</v>
      </c>
      <c r="P8652" s="553" t="s">
        <v>12852</v>
      </c>
      <c r="Q8652" s="645" t="s">
        <v>2683</v>
      </c>
      <c r="R8652" s="554" t="s">
        <v>118</v>
      </c>
      <c r="S8652" s="554" t="s">
        <v>2683</v>
      </c>
      <c r="T8652" s="554" t="s">
        <v>2345</v>
      </c>
      <c r="U8652" s="554" t="s">
        <v>2345</v>
      </c>
      <c r="V8652" s="555" t="s">
        <v>10536</v>
      </c>
      <c r="W8652" s="554" t="s">
        <v>2359</v>
      </c>
      <c r="X8652" s="556" t="s">
        <v>2360</v>
      </c>
      <c r="Y8652" s="554" t="s">
        <v>2359</v>
      </c>
      <c r="Z8652" s="554" t="s">
        <v>120</v>
      </c>
      <c r="AA8652" s="556" t="s">
        <v>2348</v>
      </c>
    </row>
    <row r="8653" spans="1:28" s="556" customFormat="1" ht="18" customHeight="1" x14ac:dyDescent="0.25">
      <c r="A8653" s="534"/>
      <c r="B8653" s="548" t="s">
        <v>2116</v>
      </c>
      <c r="C8653" s="548" t="s">
        <v>1596</v>
      </c>
      <c r="D8653" s="548" t="s">
        <v>114</v>
      </c>
      <c r="E8653" s="548" t="s">
        <v>121</v>
      </c>
      <c r="F8653" s="548" t="s">
        <v>1552</v>
      </c>
      <c r="G8653" s="549" t="s">
        <v>164</v>
      </c>
      <c r="H8653" s="550" t="s">
        <v>166</v>
      </c>
      <c r="I8653" s="550" t="s">
        <v>116</v>
      </c>
      <c r="J8653" s="550" t="s">
        <v>116</v>
      </c>
      <c r="K8653" s="550" t="s">
        <v>116</v>
      </c>
      <c r="L8653" s="550" t="s">
        <v>116</v>
      </c>
      <c r="M8653" s="550" t="s">
        <v>116</v>
      </c>
      <c r="N8653" s="551" t="str">
        <f t="shared" si="135"/>
        <v>8.6.3.1.5.01.02.00.00.00.00.00</v>
      </c>
      <c r="O8653" s="552">
        <v>2026</v>
      </c>
      <c r="P8653" s="553" t="s">
        <v>10537</v>
      </c>
      <c r="Q8653" s="645" t="s">
        <v>2683</v>
      </c>
      <c r="R8653" s="554" t="s">
        <v>118</v>
      </c>
      <c r="S8653" s="554" t="s">
        <v>2683</v>
      </c>
      <c r="T8653" s="554" t="s">
        <v>2345</v>
      </c>
      <c r="U8653" s="554" t="s">
        <v>2345</v>
      </c>
      <c r="V8653" s="555" t="s">
        <v>10538</v>
      </c>
      <c r="W8653" s="554" t="s">
        <v>2359</v>
      </c>
      <c r="X8653" s="556" t="s">
        <v>2360</v>
      </c>
      <c r="Y8653" s="554" t="s">
        <v>2359</v>
      </c>
      <c r="Z8653" s="554" t="s">
        <v>120</v>
      </c>
      <c r="AA8653" s="556" t="s">
        <v>2348</v>
      </c>
    </row>
    <row r="8654" spans="1:28" s="556" customFormat="1" ht="18" customHeight="1" x14ac:dyDescent="0.25">
      <c r="A8654" s="534"/>
      <c r="B8654" s="548" t="s">
        <v>2116</v>
      </c>
      <c r="C8654" s="548" t="s">
        <v>1596</v>
      </c>
      <c r="D8654" s="548" t="s">
        <v>114</v>
      </c>
      <c r="E8654" s="548" t="s">
        <v>121</v>
      </c>
      <c r="F8654" s="548" t="s">
        <v>1552</v>
      </c>
      <c r="G8654" s="549" t="s">
        <v>164</v>
      </c>
      <c r="H8654" s="550" t="s">
        <v>243</v>
      </c>
      <c r="I8654" s="550" t="s">
        <v>116</v>
      </c>
      <c r="J8654" s="550" t="s">
        <v>116</v>
      </c>
      <c r="K8654" s="550" t="s">
        <v>116</v>
      </c>
      <c r="L8654" s="550" t="s">
        <v>116</v>
      </c>
      <c r="M8654" s="550" t="s">
        <v>116</v>
      </c>
      <c r="N8654" s="551" t="str">
        <f t="shared" si="135"/>
        <v>8.6.3.1.5.01.03.00.00.00.00.00</v>
      </c>
      <c r="O8654" s="552">
        <v>2026</v>
      </c>
      <c r="P8654" s="553" t="s">
        <v>11496</v>
      </c>
      <c r="Q8654" s="645" t="s">
        <v>2683</v>
      </c>
      <c r="R8654" s="554" t="s">
        <v>118</v>
      </c>
      <c r="S8654" s="554" t="s">
        <v>2683</v>
      </c>
      <c r="T8654" s="554" t="s">
        <v>2345</v>
      </c>
      <c r="U8654" s="554" t="s">
        <v>2345</v>
      </c>
      <c r="V8654" s="555" t="s">
        <v>10539</v>
      </c>
      <c r="W8654" s="554" t="s">
        <v>2359</v>
      </c>
      <c r="X8654" s="556" t="s">
        <v>2360</v>
      </c>
      <c r="Y8654" s="554" t="s">
        <v>2359</v>
      </c>
      <c r="Z8654" s="554" t="s">
        <v>120</v>
      </c>
      <c r="AA8654" s="556" t="s">
        <v>2348</v>
      </c>
    </row>
    <row r="8655" spans="1:28" s="556" customFormat="1" ht="18" customHeight="1" x14ac:dyDescent="0.25">
      <c r="A8655" s="534"/>
      <c r="B8655" s="548" t="s">
        <v>2116</v>
      </c>
      <c r="C8655" s="548" t="s">
        <v>1596</v>
      </c>
      <c r="D8655" s="548" t="s">
        <v>114</v>
      </c>
      <c r="E8655" s="548" t="s">
        <v>121</v>
      </c>
      <c r="F8655" s="548" t="s">
        <v>1552</v>
      </c>
      <c r="G8655" s="549" t="s">
        <v>164</v>
      </c>
      <c r="H8655" s="550" t="s">
        <v>161</v>
      </c>
      <c r="I8655" s="550" t="s">
        <v>116</v>
      </c>
      <c r="J8655" s="550" t="s">
        <v>116</v>
      </c>
      <c r="K8655" s="550" t="s">
        <v>116</v>
      </c>
      <c r="L8655" s="550" t="s">
        <v>116</v>
      </c>
      <c r="M8655" s="550" t="s">
        <v>116</v>
      </c>
      <c r="N8655" s="551" t="str">
        <f t="shared" si="135"/>
        <v>8.6.3.1.5.01.99.00.00.00.00.00</v>
      </c>
      <c r="O8655" s="552">
        <v>2026</v>
      </c>
      <c r="P8655" s="553" t="s">
        <v>10540</v>
      </c>
      <c r="Q8655" s="645" t="s">
        <v>2683</v>
      </c>
      <c r="R8655" s="554" t="s">
        <v>118</v>
      </c>
      <c r="S8655" s="554" t="s">
        <v>2683</v>
      </c>
      <c r="T8655" s="554" t="s">
        <v>2345</v>
      </c>
      <c r="U8655" s="554" t="s">
        <v>2345</v>
      </c>
      <c r="V8655" s="555" t="s">
        <v>10541</v>
      </c>
      <c r="W8655" s="554" t="s">
        <v>2359</v>
      </c>
      <c r="X8655" s="556" t="s">
        <v>2360</v>
      </c>
      <c r="Y8655" s="554" t="s">
        <v>2359</v>
      </c>
      <c r="Z8655" s="554" t="s">
        <v>120</v>
      </c>
      <c r="AA8655" s="556" t="s">
        <v>2348</v>
      </c>
    </row>
    <row r="8656" spans="1:28" s="556" customFormat="1" ht="18" customHeight="1" x14ac:dyDescent="0.25">
      <c r="A8656" s="534"/>
      <c r="B8656" s="548" t="s">
        <v>2116</v>
      </c>
      <c r="C8656" s="548" t="s">
        <v>1596</v>
      </c>
      <c r="D8656" s="548" t="s">
        <v>114</v>
      </c>
      <c r="E8656" s="548" t="s">
        <v>121</v>
      </c>
      <c r="F8656" s="548" t="s">
        <v>1552</v>
      </c>
      <c r="G8656" s="549" t="s">
        <v>166</v>
      </c>
      <c r="H8656" s="550" t="s">
        <v>116</v>
      </c>
      <c r="I8656" s="550" t="s">
        <v>116</v>
      </c>
      <c r="J8656" s="550" t="s">
        <v>116</v>
      </c>
      <c r="K8656" s="550" t="s">
        <v>116</v>
      </c>
      <c r="L8656" s="550" t="s">
        <v>116</v>
      </c>
      <c r="M8656" s="550" t="s">
        <v>116</v>
      </c>
      <c r="N8656" s="551" t="str">
        <f t="shared" si="135"/>
        <v>8.6.3.1.5.02.00.00.00.00.00.00</v>
      </c>
      <c r="O8656" s="552">
        <v>2026</v>
      </c>
      <c r="P8656" s="553" t="s">
        <v>10542</v>
      </c>
      <c r="Q8656" s="645" t="s">
        <v>2683</v>
      </c>
      <c r="R8656" s="554" t="s">
        <v>118</v>
      </c>
      <c r="S8656" s="554" t="s">
        <v>2683</v>
      </c>
      <c r="T8656" s="554" t="s">
        <v>2345</v>
      </c>
      <c r="U8656" s="554" t="s">
        <v>2345</v>
      </c>
      <c r="V8656" s="555" t="s">
        <v>10543</v>
      </c>
      <c r="W8656" s="554" t="s">
        <v>2359</v>
      </c>
      <c r="X8656" s="556" t="s">
        <v>2360</v>
      </c>
      <c r="Y8656" s="554" t="s">
        <v>2359</v>
      </c>
      <c r="Z8656" s="554" t="s">
        <v>120</v>
      </c>
      <c r="AA8656" s="556" t="s">
        <v>2348</v>
      </c>
    </row>
    <row r="8657" spans="1:28" s="556" customFormat="1" ht="18" customHeight="1" x14ac:dyDescent="0.25">
      <c r="A8657" s="534"/>
      <c r="B8657" s="548" t="s">
        <v>2116</v>
      </c>
      <c r="C8657" s="548" t="s">
        <v>1596</v>
      </c>
      <c r="D8657" s="548" t="s">
        <v>114</v>
      </c>
      <c r="E8657" s="548" t="s">
        <v>121</v>
      </c>
      <c r="F8657" s="548" t="s">
        <v>1552</v>
      </c>
      <c r="G8657" s="549" t="s">
        <v>161</v>
      </c>
      <c r="H8657" s="550" t="s">
        <v>116</v>
      </c>
      <c r="I8657" s="550" t="s">
        <v>116</v>
      </c>
      <c r="J8657" s="550" t="s">
        <v>116</v>
      </c>
      <c r="K8657" s="550" t="s">
        <v>116</v>
      </c>
      <c r="L8657" s="550" t="s">
        <v>116</v>
      </c>
      <c r="M8657" s="550" t="s">
        <v>116</v>
      </c>
      <c r="N8657" s="551" t="str">
        <f t="shared" si="135"/>
        <v>8.6.3.1.5.99.00.00.00.00.00.00</v>
      </c>
      <c r="O8657" s="552">
        <v>2026</v>
      </c>
      <c r="P8657" s="553" t="s">
        <v>10544</v>
      </c>
      <c r="Q8657" s="645" t="s">
        <v>2683</v>
      </c>
      <c r="R8657" s="554" t="s">
        <v>118</v>
      </c>
      <c r="S8657" s="554" t="s">
        <v>2683</v>
      </c>
      <c r="T8657" s="554" t="s">
        <v>2345</v>
      </c>
      <c r="U8657" s="554" t="s">
        <v>2345</v>
      </c>
      <c r="V8657" s="555" t="s">
        <v>12853</v>
      </c>
      <c r="W8657" s="554" t="s">
        <v>2359</v>
      </c>
      <c r="X8657" s="556" t="s">
        <v>2360</v>
      </c>
      <c r="Y8657" s="554" t="s">
        <v>2359</v>
      </c>
      <c r="Z8657" s="554" t="s">
        <v>120</v>
      </c>
      <c r="AA8657" s="556" t="s">
        <v>2348</v>
      </c>
    </row>
    <row r="8658" spans="1:28" s="556" customFormat="1" ht="18" customHeight="1" x14ac:dyDescent="0.25">
      <c r="A8658" s="534"/>
      <c r="B8658" s="535" t="s">
        <v>2116</v>
      </c>
      <c r="C8658" s="535" t="s">
        <v>1596</v>
      </c>
      <c r="D8658" s="535" t="s">
        <v>114</v>
      </c>
      <c r="E8658" s="535" t="s">
        <v>537</v>
      </c>
      <c r="F8658" s="535" t="s">
        <v>115</v>
      </c>
      <c r="G8658" s="536" t="s">
        <v>116</v>
      </c>
      <c r="H8658" s="538" t="s">
        <v>116</v>
      </c>
      <c r="I8658" s="538" t="s">
        <v>116</v>
      </c>
      <c r="J8658" s="538" t="s">
        <v>116</v>
      </c>
      <c r="K8658" s="538" t="s">
        <v>116</v>
      </c>
      <c r="L8658" s="538" t="s">
        <v>116</v>
      </c>
      <c r="M8658" s="538" t="s">
        <v>116</v>
      </c>
      <c r="N8658" s="539" t="str">
        <f t="shared" si="135"/>
        <v>8.6.3.2.0.00.00.00.00.00.00.00</v>
      </c>
      <c r="O8658" s="540">
        <v>2026</v>
      </c>
      <c r="P8658" s="541" t="s">
        <v>9744</v>
      </c>
      <c r="Q8658" s="664" t="s">
        <v>2683</v>
      </c>
      <c r="R8658" s="542" t="s">
        <v>2156</v>
      </c>
      <c r="S8658" s="542" t="s">
        <v>2683</v>
      </c>
      <c r="T8658" s="542" t="s">
        <v>2345</v>
      </c>
      <c r="U8658" s="542" t="s">
        <v>2345</v>
      </c>
      <c r="V8658" s="543" t="s">
        <v>12854</v>
      </c>
      <c r="W8658" s="544" t="s">
        <v>2359</v>
      </c>
      <c r="X8658" s="545" t="s">
        <v>35</v>
      </c>
      <c r="Y8658" s="544" t="s">
        <v>2359</v>
      </c>
      <c r="Z8658" s="544" t="s">
        <v>120</v>
      </c>
      <c r="AA8658" s="545" t="s">
        <v>2348</v>
      </c>
      <c r="AB8658" s="545"/>
    </row>
    <row r="8659" spans="1:28" s="556" customFormat="1" ht="18" customHeight="1" x14ac:dyDescent="0.25">
      <c r="A8659" s="534"/>
      <c r="B8659" s="548" t="s">
        <v>2116</v>
      </c>
      <c r="C8659" s="548" t="s">
        <v>1596</v>
      </c>
      <c r="D8659" s="548" t="s">
        <v>114</v>
      </c>
      <c r="E8659" s="548" t="s">
        <v>537</v>
      </c>
      <c r="F8659" s="548" t="s">
        <v>121</v>
      </c>
      <c r="G8659" s="549" t="s">
        <v>116</v>
      </c>
      <c r="H8659" s="550" t="s">
        <v>116</v>
      </c>
      <c r="I8659" s="550" t="s">
        <v>116</v>
      </c>
      <c r="J8659" s="550" t="s">
        <v>116</v>
      </c>
      <c r="K8659" s="550" t="s">
        <v>116</v>
      </c>
      <c r="L8659" s="550" t="s">
        <v>116</v>
      </c>
      <c r="M8659" s="550" t="s">
        <v>116</v>
      </c>
      <c r="N8659" s="551" t="str">
        <f t="shared" si="135"/>
        <v>8.6.3.2.1.00.00.00.00.00.00.00</v>
      </c>
      <c r="O8659" s="552">
        <v>2026</v>
      </c>
      <c r="P8659" s="553" t="s">
        <v>10545</v>
      </c>
      <c r="Q8659" s="645" t="s">
        <v>2683</v>
      </c>
      <c r="R8659" s="554" t="s">
        <v>118</v>
      </c>
      <c r="S8659" s="554" t="s">
        <v>2683</v>
      </c>
      <c r="T8659" s="554" t="s">
        <v>2345</v>
      </c>
      <c r="U8659" s="554" t="s">
        <v>2345</v>
      </c>
      <c r="V8659" s="555" t="s">
        <v>12855</v>
      </c>
      <c r="W8659" s="554" t="s">
        <v>2359</v>
      </c>
      <c r="X8659" s="556" t="s">
        <v>2360</v>
      </c>
      <c r="Y8659" s="554" t="s">
        <v>2359</v>
      </c>
      <c r="Z8659" s="554" t="s">
        <v>120</v>
      </c>
      <c r="AA8659" s="556" t="s">
        <v>2348</v>
      </c>
    </row>
    <row r="8660" spans="1:28" s="556" customFormat="1" ht="18" customHeight="1" x14ac:dyDescent="0.25">
      <c r="A8660" s="534"/>
      <c r="B8660" s="548" t="s">
        <v>2116</v>
      </c>
      <c r="C8660" s="548" t="s">
        <v>1596</v>
      </c>
      <c r="D8660" s="548" t="s">
        <v>114</v>
      </c>
      <c r="E8660" s="548" t="s">
        <v>537</v>
      </c>
      <c r="F8660" s="548" t="s">
        <v>537</v>
      </c>
      <c r="G8660" s="549" t="s">
        <v>116</v>
      </c>
      <c r="H8660" s="550" t="s">
        <v>116</v>
      </c>
      <c r="I8660" s="550" t="s">
        <v>116</v>
      </c>
      <c r="J8660" s="550" t="s">
        <v>116</v>
      </c>
      <c r="K8660" s="550" t="s">
        <v>116</v>
      </c>
      <c r="L8660" s="550" t="s">
        <v>116</v>
      </c>
      <c r="M8660" s="550" t="s">
        <v>116</v>
      </c>
      <c r="N8660" s="551" t="str">
        <f t="shared" si="135"/>
        <v>8.6.3.2.2.00.00.00.00.00.00.00</v>
      </c>
      <c r="O8660" s="552">
        <v>2026</v>
      </c>
      <c r="P8660" s="553" t="s">
        <v>10546</v>
      </c>
      <c r="Q8660" s="645" t="s">
        <v>2683</v>
      </c>
      <c r="R8660" s="554" t="s">
        <v>118</v>
      </c>
      <c r="S8660" s="554" t="s">
        <v>2683</v>
      </c>
      <c r="T8660" s="554" t="s">
        <v>2345</v>
      </c>
      <c r="U8660" s="554" t="s">
        <v>2345</v>
      </c>
      <c r="V8660" s="555" t="s">
        <v>10547</v>
      </c>
      <c r="W8660" s="554" t="s">
        <v>2359</v>
      </c>
      <c r="X8660" s="556" t="s">
        <v>2360</v>
      </c>
      <c r="Y8660" s="554" t="s">
        <v>2359</v>
      </c>
      <c r="Z8660" s="554" t="s">
        <v>120</v>
      </c>
      <c r="AA8660" s="556" t="s">
        <v>2348</v>
      </c>
    </row>
    <row r="8661" spans="1:28" s="556" customFormat="1" ht="18" customHeight="1" x14ac:dyDescent="0.25">
      <c r="A8661" s="534"/>
      <c r="B8661" s="535" t="s">
        <v>2116</v>
      </c>
      <c r="C8661" s="535" t="s">
        <v>1596</v>
      </c>
      <c r="D8661" s="535" t="s">
        <v>114</v>
      </c>
      <c r="E8661" s="535" t="s">
        <v>114</v>
      </c>
      <c r="F8661" s="535" t="s">
        <v>115</v>
      </c>
      <c r="G8661" s="536" t="s">
        <v>116</v>
      </c>
      <c r="H8661" s="538" t="s">
        <v>116</v>
      </c>
      <c r="I8661" s="538" t="s">
        <v>116</v>
      </c>
      <c r="J8661" s="538" t="s">
        <v>116</v>
      </c>
      <c r="K8661" s="538" t="s">
        <v>116</v>
      </c>
      <c r="L8661" s="538" t="s">
        <v>116</v>
      </c>
      <c r="M8661" s="538" t="s">
        <v>116</v>
      </c>
      <c r="N8661" s="539" t="str">
        <f t="shared" si="135"/>
        <v>8.6.3.3.0.00.00.00.00.00.00.00</v>
      </c>
      <c r="O8661" s="540">
        <v>2026</v>
      </c>
      <c r="P8661" s="541" t="s">
        <v>9745</v>
      </c>
      <c r="Q8661" s="664" t="s">
        <v>2683</v>
      </c>
      <c r="R8661" s="542" t="s">
        <v>2156</v>
      </c>
      <c r="S8661" s="542" t="s">
        <v>2683</v>
      </c>
      <c r="T8661" s="542" t="s">
        <v>2345</v>
      </c>
      <c r="U8661" s="542" t="s">
        <v>2345</v>
      </c>
      <c r="V8661" s="543" t="s">
        <v>10548</v>
      </c>
      <c r="W8661" s="544" t="s">
        <v>2359</v>
      </c>
      <c r="X8661" s="545" t="s">
        <v>35</v>
      </c>
      <c r="Y8661" s="544" t="s">
        <v>2359</v>
      </c>
      <c r="Z8661" s="544" t="s">
        <v>120</v>
      </c>
      <c r="AA8661" s="545" t="s">
        <v>2348</v>
      </c>
      <c r="AB8661" s="545"/>
    </row>
    <row r="8662" spans="1:28" s="556" customFormat="1" ht="18" customHeight="1" x14ac:dyDescent="0.25">
      <c r="A8662" s="534"/>
      <c r="B8662" s="548" t="s">
        <v>2116</v>
      </c>
      <c r="C8662" s="548" t="s">
        <v>1596</v>
      </c>
      <c r="D8662" s="548" t="s">
        <v>114</v>
      </c>
      <c r="E8662" s="548" t="s">
        <v>114</v>
      </c>
      <c r="F8662" s="548" t="s">
        <v>121</v>
      </c>
      <c r="G8662" s="549" t="s">
        <v>116</v>
      </c>
      <c r="H8662" s="550" t="s">
        <v>116</v>
      </c>
      <c r="I8662" s="550" t="s">
        <v>116</v>
      </c>
      <c r="J8662" s="550" t="s">
        <v>116</v>
      </c>
      <c r="K8662" s="550" t="s">
        <v>116</v>
      </c>
      <c r="L8662" s="550" t="s">
        <v>116</v>
      </c>
      <c r="M8662" s="550" t="s">
        <v>116</v>
      </c>
      <c r="N8662" s="551" t="str">
        <f t="shared" si="135"/>
        <v>8.6.3.3.1.00.00.00.00.00.00.00</v>
      </c>
      <c r="O8662" s="552">
        <v>2026</v>
      </c>
      <c r="P8662" s="553" t="s">
        <v>10549</v>
      </c>
      <c r="Q8662" s="645" t="s">
        <v>2683</v>
      </c>
      <c r="R8662" s="554" t="s">
        <v>118</v>
      </c>
      <c r="S8662" s="554" t="s">
        <v>2683</v>
      </c>
      <c r="T8662" s="554" t="s">
        <v>2345</v>
      </c>
      <c r="U8662" s="554" t="s">
        <v>2345</v>
      </c>
      <c r="V8662" s="555" t="s">
        <v>10550</v>
      </c>
      <c r="W8662" s="554" t="s">
        <v>2359</v>
      </c>
      <c r="X8662" s="556" t="s">
        <v>2360</v>
      </c>
      <c r="Y8662" s="554" t="s">
        <v>2359</v>
      </c>
      <c r="Z8662" s="554" t="s">
        <v>120</v>
      </c>
      <c r="AA8662" s="556" t="s">
        <v>2348</v>
      </c>
    </row>
    <row r="8663" spans="1:28" s="556" customFormat="1" ht="18" customHeight="1" x14ac:dyDescent="0.25">
      <c r="A8663" s="534"/>
      <c r="B8663" s="548" t="s">
        <v>2116</v>
      </c>
      <c r="C8663" s="548" t="s">
        <v>1596</v>
      </c>
      <c r="D8663" s="548" t="s">
        <v>114</v>
      </c>
      <c r="E8663" s="548" t="s">
        <v>114</v>
      </c>
      <c r="F8663" s="548" t="s">
        <v>537</v>
      </c>
      <c r="G8663" s="549" t="s">
        <v>116</v>
      </c>
      <c r="H8663" s="550" t="s">
        <v>116</v>
      </c>
      <c r="I8663" s="550" t="s">
        <v>116</v>
      </c>
      <c r="J8663" s="550" t="s">
        <v>116</v>
      </c>
      <c r="K8663" s="550" t="s">
        <v>116</v>
      </c>
      <c r="L8663" s="550" t="s">
        <v>116</v>
      </c>
      <c r="M8663" s="550" t="s">
        <v>116</v>
      </c>
      <c r="N8663" s="551" t="str">
        <f t="shared" si="135"/>
        <v>8.6.3.3.2.00.00.00.00.00.00.00</v>
      </c>
      <c r="O8663" s="552">
        <v>2026</v>
      </c>
      <c r="P8663" s="553" t="s">
        <v>10551</v>
      </c>
      <c r="Q8663" s="645" t="s">
        <v>2683</v>
      </c>
      <c r="R8663" s="554" t="s">
        <v>118</v>
      </c>
      <c r="S8663" s="554" t="s">
        <v>2683</v>
      </c>
      <c r="T8663" s="554" t="s">
        <v>2345</v>
      </c>
      <c r="U8663" s="554" t="s">
        <v>2345</v>
      </c>
      <c r="V8663" s="555" t="s">
        <v>10552</v>
      </c>
      <c r="W8663" s="554" t="s">
        <v>2359</v>
      </c>
      <c r="X8663" s="556" t="s">
        <v>2360</v>
      </c>
      <c r="Y8663" s="554" t="s">
        <v>2359</v>
      </c>
      <c r="Z8663" s="554" t="s">
        <v>120</v>
      </c>
      <c r="AA8663" s="556" t="s">
        <v>2348</v>
      </c>
    </row>
    <row r="8664" spans="1:28" s="556" customFormat="1" ht="18" customHeight="1" x14ac:dyDescent="0.25">
      <c r="A8664" s="534"/>
      <c r="B8664" s="535" t="s">
        <v>2116</v>
      </c>
      <c r="C8664" s="535" t="s">
        <v>1596</v>
      </c>
      <c r="D8664" s="535" t="s">
        <v>1353</v>
      </c>
      <c r="E8664" s="535" t="s">
        <v>115</v>
      </c>
      <c r="F8664" s="535" t="s">
        <v>115</v>
      </c>
      <c r="G8664" s="536" t="s">
        <v>116</v>
      </c>
      <c r="H8664" s="538" t="s">
        <v>116</v>
      </c>
      <c r="I8664" s="538" t="s">
        <v>116</v>
      </c>
      <c r="J8664" s="538" t="s">
        <v>116</v>
      </c>
      <c r="K8664" s="538" t="s">
        <v>116</v>
      </c>
      <c r="L8664" s="538" t="s">
        <v>116</v>
      </c>
      <c r="M8664" s="538" t="s">
        <v>116</v>
      </c>
      <c r="N8664" s="539" t="str">
        <f t="shared" si="135"/>
        <v>8.6.4.0.0.00.00.00.00.00.00.00</v>
      </c>
      <c r="O8664" s="540">
        <v>2026</v>
      </c>
      <c r="P8664" s="541" t="s">
        <v>10553</v>
      </c>
      <c r="Q8664" s="664" t="s">
        <v>2683</v>
      </c>
      <c r="R8664" s="542" t="s">
        <v>2156</v>
      </c>
      <c r="S8664" s="542" t="s">
        <v>2683</v>
      </c>
      <c r="T8664" s="542" t="s">
        <v>2345</v>
      </c>
      <c r="U8664" s="542" t="s">
        <v>2345</v>
      </c>
      <c r="V8664" s="543" t="s">
        <v>10554</v>
      </c>
      <c r="W8664" s="544" t="s">
        <v>2347</v>
      </c>
      <c r="X8664" s="545" t="s">
        <v>2360</v>
      </c>
      <c r="Y8664" s="544" t="s">
        <v>2347</v>
      </c>
      <c r="Z8664" s="544" t="s">
        <v>120</v>
      </c>
      <c r="AA8664" s="545" t="s">
        <v>2348</v>
      </c>
      <c r="AB8664" s="545"/>
    </row>
    <row r="8665" spans="1:28" s="556" customFormat="1" ht="18" customHeight="1" x14ac:dyDescent="0.25">
      <c r="A8665" s="534"/>
      <c r="B8665" s="535" t="s">
        <v>2116</v>
      </c>
      <c r="C8665" s="535" t="s">
        <v>1596</v>
      </c>
      <c r="D8665" s="535" t="s">
        <v>1353</v>
      </c>
      <c r="E8665" s="535" t="s">
        <v>121</v>
      </c>
      <c r="F8665" s="535" t="s">
        <v>115</v>
      </c>
      <c r="G8665" s="536" t="s">
        <v>116</v>
      </c>
      <c r="H8665" s="538" t="s">
        <v>116</v>
      </c>
      <c r="I8665" s="538" t="s">
        <v>116</v>
      </c>
      <c r="J8665" s="538" t="s">
        <v>116</v>
      </c>
      <c r="K8665" s="538" t="s">
        <v>116</v>
      </c>
      <c r="L8665" s="538" t="s">
        <v>116</v>
      </c>
      <c r="M8665" s="538" t="s">
        <v>116</v>
      </c>
      <c r="N8665" s="539" t="str">
        <f t="shared" si="135"/>
        <v>8.6.4.1.0.00.00.00.00.00.00.00</v>
      </c>
      <c r="O8665" s="540">
        <v>2026</v>
      </c>
      <c r="P8665" s="541" t="s">
        <v>9749</v>
      </c>
      <c r="Q8665" s="664" t="s">
        <v>2683</v>
      </c>
      <c r="R8665" s="542" t="s">
        <v>2156</v>
      </c>
      <c r="S8665" s="542" t="s">
        <v>2683</v>
      </c>
      <c r="T8665" s="542" t="s">
        <v>2345</v>
      </c>
      <c r="U8665" s="542" t="s">
        <v>2345</v>
      </c>
      <c r="V8665" s="543" t="s">
        <v>10555</v>
      </c>
      <c r="W8665" s="544" t="s">
        <v>2347</v>
      </c>
      <c r="X8665" s="545" t="s">
        <v>2360</v>
      </c>
      <c r="Y8665" s="544" t="s">
        <v>2347</v>
      </c>
      <c r="Z8665" s="544" t="s">
        <v>120</v>
      </c>
      <c r="AA8665" s="545" t="s">
        <v>2348</v>
      </c>
      <c r="AB8665" s="545"/>
    </row>
    <row r="8666" spans="1:28" s="556" customFormat="1" ht="18" customHeight="1" x14ac:dyDescent="0.25">
      <c r="A8666" s="534"/>
      <c r="B8666" s="548" t="s">
        <v>2116</v>
      </c>
      <c r="C8666" s="548" t="s">
        <v>1596</v>
      </c>
      <c r="D8666" s="548" t="s">
        <v>1353</v>
      </c>
      <c r="E8666" s="548" t="s">
        <v>121</v>
      </c>
      <c r="F8666" s="548" t="s">
        <v>121</v>
      </c>
      <c r="G8666" s="549" t="s">
        <v>116</v>
      </c>
      <c r="H8666" s="550" t="s">
        <v>116</v>
      </c>
      <c r="I8666" s="550" t="s">
        <v>116</v>
      </c>
      <c r="J8666" s="550" t="s">
        <v>116</v>
      </c>
      <c r="K8666" s="550" t="s">
        <v>116</v>
      </c>
      <c r="L8666" s="550" t="s">
        <v>116</v>
      </c>
      <c r="M8666" s="550" t="s">
        <v>116</v>
      </c>
      <c r="N8666" s="551" t="str">
        <f t="shared" si="135"/>
        <v>8.6.4.1.1.00.00.00.00.00.00.00</v>
      </c>
      <c r="O8666" s="552">
        <v>2026</v>
      </c>
      <c r="P8666" s="553" t="s">
        <v>10556</v>
      </c>
      <c r="Q8666" s="645" t="s">
        <v>2683</v>
      </c>
      <c r="R8666" s="554" t="s">
        <v>118</v>
      </c>
      <c r="S8666" s="554" t="s">
        <v>2683</v>
      </c>
      <c r="T8666" s="554" t="s">
        <v>2345</v>
      </c>
      <c r="U8666" s="554" t="s">
        <v>2345</v>
      </c>
      <c r="V8666" s="555" t="s">
        <v>10557</v>
      </c>
      <c r="W8666" s="554" t="s">
        <v>2347</v>
      </c>
      <c r="X8666" s="556" t="s">
        <v>2360</v>
      </c>
      <c r="Y8666" s="554" t="s">
        <v>2347</v>
      </c>
      <c r="Z8666" s="554" t="s">
        <v>120</v>
      </c>
      <c r="AA8666" s="556" t="s">
        <v>2348</v>
      </c>
    </row>
    <row r="8667" spans="1:28" s="556" customFormat="1" ht="18" customHeight="1" x14ac:dyDescent="0.25">
      <c r="A8667" s="534"/>
      <c r="B8667" s="548" t="s">
        <v>2116</v>
      </c>
      <c r="C8667" s="548" t="s">
        <v>1596</v>
      </c>
      <c r="D8667" s="548" t="s">
        <v>1353</v>
      </c>
      <c r="E8667" s="548" t="s">
        <v>121</v>
      </c>
      <c r="F8667" s="548" t="s">
        <v>537</v>
      </c>
      <c r="G8667" s="549" t="s">
        <v>116</v>
      </c>
      <c r="H8667" s="550" t="s">
        <v>116</v>
      </c>
      <c r="I8667" s="550" t="s">
        <v>116</v>
      </c>
      <c r="J8667" s="550" t="s">
        <v>116</v>
      </c>
      <c r="K8667" s="550" t="s">
        <v>116</v>
      </c>
      <c r="L8667" s="550" t="s">
        <v>116</v>
      </c>
      <c r="M8667" s="550" t="s">
        <v>116</v>
      </c>
      <c r="N8667" s="551" t="str">
        <f t="shared" si="135"/>
        <v>8.6.4.1.2.00.00.00.00.00.00.00</v>
      </c>
      <c r="O8667" s="552">
        <v>2026</v>
      </c>
      <c r="P8667" s="553" t="s">
        <v>10558</v>
      </c>
      <c r="Q8667" s="645" t="s">
        <v>2683</v>
      </c>
      <c r="R8667" s="554" t="s">
        <v>118</v>
      </c>
      <c r="S8667" s="554" t="s">
        <v>2683</v>
      </c>
      <c r="T8667" s="554" t="s">
        <v>2345</v>
      </c>
      <c r="U8667" s="554" t="s">
        <v>2345</v>
      </c>
      <c r="V8667" s="555" t="s">
        <v>10559</v>
      </c>
      <c r="W8667" s="554" t="s">
        <v>2347</v>
      </c>
      <c r="X8667" s="556" t="s">
        <v>2360</v>
      </c>
      <c r="Y8667" s="554" t="s">
        <v>2347</v>
      </c>
      <c r="Z8667" s="554" t="s">
        <v>120</v>
      </c>
      <c r="AA8667" s="556" t="s">
        <v>2348</v>
      </c>
    </row>
    <row r="8668" spans="1:28" s="556" customFormat="1" ht="18" customHeight="1" x14ac:dyDescent="0.25">
      <c r="A8668" s="534"/>
      <c r="B8668" s="548" t="s">
        <v>2116</v>
      </c>
      <c r="C8668" s="548" t="s">
        <v>1596</v>
      </c>
      <c r="D8668" s="548" t="s">
        <v>1353</v>
      </c>
      <c r="E8668" s="548" t="s">
        <v>121</v>
      </c>
      <c r="F8668" s="548" t="s">
        <v>114</v>
      </c>
      <c r="G8668" s="549" t="s">
        <v>116</v>
      </c>
      <c r="H8668" s="550" t="s">
        <v>116</v>
      </c>
      <c r="I8668" s="550" t="s">
        <v>116</v>
      </c>
      <c r="J8668" s="550" t="s">
        <v>116</v>
      </c>
      <c r="K8668" s="550" t="s">
        <v>116</v>
      </c>
      <c r="L8668" s="550" t="s">
        <v>116</v>
      </c>
      <c r="M8668" s="550" t="s">
        <v>116</v>
      </c>
      <c r="N8668" s="551" t="str">
        <f t="shared" si="135"/>
        <v>8.6.4.1.3.00.00.00.00.00.00.00</v>
      </c>
      <c r="O8668" s="552">
        <v>2026</v>
      </c>
      <c r="P8668" s="553" t="s">
        <v>10560</v>
      </c>
      <c r="Q8668" s="645" t="s">
        <v>2683</v>
      </c>
      <c r="R8668" s="554" t="s">
        <v>118</v>
      </c>
      <c r="S8668" s="554" t="s">
        <v>2683</v>
      </c>
      <c r="T8668" s="554" t="s">
        <v>2345</v>
      </c>
      <c r="U8668" s="554" t="s">
        <v>2345</v>
      </c>
      <c r="V8668" s="555" t="s">
        <v>10561</v>
      </c>
      <c r="W8668" s="554" t="s">
        <v>2347</v>
      </c>
      <c r="X8668" s="556" t="s">
        <v>2360</v>
      </c>
      <c r="Y8668" s="554" t="s">
        <v>2347</v>
      </c>
      <c r="Z8668" s="554" t="s">
        <v>120</v>
      </c>
      <c r="AA8668" s="556" t="s">
        <v>2348</v>
      </c>
    </row>
    <row r="8669" spans="1:28" s="556" customFormat="1" ht="18" customHeight="1" x14ac:dyDescent="0.25">
      <c r="A8669" s="534"/>
      <c r="B8669" s="548" t="s">
        <v>2116</v>
      </c>
      <c r="C8669" s="548" t="s">
        <v>1596</v>
      </c>
      <c r="D8669" s="548" t="s">
        <v>1353</v>
      </c>
      <c r="E8669" s="548" t="s">
        <v>121</v>
      </c>
      <c r="F8669" s="548" t="s">
        <v>1650</v>
      </c>
      <c r="G8669" s="549" t="s">
        <v>116</v>
      </c>
      <c r="H8669" s="550" t="s">
        <v>116</v>
      </c>
      <c r="I8669" s="550" t="s">
        <v>116</v>
      </c>
      <c r="J8669" s="550" t="s">
        <v>116</v>
      </c>
      <c r="K8669" s="550" t="s">
        <v>116</v>
      </c>
      <c r="L8669" s="550" t="s">
        <v>116</v>
      </c>
      <c r="M8669" s="550" t="s">
        <v>116</v>
      </c>
      <c r="N8669" s="551" t="str">
        <f t="shared" si="135"/>
        <v>8.6.4.1.9.00.00.00.00.00.00.00</v>
      </c>
      <c r="O8669" s="552">
        <v>2026</v>
      </c>
      <c r="P8669" s="553" t="s">
        <v>10562</v>
      </c>
      <c r="Q8669" s="645" t="s">
        <v>2683</v>
      </c>
      <c r="R8669" s="554" t="s">
        <v>118</v>
      </c>
      <c r="S8669" s="554" t="s">
        <v>2683</v>
      </c>
      <c r="T8669" s="554" t="s">
        <v>2345</v>
      </c>
      <c r="U8669" s="554" t="s">
        <v>2345</v>
      </c>
      <c r="V8669" s="555" t="s">
        <v>10563</v>
      </c>
      <c r="W8669" s="554" t="s">
        <v>2347</v>
      </c>
      <c r="X8669" s="556" t="s">
        <v>2360</v>
      </c>
      <c r="Y8669" s="554" t="s">
        <v>2347</v>
      </c>
      <c r="Z8669" s="554" t="s">
        <v>120</v>
      </c>
      <c r="AA8669" s="556" t="s">
        <v>2348</v>
      </c>
    </row>
    <row r="8670" spans="1:28" s="556" customFormat="1" ht="18" customHeight="1" x14ac:dyDescent="0.25">
      <c r="A8670" s="534"/>
      <c r="B8670" s="535" t="s">
        <v>2116</v>
      </c>
      <c r="C8670" s="535" t="s">
        <v>1596</v>
      </c>
      <c r="D8670" s="535" t="s">
        <v>1353</v>
      </c>
      <c r="E8670" s="535" t="s">
        <v>537</v>
      </c>
      <c r="F8670" s="535" t="s">
        <v>115</v>
      </c>
      <c r="G8670" s="536" t="s">
        <v>116</v>
      </c>
      <c r="H8670" s="538" t="s">
        <v>116</v>
      </c>
      <c r="I8670" s="538" t="s">
        <v>116</v>
      </c>
      <c r="J8670" s="538" t="s">
        <v>116</v>
      </c>
      <c r="K8670" s="538" t="s">
        <v>116</v>
      </c>
      <c r="L8670" s="538" t="s">
        <v>116</v>
      </c>
      <c r="M8670" s="538" t="s">
        <v>116</v>
      </c>
      <c r="N8670" s="539" t="str">
        <f t="shared" si="135"/>
        <v>8.6.4.2.0.00.00.00.00.00.00.00</v>
      </c>
      <c r="O8670" s="540">
        <v>2026</v>
      </c>
      <c r="P8670" s="541" t="s">
        <v>10564</v>
      </c>
      <c r="Q8670" s="664" t="s">
        <v>2683</v>
      </c>
      <c r="R8670" s="542" t="s">
        <v>2156</v>
      </c>
      <c r="S8670" s="542" t="s">
        <v>2683</v>
      </c>
      <c r="T8670" s="542" t="s">
        <v>2345</v>
      </c>
      <c r="U8670" s="542" t="s">
        <v>2345</v>
      </c>
      <c r="V8670" s="543" t="s">
        <v>10565</v>
      </c>
      <c r="W8670" s="544" t="s">
        <v>2347</v>
      </c>
      <c r="X8670" s="545" t="s">
        <v>2360</v>
      </c>
      <c r="Y8670" s="544" t="s">
        <v>2347</v>
      </c>
      <c r="Z8670" s="544" t="s">
        <v>120</v>
      </c>
      <c r="AA8670" s="545" t="s">
        <v>2348</v>
      </c>
      <c r="AB8670" s="545"/>
    </row>
    <row r="8671" spans="1:28" s="556" customFormat="1" ht="18" customHeight="1" x14ac:dyDescent="0.25">
      <c r="A8671" s="534"/>
      <c r="B8671" s="535" t="s">
        <v>2116</v>
      </c>
      <c r="C8671" s="535" t="s">
        <v>1596</v>
      </c>
      <c r="D8671" s="535" t="s">
        <v>1353</v>
      </c>
      <c r="E8671" s="535" t="s">
        <v>537</v>
      </c>
      <c r="F8671" s="535" t="s">
        <v>121</v>
      </c>
      <c r="G8671" s="536" t="s">
        <v>116</v>
      </c>
      <c r="H8671" s="538" t="s">
        <v>116</v>
      </c>
      <c r="I8671" s="538" t="s">
        <v>116</v>
      </c>
      <c r="J8671" s="538" t="s">
        <v>116</v>
      </c>
      <c r="K8671" s="538" t="s">
        <v>116</v>
      </c>
      <c r="L8671" s="538" t="s">
        <v>116</v>
      </c>
      <c r="M8671" s="538" t="s">
        <v>116</v>
      </c>
      <c r="N8671" s="539" t="str">
        <f t="shared" si="135"/>
        <v>8.6.4.2.1.00.00.00.00.00.00.00</v>
      </c>
      <c r="O8671" s="540">
        <v>2026</v>
      </c>
      <c r="P8671" s="541" t="s">
        <v>10556</v>
      </c>
      <c r="Q8671" s="664" t="s">
        <v>2683</v>
      </c>
      <c r="R8671" s="542" t="s">
        <v>2156</v>
      </c>
      <c r="S8671" s="542" t="s">
        <v>2683</v>
      </c>
      <c r="T8671" s="542" t="s">
        <v>2345</v>
      </c>
      <c r="U8671" s="542" t="s">
        <v>2345</v>
      </c>
      <c r="V8671" s="543" t="s">
        <v>10566</v>
      </c>
      <c r="W8671" s="544" t="s">
        <v>2347</v>
      </c>
      <c r="X8671" s="545" t="s">
        <v>2360</v>
      </c>
      <c r="Y8671" s="544" t="s">
        <v>2347</v>
      </c>
      <c r="Z8671" s="544" t="s">
        <v>120</v>
      </c>
      <c r="AA8671" s="545" t="s">
        <v>2348</v>
      </c>
      <c r="AB8671" s="545"/>
    </row>
    <row r="8672" spans="1:28" s="556" customFormat="1" ht="18" customHeight="1" x14ac:dyDescent="0.25">
      <c r="A8672" s="534"/>
      <c r="B8672" s="535" t="s">
        <v>2116</v>
      </c>
      <c r="C8672" s="535" t="s">
        <v>1596</v>
      </c>
      <c r="D8672" s="535" t="s">
        <v>1353</v>
      </c>
      <c r="E8672" s="535" t="s">
        <v>537</v>
      </c>
      <c r="F8672" s="535" t="s">
        <v>121</v>
      </c>
      <c r="G8672" s="536" t="s">
        <v>164</v>
      </c>
      <c r="H8672" s="538" t="s">
        <v>116</v>
      </c>
      <c r="I8672" s="538" t="s">
        <v>116</v>
      </c>
      <c r="J8672" s="538" t="s">
        <v>116</v>
      </c>
      <c r="K8672" s="538" t="s">
        <v>116</v>
      </c>
      <c r="L8672" s="538" t="s">
        <v>116</v>
      </c>
      <c r="M8672" s="538" t="s">
        <v>116</v>
      </c>
      <c r="N8672" s="539" t="str">
        <f t="shared" si="135"/>
        <v>8.6.4.2.1.01.00.00.00.00.00.00</v>
      </c>
      <c r="O8672" s="540">
        <v>2026</v>
      </c>
      <c r="P8672" s="541" t="s">
        <v>10567</v>
      </c>
      <c r="Q8672" s="664" t="s">
        <v>2683</v>
      </c>
      <c r="R8672" s="542" t="s">
        <v>2156</v>
      </c>
      <c r="S8672" s="542" t="s">
        <v>2683</v>
      </c>
      <c r="T8672" s="542" t="s">
        <v>2345</v>
      </c>
      <c r="U8672" s="542" t="s">
        <v>2345</v>
      </c>
      <c r="V8672" s="543" t="s">
        <v>10568</v>
      </c>
      <c r="W8672" s="544" t="s">
        <v>2347</v>
      </c>
      <c r="X8672" s="545" t="s">
        <v>2360</v>
      </c>
      <c r="Y8672" s="544" t="s">
        <v>2347</v>
      </c>
      <c r="Z8672" s="544" t="s">
        <v>120</v>
      </c>
      <c r="AA8672" s="545" t="s">
        <v>2348</v>
      </c>
      <c r="AB8672" s="545"/>
    </row>
    <row r="8673" spans="1:28" s="556" customFormat="1" ht="18" customHeight="1" x14ac:dyDescent="0.25">
      <c r="A8673" s="534"/>
      <c r="B8673" s="548" t="s">
        <v>2116</v>
      </c>
      <c r="C8673" s="548" t="s">
        <v>1596</v>
      </c>
      <c r="D8673" s="548" t="s">
        <v>1353</v>
      </c>
      <c r="E8673" s="548" t="s">
        <v>537</v>
      </c>
      <c r="F8673" s="548" t="s">
        <v>121</v>
      </c>
      <c r="G8673" s="549" t="s">
        <v>164</v>
      </c>
      <c r="H8673" s="550" t="s">
        <v>164</v>
      </c>
      <c r="I8673" s="550" t="s">
        <v>116</v>
      </c>
      <c r="J8673" s="550" t="s">
        <v>116</v>
      </c>
      <c r="K8673" s="550" t="s">
        <v>116</v>
      </c>
      <c r="L8673" s="550" t="s">
        <v>116</v>
      </c>
      <c r="M8673" s="550" t="s">
        <v>116</v>
      </c>
      <c r="N8673" s="551" t="str">
        <f t="shared" si="135"/>
        <v>8.6.4.2.1.01.01.00.00.00.00.00</v>
      </c>
      <c r="O8673" s="552">
        <v>2026</v>
      </c>
      <c r="P8673" s="553" t="s">
        <v>10569</v>
      </c>
      <c r="Q8673" s="645" t="s">
        <v>2683</v>
      </c>
      <c r="R8673" s="554" t="s">
        <v>118</v>
      </c>
      <c r="S8673" s="554" t="s">
        <v>2683</v>
      </c>
      <c r="T8673" s="554" t="s">
        <v>2345</v>
      </c>
      <c r="U8673" s="554" t="s">
        <v>2345</v>
      </c>
      <c r="V8673" s="555" t="s">
        <v>10570</v>
      </c>
      <c r="W8673" s="554" t="s">
        <v>2347</v>
      </c>
      <c r="X8673" s="556" t="s">
        <v>2360</v>
      </c>
      <c r="Y8673" s="554" t="s">
        <v>2347</v>
      </c>
      <c r="Z8673" s="554" t="s">
        <v>120</v>
      </c>
      <c r="AA8673" s="556" t="s">
        <v>2348</v>
      </c>
    </row>
    <row r="8674" spans="1:28" s="556" customFormat="1" ht="18" customHeight="1" x14ac:dyDescent="0.25">
      <c r="A8674" s="534"/>
      <c r="B8674" s="548" t="s">
        <v>2116</v>
      </c>
      <c r="C8674" s="548" t="s">
        <v>1596</v>
      </c>
      <c r="D8674" s="548" t="s">
        <v>1353</v>
      </c>
      <c r="E8674" s="548" t="s">
        <v>537</v>
      </c>
      <c r="F8674" s="548" t="s">
        <v>121</v>
      </c>
      <c r="G8674" s="549" t="s">
        <v>164</v>
      </c>
      <c r="H8674" s="550" t="s">
        <v>166</v>
      </c>
      <c r="I8674" s="550" t="s">
        <v>116</v>
      </c>
      <c r="J8674" s="550" t="s">
        <v>116</v>
      </c>
      <c r="K8674" s="550" t="s">
        <v>116</v>
      </c>
      <c r="L8674" s="550" t="s">
        <v>116</v>
      </c>
      <c r="M8674" s="550" t="s">
        <v>116</v>
      </c>
      <c r="N8674" s="551" t="str">
        <f t="shared" si="135"/>
        <v>8.6.4.2.1.01.02.00.00.00.00.00</v>
      </c>
      <c r="O8674" s="552">
        <v>2026</v>
      </c>
      <c r="P8674" s="553" t="s">
        <v>10571</v>
      </c>
      <c r="Q8674" s="645" t="s">
        <v>2683</v>
      </c>
      <c r="R8674" s="554" t="s">
        <v>118</v>
      </c>
      <c r="S8674" s="554" t="s">
        <v>2683</v>
      </c>
      <c r="T8674" s="554" t="s">
        <v>2345</v>
      </c>
      <c r="U8674" s="554" t="s">
        <v>2345</v>
      </c>
      <c r="V8674" s="555" t="s">
        <v>12856</v>
      </c>
      <c r="W8674" s="554" t="s">
        <v>2347</v>
      </c>
      <c r="X8674" s="556" t="s">
        <v>2360</v>
      </c>
      <c r="Y8674" s="554" t="s">
        <v>2347</v>
      </c>
      <c r="Z8674" s="554" t="s">
        <v>120</v>
      </c>
      <c r="AA8674" s="556" t="s">
        <v>2348</v>
      </c>
    </row>
    <row r="8675" spans="1:28" s="556" customFormat="1" ht="18" customHeight="1" x14ac:dyDescent="0.25">
      <c r="A8675" s="534"/>
      <c r="B8675" s="548" t="s">
        <v>2116</v>
      </c>
      <c r="C8675" s="548" t="s">
        <v>1596</v>
      </c>
      <c r="D8675" s="548" t="s">
        <v>1353</v>
      </c>
      <c r="E8675" s="548" t="s">
        <v>537</v>
      </c>
      <c r="F8675" s="548" t="s">
        <v>121</v>
      </c>
      <c r="G8675" s="549" t="s">
        <v>164</v>
      </c>
      <c r="H8675" s="550" t="s">
        <v>243</v>
      </c>
      <c r="I8675" s="550" t="s">
        <v>116</v>
      </c>
      <c r="J8675" s="550" t="s">
        <v>116</v>
      </c>
      <c r="K8675" s="550" t="s">
        <v>116</v>
      </c>
      <c r="L8675" s="550" t="s">
        <v>116</v>
      </c>
      <c r="M8675" s="550" t="s">
        <v>116</v>
      </c>
      <c r="N8675" s="551" t="str">
        <f t="shared" si="135"/>
        <v>8.6.4.2.1.01.03.00.00.00.00.00</v>
      </c>
      <c r="O8675" s="552">
        <v>2026</v>
      </c>
      <c r="P8675" s="553" t="s">
        <v>10573</v>
      </c>
      <c r="Q8675" s="645" t="s">
        <v>2683</v>
      </c>
      <c r="R8675" s="554" t="s">
        <v>118</v>
      </c>
      <c r="S8675" s="554" t="s">
        <v>2683</v>
      </c>
      <c r="T8675" s="554" t="s">
        <v>2345</v>
      </c>
      <c r="U8675" s="554" t="s">
        <v>2345</v>
      </c>
      <c r="V8675" s="555" t="s">
        <v>10574</v>
      </c>
      <c r="W8675" s="554" t="s">
        <v>2347</v>
      </c>
      <c r="X8675" s="556" t="s">
        <v>2360</v>
      </c>
      <c r="Y8675" s="554" t="s">
        <v>2347</v>
      </c>
      <c r="Z8675" s="554" t="s">
        <v>120</v>
      </c>
      <c r="AA8675" s="556" t="s">
        <v>2348</v>
      </c>
    </row>
    <row r="8676" spans="1:28" s="556" customFormat="1" ht="18" customHeight="1" x14ac:dyDescent="0.25">
      <c r="A8676" s="534"/>
      <c r="B8676" s="548" t="s">
        <v>2116</v>
      </c>
      <c r="C8676" s="548" t="s">
        <v>1596</v>
      </c>
      <c r="D8676" s="548" t="s">
        <v>1353</v>
      </c>
      <c r="E8676" s="548" t="s">
        <v>537</v>
      </c>
      <c r="F8676" s="548" t="s">
        <v>121</v>
      </c>
      <c r="G8676" s="549" t="s">
        <v>164</v>
      </c>
      <c r="H8676" s="550" t="s">
        <v>188</v>
      </c>
      <c r="I8676" s="550" t="s">
        <v>116</v>
      </c>
      <c r="J8676" s="550" t="s">
        <v>116</v>
      </c>
      <c r="K8676" s="550" t="s">
        <v>116</v>
      </c>
      <c r="L8676" s="550" t="s">
        <v>116</v>
      </c>
      <c r="M8676" s="550" t="s">
        <v>116</v>
      </c>
      <c r="N8676" s="551" t="str">
        <f t="shared" si="135"/>
        <v>8.6.4.2.1.01.04.00.00.00.00.00</v>
      </c>
      <c r="O8676" s="552">
        <v>2026</v>
      </c>
      <c r="P8676" s="553" t="s">
        <v>10575</v>
      </c>
      <c r="Q8676" s="645" t="s">
        <v>2683</v>
      </c>
      <c r="R8676" s="554" t="s">
        <v>118</v>
      </c>
      <c r="S8676" s="554" t="s">
        <v>2683</v>
      </c>
      <c r="T8676" s="554" t="s">
        <v>2345</v>
      </c>
      <c r="U8676" s="554" t="s">
        <v>2345</v>
      </c>
      <c r="V8676" s="555" t="s">
        <v>10576</v>
      </c>
      <c r="W8676" s="554" t="s">
        <v>2347</v>
      </c>
      <c r="X8676" s="556" t="s">
        <v>2360</v>
      </c>
      <c r="Y8676" s="554" t="s">
        <v>2347</v>
      </c>
      <c r="Z8676" s="554" t="s">
        <v>120</v>
      </c>
      <c r="AA8676" s="556" t="s">
        <v>2348</v>
      </c>
    </row>
    <row r="8677" spans="1:28" s="556" customFormat="1" ht="18" customHeight="1" x14ac:dyDescent="0.25">
      <c r="A8677" s="534"/>
      <c r="B8677" s="548" t="s">
        <v>2116</v>
      </c>
      <c r="C8677" s="548" t="s">
        <v>1596</v>
      </c>
      <c r="D8677" s="548" t="s">
        <v>1353</v>
      </c>
      <c r="E8677" s="548" t="s">
        <v>537</v>
      </c>
      <c r="F8677" s="548" t="s">
        <v>121</v>
      </c>
      <c r="G8677" s="549" t="s">
        <v>164</v>
      </c>
      <c r="H8677" s="550" t="s">
        <v>143</v>
      </c>
      <c r="I8677" s="550" t="s">
        <v>116</v>
      </c>
      <c r="J8677" s="550" t="s">
        <v>116</v>
      </c>
      <c r="K8677" s="550" t="s">
        <v>116</v>
      </c>
      <c r="L8677" s="550" t="s">
        <v>116</v>
      </c>
      <c r="M8677" s="550" t="s">
        <v>116</v>
      </c>
      <c r="N8677" s="551" t="str">
        <f t="shared" si="135"/>
        <v>8.6.4.2.1.01.05.00.00.00.00.00</v>
      </c>
      <c r="O8677" s="552">
        <v>2026</v>
      </c>
      <c r="P8677" s="553" t="s">
        <v>10577</v>
      </c>
      <c r="Q8677" s="645" t="s">
        <v>2683</v>
      </c>
      <c r="R8677" s="554" t="s">
        <v>118</v>
      </c>
      <c r="S8677" s="554" t="s">
        <v>2683</v>
      </c>
      <c r="T8677" s="554" t="s">
        <v>2345</v>
      </c>
      <c r="U8677" s="554" t="s">
        <v>2345</v>
      </c>
      <c r="V8677" s="555" t="s">
        <v>10578</v>
      </c>
      <c r="W8677" s="554" t="s">
        <v>2347</v>
      </c>
      <c r="X8677" s="556" t="s">
        <v>2360</v>
      </c>
      <c r="Y8677" s="554" t="s">
        <v>2347</v>
      </c>
      <c r="Z8677" s="554" t="s">
        <v>120</v>
      </c>
      <c r="AA8677" s="556" t="s">
        <v>2348</v>
      </c>
    </row>
    <row r="8678" spans="1:28" s="556" customFormat="1" ht="18" customHeight="1" x14ac:dyDescent="0.25">
      <c r="A8678" s="534"/>
      <c r="B8678" s="548" t="s">
        <v>2116</v>
      </c>
      <c r="C8678" s="548" t="s">
        <v>1596</v>
      </c>
      <c r="D8678" s="548" t="s">
        <v>1353</v>
      </c>
      <c r="E8678" s="548" t="s">
        <v>537</v>
      </c>
      <c r="F8678" s="548" t="s">
        <v>121</v>
      </c>
      <c r="G8678" s="549" t="s">
        <v>164</v>
      </c>
      <c r="H8678" s="550" t="s">
        <v>234</v>
      </c>
      <c r="I8678" s="550" t="s">
        <v>116</v>
      </c>
      <c r="J8678" s="550" t="s">
        <v>116</v>
      </c>
      <c r="K8678" s="550" t="s">
        <v>116</v>
      </c>
      <c r="L8678" s="550" t="s">
        <v>116</v>
      </c>
      <c r="M8678" s="550" t="s">
        <v>116</v>
      </c>
      <c r="N8678" s="551" t="str">
        <f t="shared" si="135"/>
        <v>8.6.4.2.1.01.06.00.00.00.00.00</v>
      </c>
      <c r="O8678" s="552">
        <v>2026</v>
      </c>
      <c r="P8678" s="553" t="s">
        <v>10579</v>
      </c>
      <c r="Q8678" s="645" t="s">
        <v>2683</v>
      </c>
      <c r="R8678" s="554" t="s">
        <v>118</v>
      </c>
      <c r="S8678" s="554" t="s">
        <v>2683</v>
      </c>
      <c r="T8678" s="554" t="s">
        <v>2345</v>
      </c>
      <c r="U8678" s="554" t="s">
        <v>2345</v>
      </c>
      <c r="V8678" s="555" t="s">
        <v>10580</v>
      </c>
      <c r="W8678" s="554" t="s">
        <v>2347</v>
      </c>
      <c r="X8678" s="556" t="s">
        <v>2360</v>
      </c>
      <c r="Y8678" s="554" t="s">
        <v>2347</v>
      </c>
      <c r="Z8678" s="554" t="s">
        <v>120</v>
      </c>
      <c r="AA8678" s="556" t="s">
        <v>2348</v>
      </c>
    </row>
    <row r="8679" spans="1:28" s="556" customFormat="1" ht="18" customHeight="1" x14ac:dyDescent="0.25">
      <c r="A8679" s="534"/>
      <c r="B8679" s="548" t="s">
        <v>2116</v>
      </c>
      <c r="C8679" s="548" t="s">
        <v>1596</v>
      </c>
      <c r="D8679" s="548" t="s">
        <v>1353</v>
      </c>
      <c r="E8679" s="548" t="s">
        <v>537</v>
      </c>
      <c r="F8679" s="548" t="s">
        <v>121</v>
      </c>
      <c r="G8679" s="549" t="s">
        <v>164</v>
      </c>
      <c r="H8679" s="550" t="s">
        <v>191</v>
      </c>
      <c r="I8679" s="550" t="s">
        <v>116</v>
      </c>
      <c r="J8679" s="550" t="s">
        <v>116</v>
      </c>
      <c r="K8679" s="550" t="s">
        <v>116</v>
      </c>
      <c r="L8679" s="550" t="s">
        <v>116</v>
      </c>
      <c r="M8679" s="550" t="s">
        <v>116</v>
      </c>
      <c r="N8679" s="551" t="str">
        <f t="shared" si="135"/>
        <v>8.6.4.2.1.01.07.00.00.00.00.00</v>
      </c>
      <c r="O8679" s="552">
        <v>2026</v>
      </c>
      <c r="P8679" s="553" t="s">
        <v>1355</v>
      </c>
      <c r="Q8679" s="645" t="s">
        <v>2683</v>
      </c>
      <c r="R8679" s="554" t="s">
        <v>118</v>
      </c>
      <c r="S8679" s="554" t="s">
        <v>2683</v>
      </c>
      <c r="T8679" s="554" t="s">
        <v>2345</v>
      </c>
      <c r="U8679" s="554" t="s">
        <v>2345</v>
      </c>
      <c r="V8679" s="555" t="s">
        <v>10581</v>
      </c>
      <c r="W8679" s="554" t="s">
        <v>2347</v>
      </c>
      <c r="X8679" s="556" t="s">
        <v>2360</v>
      </c>
      <c r="Y8679" s="554" t="s">
        <v>2347</v>
      </c>
      <c r="Z8679" s="554" t="s">
        <v>120</v>
      </c>
      <c r="AA8679" s="556" t="s">
        <v>2348</v>
      </c>
    </row>
    <row r="8680" spans="1:28" s="556" customFormat="1" ht="18" customHeight="1" x14ac:dyDescent="0.25">
      <c r="A8680" s="534"/>
      <c r="B8680" s="548" t="s">
        <v>2116</v>
      </c>
      <c r="C8680" s="548" t="s">
        <v>1596</v>
      </c>
      <c r="D8680" s="548" t="s">
        <v>1353</v>
      </c>
      <c r="E8680" s="548" t="s">
        <v>537</v>
      </c>
      <c r="F8680" s="548" t="s">
        <v>121</v>
      </c>
      <c r="G8680" s="549" t="s">
        <v>164</v>
      </c>
      <c r="H8680" s="550" t="s">
        <v>161</v>
      </c>
      <c r="I8680" s="550" t="s">
        <v>116</v>
      </c>
      <c r="J8680" s="550" t="s">
        <v>116</v>
      </c>
      <c r="K8680" s="550" t="s">
        <v>116</v>
      </c>
      <c r="L8680" s="550" t="s">
        <v>116</v>
      </c>
      <c r="M8680" s="550" t="s">
        <v>116</v>
      </c>
      <c r="N8680" s="551" t="str">
        <f t="shared" si="135"/>
        <v>8.6.4.2.1.01.99.00.00.00.00.00</v>
      </c>
      <c r="O8680" s="552">
        <v>2026</v>
      </c>
      <c r="P8680" s="553" t="s">
        <v>10582</v>
      </c>
      <c r="Q8680" s="645" t="s">
        <v>2683</v>
      </c>
      <c r="R8680" s="554" t="s">
        <v>118</v>
      </c>
      <c r="S8680" s="554" t="s">
        <v>2683</v>
      </c>
      <c r="T8680" s="554" t="s">
        <v>2345</v>
      </c>
      <c r="U8680" s="554" t="s">
        <v>2345</v>
      </c>
      <c r="V8680" s="555" t="s">
        <v>10583</v>
      </c>
      <c r="W8680" s="554" t="s">
        <v>2347</v>
      </c>
      <c r="X8680" s="556" t="s">
        <v>2360</v>
      </c>
      <c r="Y8680" s="554" t="s">
        <v>2347</v>
      </c>
      <c r="Z8680" s="554" t="s">
        <v>120</v>
      </c>
      <c r="AA8680" s="556" t="s">
        <v>2348</v>
      </c>
    </row>
    <row r="8681" spans="1:28" s="556" customFormat="1" ht="18" customHeight="1" x14ac:dyDescent="0.25">
      <c r="A8681" s="534"/>
      <c r="B8681" s="535" t="s">
        <v>2116</v>
      </c>
      <c r="C8681" s="535" t="s">
        <v>1596</v>
      </c>
      <c r="D8681" s="535" t="s">
        <v>1353</v>
      </c>
      <c r="E8681" s="535" t="s">
        <v>537</v>
      </c>
      <c r="F8681" s="535" t="s">
        <v>121</v>
      </c>
      <c r="G8681" s="536" t="s">
        <v>166</v>
      </c>
      <c r="H8681" s="538" t="s">
        <v>116</v>
      </c>
      <c r="I8681" s="538" t="s">
        <v>116</v>
      </c>
      <c r="J8681" s="538" t="s">
        <v>116</v>
      </c>
      <c r="K8681" s="538" t="s">
        <v>116</v>
      </c>
      <c r="L8681" s="538" t="s">
        <v>116</v>
      </c>
      <c r="M8681" s="538" t="s">
        <v>116</v>
      </c>
      <c r="N8681" s="539" t="str">
        <f t="shared" si="135"/>
        <v>8.6.4.2.1.02.00.00.00.00.00.00</v>
      </c>
      <c r="O8681" s="540">
        <v>2026</v>
      </c>
      <c r="P8681" s="541" t="s">
        <v>10584</v>
      </c>
      <c r="Q8681" s="664" t="s">
        <v>2683</v>
      </c>
      <c r="R8681" s="542" t="s">
        <v>2156</v>
      </c>
      <c r="S8681" s="542" t="s">
        <v>2683</v>
      </c>
      <c r="T8681" s="542" t="s">
        <v>2345</v>
      </c>
      <c r="U8681" s="542" t="s">
        <v>2345</v>
      </c>
      <c r="V8681" s="543" t="s">
        <v>12857</v>
      </c>
      <c r="W8681" s="544" t="s">
        <v>2347</v>
      </c>
      <c r="X8681" s="545" t="s">
        <v>2360</v>
      </c>
      <c r="Y8681" s="544" t="s">
        <v>2347</v>
      </c>
      <c r="Z8681" s="544" t="s">
        <v>120</v>
      </c>
      <c r="AA8681" s="545" t="s">
        <v>2348</v>
      </c>
      <c r="AB8681" s="545"/>
    </row>
    <row r="8682" spans="1:28" s="556" customFormat="1" ht="18" customHeight="1" x14ac:dyDescent="0.25">
      <c r="A8682" s="534"/>
      <c r="B8682" s="548" t="s">
        <v>2116</v>
      </c>
      <c r="C8682" s="548" t="s">
        <v>1596</v>
      </c>
      <c r="D8682" s="548" t="s">
        <v>1353</v>
      </c>
      <c r="E8682" s="548" t="s">
        <v>537</v>
      </c>
      <c r="F8682" s="548" t="s">
        <v>121</v>
      </c>
      <c r="G8682" s="549" t="s">
        <v>166</v>
      </c>
      <c r="H8682" s="550" t="s">
        <v>164</v>
      </c>
      <c r="I8682" s="550" t="s">
        <v>116</v>
      </c>
      <c r="J8682" s="550" t="s">
        <v>116</v>
      </c>
      <c r="K8682" s="550" t="s">
        <v>116</v>
      </c>
      <c r="L8682" s="550" t="s">
        <v>116</v>
      </c>
      <c r="M8682" s="550" t="s">
        <v>116</v>
      </c>
      <c r="N8682" s="551" t="str">
        <f t="shared" si="135"/>
        <v>8.6.4.2.1.02.01.00.00.00.00.00</v>
      </c>
      <c r="O8682" s="552">
        <v>2026</v>
      </c>
      <c r="P8682" s="553" t="s">
        <v>10569</v>
      </c>
      <c r="Q8682" s="645" t="s">
        <v>2683</v>
      </c>
      <c r="R8682" s="554" t="s">
        <v>118</v>
      </c>
      <c r="S8682" s="554" t="s">
        <v>2683</v>
      </c>
      <c r="T8682" s="554" t="s">
        <v>2345</v>
      </c>
      <c r="U8682" s="554" t="s">
        <v>2345</v>
      </c>
      <c r="V8682" s="555" t="s">
        <v>10570</v>
      </c>
      <c r="W8682" s="554" t="s">
        <v>2347</v>
      </c>
      <c r="X8682" s="556" t="s">
        <v>2360</v>
      </c>
      <c r="Y8682" s="554" t="s">
        <v>2347</v>
      </c>
      <c r="Z8682" s="554" t="s">
        <v>120</v>
      </c>
      <c r="AA8682" s="556" t="s">
        <v>2348</v>
      </c>
    </row>
    <row r="8683" spans="1:28" s="556" customFormat="1" ht="18" customHeight="1" x14ac:dyDescent="0.25">
      <c r="A8683" s="534"/>
      <c r="B8683" s="548" t="s">
        <v>2116</v>
      </c>
      <c r="C8683" s="548" t="s">
        <v>1596</v>
      </c>
      <c r="D8683" s="548" t="s">
        <v>1353</v>
      </c>
      <c r="E8683" s="548" t="s">
        <v>537</v>
      </c>
      <c r="F8683" s="548" t="s">
        <v>121</v>
      </c>
      <c r="G8683" s="549" t="s">
        <v>166</v>
      </c>
      <c r="H8683" s="550" t="s">
        <v>166</v>
      </c>
      <c r="I8683" s="550" t="s">
        <v>116</v>
      </c>
      <c r="J8683" s="550" t="s">
        <v>116</v>
      </c>
      <c r="K8683" s="550" t="s">
        <v>116</v>
      </c>
      <c r="L8683" s="550" t="s">
        <v>116</v>
      </c>
      <c r="M8683" s="550" t="s">
        <v>116</v>
      </c>
      <c r="N8683" s="551" t="str">
        <f t="shared" si="135"/>
        <v>8.6.4.2.1.02.02.00.00.00.00.00</v>
      </c>
      <c r="O8683" s="552">
        <v>2026</v>
      </c>
      <c r="P8683" s="553" t="s">
        <v>10571</v>
      </c>
      <c r="Q8683" s="645" t="s">
        <v>2683</v>
      </c>
      <c r="R8683" s="554" t="s">
        <v>118</v>
      </c>
      <c r="S8683" s="554" t="s">
        <v>2683</v>
      </c>
      <c r="T8683" s="554" t="s">
        <v>2345</v>
      </c>
      <c r="U8683" s="554" t="s">
        <v>2345</v>
      </c>
      <c r="V8683" s="555" t="s">
        <v>10572</v>
      </c>
      <c r="W8683" s="554" t="s">
        <v>2347</v>
      </c>
      <c r="X8683" s="556" t="s">
        <v>2360</v>
      </c>
      <c r="Y8683" s="554" t="s">
        <v>2347</v>
      </c>
      <c r="Z8683" s="554" t="s">
        <v>120</v>
      </c>
      <c r="AA8683" s="556" t="s">
        <v>2348</v>
      </c>
    </row>
    <row r="8684" spans="1:28" s="556" customFormat="1" ht="18" customHeight="1" x14ac:dyDescent="0.25">
      <c r="A8684" s="534"/>
      <c r="B8684" s="548" t="s">
        <v>2116</v>
      </c>
      <c r="C8684" s="548" t="s">
        <v>1596</v>
      </c>
      <c r="D8684" s="548" t="s">
        <v>1353</v>
      </c>
      <c r="E8684" s="548" t="s">
        <v>537</v>
      </c>
      <c r="F8684" s="548" t="s">
        <v>121</v>
      </c>
      <c r="G8684" s="549" t="s">
        <v>166</v>
      </c>
      <c r="H8684" s="550" t="s">
        <v>243</v>
      </c>
      <c r="I8684" s="550" t="s">
        <v>116</v>
      </c>
      <c r="J8684" s="550" t="s">
        <v>116</v>
      </c>
      <c r="K8684" s="550" t="s">
        <v>116</v>
      </c>
      <c r="L8684" s="550" t="s">
        <v>116</v>
      </c>
      <c r="M8684" s="550" t="s">
        <v>116</v>
      </c>
      <c r="N8684" s="551" t="str">
        <f t="shared" si="135"/>
        <v>8.6.4.2.1.02.03.00.00.00.00.00</v>
      </c>
      <c r="O8684" s="552">
        <v>2026</v>
      </c>
      <c r="P8684" s="553" t="s">
        <v>10573</v>
      </c>
      <c r="Q8684" s="645" t="s">
        <v>2683</v>
      </c>
      <c r="R8684" s="554" t="s">
        <v>118</v>
      </c>
      <c r="S8684" s="554" t="s">
        <v>2683</v>
      </c>
      <c r="T8684" s="554" t="s">
        <v>2345</v>
      </c>
      <c r="U8684" s="554" t="s">
        <v>2345</v>
      </c>
      <c r="V8684" s="555" t="s">
        <v>10585</v>
      </c>
      <c r="W8684" s="554" t="s">
        <v>2347</v>
      </c>
      <c r="X8684" s="556" t="s">
        <v>2360</v>
      </c>
      <c r="Y8684" s="554" t="s">
        <v>2347</v>
      </c>
      <c r="Z8684" s="554" t="s">
        <v>120</v>
      </c>
      <c r="AA8684" s="556" t="s">
        <v>2348</v>
      </c>
    </row>
    <row r="8685" spans="1:28" s="556" customFormat="1" ht="18" customHeight="1" x14ac:dyDescent="0.25">
      <c r="A8685" s="534"/>
      <c r="B8685" s="548" t="s">
        <v>2116</v>
      </c>
      <c r="C8685" s="548" t="s">
        <v>1596</v>
      </c>
      <c r="D8685" s="548" t="s">
        <v>1353</v>
      </c>
      <c r="E8685" s="548" t="s">
        <v>537</v>
      </c>
      <c r="F8685" s="548" t="s">
        <v>121</v>
      </c>
      <c r="G8685" s="549" t="s">
        <v>166</v>
      </c>
      <c r="H8685" s="550" t="s">
        <v>188</v>
      </c>
      <c r="I8685" s="550" t="s">
        <v>116</v>
      </c>
      <c r="J8685" s="550" t="s">
        <v>116</v>
      </c>
      <c r="K8685" s="550" t="s">
        <v>116</v>
      </c>
      <c r="L8685" s="550" t="s">
        <v>116</v>
      </c>
      <c r="M8685" s="550" t="s">
        <v>116</v>
      </c>
      <c r="N8685" s="551" t="str">
        <f t="shared" si="135"/>
        <v>8.6.4.2.1.02.04.00.00.00.00.00</v>
      </c>
      <c r="O8685" s="552">
        <v>2026</v>
      </c>
      <c r="P8685" s="553" t="s">
        <v>10575</v>
      </c>
      <c r="Q8685" s="645" t="s">
        <v>2683</v>
      </c>
      <c r="R8685" s="554" t="s">
        <v>118</v>
      </c>
      <c r="S8685" s="554" t="s">
        <v>2683</v>
      </c>
      <c r="T8685" s="554" t="s">
        <v>2345</v>
      </c>
      <c r="U8685" s="554" t="s">
        <v>2345</v>
      </c>
      <c r="V8685" s="555" t="s">
        <v>12858</v>
      </c>
      <c r="W8685" s="554" t="s">
        <v>2347</v>
      </c>
      <c r="X8685" s="556" t="s">
        <v>2360</v>
      </c>
      <c r="Y8685" s="554" t="s">
        <v>2347</v>
      </c>
      <c r="Z8685" s="554" t="s">
        <v>120</v>
      </c>
      <c r="AA8685" s="556" t="s">
        <v>2348</v>
      </c>
    </row>
    <row r="8686" spans="1:28" s="556" customFormat="1" ht="18" customHeight="1" x14ac:dyDescent="0.25">
      <c r="A8686" s="534"/>
      <c r="B8686" s="548" t="s">
        <v>2116</v>
      </c>
      <c r="C8686" s="548" t="s">
        <v>1596</v>
      </c>
      <c r="D8686" s="548" t="s">
        <v>1353</v>
      </c>
      <c r="E8686" s="548" t="s">
        <v>537</v>
      </c>
      <c r="F8686" s="548" t="s">
        <v>121</v>
      </c>
      <c r="G8686" s="549" t="s">
        <v>166</v>
      </c>
      <c r="H8686" s="550" t="s">
        <v>143</v>
      </c>
      <c r="I8686" s="550" t="s">
        <v>116</v>
      </c>
      <c r="J8686" s="550" t="s">
        <v>116</v>
      </c>
      <c r="K8686" s="550" t="s">
        <v>116</v>
      </c>
      <c r="L8686" s="550" t="s">
        <v>116</v>
      </c>
      <c r="M8686" s="550" t="s">
        <v>116</v>
      </c>
      <c r="N8686" s="551" t="str">
        <f t="shared" si="135"/>
        <v>8.6.4.2.1.02.05.00.00.00.00.00</v>
      </c>
      <c r="O8686" s="552">
        <v>2026</v>
      </c>
      <c r="P8686" s="553" t="s">
        <v>10577</v>
      </c>
      <c r="Q8686" s="645" t="s">
        <v>2683</v>
      </c>
      <c r="R8686" s="554" t="s">
        <v>118</v>
      </c>
      <c r="S8686" s="554" t="s">
        <v>2683</v>
      </c>
      <c r="T8686" s="554" t="s">
        <v>2345</v>
      </c>
      <c r="U8686" s="554" t="s">
        <v>2345</v>
      </c>
      <c r="V8686" s="555" t="s">
        <v>12859</v>
      </c>
      <c r="W8686" s="554" t="s">
        <v>2347</v>
      </c>
      <c r="X8686" s="556" t="s">
        <v>2360</v>
      </c>
      <c r="Y8686" s="554" t="s">
        <v>2347</v>
      </c>
      <c r="Z8686" s="554" t="s">
        <v>120</v>
      </c>
      <c r="AA8686" s="556" t="s">
        <v>2348</v>
      </c>
    </row>
    <row r="8687" spans="1:28" s="556" customFormat="1" ht="18" customHeight="1" x14ac:dyDescent="0.25">
      <c r="A8687" s="534"/>
      <c r="B8687" s="548" t="s">
        <v>2116</v>
      </c>
      <c r="C8687" s="548" t="s">
        <v>1596</v>
      </c>
      <c r="D8687" s="548" t="s">
        <v>1353</v>
      </c>
      <c r="E8687" s="548" t="s">
        <v>537</v>
      </c>
      <c r="F8687" s="548" t="s">
        <v>121</v>
      </c>
      <c r="G8687" s="549" t="s">
        <v>166</v>
      </c>
      <c r="H8687" s="550" t="s">
        <v>234</v>
      </c>
      <c r="I8687" s="550" t="s">
        <v>116</v>
      </c>
      <c r="J8687" s="550" t="s">
        <v>116</v>
      </c>
      <c r="K8687" s="550" t="s">
        <v>116</v>
      </c>
      <c r="L8687" s="550" t="s">
        <v>116</v>
      </c>
      <c r="M8687" s="550" t="s">
        <v>116</v>
      </c>
      <c r="N8687" s="551" t="str">
        <f t="shared" si="135"/>
        <v>8.6.4.2.1.02.06.00.00.00.00.00</v>
      </c>
      <c r="O8687" s="552">
        <v>2026</v>
      </c>
      <c r="P8687" s="553" t="s">
        <v>10579</v>
      </c>
      <c r="Q8687" s="645" t="s">
        <v>2683</v>
      </c>
      <c r="R8687" s="554" t="s">
        <v>118</v>
      </c>
      <c r="S8687" s="554" t="s">
        <v>2683</v>
      </c>
      <c r="T8687" s="554" t="s">
        <v>2345</v>
      </c>
      <c r="U8687" s="554" t="s">
        <v>2345</v>
      </c>
      <c r="V8687" s="555" t="s">
        <v>12860</v>
      </c>
      <c r="W8687" s="554" t="s">
        <v>2347</v>
      </c>
      <c r="X8687" s="556" t="s">
        <v>2360</v>
      </c>
      <c r="Y8687" s="554" t="s">
        <v>2347</v>
      </c>
      <c r="Z8687" s="554" t="s">
        <v>120</v>
      </c>
      <c r="AA8687" s="556" t="s">
        <v>2348</v>
      </c>
    </row>
    <row r="8688" spans="1:28" s="556" customFormat="1" ht="18" customHeight="1" x14ac:dyDescent="0.25">
      <c r="A8688" s="534"/>
      <c r="B8688" s="548" t="s">
        <v>2116</v>
      </c>
      <c r="C8688" s="548" t="s">
        <v>1596</v>
      </c>
      <c r="D8688" s="548" t="s">
        <v>1353</v>
      </c>
      <c r="E8688" s="548" t="s">
        <v>537</v>
      </c>
      <c r="F8688" s="548" t="s">
        <v>121</v>
      </c>
      <c r="G8688" s="549" t="s">
        <v>166</v>
      </c>
      <c r="H8688" s="550" t="s">
        <v>191</v>
      </c>
      <c r="I8688" s="550" t="s">
        <v>116</v>
      </c>
      <c r="J8688" s="550" t="s">
        <v>116</v>
      </c>
      <c r="K8688" s="550" t="s">
        <v>116</v>
      </c>
      <c r="L8688" s="550" t="s">
        <v>116</v>
      </c>
      <c r="M8688" s="550" t="s">
        <v>116</v>
      </c>
      <c r="N8688" s="551" t="str">
        <f t="shared" si="135"/>
        <v>8.6.4.2.1.02.07.00.00.00.00.00</v>
      </c>
      <c r="O8688" s="552">
        <v>2026</v>
      </c>
      <c r="P8688" s="553" t="s">
        <v>1355</v>
      </c>
      <c r="Q8688" s="645" t="s">
        <v>2683</v>
      </c>
      <c r="R8688" s="554" t="s">
        <v>118</v>
      </c>
      <c r="S8688" s="554" t="s">
        <v>2683</v>
      </c>
      <c r="T8688" s="554" t="s">
        <v>2345</v>
      </c>
      <c r="U8688" s="554" t="s">
        <v>2345</v>
      </c>
      <c r="V8688" s="555" t="s">
        <v>10581</v>
      </c>
      <c r="W8688" s="554" t="s">
        <v>2347</v>
      </c>
      <c r="X8688" s="556" t="s">
        <v>2360</v>
      </c>
      <c r="Y8688" s="554" t="s">
        <v>2347</v>
      </c>
      <c r="Z8688" s="554" t="s">
        <v>120</v>
      </c>
      <c r="AA8688" s="556" t="s">
        <v>2348</v>
      </c>
    </row>
    <row r="8689" spans="1:28" s="556" customFormat="1" ht="18" customHeight="1" x14ac:dyDescent="0.25">
      <c r="A8689" s="534"/>
      <c r="B8689" s="548" t="s">
        <v>2116</v>
      </c>
      <c r="C8689" s="548" t="s">
        <v>1596</v>
      </c>
      <c r="D8689" s="548" t="s">
        <v>1353</v>
      </c>
      <c r="E8689" s="548" t="s">
        <v>537</v>
      </c>
      <c r="F8689" s="548" t="s">
        <v>121</v>
      </c>
      <c r="G8689" s="549" t="s">
        <v>166</v>
      </c>
      <c r="H8689" s="550" t="s">
        <v>161</v>
      </c>
      <c r="I8689" s="550" t="s">
        <v>116</v>
      </c>
      <c r="J8689" s="550" t="s">
        <v>116</v>
      </c>
      <c r="K8689" s="550" t="s">
        <v>116</v>
      </c>
      <c r="L8689" s="550" t="s">
        <v>116</v>
      </c>
      <c r="M8689" s="550" t="s">
        <v>116</v>
      </c>
      <c r="N8689" s="551" t="str">
        <f t="shared" si="135"/>
        <v>8.6.4.2.1.02.99.00.00.00.00.00</v>
      </c>
      <c r="O8689" s="552">
        <v>2026</v>
      </c>
      <c r="P8689" s="553" t="s">
        <v>10586</v>
      </c>
      <c r="Q8689" s="645" t="s">
        <v>2683</v>
      </c>
      <c r="R8689" s="554" t="s">
        <v>118</v>
      </c>
      <c r="S8689" s="554" t="s">
        <v>2683</v>
      </c>
      <c r="T8689" s="554" t="s">
        <v>2345</v>
      </c>
      <c r="U8689" s="554" t="s">
        <v>2345</v>
      </c>
      <c r="V8689" s="555" t="s">
        <v>12861</v>
      </c>
      <c r="W8689" s="554" t="s">
        <v>2347</v>
      </c>
      <c r="X8689" s="556" t="s">
        <v>2360</v>
      </c>
      <c r="Y8689" s="554" t="s">
        <v>2347</v>
      </c>
      <c r="Z8689" s="554" t="s">
        <v>120</v>
      </c>
      <c r="AA8689" s="556" t="s">
        <v>2348</v>
      </c>
    </row>
    <row r="8690" spans="1:28" s="556" customFormat="1" ht="18" customHeight="1" x14ac:dyDescent="0.25">
      <c r="A8690" s="534"/>
      <c r="B8690" s="535" t="s">
        <v>2116</v>
      </c>
      <c r="C8690" s="535" t="s">
        <v>1596</v>
      </c>
      <c r="D8690" s="535" t="s">
        <v>1353</v>
      </c>
      <c r="E8690" s="535" t="s">
        <v>537</v>
      </c>
      <c r="F8690" s="535" t="s">
        <v>121</v>
      </c>
      <c r="G8690" s="536" t="s">
        <v>161</v>
      </c>
      <c r="H8690" s="538" t="s">
        <v>116</v>
      </c>
      <c r="I8690" s="538" t="s">
        <v>116</v>
      </c>
      <c r="J8690" s="538" t="s">
        <v>116</v>
      </c>
      <c r="K8690" s="538" t="s">
        <v>116</v>
      </c>
      <c r="L8690" s="538" t="s">
        <v>116</v>
      </c>
      <c r="M8690" s="538" t="s">
        <v>116</v>
      </c>
      <c r="N8690" s="539" t="str">
        <f t="shared" si="135"/>
        <v>8.6.4.2.1.99.00.00.00.00.00.00</v>
      </c>
      <c r="O8690" s="540">
        <v>2026</v>
      </c>
      <c r="P8690" s="541" t="s">
        <v>10587</v>
      </c>
      <c r="Q8690" s="664" t="s">
        <v>2683</v>
      </c>
      <c r="R8690" s="542" t="s">
        <v>2156</v>
      </c>
      <c r="S8690" s="542" t="s">
        <v>2683</v>
      </c>
      <c r="T8690" s="542" t="s">
        <v>2345</v>
      </c>
      <c r="U8690" s="542" t="s">
        <v>2345</v>
      </c>
      <c r="V8690" s="543" t="s">
        <v>10588</v>
      </c>
      <c r="W8690" s="544" t="s">
        <v>2347</v>
      </c>
      <c r="X8690" s="545" t="s">
        <v>2360</v>
      </c>
      <c r="Y8690" s="544" t="s">
        <v>2347</v>
      </c>
      <c r="Z8690" s="544" t="s">
        <v>120</v>
      </c>
      <c r="AA8690" s="545" t="s">
        <v>2348</v>
      </c>
      <c r="AB8690" s="545"/>
    </row>
    <row r="8691" spans="1:28" s="556" customFormat="1" ht="18" customHeight="1" x14ac:dyDescent="0.25">
      <c r="A8691" s="534"/>
      <c r="B8691" s="548" t="s">
        <v>2116</v>
      </c>
      <c r="C8691" s="548" t="s">
        <v>1596</v>
      </c>
      <c r="D8691" s="548" t="s">
        <v>1353</v>
      </c>
      <c r="E8691" s="548" t="s">
        <v>537</v>
      </c>
      <c r="F8691" s="548" t="s">
        <v>121</v>
      </c>
      <c r="G8691" s="549" t="s">
        <v>161</v>
      </c>
      <c r="H8691" s="550" t="s">
        <v>164</v>
      </c>
      <c r="I8691" s="550" t="s">
        <v>116</v>
      </c>
      <c r="J8691" s="550" t="s">
        <v>116</v>
      </c>
      <c r="K8691" s="550" t="s">
        <v>116</v>
      </c>
      <c r="L8691" s="550" t="s">
        <v>116</v>
      </c>
      <c r="M8691" s="550" t="s">
        <v>116</v>
      </c>
      <c r="N8691" s="551" t="str">
        <f t="shared" si="135"/>
        <v>8.6.4.2.1.99.01.00.00.00.00.00</v>
      </c>
      <c r="O8691" s="552">
        <v>2026</v>
      </c>
      <c r="P8691" s="553" t="s">
        <v>10569</v>
      </c>
      <c r="Q8691" s="645" t="s">
        <v>2683</v>
      </c>
      <c r="R8691" s="554" t="s">
        <v>118</v>
      </c>
      <c r="S8691" s="554" t="s">
        <v>2683</v>
      </c>
      <c r="T8691" s="554" t="s">
        <v>2345</v>
      </c>
      <c r="U8691" s="554" t="s">
        <v>2345</v>
      </c>
      <c r="V8691" s="555" t="s">
        <v>10570</v>
      </c>
      <c r="W8691" s="554" t="s">
        <v>2347</v>
      </c>
      <c r="X8691" s="556" t="s">
        <v>2360</v>
      </c>
      <c r="Y8691" s="554" t="s">
        <v>2347</v>
      </c>
      <c r="Z8691" s="554" t="s">
        <v>120</v>
      </c>
      <c r="AA8691" s="556" t="s">
        <v>2348</v>
      </c>
    </row>
    <row r="8692" spans="1:28" s="556" customFormat="1" ht="18" customHeight="1" x14ac:dyDescent="0.25">
      <c r="A8692" s="534"/>
      <c r="B8692" s="548" t="s">
        <v>2116</v>
      </c>
      <c r="C8692" s="548" t="s">
        <v>1596</v>
      </c>
      <c r="D8692" s="548" t="s">
        <v>1353</v>
      </c>
      <c r="E8692" s="548" t="s">
        <v>537</v>
      </c>
      <c r="F8692" s="548" t="s">
        <v>121</v>
      </c>
      <c r="G8692" s="549" t="s">
        <v>161</v>
      </c>
      <c r="H8692" s="550" t="s">
        <v>166</v>
      </c>
      <c r="I8692" s="550" t="s">
        <v>116</v>
      </c>
      <c r="J8692" s="550" t="s">
        <v>116</v>
      </c>
      <c r="K8692" s="550" t="s">
        <v>116</v>
      </c>
      <c r="L8692" s="550" t="s">
        <v>116</v>
      </c>
      <c r="M8692" s="550" t="s">
        <v>116</v>
      </c>
      <c r="N8692" s="551" t="str">
        <f t="shared" si="135"/>
        <v>8.6.4.2.1.99.02.00.00.00.00.00</v>
      </c>
      <c r="O8692" s="552">
        <v>2026</v>
      </c>
      <c r="P8692" s="553" t="s">
        <v>10571</v>
      </c>
      <c r="Q8692" s="645" t="s">
        <v>2683</v>
      </c>
      <c r="R8692" s="554" t="s">
        <v>118</v>
      </c>
      <c r="S8692" s="554" t="s">
        <v>2683</v>
      </c>
      <c r="T8692" s="554" t="s">
        <v>2345</v>
      </c>
      <c r="U8692" s="554" t="s">
        <v>2345</v>
      </c>
      <c r="V8692" s="555" t="s">
        <v>10572</v>
      </c>
      <c r="W8692" s="554" t="s">
        <v>2347</v>
      </c>
      <c r="X8692" s="556" t="s">
        <v>2360</v>
      </c>
      <c r="Y8692" s="554" t="s">
        <v>2347</v>
      </c>
      <c r="Z8692" s="554" t="s">
        <v>120</v>
      </c>
      <c r="AA8692" s="556" t="s">
        <v>2348</v>
      </c>
    </row>
    <row r="8693" spans="1:28" s="556" customFormat="1" ht="18" customHeight="1" x14ac:dyDescent="0.25">
      <c r="A8693" s="534"/>
      <c r="B8693" s="548" t="s">
        <v>2116</v>
      </c>
      <c r="C8693" s="548" t="s">
        <v>1596</v>
      </c>
      <c r="D8693" s="548" t="s">
        <v>1353</v>
      </c>
      <c r="E8693" s="548" t="s">
        <v>537</v>
      </c>
      <c r="F8693" s="548" t="s">
        <v>121</v>
      </c>
      <c r="G8693" s="549" t="s">
        <v>161</v>
      </c>
      <c r="H8693" s="550" t="s">
        <v>243</v>
      </c>
      <c r="I8693" s="550" t="s">
        <v>116</v>
      </c>
      <c r="J8693" s="550" t="s">
        <v>116</v>
      </c>
      <c r="K8693" s="550" t="s">
        <v>116</v>
      </c>
      <c r="L8693" s="550" t="s">
        <v>116</v>
      </c>
      <c r="M8693" s="550" t="s">
        <v>116</v>
      </c>
      <c r="N8693" s="551" t="str">
        <f t="shared" si="135"/>
        <v>8.6.4.2.1.99.03.00.00.00.00.00</v>
      </c>
      <c r="O8693" s="552">
        <v>2026</v>
      </c>
      <c r="P8693" s="553" t="s">
        <v>10573</v>
      </c>
      <c r="Q8693" s="645" t="s">
        <v>2683</v>
      </c>
      <c r="R8693" s="554" t="s">
        <v>118</v>
      </c>
      <c r="S8693" s="554" t="s">
        <v>2683</v>
      </c>
      <c r="T8693" s="554" t="s">
        <v>2345</v>
      </c>
      <c r="U8693" s="554" t="s">
        <v>2345</v>
      </c>
      <c r="V8693" s="555" t="s">
        <v>10589</v>
      </c>
      <c r="W8693" s="554" t="s">
        <v>2347</v>
      </c>
      <c r="X8693" s="556" t="s">
        <v>2360</v>
      </c>
      <c r="Y8693" s="554" t="s">
        <v>2347</v>
      </c>
      <c r="Z8693" s="554" t="s">
        <v>120</v>
      </c>
      <c r="AA8693" s="556" t="s">
        <v>2348</v>
      </c>
    </row>
    <row r="8694" spans="1:28" s="556" customFormat="1" ht="18" customHeight="1" x14ac:dyDescent="0.25">
      <c r="A8694" s="534"/>
      <c r="B8694" s="548" t="s">
        <v>2116</v>
      </c>
      <c r="C8694" s="548" t="s">
        <v>1596</v>
      </c>
      <c r="D8694" s="548" t="s">
        <v>1353</v>
      </c>
      <c r="E8694" s="548" t="s">
        <v>537</v>
      </c>
      <c r="F8694" s="548" t="s">
        <v>121</v>
      </c>
      <c r="G8694" s="549" t="s">
        <v>161</v>
      </c>
      <c r="H8694" s="550" t="s">
        <v>188</v>
      </c>
      <c r="I8694" s="550" t="s">
        <v>116</v>
      </c>
      <c r="J8694" s="550" t="s">
        <v>116</v>
      </c>
      <c r="K8694" s="550" t="s">
        <v>116</v>
      </c>
      <c r="L8694" s="550" t="s">
        <v>116</v>
      </c>
      <c r="M8694" s="550" t="s">
        <v>116</v>
      </c>
      <c r="N8694" s="551" t="str">
        <f t="shared" si="135"/>
        <v>8.6.4.2.1.99.04.00.00.00.00.00</v>
      </c>
      <c r="O8694" s="552">
        <v>2026</v>
      </c>
      <c r="P8694" s="553" t="s">
        <v>10575</v>
      </c>
      <c r="Q8694" s="645" t="s">
        <v>2683</v>
      </c>
      <c r="R8694" s="554" t="s">
        <v>118</v>
      </c>
      <c r="S8694" s="554" t="s">
        <v>2683</v>
      </c>
      <c r="T8694" s="554" t="s">
        <v>2345</v>
      </c>
      <c r="U8694" s="554" t="s">
        <v>2345</v>
      </c>
      <c r="V8694" s="555" t="s">
        <v>10590</v>
      </c>
      <c r="W8694" s="554" t="s">
        <v>2347</v>
      </c>
      <c r="X8694" s="556" t="s">
        <v>2360</v>
      </c>
      <c r="Y8694" s="554" t="s">
        <v>2347</v>
      </c>
      <c r="Z8694" s="554" t="s">
        <v>120</v>
      </c>
      <c r="AA8694" s="556" t="s">
        <v>2348</v>
      </c>
    </row>
    <row r="8695" spans="1:28" s="556" customFormat="1" ht="18" customHeight="1" x14ac:dyDescent="0.25">
      <c r="A8695" s="534"/>
      <c r="B8695" s="548" t="s">
        <v>2116</v>
      </c>
      <c r="C8695" s="548" t="s">
        <v>1596</v>
      </c>
      <c r="D8695" s="548" t="s">
        <v>1353</v>
      </c>
      <c r="E8695" s="548" t="s">
        <v>537</v>
      </c>
      <c r="F8695" s="548" t="s">
        <v>121</v>
      </c>
      <c r="G8695" s="549" t="s">
        <v>161</v>
      </c>
      <c r="H8695" s="550" t="s">
        <v>143</v>
      </c>
      <c r="I8695" s="550" t="s">
        <v>116</v>
      </c>
      <c r="J8695" s="550" t="s">
        <v>116</v>
      </c>
      <c r="K8695" s="550" t="s">
        <v>116</v>
      </c>
      <c r="L8695" s="550" t="s">
        <v>116</v>
      </c>
      <c r="M8695" s="550" t="s">
        <v>116</v>
      </c>
      <c r="N8695" s="551" t="str">
        <f t="shared" si="135"/>
        <v>8.6.4.2.1.99.05.00.00.00.00.00</v>
      </c>
      <c r="O8695" s="552">
        <v>2026</v>
      </c>
      <c r="P8695" s="553" t="s">
        <v>10577</v>
      </c>
      <c r="Q8695" s="645" t="s">
        <v>2683</v>
      </c>
      <c r="R8695" s="554" t="s">
        <v>118</v>
      </c>
      <c r="S8695" s="554" t="s">
        <v>2683</v>
      </c>
      <c r="T8695" s="554" t="s">
        <v>2345</v>
      </c>
      <c r="U8695" s="554" t="s">
        <v>2345</v>
      </c>
      <c r="V8695" s="555" t="s">
        <v>10591</v>
      </c>
      <c r="W8695" s="554" t="s">
        <v>2347</v>
      </c>
      <c r="X8695" s="556" t="s">
        <v>2360</v>
      </c>
      <c r="Y8695" s="554" t="s">
        <v>2347</v>
      </c>
      <c r="Z8695" s="554" t="s">
        <v>120</v>
      </c>
      <c r="AA8695" s="556" t="s">
        <v>2348</v>
      </c>
    </row>
    <row r="8696" spans="1:28" s="556" customFormat="1" ht="18" customHeight="1" x14ac:dyDescent="0.25">
      <c r="A8696" s="534"/>
      <c r="B8696" s="548" t="s">
        <v>2116</v>
      </c>
      <c r="C8696" s="548" t="s">
        <v>1596</v>
      </c>
      <c r="D8696" s="548" t="s">
        <v>1353</v>
      </c>
      <c r="E8696" s="548" t="s">
        <v>537</v>
      </c>
      <c r="F8696" s="548" t="s">
        <v>121</v>
      </c>
      <c r="G8696" s="549" t="s">
        <v>161</v>
      </c>
      <c r="H8696" s="550" t="s">
        <v>234</v>
      </c>
      <c r="I8696" s="550" t="s">
        <v>116</v>
      </c>
      <c r="J8696" s="550" t="s">
        <v>116</v>
      </c>
      <c r="K8696" s="550" t="s">
        <v>116</v>
      </c>
      <c r="L8696" s="550" t="s">
        <v>116</v>
      </c>
      <c r="M8696" s="550" t="s">
        <v>116</v>
      </c>
      <c r="N8696" s="551" t="str">
        <f t="shared" si="135"/>
        <v>8.6.4.2.1.99.06.00.00.00.00.00</v>
      </c>
      <c r="O8696" s="552">
        <v>2026</v>
      </c>
      <c r="P8696" s="553" t="s">
        <v>10579</v>
      </c>
      <c r="Q8696" s="645" t="s">
        <v>2683</v>
      </c>
      <c r="R8696" s="554" t="s">
        <v>118</v>
      </c>
      <c r="S8696" s="554" t="s">
        <v>2683</v>
      </c>
      <c r="T8696" s="554" t="s">
        <v>2345</v>
      </c>
      <c r="U8696" s="554" t="s">
        <v>2345</v>
      </c>
      <c r="V8696" s="555" t="s">
        <v>10592</v>
      </c>
      <c r="W8696" s="554" t="s">
        <v>2347</v>
      </c>
      <c r="X8696" s="556" t="s">
        <v>2360</v>
      </c>
      <c r="Y8696" s="554" t="s">
        <v>2347</v>
      </c>
      <c r="Z8696" s="554" t="s">
        <v>120</v>
      </c>
      <c r="AA8696" s="556" t="s">
        <v>2348</v>
      </c>
    </row>
    <row r="8697" spans="1:28" s="556" customFormat="1" ht="18" customHeight="1" x14ac:dyDescent="0.25">
      <c r="A8697" s="534"/>
      <c r="B8697" s="548" t="s">
        <v>2116</v>
      </c>
      <c r="C8697" s="548" t="s">
        <v>1596</v>
      </c>
      <c r="D8697" s="548" t="s">
        <v>1353</v>
      </c>
      <c r="E8697" s="548" t="s">
        <v>537</v>
      </c>
      <c r="F8697" s="548" t="s">
        <v>121</v>
      </c>
      <c r="G8697" s="549" t="s">
        <v>161</v>
      </c>
      <c r="H8697" s="550" t="s">
        <v>191</v>
      </c>
      <c r="I8697" s="550" t="s">
        <v>116</v>
      </c>
      <c r="J8697" s="550" t="s">
        <v>116</v>
      </c>
      <c r="K8697" s="550" t="s">
        <v>116</v>
      </c>
      <c r="L8697" s="550" t="s">
        <v>116</v>
      </c>
      <c r="M8697" s="550" t="s">
        <v>116</v>
      </c>
      <c r="N8697" s="551" t="str">
        <f t="shared" si="135"/>
        <v>8.6.4.2.1.99.07.00.00.00.00.00</v>
      </c>
      <c r="O8697" s="552">
        <v>2026</v>
      </c>
      <c r="P8697" s="553" t="s">
        <v>1355</v>
      </c>
      <c r="Q8697" s="645" t="s">
        <v>2683</v>
      </c>
      <c r="R8697" s="554" t="s">
        <v>118</v>
      </c>
      <c r="S8697" s="554" t="s">
        <v>2683</v>
      </c>
      <c r="T8697" s="554" t="s">
        <v>2345</v>
      </c>
      <c r="U8697" s="554" t="s">
        <v>2345</v>
      </c>
      <c r="V8697" s="555" t="s">
        <v>10593</v>
      </c>
      <c r="W8697" s="554" t="s">
        <v>2347</v>
      </c>
      <c r="X8697" s="556" t="s">
        <v>2360</v>
      </c>
      <c r="Y8697" s="554" t="s">
        <v>2347</v>
      </c>
      <c r="Z8697" s="554" t="s">
        <v>120</v>
      </c>
      <c r="AA8697" s="556" t="s">
        <v>2348</v>
      </c>
    </row>
    <row r="8698" spans="1:28" s="556" customFormat="1" ht="18" customHeight="1" x14ac:dyDescent="0.25">
      <c r="A8698" s="534"/>
      <c r="B8698" s="548" t="s">
        <v>2116</v>
      </c>
      <c r="C8698" s="548" t="s">
        <v>1596</v>
      </c>
      <c r="D8698" s="548" t="s">
        <v>1353</v>
      </c>
      <c r="E8698" s="548" t="s">
        <v>537</v>
      </c>
      <c r="F8698" s="548" t="s">
        <v>121</v>
      </c>
      <c r="G8698" s="549" t="s">
        <v>161</v>
      </c>
      <c r="H8698" s="550" t="s">
        <v>161</v>
      </c>
      <c r="I8698" s="550" t="s">
        <v>116</v>
      </c>
      <c r="J8698" s="550" t="s">
        <v>116</v>
      </c>
      <c r="K8698" s="550" t="s">
        <v>116</v>
      </c>
      <c r="L8698" s="550" t="s">
        <v>116</v>
      </c>
      <c r="M8698" s="550" t="s">
        <v>116</v>
      </c>
      <c r="N8698" s="551" t="str">
        <f t="shared" si="135"/>
        <v>8.6.4.2.1.99.99.00.00.00.00.00</v>
      </c>
      <c r="O8698" s="552">
        <v>2026</v>
      </c>
      <c r="P8698" s="553" t="s">
        <v>10594</v>
      </c>
      <c r="Q8698" s="645" t="s">
        <v>2683</v>
      </c>
      <c r="R8698" s="554" t="s">
        <v>118</v>
      </c>
      <c r="S8698" s="554" t="s">
        <v>2683</v>
      </c>
      <c r="T8698" s="554" t="s">
        <v>2345</v>
      </c>
      <c r="U8698" s="554" t="s">
        <v>2345</v>
      </c>
      <c r="V8698" s="555" t="s">
        <v>10595</v>
      </c>
      <c r="W8698" s="554" t="s">
        <v>2347</v>
      </c>
      <c r="X8698" s="556" t="s">
        <v>2360</v>
      </c>
      <c r="Y8698" s="554" t="s">
        <v>2347</v>
      </c>
      <c r="Z8698" s="554" t="s">
        <v>120</v>
      </c>
      <c r="AA8698" s="556" t="s">
        <v>2348</v>
      </c>
    </row>
    <row r="8699" spans="1:28" s="556" customFormat="1" ht="18" customHeight="1" x14ac:dyDescent="0.25">
      <c r="A8699" s="534"/>
      <c r="B8699" s="548" t="s">
        <v>2116</v>
      </c>
      <c r="C8699" s="548" t="s">
        <v>1596</v>
      </c>
      <c r="D8699" s="548" t="s">
        <v>1353</v>
      </c>
      <c r="E8699" s="548" t="s">
        <v>537</v>
      </c>
      <c r="F8699" s="548" t="s">
        <v>537</v>
      </c>
      <c r="G8699" s="549" t="s">
        <v>116</v>
      </c>
      <c r="H8699" s="550" t="s">
        <v>116</v>
      </c>
      <c r="I8699" s="550" t="s">
        <v>116</v>
      </c>
      <c r="J8699" s="550" t="s">
        <v>116</v>
      </c>
      <c r="K8699" s="550" t="s">
        <v>116</v>
      </c>
      <c r="L8699" s="550" t="s">
        <v>116</v>
      </c>
      <c r="M8699" s="550" t="s">
        <v>116</v>
      </c>
      <c r="N8699" s="551" t="str">
        <f t="shared" si="135"/>
        <v>8.6.4.2.2.00.00.00.00.00.00.00</v>
      </c>
      <c r="O8699" s="552">
        <v>2026</v>
      </c>
      <c r="P8699" s="553" t="s">
        <v>10558</v>
      </c>
      <c r="Q8699" s="645" t="s">
        <v>2683</v>
      </c>
      <c r="R8699" s="554" t="s">
        <v>118</v>
      </c>
      <c r="S8699" s="554" t="s">
        <v>2683</v>
      </c>
      <c r="T8699" s="554" t="s">
        <v>2345</v>
      </c>
      <c r="U8699" s="554" t="s">
        <v>2345</v>
      </c>
      <c r="V8699" s="555" t="s">
        <v>10596</v>
      </c>
      <c r="W8699" s="554" t="s">
        <v>2347</v>
      </c>
      <c r="X8699" s="556" t="s">
        <v>2360</v>
      </c>
      <c r="Y8699" s="554" t="s">
        <v>2347</v>
      </c>
      <c r="Z8699" s="554" t="s">
        <v>120</v>
      </c>
      <c r="AA8699" s="556" t="s">
        <v>2348</v>
      </c>
    </row>
    <row r="8700" spans="1:28" s="556" customFormat="1" ht="18" customHeight="1" x14ac:dyDescent="0.25">
      <c r="A8700" s="534"/>
      <c r="B8700" s="548" t="s">
        <v>2116</v>
      </c>
      <c r="C8700" s="548" t="s">
        <v>1596</v>
      </c>
      <c r="D8700" s="548" t="s">
        <v>1353</v>
      </c>
      <c r="E8700" s="548" t="s">
        <v>537</v>
      </c>
      <c r="F8700" s="548" t="s">
        <v>114</v>
      </c>
      <c r="G8700" s="549" t="s">
        <v>116</v>
      </c>
      <c r="H8700" s="550" t="s">
        <v>116</v>
      </c>
      <c r="I8700" s="550" t="s">
        <v>116</v>
      </c>
      <c r="J8700" s="550" t="s">
        <v>116</v>
      </c>
      <c r="K8700" s="550" t="s">
        <v>116</v>
      </c>
      <c r="L8700" s="550" t="s">
        <v>116</v>
      </c>
      <c r="M8700" s="550" t="s">
        <v>116</v>
      </c>
      <c r="N8700" s="551" t="str">
        <f t="shared" si="135"/>
        <v>8.6.4.2.3.00.00.00.00.00.00.00</v>
      </c>
      <c r="O8700" s="552">
        <v>2026</v>
      </c>
      <c r="P8700" s="553" t="s">
        <v>10560</v>
      </c>
      <c r="Q8700" s="645" t="s">
        <v>2683</v>
      </c>
      <c r="R8700" s="554" t="s">
        <v>118</v>
      </c>
      <c r="S8700" s="554" t="s">
        <v>2683</v>
      </c>
      <c r="T8700" s="554" t="s">
        <v>2345</v>
      </c>
      <c r="U8700" s="554" t="s">
        <v>2345</v>
      </c>
      <c r="V8700" s="555" t="s">
        <v>10597</v>
      </c>
      <c r="W8700" s="554" t="s">
        <v>2347</v>
      </c>
      <c r="X8700" s="556" t="s">
        <v>2360</v>
      </c>
      <c r="Y8700" s="554" t="s">
        <v>2347</v>
      </c>
      <c r="Z8700" s="554" t="s">
        <v>120</v>
      </c>
      <c r="AA8700" s="556" t="s">
        <v>2348</v>
      </c>
    </row>
    <row r="8701" spans="1:28" s="556" customFormat="1" ht="18" customHeight="1" x14ac:dyDescent="0.25">
      <c r="A8701" s="534"/>
      <c r="B8701" s="548" t="s">
        <v>2116</v>
      </c>
      <c r="C8701" s="548" t="s">
        <v>1596</v>
      </c>
      <c r="D8701" s="548" t="s">
        <v>1353</v>
      </c>
      <c r="E8701" s="548" t="s">
        <v>537</v>
      </c>
      <c r="F8701" s="548" t="s">
        <v>1650</v>
      </c>
      <c r="G8701" s="549" t="s">
        <v>116</v>
      </c>
      <c r="H8701" s="550" t="s">
        <v>116</v>
      </c>
      <c r="I8701" s="550" t="s">
        <v>116</v>
      </c>
      <c r="J8701" s="550" t="s">
        <v>116</v>
      </c>
      <c r="K8701" s="550" t="s">
        <v>116</v>
      </c>
      <c r="L8701" s="550" t="s">
        <v>116</v>
      </c>
      <c r="M8701" s="550" t="s">
        <v>116</v>
      </c>
      <c r="N8701" s="551" t="str">
        <f t="shared" si="135"/>
        <v>8.6.4.2.9.00.00.00.00.00.00.00</v>
      </c>
      <c r="O8701" s="552">
        <v>2026</v>
      </c>
      <c r="P8701" s="553" t="s">
        <v>10598</v>
      </c>
      <c r="Q8701" s="645" t="s">
        <v>2683</v>
      </c>
      <c r="R8701" s="554" t="s">
        <v>118</v>
      </c>
      <c r="S8701" s="554" t="s">
        <v>2683</v>
      </c>
      <c r="T8701" s="554" t="s">
        <v>2345</v>
      </c>
      <c r="U8701" s="554" t="s">
        <v>2345</v>
      </c>
      <c r="V8701" s="555" t="s">
        <v>10599</v>
      </c>
      <c r="W8701" s="554" t="s">
        <v>2347</v>
      </c>
      <c r="X8701" s="556" t="s">
        <v>2360</v>
      </c>
      <c r="Y8701" s="554" t="s">
        <v>2347</v>
      </c>
      <c r="Z8701" s="554" t="s">
        <v>120</v>
      </c>
      <c r="AA8701" s="556" t="s">
        <v>2348</v>
      </c>
    </row>
    <row r="8702" spans="1:28" s="556" customFormat="1" ht="18" customHeight="1" x14ac:dyDescent="0.25">
      <c r="A8702" s="534"/>
      <c r="B8702" s="535" t="s">
        <v>2116</v>
      </c>
      <c r="C8702" s="535" t="s">
        <v>1596</v>
      </c>
      <c r="D8702" s="535" t="s">
        <v>1353</v>
      </c>
      <c r="E8702" s="535" t="s">
        <v>1596</v>
      </c>
      <c r="F8702" s="535" t="s">
        <v>115</v>
      </c>
      <c r="G8702" s="536" t="s">
        <v>116</v>
      </c>
      <c r="H8702" s="538" t="s">
        <v>116</v>
      </c>
      <c r="I8702" s="538" t="s">
        <v>116</v>
      </c>
      <c r="J8702" s="538" t="s">
        <v>116</v>
      </c>
      <c r="K8702" s="538" t="s">
        <v>116</v>
      </c>
      <c r="L8702" s="538" t="s">
        <v>116</v>
      </c>
      <c r="M8702" s="538" t="s">
        <v>116</v>
      </c>
      <c r="N8702" s="539" t="str">
        <f t="shared" si="135"/>
        <v>8.6.4.6.0.00.00.00.00.00.00.00</v>
      </c>
      <c r="O8702" s="540">
        <v>2026</v>
      </c>
      <c r="P8702" s="541" t="s">
        <v>9753</v>
      </c>
      <c r="Q8702" s="542" t="s">
        <v>2683</v>
      </c>
      <c r="R8702" s="542" t="s">
        <v>2156</v>
      </c>
      <c r="S8702" s="542" t="s">
        <v>2683</v>
      </c>
      <c r="T8702" s="542" t="s">
        <v>2345</v>
      </c>
      <c r="U8702" s="542" t="s">
        <v>2345</v>
      </c>
      <c r="V8702" s="543" t="s">
        <v>10600</v>
      </c>
      <c r="W8702" s="544" t="s">
        <v>2347</v>
      </c>
      <c r="X8702" s="545" t="s">
        <v>2360</v>
      </c>
      <c r="Y8702" s="544" t="s">
        <v>2347</v>
      </c>
      <c r="Z8702" s="544" t="s">
        <v>120</v>
      </c>
      <c r="AA8702" s="545" t="s">
        <v>2348</v>
      </c>
      <c r="AB8702" s="545"/>
    </row>
    <row r="8703" spans="1:28" ht="18" customHeight="1" x14ac:dyDescent="0.25">
      <c r="A8703" s="534"/>
      <c r="B8703" s="548" t="s">
        <v>2116</v>
      </c>
      <c r="C8703" s="548" t="s">
        <v>1596</v>
      </c>
      <c r="D8703" s="548" t="s">
        <v>1353</v>
      </c>
      <c r="E8703" s="548" t="s">
        <v>1596</v>
      </c>
      <c r="F8703" s="548" t="s">
        <v>121</v>
      </c>
      <c r="G8703" s="549" t="s">
        <v>116</v>
      </c>
      <c r="H8703" s="550" t="s">
        <v>116</v>
      </c>
      <c r="I8703" s="550" t="s">
        <v>116</v>
      </c>
      <c r="J8703" s="550" t="s">
        <v>116</v>
      </c>
      <c r="K8703" s="550" t="s">
        <v>116</v>
      </c>
      <c r="L8703" s="550" t="s">
        <v>116</v>
      </c>
      <c r="M8703" s="550" t="s">
        <v>116</v>
      </c>
      <c r="N8703" s="551" t="str">
        <f t="shared" si="135"/>
        <v>8.6.4.6.1.00.00.00.00.00.00.00</v>
      </c>
      <c r="O8703" s="552">
        <v>2026</v>
      </c>
      <c r="P8703" s="553" t="s">
        <v>10601</v>
      </c>
      <c r="Q8703" s="554" t="s">
        <v>2683</v>
      </c>
      <c r="R8703" s="554" t="s">
        <v>118</v>
      </c>
      <c r="S8703" s="554" t="s">
        <v>2683</v>
      </c>
      <c r="T8703" s="554" t="s">
        <v>2345</v>
      </c>
      <c r="U8703" s="554" t="s">
        <v>2345</v>
      </c>
      <c r="V8703" s="555" t="s">
        <v>10602</v>
      </c>
      <c r="W8703" s="554" t="s">
        <v>2347</v>
      </c>
      <c r="X8703" s="556" t="s">
        <v>2360</v>
      </c>
      <c r="Y8703" s="554" t="s">
        <v>2347</v>
      </c>
      <c r="Z8703" s="554" t="s">
        <v>120</v>
      </c>
      <c r="AA8703" s="556" t="s">
        <v>2348</v>
      </c>
      <c r="AB8703" s="556"/>
    </row>
    <row r="8704" spans="1:28" ht="18" customHeight="1" x14ac:dyDescent="0.25">
      <c r="A8704" s="534"/>
      <c r="B8704" s="548" t="s">
        <v>2116</v>
      </c>
      <c r="C8704" s="548" t="s">
        <v>1596</v>
      </c>
      <c r="D8704" s="548" t="s">
        <v>1353</v>
      </c>
      <c r="E8704" s="548" t="s">
        <v>1596</v>
      </c>
      <c r="F8704" s="548" t="s">
        <v>537</v>
      </c>
      <c r="G8704" s="549" t="s">
        <v>116</v>
      </c>
      <c r="H8704" s="550" t="s">
        <v>116</v>
      </c>
      <c r="I8704" s="550" t="s">
        <v>116</v>
      </c>
      <c r="J8704" s="550" t="s">
        <v>116</v>
      </c>
      <c r="K8704" s="550" t="s">
        <v>116</v>
      </c>
      <c r="L8704" s="550" t="s">
        <v>116</v>
      </c>
      <c r="M8704" s="550" t="s">
        <v>116</v>
      </c>
      <c r="N8704" s="551" t="str">
        <f t="shared" si="135"/>
        <v>8.6.4.6.2.00.00.00.00.00.00.00</v>
      </c>
      <c r="O8704" s="552">
        <v>2026</v>
      </c>
      <c r="P8704" s="553" t="s">
        <v>10603</v>
      </c>
      <c r="Q8704" s="554" t="s">
        <v>2683</v>
      </c>
      <c r="R8704" s="554" t="s">
        <v>118</v>
      </c>
      <c r="S8704" s="554" t="s">
        <v>2683</v>
      </c>
      <c r="T8704" s="554" t="s">
        <v>2345</v>
      </c>
      <c r="U8704" s="554" t="s">
        <v>2345</v>
      </c>
      <c r="V8704" s="555" t="s">
        <v>10604</v>
      </c>
      <c r="W8704" s="554" t="s">
        <v>2347</v>
      </c>
      <c r="X8704" s="556" t="s">
        <v>2360</v>
      </c>
      <c r="Y8704" s="554" t="s">
        <v>2347</v>
      </c>
      <c r="Z8704" s="554" t="s">
        <v>120</v>
      </c>
      <c r="AA8704" s="556" t="s">
        <v>2348</v>
      </c>
      <c r="AB8704" s="556"/>
    </row>
    <row r="8705" spans="1:28" ht="18" customHeight="1" x14ac:dyDescent="0.25">
      <c r="A8705" s="534"/>
      <c r="B8705" s="548" t="s">
        <v>2116</v>
      </c>
      <c r="C8705" s="548" t="s">
        <v>1596</v>
      </c>
      <c r="D8705" s="548" t="s">
        <v>1353</v>
      </c>
      <c r="E8705" s="548" t="s">
        <v>1596</v>
      </c>
      <c r="F8705" s="548" t="s">
        <v>114</v>
      </c>
      <c r="G8705" s="549" t="s">
        <v>116</v>
      </c>
      <c r="H8705" s="550" t="s">
        <v>116</v>
      </c>
      <c r="I8705" s="550" t="s">
        <v>116</v>
      </c>
      <c r="J8705" s="550" t="s">
        <v>116</v>
      </c>
      <c r="K8705" s="550" t="s">
        <v>116</v>
      </c>
      <c r="L8705" s="550" t="s">
        <v>116</v>
      </c>
      <c r="M8705" s="550" t="s">
        <v>116</v>
      </c>
      <c r="N8705" s="551" t="str">
        <f t="shared" si="135"/>
        <v>8.6.4.6.3.00.00.00.00.00.00.00</v>
      </c>
      <c r="O8705" s="552">
        <v>2026</v>
      </c>
      <c r="P8705" s="553" t="s">
        <v>10605</v>
      </c>
      <c r="Q8705" s="554" t="s">
        <v>2683</v>
      </c>
      <c r="R8705" s="554" t="s">
        <v>118</v>
      </c>
      <c r="S8705" s="554" t="s">
        <v>2683</v>
      </c>
      <c r="T8705" s="554" t="s">
        <v>2345</v>
      </c>
      <c r="U8705" s="554" t="s">
        <v>2345</v>
      </c>
      <c r="V8705" s="555" t="s">
        <v>10606</v>
      </c>
      <c r="W8705" s="554" t="s">
        <v>2347</v>
      </c>
      <c r="X8705" s="556" t="s">
        <v>2360</v>
      </c>
      <c r="Y8705" s="554" t="s">
        <v>2347</v>
      </c>
      <c r="Z8705" s="554" t="s">
        <v>120</v>
      </c>
      <c r="AA8705" s="556" t="s">
        <v>2348</v>
      </c>
      <c r="AB8705" s="556"/>
    </row>
    <row r="8706" spans="1:28" ht="18" customHeight="1" x14ac:dyDescent="0.25">
      <c r="A8706" s="534"/>
      <c r="B8706" s="548" t="s">
        <v>2116</v>
      </c>
      <c r="C8706" s="548" t="s">
        <v>1596</v>
      </c>
      <c r="D8706" s="548" t="s">
        <v>1353</v>
      </c>
      <c r="E8706" s="548" t="s">
        <v>1596</v>
      </c>
      <c r="F8706" s="548" t="s">
        <v>1650</v>
      </c>
      <c r="G8706" s="549" t="s">
        <v>116</v>
      </c>
      <c r="H8706" s="550" t="s">
        <v>116</v>
      </c>
      <c r="I8706" s="550" t="s">
        <v>116</v>
      </c>
      <c r="J8706" s="550" t="s">
        <v>116</v>
      </c>
      <c r="K8706" s="550" t="s">
        <v>116</v>
      </c>
      <c r="L8706" s="550" t="s">
        <v>116</v>
      </c>
      <c r="M8706" s="550" t="s">
        <v>116</v>
      </c>
      <c r="N8706" s="551" t="str">
        <f t="shared" si="135"/>
        <v>8.6.4.6.9.00.00.00.00.00.00.00</v>
      </c>
      <c r="O8706" s="552">
        <v>2026</v>
      </c>
      <c r="P8706" s="553" t="s">
        <v>10607</v>
      </c>
      <c r="Q8706" s="554" t="s">
        <v>2683</v>
      </c>
      <c r="R8706" s="554" t="s">
        <v>118</v>
      </c>
      <c r="S8706" s="554" t="s">
        <v>2683</v>
      </c>
      <c r="T8706" s="554" t="s">
        <v>2345</v>
      </c>
      <c r="U8706" s="554" t="s">
        <v>2345</v>
      </c>
      <c r="V8706" s="555" t="s">
        <v>10608</v>
      </c>
      <c r="W8706" s="554" t="s">
        <v>2347</v>
      </c>
      <c r="X8706" s="556" t="s">
        <v>2360</v>
      </c>
      <c r="Y8706" s="554" t="s">
        <v>2347</v>
      </c>
      <c r="Z8706" s="554" t="s">
        <v>120</v>
      </c>
      <c r="AA8706" s="556" t="s">
        <v>2348</v>
      </c>
      <c r="AB8706" s="556"/>
    </row>
    <row r="8707" spans="1:28" ht="18" customHeight="1" x14ac:dyDescent="0.25">
      <c r="A8707" s="534"/>
      <c r="B8707" s="535" t="s">
        <v>2116</v>
      </c>
      <c r="C8707" s="535" t="s">
        <v>1596</v>
      </c>
      <c r="D8707" s="535" t="s">
        <v>1353</v>
      </c>
      <c r="E8707" s="535" t="s">
        <v>2115</v>
      </c>
      <c r="F8707" s="535" t="s">
        <v>115</v>
      </c>
      <c r="G8707" s="536" t="s">
        <v>116</v>
      </c>
      <c r="H8707" s="538" t="s">
        <v>116</v>
      </c>
      <c r="I8707" s="538" t="s">
        <v>116</v>
      </c>
      <c r="J8707" s="538" t="s">
        <v>116</v>
      </c>
      <c r="K8707" s="538" t="s">
        <v>116</v>
      </c>
      <c r="L8707" s="538" t="s">
        <v>116</v>
      </c>
      <c r="M8707" s="538" t="s">
        <v>116</v>
      </c>
      <c r="N8707" s="539" t="str">
        <f t="shared" si="135"/>
        <v>8.6.4.7.0.00.00.00.00.00.00.00</v>
      </c>
      <c r="O8707" s="540">
        <v>2026</v>
      </c>
      <c r="P8707" s="541" t="s">
        <v>10609</v>
      </c>
      <c r="Q8707" s="542" t="s">
        <v>2683</v>
      </c>
      <c r="R8707" s="542" t="s">
        <v>2156</v>
      </c>
      <c r="S8707" s="542" t="s">
        <v>2683</v>
      </c>
      <c r="T8707" s="542" t="s">
        <v>2345</v>
      </c>
      <c r="U8707" s="542" t="s">
        <v>2345</v>
      </c>
      <c r="V8707" s="543" t="s">
        <v>10610</v>
      </c>
      <c r="W8707" s="544" t="s">
        <v>2347</v>
      </c>
      <c r="X8707" s="545" t="s">
        <v>2360</v>
      </c>
      <c r="Y8707" s="544" t="s">
        <v>2347</v>
      </c>
      <c r="Z8707" s="544" t="s">
        <v>120</v>
      </c>
      <c r="AA8707" s="545" t="s">
        <v>2348</v>
      </c>
      <c r="AB8707" s="545"/>
    </row>
    <row r="8708" spans="1:28" ht="18" customHeight="1" x14ac:dyDescent="0.25">
      <c r="A8708" s="534"/>
      <c r="B8708" s="548" t="s">
        <v>2116</v>
      </c>
      <c r="C8708" s="548" t="s">
        <v>1596</v>
      </c>
      <c r="D8708" s="548" t="s">
        <v>1353</v>
      </c>
      <c r="E8708" s="548" t="s">
        <v>2115</v>
      </c>
      <c r="F8708" s="548" t="s">
        <v>121</v>
      </c>
      <c r="G8708" s="549" t="s">
        <v>116</v>
      </c>
      <c r="H8708" s="550" t="s">
        <v>116</v>
      </c>
      <c r="I8708" s="550" t="s">
        <v>116</v>
      </c>
      <c r="J8708" s="550" t="s">
        <v>116</v>
      </c>
      <c r="K8708" s="550" t="s">
        <v>116</v>
      </c>
      <c r="L8708" s="550" t="s">
        <v>116</v>
      </c>
      <c r="M8708" s="550" t="s">
        <v>116</v>
      </c>
      <c r="N8708" s="551" t="str">
        <f t="shared" si="135"/>
        <v>8.6.4.7.1.00.00.00.00.00.00.00</v>
      </c>
      <c r="O8708" s="552">
        <v>2026</v>
      </c>
      <c r="P8708" s="553" t="s">
        <v>10601</v>
      </c>
      <c r="Q8708" s="554" t="s">
        <v>2683</v>
      </c>
      <c r="R8708" s="554" t="s">
        <v>118</v>
      </c>
      <c r="S8708" s="554" t="s">
        <v>2683</v>
      </c>
      <c r="T8708" s="554" t="s">
        <v>2345</v>
      </c>
      <c r="U8708" s="554" t="s">
        <v>2345</v>
      </c>
      <c r="V8708" s="555" t="s">
        <v>12862</v>
      </c>
      <c r="W8708" s="554" t="s">
        <v>2347</v>
      </c>
      <c r="X8708" s="556" t="s">
        <v>2360</v>
      </c>
      <c r="Y8708" s="554" t="s">
        <v>2347</v>
      </c>
      <c r="Z8708" s="554" t="s">
        <v>120</v>
      </c>
      <c r="AA8708" s="556" t="s">
        <v>2348</v>
      </c>
      <c r="AB8708" s="556"/>
    </row>
    <row r="8709" spans="1:28" ht="18" customHeight="1" x14ac:dyDescent="0.25">
      <c r="A8709" s="534"/>
      <c r="B8709" s="548" t="s">
        <v>2116</v>
      </c>
      <c r="C8709" s="548" t="s">
        <v>1596</v>
      </c>
      <c r="D8709" s="548" t="s">
        <v>1353</v>
      </c>
      <c r="E8709" s="548" t="s">
        <v>2115</v>
      </c>
      <c r="F8709" s="548" t="s">
        <v>537</v>
      </c>
      <c r="G8709" s="549" t="s">
        <v>116</v>
      </c>
      <c r="H8709" s="550" t="s">
        <v>116</v>
      </c>
      <c r="I8709" s="550" t="s">
        <v>116</v>
      </c>
      <c r="J8709" s="550" t="s">
        <v>116</v>
      </c>
      <c r="K8709" s="550" t="s">
        <v>116</v>
      </c>
      <c r="L8709" s="550" t="s">
        <v>116</v>
      </c>
      <c r="M8709" s="550" t="s">
        <v>116</v>
      </c>
      <c r="N8709" s="551" t="str">
        <f t="shared" si="135"/>
        <v>8.6.4.7.2.00.00.00.00.00.00.00</v>
      </c>
      <c r="O8709" s="552">
        <v>2026</v>
      </c>
      <c r="P8709" s="553" t="s">
        <v>10603</v>
      </c>
      <c r="Q8709" s="554" t="s">
        <v>2683</v>
      </c>
      <c r="R8709" s="554" t="s">
        <v>118</v>
      </c>
      <c r="S8709" s="554" t="s">
        <v>2683</v>
      </c>
      <c r="T8709" s="554" t="s">
        <v>2345</v>
      </c>
      <c r="U8709" s="554" t="s">
        <v>2345</v>
      </c>
      <c r="V8709" s="555" t="s">
        <v>10611</v>
      </c>
      <c r="W8709" s="554" t="s">
        <v>2347</v>
      </c>
      <c r="X8709" s="556" t="s">
        <v>2360</v>
      </c>
      <c r="Y8709" s="554" t="s">
        <v>2347</v>
      </c>
      <c r="Z8709" s="554" t="s">
        <v>120</v>
      </c>
      <c r="AA8709" s="556" t="s">
        <v>2348</v>
      </c>
      <c r="AB8709" s="556"/>
    </row>
    <row r="8710" spans="1:28" ht="18" customHeight="1" x14ac:dyDescent="0.25">
      <c r="A8710" s="534"/>
      <c r="B8710" s="548" t="s">
        <v>2116</v>
      </c>
      <c r="C8710" s="548" t="s">
        <v>1596</v>
      </c>
      <c r="D8710" s="548" t="s">
        <v>1353</v>
      </c>
      <c r="E8710" s="548" t="s">
        <v>2115</v>
      </c>
      <c r="F8710" s="548" t="s">
        <v>114</v>
      </c>
      <c r="G8710" s="549" t="s">
        <v>116</v>
      </c>
      <c r="H8710" s="550" t="s">
        <v>116</v>
      </c>
      <c r="I8710" s="550" t="s">
        <v>116</v>
      </c>
      <c r="J8710" s="550" t="s">
        <v>116</v>
      </c>
      <c r="K8710" s="550" t="s">
        <v>116</v>
      </c>
      <c r="L8710" s="550" t="s">
        <v>116</v>
      </c>
      <c r="M8710" s="550" t="s">
        <v>116</v>
      </c>
      <c r="N8710" s="551" t="str">
        <f t="shared" ref="N8710:N8765" si="136">B8710&amp;"."&amp;C8710&amp;"."&amp;D8710&amp;"."&amp;E8710&amp;"."&amp;F8710&amp;"."&amp;G8710&amp;"."&amp;H8710&amp;"."&amp;I8710&amp;"."&amp;J8710&amp;"."&amp;K8710&amp;"."&amp;L8710&amp;"."&amp;M8710</f>
        <v>8.6.4.7.3.00.00.00.00.00.00.00</v>
      </c>
      <c r="O8710" s="552">
        <v>2026</v>
      </c>
      <c r="P8710" s="553" t="s">
        <v>10605</v>
      </c>
      <c r="Q8710" s="554" t="s">
        <v>2683</v>
      </c>
      <c r="R8710" s="554" t="s">
        <v>118</v>
      </c>
      <c r="S8710" s="554" t="s">
        <v>2683</v>
      </c>
      <c r="T8710" s="554" t="s">
        <v>2345</v>
      </c>
      <c r="U8710" s="554" t="s">
        <v>2345</v>
      </c>
      <c r="V8710" s="555" t="s">
        <v>10612</v>
      </c>
      <c r="W8710" s="554" t="s">
        <v>2347</v>
      </c>
      <c r="X8710" s="556" t="s">
        <v>2360</v>
      </c>
      <c r="Y8710" s="554" t="s">
        <v>2347</v>
      </c>
      <c r="Z8710" s="554" t="s">
        <v>120</v>
      </c>
      <c r="AA8710" s="556" t="s">
        <v>2348</v>
      </c>
      <c r="AB8710" s="556"/>
    </row>
    <row r="8711" spans="1:28" ht="18" customHeight="1" x14ac:dyDescent="0.25">
      <c r="A8711" s="534"/>
      <c r="B8711" s="548" t="s">
        <v>2116</v>
      </c>
      <c r="C8711" s="548" t="s">
        <v>1596</v>
      </c>
      <c r="D8711" s="548" t="s">
        <v>1353</v>
      </c>
      <c r="E8711" s="548" t="s">
        <v>2115</v>
      </c>
      <c r="F8711" s="548" t="s">
        <v>1650</v>
      </c>
      <c r="G8711" s="549" t="s">
        <v>116</v>
      </c>
      <c r="H8711" s="550" t="s">
        <v>116</v>
      </c>
      <c r="I8711" s="550" t="s">
        <v>116</v>
      </c>
      <c r="J8711" s="550" t="s">
        <v>116</v>
      </c>
      <c r="K8711" s="550" t="s">
        <v>116</v>
      </c>
      <c r="L8711" s="550" t="s">
        <v>116</v>
      </c>
      <c r="M8711" s="550" t="s">
        <v>116</v>
      </c>
      <c r="N8711" s="551" t="str">
        <f t="shared" si="136"/>
        <v>8.6.4.7.9.00.00.00.00.00.00.00</v>
      </c>
      <c r="O8711" s="552">
        <v>2026</v>
      </c>
      <c r="P8711" s="553" t="s">
        <v>10607</v>
      </c>
      <c r="Q8711" s="554" t="s">
        <v>2683</v>
      </c>
      <c r="R8711" s="554" t="s">
        <v>118</v>
      </c>
      <c r="S8711" s="554" t="s">
        <v>2683</v>
      </c>
      <c r="T8711" s="554" t="s">
        <v>2345</v>
      </c>
      <c r="U8711" s="554" t="s">
        <v>2345</v>
      </c>
      <c r="V8711" s="555" t="s">
        <v>10613</v>
      </c>
      <c r="W8711" s="554" t="s">
        <v>2347</v>
      </c>
      <c r="X8711" s="556" t="s">
        <v>2360</v>
      </c>
      <c r="Y8711" s="554" t="s">
        <v>2347</v>
      </c>
      <c r="Z8711" s="554" t="s">
        <v>120</v>
      </c>
      <c r="AA8711" s="556" t="s">
        <v>2348</v>
      </c>
      <c r="AB8711" s="556"/>
    </row>
    <row r="8712" spans="1:28" ht="18" customHeight="1" x14ac:dyDescent="0.25">
      <c r="A8712" s="534"/>
      <c r="B8712" s="548" t="s">
        <v>2116</v>
      </c>
      <c r="C8712" s="548" t="s">
        <v>2116</v>
      </c>
      <c r="D8712" s="548" t="s">
        <v>115</v>
      </c>
      <c r="E8712" s="548" t="s">
        <v>115</v>
      </c>
      <c r="F8712" s="548" t="s">
        <v>115</v>
      </c>
      <c r="G8712" s="549" t="s">
        <v>116</v>
      </c>
      <c r="H8712" s="550" t="s">
        <v>116</v>
      </c>
      <c r="I8712" s="550" t="s">
        <v>116</v>
      </c>
      <c r="J8712" s="550" t="s">
        <v>116</v>
      </c>
      <c r="K8712" s="550" t="s">
        <v>116</v>
      </c>
      <c r="L8712" s="550" t="s">
        <v>116</v>
      </c>
      <c r="M8712" s="550" t="s">
        <v>116</v>
      </c>
      <c r="N8712" s="551" t="str">
        <f t="shared" si="136"/>
        <v>8.8.0.0.0.00.00.00.00.00.00.00</v>
      </c>
      <c r="O8712" s="552">
        <v>2026</v>
      </c>
      <c r="P8712" s="553" t="s">
        <v>10614</v>
      </c>
      <c r="Q8712" s="554" t="s">
        <v>2683</v>
      </c>
      <c r="R8712" s="554" t="s">
        <v>118</v>
      </c>
      <c r="S8712" s="554" t="s">
        <v>2683</v>
      </c>
      <c r="T8712" s="554" t="s">
        <v>2345</v>
      </c>
      <c r="U8712" s="554" t="s">
        <v>2345</v>
      </c>
      <c r="V8712" s="555" t="s">
        <v>10615</v>
      </c>
      <c r="W8712" s="554" t="s">
        <v>2347</v>
      </c>
      <c r="X8712" s="556" t="s">
        <v>2360</v>
      </c>
      <c r="Y8712" s="554" t="s">
        <v>2347</v>
      </c>
      <c r="Z8712" s="554" t="s">
        <v>120</v>
      </c>
      <c r="AA8712" s="556" t="s">
        <v>2348</v>
      </c>
      <c r="AB8712" s="556"/>
    </row>
    <row r="8713" spans="1:28" ht="18" customHeight="1" x14ac:dyDescent="0.25">
      <c r="A8713" s="534"/>
      <c r="B8713" s="535" t="s">
        <v>2116</v>
      </c>
      <c r="C8713" s="535" t="s">
        <v>1650</v>
      </c>
      <c r="D8713" s="535" t="s">
        <v>115</v>
      </c>
      <c r="E8713" s="535" t="s">
        <v>115</v>
      </c>
      <c r="F8713" s="535" t="s">
        <v>115</v>
      </c>
      <c r="G8713" s="536" t="s">
        <v>116</v>
      </c>
      <c r="H8713" s="538" t="s">
        <v>116</v>
      </c>
      <c r="I8713" s="538" t="s">
        <v>116</v>
      </c>
      <c r="J8713" s="538" t="s">
        <v>116</v>
      </c>
      <c r="K8713" s="538" t="s">
        <v>116</v>
      </c>
      <c r="L8713" s="538" t="s">
        <v>116</v>
      </c>
      <c r="M8713" s="538" t="s">
        <v>116</v>
      </c>
      <c r="N8713" s="539" t="str">
        <f t="shared" si="136"/>
        <v>8.9.0.0.0.00.00.00.00.00.00.00</v>
      </c>
      <c r="O8713" s="540">
        <v>2026</v>
      </c>
      <c r="P8713" s="541" t="s">
        <v>9758</v>
      </c>
      <c r="Q8713" s="542" t="s">
        <v>2683</v>
      </c>
      <c r="R8713" s="542" t="s">
        <v>2156</v>
      </c>
      <c r="S8713" s="542" t="s">
        <v>2683</v>
      </c>
      <c r="T8713" s="542" t="s">
        <v>2345</v>
      </c>
      <c r="U8713" s="542" t="s">
        <v>2345</v>
      </c>
      <c r="V8713" s="543" t="s">
        <v>10616</v>
      </c>
      <c r="W8713" s="544" t="s">
        <v>2347</v>
      </c>
      <c r="X8713" s="545" t="s">
        <v>35</v>
      </c>
      <c r="Y8713" s="544" t="s">
        <v>2347</v>
      </c>
      <c r="Z8713" s="544" t="s">
        <v>120</v>
      </c>
      <c r="AA8713" s="545" t="s">
        <v>2348</v>
      </c>
      <c r="AB8713" s="545"/>
    </row>
    <row r="8714" spans="1:28" ht="18" customHeight="1" x14ac:dyDescent="0.25">
      <c r="A8714" s="534"/>
      <c r="B8714" s="535" t="s">
        <v>2116</v>
      </c>
      <c r="C8714" s="535" t="s">
        <v>1650</v>
      </c>
      <c r="D8714" s="535" t="s">
        <v>121</v>
      </c>
      <c r="E8714" s="535" t="s">
        <v>115</v>
      </c>
      <c r="F8714" s="535" t="s">
        <v>115</v>
      </c>
      <c r="G8714" s="536" t="s">
        <v>116</v>
      </c>
      <c r="H8714" s="538" t="s">
        <v>116</v>
      </c>
      <c r="I8714" s="538" t="s">
        <v>116</v>
      </c>
      <c r="J8714" s="538" t="s">
        <v>116</v>
      </c>
      <c r="K8714" s="538" t="s">
        <v>116</v>
      </c>
      <c r="L8714" s="538" t="s">
        <v>116</v>
      </c>
      <c r="M8714" s="538" t="s">
        <v>116</v>
      </c>
      <c r="N8714" s="539" t="str">
        <f t="shared" si="136"/>
        <v>8.9.1.0.0.00.00.00.00.00.00.00</v>
      </c>
      <c r="O8714" s="540">
        <v>2026</v>
      </c>
      <c r="P8714" s="541" t="s">
        <v>10617</v>
      </c>
      <c r="Q8714" s="542" t="s">
        <v>2683</v>
      </c>
      <c r="R8714" s="542" t="s">
        <v>2156</v>
      </c>
      <c r="S8714" s="542" t="s">
        <v>2683</v>
      </c>
      <c r="T8714" s="542" t="s">
        <v>2345</v>
      </c>
      <c r="U8714" s="542" t="s">
        <v>2345</v>
      </c>
      <c r="V8714" s="543" t="s">
        <v>9761</v>
      </c>
      <c r="W8714" s="544" t="s">
        <v>2359</v>
      </c>
      <c r="X8714" s="545" t="s">
        <v>35</v>
      </c>
      <c r="Y8714" s="544" t="s">
        <v>2359</v>
      </c>
      <c r="Z8714" s="544" t="s">
        <v>120</v>
      </c>
      <c r="AA8714" s="545" t="s">
        <v>2348</v>
      </c>
      <c r="AB8714" s="545"/>
    </row>
    <row r="8715" spans="1:28" ht="18" customHeight="1" x14ac:dyDescent="0.25">
      <c r="A8715" s="534"/>
      <c r="B8715" s="535" t="s">
        <v>2116</v>
      </c>
      <c r="C8715" s="535" t="s">
        <v>1650</v>
      </c>
      <c r="D8715" s="535" t="s">
        <v>121</v>
      </c>
      <c r="E8715" s="535" t="s">
        <v>121</v>
      </c>
      <c r="F8715" s="535" t="s">
        <v>115</v>
      </c>
      <c r="G8715" s="536" t="s">
        <v>116</v>
      </c>
      <c r="H8715" s="538" t="s">
        <v>116</v>
      </c>
      <c r="I8715" s="538" t="s">
        <v>116</v>
      </c>
      <c r="J8715" s="538" t="s">
        <v>116</v>
      </c>
      <c r="K8715" s="538" t="s">
        <v>116</v>
      </c>
      <c r="L8715" s="538" t="s">
        <v>116</v>
      </c>
      <c r="M8715" s="538" t="s">
        <v>116</v>
      </c>
      <c r="N8715" s="539" t="str">
        <f t="shared" si="136"/>
        <v>8.9.1.1.0.00.00.00.00.00.00.00</v>
      </c>
      <c r="O8715" s="540">
        <v>2026</v>
      </c>
      <c r="P8715" s="541" t="s">
        <v>10618</v>
      </c>
      <c r="Q8715" s="542" t="s">
        <v>2683</v>
      </c>
      <c r="R8715" s="542" t="s">
        <v>2156</v>
      </c>
      <c r="S8715" s="542" t="s">
        <v>2683</v>
      </c>
      <c r="T8715" s="542" t="s">
        <v>2345</v>
      </c>
      <c r="U8715" s="542" t="s">
        <v>2345</v>
      </c>
      <c r="V8715" s="543" t="s">
        <v>9763</v>
      </c>
      <c r="W8715" s="544" t="s">
        <v>2359</v>
      </c>
      <c r="X8715" s="545" t="s">
        <v>35</v>
      </c>
      <c r="Y8715" s="544" t="s">
        <v>2359</v>
      </c>
      <c r="Z8715" s="544" t="s">
        <v>120</v>
      </c>
      <c r="AA8715" s="545" t="s">
        <v>2348</v>
      </c>
      <c r="AB8715" s="545"/>
    </row>
    <row r="8716" spans="1:28" ht="18" customHeight="1" x14ac:dyDescent="0.25">
      <c r="A8716" s="534"/>
      <c r="B8716" s="548" t="s">
        <v>2116</v>
      </c>
      <c r="C8716" s="548" t="s">
        <v>1650</v>
      </c>
      <c r="D8716" s="548" t="s">
        <v>121</v>
      </c>
      <c r="E8716" s="548" t="s">
        <v>121</v>
      </c>
      <c r="F8716" s="548" t="s">
        <v>121</v>
      </c>
      <c r="G8716" s="549" t="s">
        <v>116</v>
      </c>
      <c r="H8716" s="550" t="s">
        <v>116</v>
      </c>
      <c r="I8716" s="550" t="s">
        <v>116</v>
      </c>
      <c r="J8716" s="550" t="s">
        <v>116</v>
      </c>
      <c r="K8716" s="550" t="s">
        <v>116</v>
      </c>
      <c r="L8716" s="550" t="s">
        <v>116</v>
      </c>
      <c r="M8716" s="550" t="s">
        <v>116</v>
      </c>
      <c r="N8716" s="551" t="str">
        <f t="shared" si="136"/>
        <v>8.9.1.1.1.00.00.00.00.00.00.00</v>
      </c>
      <c r="O8716" s="552">
        <v>2026</v>
      </c>
      <c r="P8716" s="553" t="s">
        <v>418</v>
      </c>
      <c r="Q8716" s="554" t="s">
        <v>2683</v>
      </c>
      <c r="R8716" s="554" t="s">
        <v>118</v>
      </c>
      <c r="S8716" s="554" t="s">
        <v>2683</v>
      </c>
      <c r="T8716" s="554" t="s">
        <v>2345</v>
      </c>
      <c r="U8716" s="554" t="s">
        <v>2345</v>
      </c>
      <c r="V8716" s="555" t="s">
        <v>9764</v>
      </c>
      <c r="W8716" s="554" t="s">
        <v>2359</v>
      </c>
      <c r="X8716" s="556" t="s">
        <v>2360</v>
      </c>
      <c r="Y8716" s="554" t="s">
        <v>2359</v>
      </c>
      <c r="Z8716" s="554" t="s">
        <v>120</v>
      </c>
      <c r="AA8716" s="556" t="s">
        <v>2348</v>
      </c>
      <c r="AB8716" s="556"/>
    </row>
    <row r="8717" spans="1:28" ht="18" customHeight="1" x14ac:dyDescent="0.25">
      <c r="A8717" s="534"/>
      <c r="B8717" s="548" t="s">
        <v>2116</v>
      </c>
      <c r="C8717" s="548" t="s">
        <v>1650</v>
      </c>
      <c r="D8717" s="548" t="s">
        <v>121</v>
      </c>
      <c r="E8717" s="548" t="s">
        <v>121</v>
      </c>
      <c r="F8717" s="548" t="s">
        <v>537</v>
      </c>
      <c r="G8717" s="549" t="s">
        <v>116</v>
      </c>
      <c r="H8717" s="550" t="s">
        <v>116</v>
      </c>
      <c r="I8717" s="550" t="s">
        <v>116</v>
      </c>
      <c r="J8717" s="550" t="s">
        <v>116</v>
      </c>
      <c r="K8717" s="550" t="s">
        <v>116</v>
      </c>
      <c r="L8717" s="550" t="s">
        <v>116</v>
      </c>
      <c r="M8717" s="550" t="s">
        <v>116</v>
      </c>
      <c r="N8717" s="551" t="str">
        <f t="shared" si="136"/>
        <v>8.9.1.1.2.00.00.00.00.00.00.00</v>
      </c>
      <c r="O8717" s="552">
        <v>2026</v>
      </c>
      <c r="P8717" s="553" t="s">
        <v>206</v>
      </c>
      <c r="Q8717" s="554" t="s">
        <v>2683</v>
      </c>
      <c r="R8717" s="554" t="s">
        <v>118</v>
      </c>
      <c r="S8717" s="554" t="s">
        <v>2683</v>
      </c>
      <c r="T8717" s="554" t="s">
        <v>2345</v>
      </c>
      <c r="U8717" s="554" t="s">
        <v>2345</v>
      </c>
      <c r="V8717" s="555" t="s">
        <v>9765</v>
      </c>
      <c r="W8717" s="554" t="s">
        <v>2359</v>
      </c>
      <c r="X8717" s="556" t="s">
        <v>2360</v>
      </c>
      <c r="Y8717" s="554" t="s">
        <v>2359</v>
      </c>
      <c r="Z8717" s="554" t="s">
        <v>120</v>
      </c>
      <c r="AA8717" s="556" t="s">
        <v>2348</v>
      </c>
      <c r="AB8717" s="556"/>
    </row>
    <row r="8718" spans="1:28" ht="18" customHeight="1" x14ac:dyDescent="0.25">
      <c r="A8718" s="534"/>
      <c r="B8718" s="535" t="s">
        <v>2116</v>
      </c>
      <c r="C8718" s="535" t="s">
        <v>1650</v>
      </c>
      <c r="D8718" s="535" t="s">
        <v>121</v>
      </c>
      <c r="E8718" s="535" t="s">
        <v>121</v>
      </c>
      <c r="F8718" s="535" t="s">
        <v>1353</v>
      </c>
      <c r="G8718" s="536" t="s">
        <v>116</v>
      </c>
      <c r="H8718" s="538" t="s">
        <v>116</v>
      </c>
      <c r="I8718" s="538" t="s">
        <v>116</v>
      </c>
      <c r="J8718" s="538" t="s">
        <v>116</v>
      </c>
      <c r="K8718" s="538" t="s">
        <v>116</v>
      </c>
      <c r="L8718" s="538" t="s">
        <v>116</v>
      </c>
      <c r="M8718" s="538" t="s">
        <v>116</v>
      </c>
      <c r="N8718" s="539" t="str">
        <f t="shared" si="136"/>
        <v>8.9.1.1.4.00.00.00.00.00.00.00</v>
      </c>
      <c r="O8718" s="540">
        <v>2026</v>
      </c>
      <c r="P8718" s="541" t="s">
        <v>9478</v>
      </c>
      <c r="Q8718" s="542" t="s">
        <v>2683</v>
      </c>
      <c r="R8718" s="542" t="s">
        <v>2156</v>
      </c>
      <c r="S8718" s="542" t="s">
        <v>2683</v>
      </c>
      <c r="T8718" s="542" t="s">
        <v>2345</v>
      </c>
      <c r="U8718" s="542" t="s">
        <v>2345</v>
      </c>
      <c r="V8718" s="543" t="s">
        <v>12863</v>
      </c>
      <c r="W8718" s="544" t="s">
        <v>2359</v>
      </c>
      <c r="X8718" s="545" t="s">
        <v>35</v>
      </c>
      <c r="Y8718" s="544" t="s">
        <v>2359</v>
      </c>
      <c r="Z8718" s="544" t="s">
        <v>120</v>
      </c>
      <c r="AA8718" s="545" t="s">
        <v>2348</v>
      </c>
      <c r="AB8718" s="545"/>
    </row>
    <row r="8719" spans="1:28" ht="18" customHeight="1" x14ac:dyDescent="0.25">
      <c r="A8719" s="534"/>
      <c r="B8719" s="548" t="s">
        <v>2116</v>
      </c>
      <c r="C8719" s="548" t="s">
        <v>1650</v>
      </c>
      <c r="D8719" s="548" t="s">
        <v>121</v>
      </c>
      <c r="E8719" s="548" t="s">
        <v>121</v>
      </c>
      <c r="F8719" s="548" t="s">
        <v>1353</v>
      </c>
      <c r="G8719" s="549" t="s">
        <v>164</v>
      </c>
      <c r="H8719" s="550" t="s">
        <v>116</v>
      </c>
      <c r="I8719" s="550" t="s">
        <v>116</v>
      </c>
      <c r="J8719" s="550" t="s">
        <v>116</v>
      </c>
      <c r="K8719" s="550" t="s">
        <v>116</v>
      </c>
      <c r="L8719" s="550" t="s">
        <v>116</v>
      </c>
      <c r="M8719" s="550" t="s">
        <v>116</v>
      </c>
      <c r="N8719" s="551" t="str">
        <f t="shared" si="136"/>
        <v>8.9.1.1.4.01.00.00.00.00.00.00</v>
      </c>
      <c r="O8719" s="552">
        <v>2026</v>
      </c>
      <c r="P8719" s="553" t="s">
        <v>12790</v>
      </c>
      <c r="Q8719" s="554" t="s">
        <v>2683</v>
      </c>
      <c r="R8719" s="554" t="s">
        <v>118</v>
      </c>
      <c r="S8719" s="554" t="s">
        <v>2683</v>
      </c>
      <c r="T8719" s="554" t="s">
        <v>2345</v>
      </c>
      <c r="U8719" s="554" t="s">
        <v>2345</v>
      </c>
      <c r="V8719" s="555" t="s">
        <v>12864</v>
      </c>
      <c r="W8719" s="554" t="s">
        <v>2359</v>
      </c>
      <c r="X8719" s="556" t="s">
        <v>2360</v>
      </c>
      <c r="Y8719" s="554" t="s">
        <v>2359</v>
      </c>
      <c r="Z8719" s="554" t="s">
        <v>120</v>
      </c>
      <c r="AA8719" s="556" t="s">
        <v>2348</v>
      </c>
      <c r="AB8719" s="556"/>
    </row>
    <row r="8720" spans="1:28" ht="18" customHeight="1" x14ac:dyDescent="0.25">
      <c r="A8720" s="534"/>
      <c r="B8720" s="548" t="s">
        <v>2116</v>
      </c>
      <c r="C8720" s="548" t="s">
        <v>1650</v>
      </c>
      <c r="D8720" s="548" t="s">
        <v>121</v>
      </c>
      <c r="E8720" s="548" t="s">
        <v>121</v>
      </c>
      <c r="F8720" s="548" t="s">
        <v>1353</v>
      </c>
      <c r="G8720" s="549" t="s">
        <v>166</v>
      </c>
      <c r="H8720" s="550" t="s">
        <v>116</v>
      </c>
      <c r="I8720" s="550" t="s">
        <v>116</v>
      </c>
      <c r="J8720" s="550" t="s">
        <v>116</v>
      </c>
      <c r="K8720" s="550" t="s">
        <v>116</v>
      </c>
      <c r="L8720" s="550" t="s">
        <v>116</v>
      </c>
      <c r="M8720" s="550" t="s">
        <v>116</v>
      </c>
      <c r="N8720" s="551" t="str">
        <f t="shared" si="136"/>
        <v>8.9.1.1.4.02.00.00.00.00.00.00</v>
      </c>
      <c r="O8720" s="552">
        <v>2026</v>
      </c>
      <c r="P8720" s="553" t="s">
        <v>12810</v>
      </c>
      <c r="Q8720" s="554" t="s">
        <v>2683</v>
      </c>
      <c r="R8720" s="554" t="s">
        <v>118</v>
      </c>
      <c r="S8720" s="554" t="s">
        <v>2683</v>
      </c>
      <c r="T8720" s="554" t="s">
        <v>2345</v>
      </c>
      <c r="U8720" s="554" t="s">
        <v>2345</v>
      </c>
      <c r="V8720" s="555" t="s">
        <v>12865</v>
      </c>
      <c r="W8720" s="554" t="s">
        <v>2359</v>
      </c>
      <c r="X8720" s="556" t="s">
        <v>2360</v>
      </c>
      <c r="Y8720" s="554" t="s">
        <v>2359</v>
      </c>
      <c r="Z8720" s="554" t="s">
        <v>120</v>
      </c>
      <c r="AA8720" s="556" t="s">
        <v>2348</v>
      </c>
      <c r="AB8720" s="556"/>
    </row>
    <row r="8721" spans="1:28" ht="18" customHeight="1" x14ac:dyDescent="0.25">
      <c r="A8721" s="534"/>
      <c r="B8721" s="535" t="s">
        <v>2116</v>
      </c>
      <c r="C8721" s="535" t="s">
        <v>1650</v>
      </c>
      <c r="D8721" s="535" t="s">
        <v>121</v>
      </c>
      <c r="E8721" s="535" t="s">
        <v>121</v>
      </c>
      <c r="F8721" s="535" t="s">
        <v>1552</v>
      </c>
      <c r="G8721" s="536" t="s">
        <v>116</v>
      </c>
      <c r="H8721" s="538" t="s">
        <v>116</v>
      </c>
      <c r="I8721" s="538" t="s">
        <v>116</v>
      </c>
      <c r="J8721" s="538" t="s">
        <v>116</v>
      </c>
      <c r="K8721" s="538" t="s">
        <v>116</v>
      </c>
      <c r="L8721" s="538" t="s">
        <v>116</v>
      </c>
      <c r="M8721" s="538" t="s">
        <v>116</v>
      </c>
      <c r="N8721" s="539" t="str">
        <f t="shared" si="136"/>
        <v>8.9.1.1.5.00.00.00.00.00.00.00</v>
      </c>
      <c r="O8721" s="540">
        <v>2026</v>
      </c>
      <c r="P8721" s="541" t="s">
        <v>9480</v>
      </c>
      <c r="Q8721" s="542" t="s">
        <v>2683</v>
      </c>
      <c r="R8721" s="542" t="s">
        <v>2156</v>
      </c>
      <c r="S8721" s="542" t="s">
        <v>2683</v>
      </c>
      <c r="T8721" s="542" t="s">
        <v>2345</v>
      </c>
      <c r="U8721" s="542" t="s">
        <v>2345</v>
      </c>
      <c r="V8721" s="543" t="s">
        <v>12866</v>
      </c>
      <c r="W8721" s="544" t="s">
        <v>2359</v>
      </c>
      <c r="X8721" s="545" t="s">
        <v>35</v>
      </c>
      <c r="Y8721" s="544" t="s">
        <v>2359</v>
      </c>
      <c r="Z8721" s="544" t="s">
        <v>120</v>
      </c>
      <c r="AA8721" s="545" t="s">
        <v>2348</v>
      </c>
      <c r="AB8721" s="545"/>
    </row>
    <row r="8722" spans="1:28" ht="18" customHeight="1" x14ac:dyDescent="0.25">
      <c r="A8722" s="534"/>
      <c r="B8722" s="548" t="s">
        <v>2116</v>
      </c>
      <c r="C8722" s="548" t="s">
        <v>1650</v>
      </c>
      <c r="D8722" s="548" t="s">
        <v>121</v>
      </c>
      <c r="E8722" s="548" t="s">
        <v>121</v>
      </c>
      <c r="F8722" s="548" t="s">
        <v>1552</v>
      </c>
      <c r="G8722" s="549" t="s">
        <v>164</v>
      </c>
      <c r="H8722" s="550" t="s">
        <v>116</v>
      </c>
      <c r="I8722" s="550" t="s">
        <v>116</v>
      </c>
      <c r="J8722" s="550" t="s">
        <v>116</v>
      </c>
      <c r="K8722" s="550" t="s">
        <v>116</v>
      </c>
      <c r="L8722" s="550" t="s">
        <v>116</v>
      </c>
      <c r="M8722" s="550" t="s">
        <v>116</v>
      </c>
      <c r="N8722" s="551" t="str">
        <f t="shared" si="136"/>
        <v>8.9.1.1.5.01.00.00.00.00.00.00</v>
      </c>
      <c r="O8722" s="552">
        <v>2026</v>
      </c>
      <c r="P8722" s="553" t="s">
        <v>12790</v>
      </c>
      <c r="Q8722" s="554" t="s">
        <v>2683</v>
      </c>
      <c r="R8722" s="554" t="s">
        <v>118</v>
      </c>
      <c r="S8722" s="554" t="s">
        <v>2683</v>
      </c>
      <c r="T8722" s="554" t="s">
        <v>2345</v>
      </c>
      <c r="U8722" s="554" t="s">
        <v>2345</v>
      </c>
      <c r="V8722" s="555" t="s">
        <v>12867</v>
      </c>
      <c r="W8722" s="554" t="s">
        <v>2359</v>
      </c>
      <c r="X8722" s="556" t="s">
        <v>2360</v>
      </c>
      <c r="Y8722" s="554" t="s">
        <v>2359</v>
      </c>
      <c r="Z8722" s="554" t="s">
        <v>120</v>
      </c>
      <c r="AA8722" s="556" t="s">
        <v>2348</v>
      </c>
      <c r="AB8722" s="556"/>
    </row>
    <row r="8723" spans="1:28" ht="18" customHeight="1" x14ac:dyDescent="0.25">
      <c r="A8723" s="534"/>
      <c r="B8723" s="548" t="s">
        <v>2116</v>
      </c>
      <c r="C8723" s="548" t="s">
        <v>1650</v>
      </c>
      <c r="D8723" s="548" t="s">
        <v>121</v>
      </c>
      <c r="E8723" s="548" t="s">
        <v>121</v>
      </c>
      <c r="F8723" s="548" t="s">
        <v>1552</v>
      </c>
      <c r="G8723" s="549" t="s">
        <v>166</v>
      </c>
      <c r="H8723" s="550" t="s">
        <v>116</v>
      </c>
      <c r="I8723" s="550" t="s">
        <v>116</v>
      </c>
      <c r="J8723" s="550" t="s">
        <v>116</v>
      </c>
      <c r="K8723" s="550" t="s">
        <v>116</v>
      </c>
      <c r="L8723" s="550" t="s">
        <v>116</v>
      </c>
      <c r="M8723" s="550" t="s">
        <v>116</v>
      </c>
      <c r="N8723" s="551" t="str">
        <f t="shared" si="136"/>
        <v>8.9.1.1.5.02.00.00.00.00.00.00</v>
      </c>
      <c r="O8723" s="552">
        <v>2026</v>
      </c>
      <c r="P8723" s="553" t="s">
        <v>12810</v>
      </c>
      <c r="Q8723" s="554" t="s">
        <v>2683</v>
      </c>
      <c r="R8723" s="554" t="s">
        <v>118</v>
      </c>
      <c r="S8723" s="554" t="s">
        <v>2683</v>
      </c>
      <c r="T8723" s="554" t="s">
        <v>2345</v>
      </c>
      <c r="U8723" s="554" t="s">
        <v>2345</v>
      </c>
      <c r="V8723" s="555" t="s">
        <v>12868</v>
      </c>
      <c r="W8723" s="554" t="s">
        <v>2359</v>
      </c>
      <c r="X8723" s="556" t="s">
        <v>2360</v>
      </c>
      <c r="Y8723" s="554" t="s">
        <v>2359</v>
      </c>
      <c r="Z8723" s="554" t="s">
        <v>120</v>
      </c>
      <c r="AA8723" s="556" t="s">
        <v>2348</v>
      </c>
      <c r="AB8723" s="556"/>
    </row>
    <row r="8724" spans="1:28" ht="18" customHeight="1" x14ac:dyDescent="0.25">
      <c r="A8724" s="534"/>
      <c r="B8724" s="548" t="s">
        <v>2116</v>
      </c>
      <c r="C8724" s="548" t="s">
        <v>1650</v>
      </c>
      <c r="D8724" s="548" t="s">
        <v>121</v>
      </c>
      <c r="E8724" s="548" t="s">
        <v>121</v>
      </c>
      <c r="F8724" s="548" t="s">
        <v>1650</v>
      </c>
      <c r="G8724" s="549" t="s">
        <v>116</v>
      </c>
      <c r="H8724" s="550" t="s">
        <v>116</v>
      </c>
      <c r="I8724" s="550" t="s">
        <v>116</v>
      </c>
      <c r="J8724" s="550" t="s">
        <v>116</v>
      </c>
      <c r="K8724" s="550" t="s">
        <v>116</v>
      </c>
      <c r="L8724" s="550" t="s">
        <v>116</v>
      </c>
      <c r="M8724" s="550" t="s">
        <v>116</v>
      </c>
      <c r="N8724" s="551" t="str">
        <f t="shared" si="136"/>
        <v>8.9.1.1.9.00.00.00.00.00.00.00</v>
      </c>
      <c r="O8724" s="552">
        <v>2026</v>
      </c>
      <c r="P8724" s="553" t="s">
        <v>9766</v>
      </c>
      <c r="Q8724" s="554" t="s">
        <v>2683</v>
      </c>
      <c r="R8724" s="554" t="s">
        <v>118</v>
      </c>
      <c r="S8724" s="554" t="s">
        <v>2683</v>
      </c>
      <c r="T8724" s="554" t="s">
        <v>2345</v>
      </c>
      <c r="U8724" s="554" t="s">
        <v>2345</v>
      </c>
      <c r="V8724" s="555" t="s">
        <v>9767</v>
      </c>
      <c r="W8724" s="554" t="s">
        <v>2359</v>
      </c>
      <c r="X8724" s="556" t="s">
        <v>2360</v>
      </c>
      <c r="Y8724" s="554" t="s">
        <v>2359</v>
      </c>
      <c r="Z8724" s="554" t="s">
        <v>120</v>
      </c>
      <c r="AA8724" s="556" t="s">
        <v>2348</v>
      </c>
      <c r="AB8724" s="556"/>
    </row>
    <row r="8725" spans="1:28" ht="18" customHeight="1" x14ac:dyDescent="0.25">
      <c r="A8725" s="534"/>
      <c r="B8725" s="535" t="s">
        <v>2116</v>
      </c>
      <c r="C8725" s="535" t="s">
        <v>1650</v>
      </c>
      <c r="D8725" s="535" t="s">
        <v>121</v>
      </c>
      <c r="E8725" s="535" t="s">
        <v>537</v>
      </c>
      <c r="F8725" s="535" t="s">
        <v>115</v>
      </c>
      <c r="G8725" s="536" t="s">
        <v>116</v>
      </c>
      <c r="H8725" s="538" t="s">
        <v>116</v>
      </c>
      <c r="I8725" s="538" t="s">
        <v>116</v>
      </c>
      <c r="J8725" s="538" t="s">
        <v>116</v>
      </c>
      <c r="K8725" s="538" t="s">
        <v>116</v>
      </c>
      <c r="L8725" s="538" t="s">
        <v>116</v>
      </c>
      <c r="M8725" s="538" t="s">
        <v>116</v>
      </c>
      <c r="N8725" s="539" t="str">
        <f t="shared" si="136"/>
        <v>8.9.1.2.0.00.00.00.00.00.00.00</v>
      </c>
      <c r="O8725" s="540">
        <v>2026</v>
      </c>
      <c r="P8725" s="541" t="s">
        <v>10619</v>
      </c>
      <c r="Q8725" s="542" t="s">
        <v>2683</v>
      </c>
      <c r="R8725" s="542" t="s">
        <v>2156</v>
      </c>
      <c r="S8725" s="542" t="s">
        <v>2683</v>
      </c>
      <c r="T8725" s="542" t="s">
        <v>2345</v>
      </c>
      <c r="U8725" s="542" t="s">
        <v>2345</v>
      </c>
      <c r="V8725" s="543" t="s">
        <v>9769</v>
      </c>
      <c r="W8725" s="544" t="s">
        <v>2359</v>
      </c>
      <c r="X8725" s="545" t="s">
        <v>35</v>
      </c>
      <c r="Y8725" s="544" t="s">
        <v>2359</v>
      </c>
      <c r="Z8725" s="544" t="s">
        <v>120</v>
      </c>
      <c r="AA8725" s="545" t="s">
        <v>2348</v>
      </c>
      <c r="AB8725" s="545"/>
    </row>
    <row r="8726" spans="1:28" ht="18" customHeight="1" x14ac:dyDescent="0.25">
      <c r="A8726" s="534"/>
      <c r="B8726" s="535" t="s">
        <v>2116</v>
      </c>
      <c r="C8726" s="535" t="s">
        <v>1650</v>
      </c>
      <c r="D8726" s="535" t="s">
        <v>121</v>
      </c>
      <c r="E8726" s="535" t="s">
        <v>537</v>
      </c>
      <c r="F8726" s="535" t="s">
        <v>121</v>
      </c>
      <c r="G8726" s="536" t="s">
        <v>116</v>
      </c>
      <c r="H8726" s="538" t="s">
        <v>116</v>
      </c>
      <c r="I8726" s="538" t="s">
        <v>116</v>
      </c>
      <c r="J8726" s="538" t="s">
        <v>116</v>
      </c>
      <c r="K8726" s="538" t="s">
        <v>116</v>
      </c>
      <c r="L8726" s="538" t="s">
        <v>116</v>
      </c>
      <c r="M8726" s="538" t="s">
        <v>116</v>
      </c>
      <c r="N8726" s="539" t="str">
        <f t="shared" si="136"/>
        <v>8.9.1.2.1.00.00.00.00.00.00.00</v>
      </c>
      <c r="O8726" s="540">
        <v>2026</v>
      </c>
      <c r="P8726" s="541" t="s">
        <v>10620</v>
      </c>
      <c r="Q8726" s="542" t="s">
        <v>2683</v>
      </c>
      <c r="R8726" s="542" t="s">
        <v>2156</v>
      </c>
      <c r="S8726" s="542" t="s">
        <v>2683</v>
      </c>
      <c r="T8726" s="542" t="s">
        <v>2345</v>
      </c>
      <c r="U8726" s="542" t="s">
        <v>2345</v>
      </c>
      <c r="V8726" s="543" t="s">
        <v>10621</v>
      </c>
      <c r="W8726" s="544" t="s">
        <v>2359</v>
      </c>
      <c r="X8726" s="545" t="s">
        <v>35</v>
      </c>
      <c r="Y8726" s="544" t="s">
        <v>2359</v>
      </c>
      <c r="Z8726" s="544" t="s">
        <v>120</v>
      </c>
      <c r="AA8726" s="545" t="s">
        <v>2348</v>
      </c>
      <c r="AB8726" s="545"/>
    </row>
    <row r="8727" spans="1:28" ht="18" customHeight="1" x14ac:dyDescent="0.25">
      <c r="A8727" s="534"/>
      <c r="B8727" s="548" t="s">
        <v>2116</v>
      </c>
      <c r="C8727" s="548" t="s">
        <v>1650</v>
      </c>
      <c r="D8727" s="548" t="s">
        <v>121</v>
      </c>
      <c r="E8727" s="548" t="s">
        <v>537</v>
      </c>
      <c r="F8727" s="548" t="s">
        <v>121</v>
      </c>
      <c r="G8727" s="549" t="s">
        <v>164</v>
      </c>
      <c r="H8727" s="550" t="s">
        <v>116</v>
      </c>
      <c r="I8727" s="550" t="s">
        <v>116</v>
      </c>
      <c r="J8727" s="550" t="s">
        <v>116</v>
      </c>
      <c r="K8727" s="550" t="s">
        <v>116</v>
      </c>
      <c r="L8727" s="550" t="s">
        <v>116</v>
      </c>
      <c r="M8727" s="550" t="s">
        <v>116</v>
      </c>
      <c r="N8727" s="551" t="str">
        <f t="shared" si="136"/>
        <v>8.9.1.2.1.01.00.00.00.00.00.00</v>
      </c>
      <c r="O8727" s="552">
        <v>2026</v>
      </c>
      <c r="P8727" s="553" t="s">
        <v>10622</v>
      </c>
      <c r="Q8727" s="554" t="s">
        <v>2683</v>
      </c>
      <c r="R8727" s="554" t="s">
        <v>118</v>
      </c>
      <c r="S8727" s="554" t="s">
        <v>2683</v>
      </c>
      <c r="T8727" s="554" t="s">
        <v>2345</v>
      </c>
      <c r="U8727" s="554" t="s">
        <v>2345</v>
      </c>
      <c r="V8727" s="555" t="s">
        <v>10623</v>
      </c>
      <c r="W8727" s="554" t="s">
        <v>2359</v>
      </c>
      <c r="X8727" s="556" t="s">
        <v>2360</v>
      </c>
      <c r="Y8727" s="554" t="s">
        <v>2359</v>
      </c>
      <c r="Z8727" s="554" t="s">
        <v>120</v>
      </c>
      <c r="AA8727" s="556" t="s">
        <v>2348</v>
      </c>
      <c r="AB8727" s="556"/>
    </row>
    <row r="8728" spans="1:28" ht="18" customHeight="1" x14ac:dyDescent="0.25">
      <c r="A8728" s="534"/>
      <c r="B8728" s="548" t="s">
        <v>2116</v>
      </c>
      <c r="C8728" s="548" t="s">
        <v>1650</v>
      </c>
      <c r="D8728" s="548" t="s">
        <v>121</v>
      </c>
      <c r="E8728" s="548" t="s">
        <v>537</v>
      </c>
      <c r="F8728" s="548" t="s">
        <v>121</v>
      </c>
      <c r="G8728" s="549" t="s">
        <v>166</v>
      </c>
      <c r="H8728" s="550" t="s">
        <v>116</v>
      </c>
      <c r="I8728" s="550" t="s">
        <v>116</v>
      </c>
      <c r="J8728" s="550" t="s">
        <v>116</v>
      </c>
      <c r="K8728" s="550" t="s">
        <v>116</v>
      </c>
      <c r="L8728" s="550" t="s">
        <v>116</v>
      </c>
      <c r="M8728" s="550" t="s">
        <v>116</v>
      </c>
      <c r="N8728" s="551" t="str">
        <f t="shared" si="136"/>
        <v>8.9.1.2.1.02.00.00.00.00.00.00</v>
      </c>
      <c r="O8728" s="552">
        <v>2026</v>
      </c>
      <c r="P8728" s="553" t="s">
        <v>10624</v>
      </c>
      <c r="Q8728" s="554" t="s">
        <v>2683</v>
      </c>
      <c r="R8728" s="554" t="s">
        <v>118</v>
      </c>
      <c r="S8728" s="554" t="s">
        <v>2683</v>
      </c>
      <c r="T8728" s="554" t="s">
        <v>2345</v>
      </c>
      <c r="U8728" s="554" t="s">
        <v>2345</v>
      </c>
      <c r="V8728" s="555" t="s">
        <v>10625</v>
      </c>
      <c r="W8728" s="554" t="s">
        <v>2359</v>
      </c>
      <c r="X8728" s="556" t="s">
        <v>2360</v>
      </c>
      <c r="Y8728" s="554" t="s">
        <v>2359</v>
      </c>
      <c r="Z8728" s="554" t="s">
        <v>120</v>
      </c>
      <c r="AA8728" s="556" t="s">
        <v>2348</v>
      </c>
      <c r="AB8728" s="556"/>
    </row>
    <row r="8729" spans="1:28" ht="18" customHeight="1" x14ac:dyDescent="0.25">
      <c r="A8729" s="534"/>
      <c r="B8729" s="548" t="s">
        <v>2116</v>
      </c>
      <c r="C8729" s="548" t="s">
        <v>1650</v>
      </c>
      <c r="D8729" s="548" t="s">
        <v>121</v>
      </c>
      <c r="E8729" s="548" t="s">
        <v>537</v>
      </c>
      <c r="F8729" s="548" t="s">
        <v>121</v>
      </c>
      <c r="G8729" s="549" t="s">
        <v>243</v>
      </c>
      <c r="H8729" s="550" t="s">
        <v>116</v>
      </c>
      <c r="I8729" s="550" t="s">
        <v>116</v>
      </c>
      <c r="J8729" s="550" t="s">
        <v>116</v>
      </c>
      <c r="K8729" s="550" t="s">
        <v>116</v>
      </c>
      <c r="L8729" s="550" t="s">
        <v>116</v>
      </c>
      <c r="M8729" s="550" t="s">
        <v>116</v>
      </c>
      <c r="N8729" s="551" t="str">
        <f t="shared" si="136"/>
        <v>8.9.1.2.1.03.00.00.00.00.00.00</v>
      </c>
      <c r="O8729" s="552">
        <v>2026</v>
      </c>
      <c r="P8729" s="553" t="s">
        <v>10626</v>
      </c>
      <c r="Q8729" s="554" t="s">
        <v>2683</v>
      </c>
      <c r="R8729" s="554" t="s">
        <v>118</v>
      </c>
      <c r="S8729" s="554" t="s">
        <v>2683</v>
      </c>
      <c r="T8729" s="554" t="s">
        <v>2345</v>
      </c>
      <c r="U8729" s="554" t="s">
        <v>2345</v>
      </c>
      <c r="V8729" s="555" t="s">
        <v>10627</v>
      </c>
      <c r="W8729" s="554" t="s">
        <v>2359</v>
      </c>
      <c r="X8729" s="556" t="s">
        <v>2360</v>
      </c>
      <c r="Y8729" s="554" t="s">
        <v>2359</v>
      </c>
      <c r="Z8729" s="554" t="s">
        <v>120</v>
      </c>
      <c r="AA8729" s="556" t="s">
        <v>2348</v>
      </c>
      <c r="AB8729" s="556"/>
    </row>
    <row r="8730" spans="1:28" ht="18" customHeight="1" x14ac:dyDescent="0.25">
      <c r="A8730" s="534"/>
      <c r="B8730" s="548" t="s">
        <v>2116</v>
      </c>
      <c r="C8730" s="548" t="s">
        <v>1650</v>
      </c>
      <c r="D8730" s="548" t="s">
        <v>121</v>
      </c>
      <c r="E8730" s="548" t="s">
        <v>537</v>
      </c>
      <c r="F8730" s="548" t="s">
        <v>121</v>
      </c>
      <c r="G8730" s="549" t="s">
        <v>188</v>
      </c>
      <c r="H8730" s="550" t="s">
        <v>116</v>
      </c>
      <c r="I8730" s="550" t="s">
        <v>116</v>
      </c>
      <c r="J8730" s="550" t="s">
        <v>116</v>
      </c>
      <c r="K8730" s="550" t="s">
        <v>116</v>
      </c>
      <c r="L8730" s="550" t="s">
        <v>116</v>
      </c>
      <c r="M8730" s="550" t="s">
        <v>116</v>
      </c>
      <c r="N8730" s="551" t="str">
        <f t="shared" si="136"/>
        <v>8.9.1.2.1.04.00.00.00.00.00.00</v>
      </c>
      <c r="O8730" s="552">
        <v>2026</v>
      </c>
      <c r="P8730" s="553" t="s">
        <v>10628</v>
      </c>
      <c r="Q8730" s="554" t="s">
        <v>2683</v>
      </c>
      <c r="R8730" s="554" t="s">
        <v>118</v>
      </c>
      <c r="S8730" s="554" t="s">
        <v>2683</v>
      </c>
      <c r="T8730" s="554" t="s">
        <v>2345</v>
      </c>
      <c r="U8730" s="554" t="s">
        <v>2345</v>
      </c>
      <c r="V8730" s="555" t="s">
        <v>10629</v>
      </c>
      <c r="W8730" s="554" t="s">
        <v>2359</v>
      </c>
      <c r="X8730" s="556" t="s">
        <v>2360</v>
      </c>
      <c r="Y8730" s="554" t="s">
        <v>2359</v>
      </c>
      <c r="Z8730" s="554" t="s">
        <v>120</v>
      </c>
      <c r="AA8730" s="556" t="s">
        <v>2348</v>
      </c>
      <c r="AB8730" s="556"/>
    </row>
    <row r="8731" spans="1:28" ht="18" customHeight="1" x14ac:dyDescent="0.25">
      <c r="A8731" s="534"/>
      <c r="B8731" s="548" t="s">
        <v>2116</v>
      </c>
      <c r="C8731" s="548" t="s">
        <v>1650</v>
      </c>
      <c r="D8731" s="548" t="s">
        <v>121</v>
      </c>
      <c r="E8731" s="548" t="s">
        <v>537</v>
      </c>
      <c r="F8731" s="548" t="s">
        <v>121</v>
      </c>
      <c r="G8731" s="549" t="s">
        <v>143</v>
      </c>
      <c r="H8731" s="550" t="s">
        <v>116</v>
      </c>
      <c r="I8731" s="550" t="s">
        <v>116</v>
      </c>
      <c r="J8731" s="550" t="s">
        <v>116</v>
      </c>
      <c r="K8731" s="550" t="s">
        <v>116</v>
      </c>
      <c r="L8731" s="550" t="s">
        <v>116</v>
      </c>
      <c r="M8731" s="550" t="s">
        <v>116</v>
      </c>
      <c r="N8731" s="551" t="str">
        <f t="shared" si="136"/>
        <v>8.9.1.2.1.05.00.00.00.00.00.00</v>
      </c>
      <c r="O8731" s="552">
        <v>2026</v>
      </c>
      <c r="P8731" s="553" t="s">
        <v>12869</v>
      </c>
      <c r="Q8731" s="554" t="s">
        <v>2683</v>
      </c>
      <c r="R8731" s="554" t="s">
        <v>118</v>
      </c>
      <c r="S8731" s="554" t="s">
        <v>2683</v>
      </c>
      <c r="T8731" s="554" t="s">
        <v>2345</v>
      </c>
      <c r="U8731" s="554" t="s">
        <v>2345</v>
      </c>
      <c r="V8731" s="555" t="s">
        <v>10630</v>
      </c>
      <c r="W8731" s="554" t="s">
        <v>2359</v>
      </c>
      <c r="X8731" s="556" t="s">
        <v>2360</v>
      </c>
      <c r="Y8731" s="554" t="s">
        <v>2359</v>
      </c>
      <c r="Z8731" s="554" t="s">
        <v>120</v>
      </c>
      <c r="AA8731" s="556" t="s">
        <v>2348</v>
      </c>
      <c r="AB8731" s="556"/>
    </row>
    <row r="8732" spans="1:28" ht="18" customHeight="1" x14ac:dyDescent="0.25">
      <c r="A8732" s="534"/>
      <c r="B8732" s="548" t="s">
        <v>2116</v>
      </c>
      <c r="C8732" s="548" t="s">
        <v>1650</v>
      </c>
      <c r="D8732" s="548" t="s">
        <v>121</v>
      </c>
      <c r="E8732" s="548" t="s">
        <v>537</v>
      </c>
      <c r="F8732" s="548" t="s">
        <v>121</v>
      </c>
      <c r="G8732" s="549" t="s">
        <v>234</v>
      </c>
      <c r="H8732" s="550" t="s">
        <v>116</v>
      </c>
      <c r="I8732" s="550" t="s">
        <v>116</v>
      </c>
      <c r="J8732" s="550" t="s">
        <v>116</v>
      </c>
      <c r="K8732" s="550" t="s">
        <v>116</v>
      </c>
      <c r="L8732" s="550" t="s">
        <v>116</v>
      </c>
      <c r="M8732" s="550" t="s">
        <v>116</v>
      </c>
      <c r="N8732" s="551" t="str">
        <f t="shared" si="136"/>
        <v>8.9.1.2.1.06.00.00.00.00.00.00</v>
      </c>
      <c r="O8732" s="552">
        <v>2026</v>
      </c>
      <c r="P8732" s="553" t="s">
        <v>10631</v>
      </c>
      <c r="Q8732" s="554" t="s">
        <v>2683</v>
      </c>
      <c r="R8732" s="554" t="s">
        <v>118</v>
      </c>
      <c r="S8732" s="554" t="s">
        <v>2683</v>
      </c>
      <c r="T8732" s="554" t="s">
        <v>2345</v>
      </c>
      <c r="U8732" s="554" t="s">
        <v>2345</v>
      </c>
      <c r="V8732" s="555" t="s">
        <v>10632</v>
      </c>
      <c r="W8732" s="554" t="s">
        <v>2359</v>
      </c>
      <c r="X8732" s="556" t="s">
        <v>2360</v>
      </c>
      <c r="Y8732" s="554" t="s">
        <v>2359</v>
      </c>
      <c r="Z8732" s="554" t="s">
        <v>120</v>
      </c>
      <c r="AA8732" s="556" t="s">
        <v>2348</v>
      </c>
      <c r="AB8732" s="556"/>
    </row>
    <row r="8733" spans="1:28" ht="18" customHeight="1" x14ac:dyDescent="0.25">
      <c r="A8733" s="534"/>
      <c r="B8733" s="548" t="s">
        <v>2116</v>
      </c>
      <c r="C8733" s="548" t="s">
        <v>1650</v>
      </c>
      <c r="D8733" s="548" t="s">
        <v>121</v>
      </c>
      <c r="E8733" s="548" t="s">
        <v>537</v>
      </c>
      <c r="F8733" s="548" t="s">
        <v>121</v>
      </c>
      <c r="G8733" s="549" t="s">
        <v>161</v>
      </c>
      <c r="H8733" s="550" t="s">
        <v>116</v>
      </c>
      <c r="I8733" s="550" t="s">
        <v>116</v>
      </c>
      <c r="J8733" s="550" t="s">
        <v>116</v>
      </c>
      <c r="K8733" s="550" t="s">
        <v>116</v>
      </c>
      <c r="L8733" s="550" t="s">
        <v>116</v>
      </c>
      <c r="M8733" s="550" t="s">
        <v>116</v>
      </c>
      <c r="N8733" s="551" t="str">
        <f t="shared" si="136"/>
        <v>8.9.1.2.1.99.00.00.00.00.00.00</v>
      </c>
      <c r="O8733" s="552">
        <v>2026</v>
      </c>
      <c r="P8733" s="553" t="s">
        <v>10633</v>
      </c>
      <c r="Q8733" s="554" t="s">
        <v>2683</v>
      </c>
      <c r="R8733" s="554" t="s">
        <v>118</v>
      </c>
      <c r="S8733" s="554" t="s">
        <v>2683</v>
      </c>
      <c r="T8733" s="554" t="s">
        <v>2345</v>
      </c>
      <c r="U8733" s="554" t="s">
        <v>2345</v>
      </c>
      <c r="V8733" s="555" t="s">
        <v>10634</v>
      </c>
      <c r="W8733" s="554" t="s">
        <v>2359</v>
      </c>
      <c r="X8733" s="556" t="s">
        <v>2360</v>
      </c>
      <c r="Y8733" s="554" t="s">
        <v>2359</v>
      </c>
      <c r="Z8733" s="554" t="s">
        <v>120</v>
      </c>
      <c r="AA8733" s="556" t="s">
        <v>2348</v>
      </c>
      <c r="AB8733" s="556"/>
    </row>
    <row r="8734" spans="1:28" ht="18" customHeight="1" x14ac:dyDescent="0.25">
      <c r="A8734" s="534"/>
      <c r="B8734" s="535" t="s">
        <v>2116</v>
      </c>
      <c r="C8734" s="535" t="s">
        <v>1650</v>
      </c>
      <c r="D8734" s="535" t="s">
        <v>121</v>
      </c>
      <c r="E8734" s="535" t="s">
        <v>537</v>
      </c>
      <c r="F8734" s="535" t="s">
        <v>537</v>
      </c>
      <c r="G8734" s="536" t="s">
        <v>116</v>
      </c>
      <c r="H8734" s="538" t="s">
        <v>116</v>
      </c>
      <c r="I8734" s="538" t="s">
        <v>116</v>
      </c>
      <c r="J8734" s="538" t="s">
        <v>116</v>
      </c>
      <c r="K8734" s="538" t="s">
        <v>116</v>
      </c>
      <c r="L8734" s="538" t="s">
        <v>116</v>
      </c>
      <c r="M8734" s="538" t="s">
        <v>116</v>
      </c>
      <c r="N8734" s="539" t="str">
        <f t="shared" si="136"/>
        <v>8.9.1.2.2.00.00.00.00.00.00.00</v>
      </c>
      <c r="O8734" s="540">
        <v>2026</v>
      </c>
      <c r="P8734" s="541" t="s">
        <v>9772</v>
      </c>
      <c r="Q8734" s="542" t="s">
        <v>2683</v>
      </c>
      <c r="R8734" s="542" t="s">
        <v>2156</v>
      </c>
      <c r="S8734" s="542" t="s">
        <v>2683</v>
      </c>
      <c r="T8734" s="542" t="s">
        <v>2345</v>
      </c>
      <c r="U8734" s="542" t="s">
        <v>2345</v>
      </c>
      <c r="V8734" s="543" t="s">
        <v>10635</v>
      </c>
      <c r="W8734" s="544" t="s">
        <v>2359</v>
      </c>
      <c r="X8734" s="545" t="s">
        <v>35</v>
      </c>
      <c r="Y8734" s="544" t="s">
        <v>2359</v>
      </c>
      <c r="Z8734" s="544" t="s">
        <v>120</v>
      </c>
      <c r="AA8734" s="545" t="s">
        <v>2348</v>
      </c>
      <c r="AB8734" s="545"/>
    </row>
    <row r="8735" spans="1:28" ht="18" customHeight="1" x14ac:dyDescent="0.25">
      <c r="A8735" s="534"/>
      <c r="B8735" s="548" t="s">
        <v>2116</v>
      </c>
      <c r="C8735" s="548" t="s">
        <v>1650</v>
      </c>
      <c r="D8735" s="548" t="s">
        <v>121</v>
      </c>
      <c r="E8735" s="548" t="s">
        <v>537</v>
      </c>
      <c r="F8735" s="548" t="s">
        <v>537</v>
      </c>
      <c r="G8735" s="549" t="s">
        <v>164</v>
      </c>
      <c r="H8735" s="550" t="s">
        <v>116</v>
      </c>
      <c r="I8735" s="550" t="s">
        <v>116</v>
      </c>
      <c r="J8735" s="550" t="s">
        <v>116</v>
      </c>
      <c r="K8735" s="550" t="s">
        <v>116</v>
      </c>
      <c r="L8735" s="550" t="s">
        <v>116</v>
      </c>
      <c r="M8735" s="550" t="s">
        <v>116</v>
      </c>
      <c r="N8735" s="551" t="str">
        <f t="shared" si="136"/>
        <v>8.9.1.2.2.01.00.00.00.00.00.00</v>
      </c>
      <c r="O8735" s="552">
        <v>2026</v>
      </c>
      <c r="P8735" s="553" t="s">
        <v>9772</v>
      </c>
      <c r="Q8735" s="554" t="s">
        <v>2683</v>
      </c>
      <c r="R8735" s="554" t="s">
        <v>118</v>
      </c>
      <c r="S8735" s="554" t="s">
        <v>2683</v>
      </c>
      <c r="T8735" s="554" t="s">
        <v>2345</v>
      </c>
      <c r="U8735" s="554" t="s">
        <v>2345</v>
      </c>
      <c r="V8735" s="555" t="s">
        <v>10636</v>
      </c>
      <c r="W8735" s="554" t="s">
        <v>2359</v>
      </c>
      <c r="X8735" s="556" t="s">
        <v>2360</v>
      </c>
      <c r="Y8735" s="554" t="s">
        <v>2359</v>
      </c>
      <c r="Z8735" s="554" t="s">
        <v>120</v>
      </c>
      <c r="AA8735" s="556" t="s">
        <v>2348</v>
      </c>
      <c r="AB8735" s="556"/>
    </row>
    <row r="8736" spans="1:28" ht="18" customHeight="1" x14ac:dyDescent="0.25">
      <c r="A8736" s="534"/>
      <c r="B8736" s="548" t="s">
        <v>2116</v>
      </c>
      <c r="C8736" s="548" t="s">
        <v>1650</v>
      </c>
      <c r="D8736" s="548" t="s">
        <v>121</v>
      </c>
      <c r="E8736" s="548" t="s">
        <v>537</v>
      </c>
      <c r="F8736" s="548" t="s">
        <v>537</v>
      </c>
      <c r="G8736" s="549" t="s">
        <v>166</v>
      </c>
      <c r="H8736" s="550" t="s">
        <v>116</v>
      </c>
      <c r="I8736" s="550" t="s">
        <v>116</v>
      </c>
      <c r="J8736" s="550" t="s">
        <v>116</v>
      </c>
      <c r="K8736" s="550" t="s">
        <v>116</v>
      </c>
      <c r="L8736" s="550" t="s">
        <v>116</v>
      </c>
      <c r="M8736" s="550" t="s">
        <v>116</v>
      </c>
      <c r="N8736" s="551" t="str">
        <f t="shared" si="136"/>
        <v>8.9.1.2.2.02.00.00.00.00.00.00</v>
      </c>
      <c r="O8736" s="552">
        <v>2026</v>
      </c>
      <c r="P8736" s="553" t="s">
        <v>10637</v>
      </c>
      <c r="Q8736" s="588" t="s">
        <v>2342</v>
      </c>
      <c r="R8736" s="554" t="s">
        <v>118</v>
      </c>
      <c r="S8736" s="554" t="s">
        <v>2683</v>
      </c>
      <c r="T8736" s="554" t="s">
        <v>2345</v>
      </c>
      <c r="U8736" s="554" t="s">
        <v>2345</v>
      </c>
      <c r="V8736" s="555" t="s">
        <v>10638</v>
      </c>
      <c r="W8736" s="554" t="s">
        <v>2359</v>
      </c>
      <c r="X8736" s="556" t="s">
        <v>2360</v>
      </c>
      <c r="Y8736" s="554" t="s">
        <v>2359</v>
      </c>
      <c r="Z8736" s="554" t="s">
        <v>120</v>
      </c>
      <c r="AA8736" s="556" t="s">
        <v>2348</v>
      </c>
      <c r="AB8736" s="556"/>
    </row>
    <row r="8737" spans="1:28" ht="18" customHeight="1" x14ac:dyDescent="0.25">
      <c r="A8737" s="534"/>
      <c r="B8737" s="535" t="s">
        <v>2116</v>
      </c>
      <c r="C8737" s="535" t="s">
        <v>1650</v>
      </c>
      <c r="D8737" s="535" t="s">
        <v>121</v>
      </c>
      <c r="E8737" s="535" t="s">
        <v>537</v>
      </c>
      <c r="F8737" s="535" t="s">
        <v>1353</v>
      </c>
      <c r="G8737" s="536" t="s">
        <v>116</v>
      </c>
      <c r="H8737" s="538" t="s">
        <v>116</v>
      </c>
      <c r="I8737" s="538" t="s">
        <v>116</v>
      </c>
      <c r="J8737" s="538" t="s">
        <v>116</v>
      </c>
      <c r="K8737" s="538" t="s">
        <v>116</v>
      </c>
      <c r="L8737" s="538" t="s">
        <v>116</v>
      </c>
      <c r="M8737" s="538" t="s">
        <v>116</v>
      </c>
      <c r="N8737" s="539" t="str">
        <f t="shared" si="136"/>
        <v>8.9.1.2.4.00.00.00.00.00.00.00</v>
      </c>
      <c r="O8737" s="540">
        <v>2026</v>
      </c>
      <c r="P8737" s="541" t="s">
        <v>9478</v>
      </c>
      <c r="Q8737" s="542" t="s">
        <v>2683</v>
      </c>
      <c r="R8737" s="542" t="s">
        <v>2156</v>
      </c>
      <c r="S8737" s="542" t="s">
        <v>2683</v>
      </c>
      <c r="T8737" s="542" t="s">
        <v>2345</v>
      </c>
      <c r="U8737" s="542" t="s">
        <v>2345</v>
      </c>
      <c r="V8737" s="543" t="s">
        <v>12870</v>
      </c>
      <c r="W8737" s="544" t="s">
        <v>2359</v>
      </c>
      <c r="X8737" s="545" t="s">
        <v>35</v>
      </c>
      <c r="Y8737" s="544" t="s">
        <v>2359</v>
      </c>
      <c r="Z8737" s="544" t="s">
        <v>120</v>
      </c>
      <c r="AA8737" s="545" t="s">
        <v>2348</v>
      </c>
      <c r="AB8737" s="545"/>
    </row>
    <row r="8738" spans="1:28" ht="18" customHeight="1" x14ac:dyDescent="0.25">
      <c r="A8738" s="534"/>
      <c r="B8738" s="548" t="s">
        <v>2116</v>
      </c>
      <c r="C8738" s="548" t="s">
        <v>1650</v>
      </c>
      <c r="D8738" s="548" t="s">
        <v>121</v>
      </c>
      <c r="E8738" s="548" t="s">
        <v>537</v>
      </c>
      <c r="F8738" s="548" t="s">
        <v>1353</v>
      </c>
      <c r="G8738" s="549" t="s">
        <v>164</v>
      </c>
      <c r="H8738" s="550" t="s">
        <v>116</v>
      </c>
      <c r="I8738" s="550" t="s">
        <v>116</v>
      </c>
      <c r="J8738" s="550" t="s">
        <v>116</v>
      </c>
      <c r="K8738" s="550" t="s">
        <v>116</v>
      </c>
      <c r="L8738" s="550" t="s">
        <v>116</v>
      </c>
      <c r="M8738" s="550" t="s">
        <v>116</v>
      </c>
      <c r="N8738" s="551" t="str">
        <f t="shared" si="136"/>
        <v>8.9.1.2.4.01.00.00.00.00.00.00</v>
      </c>
      <c r="O8738" s="552">
        <v>2026</v>
      </c>
      <c r="P8738" s="553" t="s">
        <v>12790</v>
      </c>
      <c r="Q8738" s="554" t="s">
        <v>2683</v>
      </c>
      <c r="R8738" s="554" t="s">
        <v>118</v>
      </c>
      <c r="S8738" s="554" t="s">
        <v>2683</v>
      </c>
      <c r="T8738" s="554" t="s">
        <v>2345</v>
      </c>
      <c r="U8738" s="554" t="s">
        <v>2345</v>
      </c>
      <c r="V8738" s="555" t="s">
        <v>12864</v>
      </c>
      <c r="W8738" s="554" t="s">
        <v>2359</v>
      </c>
      <c r="X8738" s="556" t="s">
        <v>2360</v>
      </c>
      <c r="Y8738" s="554" t="s">
        <v>2359</v>
      </c>
      <c r="Z8738" s="554" t="s">
        <v>120</v>
      </c>
      <c r="AA8738" s="556" t="s">
        <v>2348</v>
      </c>
      <c r="AB8738" s="556"/>
    </row>
    <row r="8739" spans="1:28" ht="18" customHeight="1" x14ac:dyDescent="0.25">
      <c r="A8739" s="534"/>
      <c r="B8739" s="548" t="s">
        <v>2116</v>
      </c>
      <c r="C8739" s="548" t="s">
        <v>1650</v>
      </c>
      <c r="D8739" s="548" t="s">
        <v>121</v>
      </c>
      <c r="E8739" s="548" t="s">
        <v>537</v>
      </c>
      <c r="F8739" s="548" t="s">
        <v>1353</v>
      </c>
      <c r="G8739" s="549" t="s">
        <v>166</v>
      </c>
      <c r="H8739" s="550" t="s">
        <v>116</v>
      </c>
      <c r="I8739" s="550" t="s">
        <v>116</v>
      </c>
      <c r="J8739" s="550" t="s">
        <v>116</v>
      </c>
      <c r="K8739" s="550" t="s">
        <v>116</v>
      </c>
      <c r="L8739" s="550" t="s">
        <v>116</v>
      </c>
      <c r="M8739" s="550" t="s">
        <v>116</v>
      </c>
      <c r="N8739" s="551" t="str">
        <f t="shared" si="136"/>
        <v>8.9.1.2.4.02.00.00.00.00.00.00</v>
      </c>
      <c r="O8739" s="552">
        <v>2026</v>
      </c>
      <c r="P8739" s="553" t="s">
        <v>12810</v>
      </c>
      <c r="Q8739" s="554" t="s">
        <v>2683</v>
      </c>
      <c r="R8739" s="554" t="s">
        <v>118</v>
      </c>
      <c r="S8739" s="554" t="s">
        <v>2683</v>
      </c>
      <c r="T8739" s="554" t="s">
        <v>2345</v>
      </c>
      <c r="U8739" s="554" t="s">
        <v>2345</v>
      </c>
      <c r="V8739" s="555" t="s">
        <v>12865</v>
      </c>
      <c r="W8739" s="554" t="s">
        <v>2359</v>
      </c>
      <c r="X8739" s="556" t="s">
        <v>2360</v>
      </c>
      <c r="Y8739" s="554" t="s">
        <v>2359</v>
      </c>
      <c r="Z8739" s="554" t="s">
        <v>120</v>
      </c>
      <c r="AA8739" s="556" t="s">
        <v>2348</v>
      </c>
      <c r="AB8739" s="556"/>
    </row>
    <row r="8740" spans="1:28" ht="18" customHeight="1" x14ac:dyDescent="0.25">
      <c r="A8740" s="534"/>
      <c r="B8740" s="535" t="s">
        <v>2116</v>
      </c>
      <c r="C8740" s="535" t="s">
        <v>1650</v>
      </c>
      <c r="D8740" s="535" t="s">
        <v>121</v>
      </c>
      <c r="E8740" s="535" t="s">
        <v>537</v>
      </c>
      <c r="F8740" s="535" t="s">
        <v>1552</v>
      </c>
      <c r="G8740" s="536" t="s">
        <v>116</v>
      </c>
      <c r="H8740" s="538" t="s">
        <v>116</v>
      </c>
      <c r="I8740" s="538" t="s">
        <v>116</v>
      </c>
      <c r="J8740" s="538" t="s">
        <v>116</v>
      </c>
      <c r="K8740" s="538" t="s">
        <v>116</v>
      </c>
      <c r="L8740" s="538" t="s">
        <v>116</v>
      </c>
      <c r="M8740" s="538" t="s">
        <v>116</v>
      </c>
      <c r="N8740" s="539" t="str">
        <f t="shared" si="136"/>
        <v>8.9.1.2.5.00.00.00.00.00.00.00</v>
      </c>
      <c r="O8740" s="540">
        <v>2026</v>
      </c>
      <c r="P8740" s="541" t="s">
        <v>9480</v>
      </c>
      <c r="Q8740" s="542" t="s">
        <v>2683</v>
      </c>
      <c r="R8740" s="542" t="s">
        <v>2156</v>
      </c>
      <c r="S8740" s="542" t="s">
        <v>2683</v>
      </c>
      <c r="T8740" s="542" t="s">
        <v>2345</v>
      </c>
      <c r="U8740" s="542" t="s">
        <v>2345</v>
      </c>
      <c r="V8740" s="543" t="s">
        <v>12871</v>
      </c>
      <c r="W8740" s="544" t="s">
        <v>2359</v>
      </c>
      <c r="X8740" s="545" t="s">
        <v>35</v>
      </c>
      <c r="Y8740" s="544" t="s">
        <v>2359</v>
      </c>
      <c r="Z8740" s="544" t="s">
        <v>120</v>
      </c>
      <c r="AA8740" s="545" t="s">
        <v>2348</v>
      </c>
      <c r="AB8740" s="545"/>
    </row>
    <row r="8741" spans="1:28" ht="18" customHeight="1" x14ac:dyDescent="0.25">
      <c r="A8741" s="534"/>
      <c r="B8741" s="548" t="s">
        <v>2116</v>
      </c>
      <c r="C8741" s="548" t="s">
        <v>1650</v>
      </c>
      <c r="D8741" s="548" t="s">
        <v>121</v>
      </c>
      <c r="E8741" s="548" t="s">
        <v>537</v>
      </c>
      <c r="F8741" s="548" t="s">
        <v>1552</v>
      </c>
      <c r="G8741" s="549" t="s">
        <v>164</v>
      </c>
      <c r="H8741" s="550" t="s">
        <v>116</v>
      </c>
      <c r="I8741" s="550" t="s">
        <v>116</v>
      </c>
      <c r="J8741" s="550" t="s">
        <v>116</v>
      </c>
      <c r="K8741" s="550" t="s">
        <v>116</v>
      </c>
      <c r="L8741" s="550" t="s">
        <v>116</v>
      </c>
      <c r="M8741" s="550" t="s">
        <v>116</v>
      </c>
      <c r="N8741" s="551" t="str">
        <f t="shared" si="136"/>
        <v>8.9.1.2.5.01.00.00.00.00.00.00</v>
      </c>
      <c r="O8741" s="552">
        <v>2026</v>
      </c>
      <c r="P8741" s="553" t="s">
        <v>12790</v>
      </c>
      <c r="Q8741" s="554" t="s">
        <v>2683</v>
      </c>
      <c r="R8741" s="554" t="s">
        <v>118</v>
      </c>
      <c r="S8741" s="554" t="s">
        <v>2683</v>
      </c>
      <c r="T8741" s="554" t="s">
        <v>2345</v>
      </c>
      <c r="U8741" s="554" t="s">
        <v>2345</v>
      </c>
      <c r="V8741" s="555" t="s">
        <v>12867</v>
      </c>
      <c r="W8741" s="554" t="s">
        <v>2359</v>
      </c>
      <c r="X8741" s="556" t="s">
        <v>2360</v>
      </c>
      <c r="Y8741" s="554" t="s">
        <v>2359</v>
      </c>
      <c r="Z8741" s="554" t="s">
        <v>120</v>
      </c>
      <c r="AA8741" s="556" t="s">
        <v>2348</v>
      </c>
      <c r="AB8741" s="556"/>
    </row>
    <row r="8742" spans="1:28" ht="18" customHeight="1" x14ac:dyDescent="0.25">
      <c r="A8742" s="534"/>
      <c r="B8742" s="548" t="s">
        <v>2116</v>
      </c>
      <c r="C8742" s="548" t="s">
        <v>1650</v>
      </c>
      <c r="D8742" s="548" t="s">
        <v>121</v>
      </c>
      <c r="E8742" s="548" t="s">
        <v>537</v>
      </c>
      <c r="F8742" s="548" t="s">
        <v>1552</v>
      </c>
      <c r="G8742" s="549" t="s">
        <v>166</v>
      </c>
      <c r="H8742" s="550" t="s">
        <v>116</v>
      </c>
      <c r="I8742" s="550" t="s">
        <v>116</v>
      </c>
      <c r="J8742" s="550" t="s">
        <v>116</v>
      </c>
      <c r="K8742" s="550" t="s">
        <v>116</v>
      </c>
      <c r="L8742" s="550" t="s">
        <v>116</v>
      </c>
      <c r="M8742" s="550" t="s">
        <v>116</v>
      </c>
      <c r="N8742" s="551" t="str">
        <f t="shared" si="136"/>
        <v>8.9.1.2.5.02.00.00.00.00.00.00</v>
      </c>
      <c r="O8742" s="552">
        <v>2026</v>
      </c>
      <c r="P8742" s="553" t="s">
        <v>12810</v>
      </c>
      <c r="Q8742" s="554" t="s">
        <v>2683</v>
      </c>
      <c r="R8742" s="554" t="s">
        <v>118</v>
      </c>
      <c r="S8742" s="554" t="s">
        <v>2683</v>
      </c>
      <c r="T8742" s="554" t="s">
        <v>2345</v>
      </c>
      <c r="U8742" s="554" t="s">
        <v>2345</v>
      </c>
      <c r="V8742" s="555" t="s">
        <v>12868</v>
      </c>
      <c r="W8742" s="554" t="s">
        <v>2359</v>
      </c>
      <c r="X8742" s="556" t="s">
        <v>2360</v>
      </c>
      <c r="Y8742" s="554" t="s">
        <v>2359</v>
      </c>
      <c r="Z8742" s="554" t="s">
        <v>120</v>
      </c>
      <c r="AA8742" s="556" t="s">
        <v>2348</v>
      </c>
      <c r="AB8742" s="556"/>
    </row>
    <row r="8743" spans="1:28" ht="18" customHeight="1" x14ac:dyDescent="0.25">
      <c r="A8743" s="534"/>
      <c r="B8743" s="548" t="s">
        <v>2116</v>
      </c>
      <c r="C8743" s="548" t="s">
        <v>1650</v>
      </c>
      <c r="D8743" s="548" t="s">
        <v>121</v>
      </c>
      <c r="E8743" s="548" t="s">
        <v>537</v>
      </c>
      <c r="F8743" s="548" t="s">
        <v>1650</v>
      </c>
      <c r="G8743" s="549" t="s">
        <v>116</v>
      </c>
      <c r="H8743" s="550" t="s">
        <v>116</v>
      </c>
      <c r="I8743" s="550" t="s">
        <v>116</v>
      </c>
      <c r="J8743" s="550" t="s">
        <v>116</v>
      </c>
      <c r="K8743" s="550" t="s">
        <v>116</v>
      </c>
      <c r="L8743" s="550" t="s">
        <v>116</v>
      </c>
      <c r="M8743" s="550" t="s">
        <v>116</v>
      </c>
      <c r="N8743" s="551" t="str">
        <f t="shared" si="136"/>
        <v>8.9.1.2.9.00.00.00.00.00.00.00</v>
      </c>
      <c r="O8743" s="552">
        <v>2026</v>
      </c>
      <c r="P8743" s="553" t="s">
        <v>10639</v>
      </c>
      <c r="Q8743" s="554" t="s">
        <v>2683</v>
      </c>
      <c r="R8743" s="554" t="s">
        <v>118</v>
      </c>
      <c r="S8743" s="554" t="s">
        <v>2683</v>
      </c>
      <c r="T8743" s="554" t="s">
        <v>2345</v>
      </c>
      <c r="U8743" s="554" t="s">
        <v>2345</v>
      </c>
      <c r="V8743" s="555" t="s">
        <v>9767</v>
      </c>
      <c r="W8743" s="554" t="s">
        <v>2359</v>
      </c>
      <c r="X8743" s="556" t="s">
        <v>2360</v>
      </c>
      <c r="Y8743" s="554" t="s">
        <v>2359</v>
      </c>
      <c r="Z8743" s="554" t="s">
        <v>120</v>
      </c>
      <c r="AA8743" s="556" t="s">
        <v>2348</v>
      </c>
      <c r="AB8743" s="556"/>
    </row>
    <row r="8744" spans="1:28" ht="18" customHeight="1" x14ac:dyDescent="0.25">
      <c r="A8744" s="534"/>
      <c r="B8744" s="535" t="s">
        <v>2116</v>
      </c>
      <c r="C8744" s="535" t="s">
        <v>1650</v>
      </c>
      <c r="D8744" s="535" t="s">
        <v>537</v>
      </c>
      <c r="E8744" s="535" t="s">
        <v>115</v>
      </c>
      <c r="F8744" s="535" t="s">
        <v>115</v>
      </c>
      <c r="G8744" s="536" t="s">
        <v>116</v>
      </c>
      <c r="H8744" s="538" t="s">
        <v>116</v>
      </c>
      <c r="I8744" s="538" t="s">
        <v>116</v>
      </c>
      <c r="J8744" s="538" t="s">
        <v>116</v>
      </c>
      <c r="K8744" s="538" t="s">
        <v>116</v>
      </c>
      <c r="L8744" s="538" t="s">
        <v>116</v>
      </c>
      <c r="M8744" s="538" t="s">
        <v>116</v>
      </c>
      <c r="N8744" s="539" t="str">
        <f t="shared" si="136"/>
        <v>8.9.2.0.0.00.00.00.00.00.00.00</v>
      </c>
      <c r="O8744" s="540">
        <v>2026</v>
      </c>
      <c r="P8744" s="541" t="s">
        <v>9776</v>
      </c>
      <c r="Q8744" s="542" t="s">
        <v>2683</v>
      </c>
      <c r="R8744" s="542" t="s">
        <v>2156</v>
      </c>
      <c r="S8744" s="542" t="s">
        <v>2683</v>
      </c>
      <c r="T8744" s="542" t="s">
        <v>2345</v>
      </c>
      <c r="U8744" s="542" t="s">
        <v>2345</v>
      </c>
      <c r="V8744" s="543" t="s">
        <v>10640</v>
      </c>
      <c r="W8744" s="544" t="s">
        <v>2359</v>
      </c>
      <c r="X8744" s="545" t="s">
        <v>35</v>
      </c>
      <c r="Y8744" s="544" t="s">
        <v>2359</v>
      </c>
      <c r="Z8744" s="544" t="s">
        <v>120</v>
      </c>
      <c r="AA8744" s="545" t="s">
        <v>2348</v>
      </c>
      <c r="AB8744" s="545"/>
    </row>
    <row r="8745" spans="1:28" ht="18" customHeight="1" x14ac:dyDescent="0.25">
      <c r="A8745" s="534"/>
      <c r="B8745" s="548" t="s">
        <v>2116</v>
      </c>
      <c r="C8745" s="548" t="s">
        <v>1650</v>
      </c>
      <c r="D8745" s="548" t="s">
        <v>537</v>
      </c>
      <c r="E8745" s="548" t="s">
        <v>121</v>
      </c>
      <c r="F8745" s="548" t="s">
        <v>115</v>
      </c>
      <c r="G8745" s="549" t="s">
        <v>116</v>
      </c>
      <c r="H8745" s="550" t="s">
        <v>116</v>
      </c>
      <c r="I8745" s="550" t="s">
        <v>116</v>
      </c>
      <c r="J8745" s="550" t="s">
        <v>116</v>
      </c>
      <c r="K8745" s="550" t="s">
        <v>116</v>
      </c>
      <c r="L8745" s="550" t="s">
        <v>116</v>
      </c>
      <c r="M8745" s="550" t="s">
        <v>116</v>
      </c>
      <c r="N8745" s="551" t="str">
        <f t="shared" si="136"/>
        <v>8.9.2.1.0.00.00.00.00.00.00.00</v>
      </c>
      <c r="O8745" s="552">
        <v>2026</v>
      </c>
      <c r="P8745" s="553" t="s">
        <v>10641</v>
      </c>
      <c r="Q8745" s="554" t="s">
        <v>2683</v>
      </c>
      <c r="R8745" s="554" t="s">
        <v>118</v>
      </c>
      <c r="S8745" s="554" t="s">
        <v>2683</v>
      </c>
      <c r="T8745" s="554" t="s">
        <v>2345</v>
      </c>
      <c r="U8745" s="554" t="s">
        <v>2345</v>
      </c>
      <c r="V8745" s="555" t="s">
        <v>10642</v>
      </c>
      <c r="W8745" s="554" t="s">
        <v>2359</v>
      </c>
      <c r="X8745" s="556" t="s">
        <v>2360</v>
      </c>
      <c r="Y8745" s="554" t="s">
        <v>2359</v>
      </c>
      <c r="Z8745" s="554" t="s">
        <v>120</v>
      </c>
      <c r="AA8745" s="556" t="s">
        <v>2348</v>
      </c>
      <c r="AB8745" s="556"/>
    </row>
    <row r="8746" spans="1:28" ht="18" customHeight="1" x14ac:dyDescent="0.25">
      <c r="A8746" s="534"/>
      <c r="B8746" s="548" t="s">
        <v>2116</v>
      </c>
      <c r="C8746" s="548" t="s">
        <v>1650</v>
      </c>
      <c r="D8746" s="548" t="s">
        <v>537</v>
      </c>
      <c r="E8746" s="548" t="s">
        <v>537</v>
      </c>
      <c r="F8746" s="548" t="s">
        <v>115</v>
      </c>
      <c r="G8746" s="549" t="s">
        <v>116</v>
      </c>
      <c r="H8746" s="550" t="s">
        <v>116</v>
      </c>
      <c r="I8746" s="550" t="s">
        <v>116</v>
      </c>
      <c r="J8746" s="550" t="s">
        <v>116</v>
      </c>
      <c r="K8746" s="550" t="s">
        <v>116</v>
      </c>
      <c r="L8746" s="550" t="s">
        <v>116</v>
      </c>
      <c r="M8746" s="550" t="s">
        <v>116</v>
      </c>
      <c r="N8746" s="551" t="str">
        <f t="shared" si="136"/>
        <v>8.9.2.2.0.00.00.00.00.00.00.00</v>
      </c>
      <c r="O8746" s="552">
        <v>2026</v>
      </c>
      <c r="P8746" s="553" t="s">
        <v>10643</v>
      </c>
      <c r="Q8746" s="554" t="s">
        <v>2683</v>
      </c>
      <c r="R8746" s="554" t="s">
        <v>118</v>
      </c>
      <c r="S8746" s="554" t="s">
        <v>2683</v>
      </c>
      <c r="T8746" s="554" t="s">
        <v>2345</v>
      </c>
      <c r="U8746" s="554" t="s">
        <v>2345</v>
      </c>
      <c r="V8746" s="555" t="s">
        <v>10644</v>
      </c>
      <c r="W8746" s="554" t="s">
        <v>2359</v>
      </c>
      <c r="X8746" s="556" t="s">
        <v>2360</v>
      </c>
      <c r="Y8746" s="554" t="s">
        <v>2359</v>
      </c>
      <c r="Z8746" s="554" t="s">
        <v>120</v>
      </c>
      <c r="AA8746" s="556" t="s">
        <v>2348</v>
      </c>
      <c r="AB8746" s="556"/>
    </row>
    <row r="8747" spans="1:28" ht="18" customHeight="1" x14ac:dyDescent="0.25">
      <c r="A8747" s="534"/>
      <c r="B8747" s="548" t="s">
        <v>2116</v>
      </c>
      <c r="C8747" s="548" t="s">
        <v>1650</v>
      </c>
      <c r="D8747" s="548" t="s">
        <v>537</v>
      </c>
      <c r="E8747" s="548" t="s">
        <v>114</v>
      </c>
      <c r="F8747" s="548" t="s">
        <v>115</v>
      </c>
      <c r="G8747" s="549" t="s">
        <v>116</v>
      </c>
      <c r="H8747" s="550" t="s">
        <v>116</v>
      </c>
      <c r="I8747" s="550" t="s">
        <v>116</v>
      </c>
      <c r="J8747" s="550" t="s">
        <v>116</v>
      </c>
      <c r="K8747" s="550" t="s">
        <v>116</v>
      </c>
      <c r="L8747" s="550" t="s">
        <v>116</v>
      </c>
      <c r="M8747" s="550" t="s">
        <v>116</v>
      </c>
      <c r="N8747" s="551" t="str">
        <f t="shared" si="136"/>
        <v>8.9.2.3.0.00.00.00.00.00.00.00</v>
      </c>
      <c r="O8747" s="552">
        <v>2026</v>
      </c>
      <c r="P8747" s="553" t="s">
        <v>10645</v>
      </c>
      <c r="Q8747" s="554" t="s">
        <v>2683</v>
      </c>
      <c r="R8747" s="554" t="s">
        <v>118</v>
      </c>
      <c r="S8747" s="554" t="s">
        <v>2683</v>
      </c>
      <c r="T8747" s="554" t="s">
        <v>2345</v>
      </c>
      <c r="U8747" s="554" t="s">
        <v>2345</v>
      </c>
      <c r="V8747" s="555" t="s">
        <v>10646</v>
      </c>
      <c r="W8747" s="554" t="s">
        <v>2359</v>
      </c>
      <c r="X8747" s="556" t="s">
        <v>2360</v>
      </c>
      <c r="Y8747" s="554" t="s">
        <v>2359</v>
      </c>
      <c r="Z8747" s="554" t="s">
        <v>120</v>
      </c>
      <c r="AA8747" s="556" t="s">
        <v>2348</v>
      </c>
      <c r="AB8747" s="556"/>
    </row>
    <row r="8748" spans="1:28" ht="18" customHeight="1" x14ac:dyDescent="0.25">
      <c r="A8748" s="534"/>
      <c r="B8748" s="548" t="s">
        <v>2116</v>
      </c>
      <c r="C8748" s="548" t="s">
        <v>1650</v>
      </c>
      <c r="D8748" s="548" t="s">
        <v>537</v>
      </c>
      <c r="E8748" s="548" t="s">
        <v>1353</v>
      </c>
      <c r="F8748" s="548" t="s">
        <v>115</v>
      </c>
      <c r="G8748" s="549" t="s">
        <v>116</v>
      </c>
      <c r="H8748" s="550" t="s">
        <v>116</v>
      </c>
      <c r="I8748" s="550" t="s">
        <v>116</v>
      </c>
      <c r="J8748" s="550" t="s">
        <v>116</v>
      </c>
      <c r="K8748" s="550" t="s">
        <v>116</v>
      </c>
      <c r="L8748" s="550" t="s">
        <v>116</v>
      </c>
      <c r="M8748" s="550" t="s">
        <v>116</v>
      </c>
      <c r="N8748" s="551" t="str">
        <f t="shared" si="136"/>
        <v>8.9.2.4.0.00.00.00.00.00.00.00</v>
      </c>
      <c r="O8748" s="552">
        <v>2026</v>
      </c>
      <c r="P8748" s="553" t="s">
        <v>10647</v>
      </c>
      <c r="Q8748" s="554" t="s">
        <v>2683</v>
      </c>
      <c r="R8748" s="554" t="s">
        <v>118</v>
      </c>
      <c r="S8748" s="554" t="s">
        <v>2683</v>
      </c>
      <c r="T8748" s="554" t="s">
        <v>2345</v>
      </c>
      <c r="U8748" s="554" t="s">
        <v>2345</v>
      </c>
      <c r="V8748" s="555" t="s">
        <v>10648</v>
      </c>
      <c r="W8748" s="554" t="s">
        <v>2359</v>
      </c>
      <c r="X8748" s="556" t="s">
        <v>2360</v>
      </c>
      <c r="Y8748" s="554" t="s">
        <v>2359</v>
      </c>
      <c r="Z8748" s="554" t="s">
        <v>120</v>
      </c>
      <c r="AA8748" s="556" t="s">
        <v>2348</v>
      </c>
      <c r="AB8748" s="556"/>
    </row>
    <row r="8749" spans="1:28" ht="18" customHeight="1" x14ac:dyDescent="0.25">
      <c r="A8749" s="534"/>
      <c r="B8749" s="548" t="s">
        <v>2116</v>
      </c>
      <c r="C8749" s="548" t="s">
        <v>1650</v>
      </c>
      <c r="D8749" s="548" t="s">
        <v>537</v>
      </c>
      <c r="E8749" s="548" t="s">
        <v>1552</v>
      </c>
      <c r="F8749" s="548" t="s">
        <v>115</v>
      </c>
      <c r="G8749" s="549" t="s">
        <v>116</v>
      </c>
      <c r="H8749" s="550" t="s">
        <v>116</v>
      </c>
      <c r="I8749" s="550" t="s">
        <v>116</v>
      </c>
      <c r="J8749" s="550" t="s">
        <v>116</v>
      </c>
      <c r="K8749" s="550" t="s">
        <v>116</v>
      </c>
      <c r="L8749" s="550" t="s">
        <v>116</v>
      </c>
      <c r="M8749" s="550" t="s">
        <v>116</v>
      </c>
      <c r="N8749" s="551" t="str">
        <f t="shared" si="136"/>
        <v>8.9.2.5.0.00.00.00.00.00.00.00</v>
      </c>
      <c r="O8749" s="552">
        <v>2026</v>
      </c>
      <c r="P8749" s="553" t="s">
        <v>10649</v>
      </c>
      <c r="Q8749" s="554" t="s">
        <v>2683</v>
      </c>
      <c r="R8749" s="554" t="s">
        <v>118</v>
      </c>
      <c r="S8749" s="554" t="s">
        <v>2683</v>
      </c>
      <c r="T8749" s="554" t="s">
        <v>2345</v>
      </c>
      <c r="U8749" s="554" t="s">
        <v>2345</v>
      </c>
      <c r="V8749" s="555" t="s">
        <v>12872</v>
      </c>
      <c r="W8749" s="554" t="s">
        <v>2359</v>
      </c>
      <c r="X8749" s="556" t="s">
        <v>2360</v>
      </c>
      <c r="Y8749" s="554" t="s">
        <v>2359</v>
      </c>
      <c r="Z8749" s="554" t="s">
        <v>120</v>
      </c>
      <c r="AA8749" s="556" t="s">
        <v>2348</v>
      </c>
      <c r="AB8749" s="556"/>
    </row>
    <row r="8750" spans="1:28" ht="18" customHeight="1" x14ac:dyDescent="0.25">
      <c r="A8750" s="534"/>
      <c r="B8750" s="548" t="s">
        <v>2116</v>
      </c>
      <c r="C8750" s="548" t="s">
        <v>1650</v>
      </c>
      <c r="D8750" s="548" t="s">
        <v>537</v>
      </c>
      <c r="E8750" s="548" t="s">
        <v>1596</v>
      </c>
      <c r="F8750" s="548" t="s">
        <v>115</v>
      </c>
      <c r="G8750" s="549" t="s">
        <v>116</v>
      </c>
      <c r="H8750" s="550" t="s">
        <v>116</v>
      </c>
      <c r="I8750" s="550" t="s">
        <v>116</v>
      </c>
      <c r="J8750" s="550" t="s">
        <v>116</v>
      </c>
      <c r="K8750" s="550" t="s">
        <v>116</v>
      </c>
      <c r="L8750" s="550" t="s">
        <v>116</v>
      </c>
      <c r="M8750" s="550" t="s">
        <v>116</v>
      </c>
      <c r="N8750" s="551" t="str">
        <f t="shared" si="136"/>
        <v>8.9.2.6.0.00.00.00.00.00.00.00</v>
      </c>
      <c r="O8750" s="552">
        <v>2026</v>
      </c>
      <c r="P8750" s="553" t="s">
        <v>10650</v>
      </c>
      <c r="Q8750" s="554" t="s">
        <v>2683</v>
      </c>
      <c r="R8750" s="554" t="s">
        <v>118</v>
      </c>
      <c r="S8750" s="554" t="s">
        <v>2683</v>
      </c>
      <c r="T8750" s="554" t="s">
        <v>2345</v>
      </c>
      <c r="U8750" s="554" t="s">
        <v>2345</v>
      </c>
      <c r="V8750" s="555" t="s">
        <v>12873</v>
      </c>
      <c r="W8750" s="554" t="s">
        <v>2359</v>
      </c>
      <c r="X8750" s="556" t="s">
        <v>2360</v>
      </c>
      <c r="Y8750" s="554" t="s">
        <v>2359</v>
      </c>
      <c r="Z8750" s="554" t="s">
        <v>120</v>
      </c>
      <c r="AA8750" s="556" t="s">
        <v>2348</v>
      </c>
      <c r="AB8750" s="556"/>
    </row>
    <row r="8751" spans="1:28" ht="18" customHeight="1" x14ac:dyDescent="0.25">
      <c r="A8751" s="534"/>
      <c r="B8751" s="548" t="s">
        <v>2116</v>
      </c>
      <c r="C8751" s="548" t="s">
        <v>1650</v>
      </c>
      <c r="D8751" s="548" t="s">
        <v>537</v>
      </c>
      <c r="E8751" s="548" t="s">
        <v>2115</v>
      </c>
      <c r="F8751" s="548" t="s">
        <v>115</v>
      </c>
      <c r="G8751" s="549" t="s">
        <v>116</v>
      </c>
      <c r="H8751" s="550" t="s">
        <v>116</v>
      </c>
      <c r="I8751" s="550" t="s">
        <v>116</v>
      </c>
      <c r="J8751" s="550" t="s">
        <v>116</v>
      </c>
      <c r="K8751" s="550" t="s">
        <v>116</v>
      </c>
      <c r="L8751" s="550" t="s">
        <v>116</v>
      </c>
      <c r="M8751" s="550" t="s">
        <v>116</v>
      </c>
      <c r="N8751" s="551" t="str">
        <f t="shared" si="136"/>
        <v>8.9.2.7.0.00.00.00.00.00.00.00</v>
      </c>
      <c r="O8751" s="552">
        <v>2026</v>
      </c>
      <c r="P8751" s="553" t="s">
        <v>10651</v>
      </c>
      <c r="Q8751" s="554" t="s">
        <v>2683</v>
      </c>
      <c r="R8751" s="554" t="s">
        <v>118</v>
      </c>
      <c r="S8751" s="554" t="s">
        <v>2683</v>
      </c>
      <c r="T8751" s="554" t="s">
        <v>2345</v>
      </c>
      <c r="U8751" s="554" t="s">
        <v>2345</v>
      </c>
      <c r="V8751" s="555" t="s">
        <v>10652</v>
      </c>
      <c r="W8751" s="554" t="s">
        <v>2359</v>
      </c>
      <c r="X8751" s="556" t="s">
        <v>2360</v>
      </c>
      <c r="Y8751" s="554" t="s">
        <v>2359</v>
      </c>
      <c r="Z8751" s="554" t="s">
        <v>120</v>
      </c>
      <c r="AA8751" s="556" t="s">
        <v>2348</v>
      </c>
      <c r="AB8751" s="556"/>
    </row>
    <row r="8752" spans="1:28" ht="18" customHeight="1" x14ac:dyDescent="0.25">
      <c r="A8752" s="534"/>
      <c r="B8752" s="548" t="s">
        <v>2116</v>
      </c>
      <c r="C8752" s="548" t="s">
        <v>1650</v>
      </c>
      <c r="D8752" s="548" t="s">
        <v>537</v>
      </c>
      <c r="E8752" s="548" t="s">
        <v>2116</v>
      </c>
      <c r="F8752" s="548" t="s">
        <v>115</v>
      </c>
      <c r="G8752" s="549" t="s">
        <v>116</v>
      </c>
      <c r="H8752" s="550" t="s">
        <v>116</v>
      </c>
      <c r="I8752" s="550" t="s">
        <v>116</v>
      </c>
      <c r="J8752" s="550" t="s">
        <v>116</v>
      </c>
      <c r="K8752" s="550" t="s">
        <v>116</v>
      </c>
      <c r="L8752" s="550" t="s">
        <v>116</v>
      </c>
      <c r="M8752" s="550" t="s">
        <v>116</v>
      </c>
      <c r="N8752" s="551" t="str">
        <f t="shared" si="136"/>
        <v>8.9.2.8.0.00.00.00.00.00.00.00</v>
      </c>
      <c r="O8752" s="552">
        <v>2026</v>
      </c>
      <c r="P8752" s="553" t="s">
        <v>10653</v>
      </c>
      <c r="Q8752" s="554" t="s">
        <v>2683</v>
      </c>
      <c r="R8752" s="554" t="s">
        <v>118</v>
      </c>
      <c r="S8752" s="554" t="s">
        <v>2683</v>
      </c>
      <c r="T8752" s="554" t="s">
        <v>2345</v>
      </c>
      <c r="U8752" s="554" t="s">
        <v>2345</v>
      </c>
      <c r="V8752" s="555" t="s">
        <v>10654</v>
      </c>
      <c r="W8752" s="554" t="s">
        <v>2359</v>
      </c>
      <c r="X8752" s="556" t="s">
        <v>2360</v>
      </c>
      <c r="Y8752" s="554" t="s">
        <v>2359</v>
      </c>
      <c r="Z8752" s="554" t="s">
        <v>120</v>
      </c>
      <c r="AA8752" s="556" t="s">
        <v>2348</v>
      </c>
      <c r="AB8752" s="556"/>
    </row>
    <row r="8753" spans="1:28" ht="18" customHeight="1" x14ac:dyDescent="0.25">
      <c r="A8753" s="534"/>
      <c r="B8753" s="535" t="s">
        <v>2116</v>
      </c>
      <c r="C8753" s="535" t="s">
        <v>1650</v>
      </c>
      <c r="D8753" s="535" t="s">
        <v>537</v>
      </c>
      <c r="E8753" s="535" t="s">
        <v>1650</v>
      </c>
      <c r="F8753" s="535" t="s">
        <v>115</v>
      </c>
      <c r="G8753" s="536" t="s">
        <v>116</v>
      </c>
      <c r="H8753" s="538" t="s">
        <v>116</v>
      </c>
      <c r="I8753" s="538" t="s">
        <v>116</v>
      </c>
      <c r="J8753" s="538" t="s">
        <v>116</v>
      </c>
      <c r="K8753" s="538" t="s">
        <v>116</v>
      </c>
      <c r="L8753" s="538" t="s">
        <v>116</v>
      </c>
      <c r="M8753" s="538" t="s">
        <v>116</v>
      </c>
      <c r="N8753" s="539" t="str">
        <f t="shared" si="136"/>
        <v>8.9.2.9.0.00.00.00.00.00.00.00</v>
      </c>
      <c r="O8753" s="540">
        <v>2026</v>
      </c>
      <c r="P8753" s="541" t="s">
        <v>10655</v>
      </c>
      <c r="Q8753" s="542" t="s">
        <v>2683</v>
      </c>
      <c r="R8753" s="542" t="s">
        <v>2156</v>
      </c>
      <c r="S8753" s="542" t="s">
        <v>2683</v>
      </c>
      <c r="T8753" s="542" t="s">
        <v>2345</v>
      </c>
      <c r="U8753" s="542" t="s">
        <v>2345</v>
      </c>
      <c r="V8753" s="543" t="s">
        <v>10656</v>
      </c>
      <c r="W8753" s="544" t="s">
        <v>2359</v>
      </c>
      <c r="X8753" s="545" t="s">
        <v>35</v>
      </c>
      <c r="Y8753" s="544" t="s">
        <v>2359</v>
      </c>
      <c r="Z8753" s="544" t="s">
        <v>120</v>
      </c>
      <c r="AA8753" s="545" t="s">
        <v>2348</v>
      </c>
      <c r="AB8753" s="545"/>
    </row>
    <row r="8754" spans="1:28" ht="18" customHeight="1" x14ac:dyDescent="0.25">
      <c r="A8754" s="534"/>
      <c r="B8754" s="535" t="s">
        <v>2116</v>
      </c>
      <c r="C8754" s="535" t="s">
        <v>1650</v>
      </c>
      <c r="D8754" s="535" t="s">
        <v>537</v>
      </c>
      <c r="E8754" s="535" t="s">
        <v>1650</v>
      </c>
      <c r="F8754" s="535" t="s">
        <v>121</v>
      </c>
      <c r="G8754" s="536" t="s">
        <v>116</v>
      </c>
      <c r="H8754" s="538" t="s">
        <v>116</v>
      </c>
      <c r="I8754" s="538" t="s">
        <v>116</v>
      </c>
      <c r="J8754" s="538" t="s">
        <v>116</v>
      </c>
      <c r="K8754" s="538" t="s">
        <v>116</v>
      </c>
      <c r="L8754" s="538" t="s">
        <v>116</v>
      </c>
      <c r="M8754" s="538" t="s">
        <v>116</v>
      </c>
      <c r="N8754" s="539" t="str">
        <f t="shared" si="136"/>
        <v>8.9.2.9.1.00.00.00.00.00.00.00</v>
      </c>
      <c r="O8754" s="540">
        <v>2026</v>
      </c>
      <c r="P8754" s="541" t="s">
        <v>1298</v>
      </c>
      <c r="Q8754" s="542" t="s">
        <v>2683</v>
      </c>
      <c r="R8754" s="542" t="s">
        <v>2156</v>
      </c>
      <c r="S8754" s="542" t="s">
        <v>2683</v>
      </c>
      <c r="T8754" s="542" t="s">
        <v>2345</v>
      </c>
      <c r="U8754" s="542" t="s">
        <v>2345</v>
      </c>
      <c r="V8754" s="543" t="s">
        <v>10657</v>
      </c>
      <c r="W8754" s="544" t="s">
        <v>2359</v>
      </c>
      <c r="X8754" s="545" t="s">
        <v>35</v>
      </c>
      <c r="Y8754" s="544" t="s">
        <v>2359</v>
      </c>
      <c r="Z8754" s="544" t="s">
        <v>120</v>
      </c>
      <c r="AA8754" s="545" t="s">
        <v>2348</v>
      </c>
      <c r="AB8754" s="545"/>
    </row>
    <row r="8755" spans="1:28" s="675" customFormat="1" ht="13.5" customHeight="1" x14ac:dyDescent="0.25">
      <c r="A8755" s="666"/>
      <c r="B8755" s="667" t="s">
        <v>2116</v>
      </c>
      <c r="C8755" s="667" t="s">
        <v>1650</v>
      </c>
      <c r="D8755" s="667" t="s">
        <v>537</v>
      </c>
      <c r="E8755" s="667" t="s">
        <v>1650</v>
      </c>
      <c r="F8755" s="667" t="s">
        <v>121</v>
      </c>
      <c r="G8755" s="668" t="s">
        <v>164</v>
      </c>
      <c r="H8755" s="669" t="s">
        <v>116</v>
      </c>
      <c r="I8755" s="669" t="s">
        <v>116</v>
      </c>
      <c r="J8755" s="669" t="s">
        <v>116</v>
      </c>
      <c r="K8755" s="669" t="s">
        <v>116</v>
      </c>
      <c r="L8755" s="669" t="s">
        <v>116</v>
      </c>
      <c r="M8755" s="669" t="s">
        <v>116</v>
      </c>
      <c r="N8755" s="670" t="str">
        <f t="shared" si="136"/>
        <v>8.9.2.9.1.01.00.00.00.00.00.00</v>
      </c>
      <c r="O8755" s="671">
        <v>2026</v>
      </c>
      <c r="P8755" s="672" t="s">
        <v>10658</v>
      </c>
      <c r="Q8755" s="673" t="s">
        <v>2683</v>
      </c>
      <c r="R8755" s="673" t="s">
        <v>118</v>
      </c>
      <c r="S8755" s="673" t="s">
        <v>2683</v>
      </c>
      <c r="T8755" s="673" t="s">
        <v>2345</v>
      </c>
      <c r="U8755" s="673" t="s">
        <v>2345</v>
      </c>
      <c r="V8755" s="555" t="s">
        <v>10659</v>
      </c>
      <c r="W8755" s="673" t="s">
        <v>2359</v>
      </c>
      <c r="X8755" s="674" t="s">
        <v>2360</v>
      </c>
      <c r="Y8755" s="673" t="s">
        <v>2359</v>
      </c>
      <c r="Z8755" s="673" t="s">
        <v>120</v>
      </c>
      <c r="AA8755" s="674" t="s">
        <v>2348</v>
      </c>
      <c r="AB8755" s="674"/>
    </row>
    <row r="8756" spans="1:28" s="675" customFormat="1" ht="13.5" customHeight="1" x14ac:dyDescent="0.25">
      <c r="A8756" s="666"/>
      <c r="B8756" s="667" t="s">
        <v>2116</v>
      </c>
      <c r="C8756" s="667" t="s">
        <v>1650</v>
      </c>
      <c r="D8756" s="667" t="s">
        <v>537</v>
      </c>
      <c r="E8756" s="667" t="s">
        <v>1650</v>
      </c>
      <c r="F8756" s="667" t="s">
        <v>121</v>
      </c>
      <c r="G8756" s="668" t="s">
        <v>166</v>
      </c>
      <c r="H8756" s="669" t="s">
        <v>116</v>
      </c>
      <c r="I8756" s="669" t="s">
        <v>116</v>
      </c>
      <c r="J8756" s="669" t="s">
        <v>116</v>
      </c>
      <c r="K8756" s="669" t="s">
        <v>116</v>
      </c>
      <c r="L8756" s="669" t="s">
        <v>116</v>
      </c>
      <c r="M8756" s="669" t="s">
        <v>116</v>
      </c>
      <c r="N8756" s="670" t="str">
        <f t="shared" si="136"/>
        <v>8.9.2.9.1.02.00.00.00.00.00.00</v>
      </c>
      <c r="O8756" s="671">
        <v>2026</v>
      </c>
      <c r="P8756" s="672" t="s">
        <v>10660</v>
      </c>
      <c r="Q8756" s="673" t="s">
        <v>2683</v>
      </c>
      <c r="R8756" s="673" t="s">
        <v>118</v>
      </c>
      <c r="S8756" s="673" t="s">
        <v>2683</v>
      </c>
      <c r="T8756" s="673" t="s">
        <v>2345</v>
      </c>
      <c r="U8756" s="673" t="s">
        <v>2345</v>
      </c>
      <c r="V8756" s="555" t="s">
        <v>10661</v>
      </c>
      <c r="W8756" s="673" t="s">
        <v>2359</v>
      </c>
      <c r="X8756" s="674" t="s">
        <v>2360</v>
      </c>
      <c r="Y8756" s="673" t="s">
        <v>2359</v>
      </c>
      <c r="Z8756" s="673" t="s">
        <v>120</v>
      </c>
      <c r="AA8756" s="674" t="s">
        <v>2348</v>
      </c>
      <c r="AB8756" s="674"/>
    </row>
    <row r="8757" spans="1:28" s="675" customFormat="1" ht="13.5" customHeight="1" x14ac:dyDescent="0.25">
      <c r="A8757" s="666"/>
      <c r="B8757" s="667" t="s">
        <v>2116</v>
      </c>
      <c r="C8757" s="667" t="s">
        <v>1650</v>
      </c>
      <c r="D8757" s="667" t="s">
        <v>537</v>
      </c>
      <c r="E8757" s="667" t="s">
        <v>1650</v>
      </c>
      <c r="F8757" s="667" t="s">
        <v>121</v>
      </c>
      <c r="G8757" s="668" t="s">
        <v>188</v>
      </c>
      <c r="H8757" s="669" t="s">
        <v>116</v>
      </c>
      <c r="I8757" s="669" t="s">
        <v>116</v>
      </c>
      <c r="J8757" s="669" t="s">
        <v>116</v>
      </c>
      <c r="K8757" s="669" t="s">
        <v>116</v>
      </c>
      <c r="L8757" s="669" t="s">
        <v>116</v>
      </c>
      <c r="M8757" s="669" t="s">
        <v>116</v>
      </c>
      <c r="N8757" s="670" t="str">
        <f t="shared" si="136"/>
        <v>8.9.2.9.1.04.00.00.00.00.00.00</v>
      </c>
      <c r="O8757" s="671">
        <v>2026</v>
      </c>
      <c r="P8757" s="672" t="s">
        <v>12874</v>
      </c>
      <c r="Q8757" s="673" t="s">
        <v>2683</v>
      </c>
      <c r="R8757" s="673" t="s">
        <v>118</v>
      </c>
      <c r="S8757" s="673" t="s">
        <v>2683</v>
      </c>
      <c r="T8757" s="673" t="s">
        <v>2345</v>
      </c>
      <c r="U8757" s="673" t="s">
        <v>2345</v>
      </c>
      <c r="V8757" s="555" t="s">
        <v>10662</v>
      </c>
      <c r="W8757" s="673" t="s">
        <v>2359</v>
      </c>
      <c r="X8757" s="674" t="s">
        <v>2360</v>
      </c>
      <c r="Y8757" s="673" t="s">
        <v>2359</v>
      </c>
      <c r="Z8757" s="673" t="s">
        <v>120</v>
      </c>
      <c r="AA8757" s="674" t="s">
        <v>2348</v>
      </c>
      <c r="AB8757" s="674"/>
    </row>
    <row r="8758" spans="1:28" s="675" customFormat="1" ht="13.5" customHeight="1" x14ac:dyDescent="0.25">
      <c r="A8758" s="666"/>
      <c r="B8758" s="667" t="s">
        <v>2116</v>
      </c>
      <c r="C8758" s="667" t="s">
        <v>1650</v>
      </c>
      <c r="D8758" s="667" t="s">
        <v>537</v>
      </c>
      <c r="E8758" s="667" t="s">
        <v>1650</v>
      </c>
      <c r="F8758" s="667" t="s">
        <v>121</v>
      </c>
      <c r="G8758" s="668" t="s">
        <v>143</v>
      </c>
      <c r="H8758" s="669" t="s">
        <v>116</v>
      </c>
      <c r="I8758" s="669" t="s">
        <v>116</v>
      </c>
      <c r="J8758" s="669" t="s">
        <v>116</v>
      </c>
      <c r="K8758" s="669" t="s">
        <v>116</v>
      </c>
      <c r="L8758" s="669" t="s">
        <v>116</v>
      </c>
      <c r="M8758" s="669" t="s">
        <v>116</v>
      </c>
      <c r="N8758" s="670" t="str">
        <f t="shared" si="136"/>
        <v>8.9.2.9.1.05.00.00.00.00.00.00</v>
      </c>
      <c r="O8758" s="671">
        <v>2026</v>
      </c>
      <c r="P8758" s="672" t="s">
        <v>10663</v>
      </c>
      <c r="Q8758" s="673" t="s">
        <v>2683</v>
      </c>
      <c r="R8758" s="673" t="s">
        <v>118</v>
      </c>
      <c r="S8758" s="673" t="s">
        <v>2683</v>
      </c>
      <c r="T8758" s="673" t="s">
        <v>2345</v>
      </c>
      <c r="U8758" s="673" t="s">
        <v>2345</v>
      </c>
      <c r="V8758" s="555" t="s">
        <v>10664</v>
      </c>
      <c r="W8758" s="673" t="s">
        <v>2359</v>
      </c>
      <c r="X8758" s="674" t="s">
        <v>2360</v>
      </c>
      <c r="Y8758" s="673" t="s">
        <v>2359</v>
      </c>
      <c r="Z8758" s="673" t="s">
        <v>120</v>
      </c>
      <c r="AA8758" s="674" t="s">
        <v>2348</v>
      </c>
      <c r="AB8758" s="674"/>
    </row>
    <row r="8759" spans="1:28" s="675" customFormat="1" ht="13.5" customHeight="1" x14ac:dyDescent="0.25">
      <c r="A8759" s="666"/>
      <c r="B8759" s="667" t="s">
        <v>2116</v>
      </c>
      <c r="C8759" s="667" t="s">
        <v>1650</v>
      </c>
      <c r="D8759" s="667" t="s">
        <v>537</v>
      </c>
      <c r="E8759" s="667" t="s">
        <v>1650</v>
      </c>
      <c r="F8759" s="667" t="s">
        <v>121</v>
      </c>
      <c r="G8759" s="668" t="s">
        <v>234</v>
      </c>
      <c r="H8759" s="669" t="s">
        <v>116</v>
      </c>
      <c r="I8759" s="669" t="s">
        <v>116</v>
      </c>
      <c r="J8759" s="669" t="s">
        <v>116</v>
      </c>
      <c r="K8759" s="669" t="s">
        <v>116</v>
      </c>
      <c r="L8759" s="669" t="s">
        <v>116</v>
      </c>
      <c r="M8759" s="669" t="s">
        <v>116</v>
      </c>
      <c r="N8759" s="670" t="str">
        <f t="shared" si="136"/>
        <v>8.9.2.9.1.06.00.00.00.00.00.00</v>
      </c>
      <c r="O8759" s="671">
        <v>2026</v>
      </c>
      <c r="P8759" s="672" t="s">
        <v>10665</v>
      </c>
      <c r="Q8759" s="673" t="s">
        <v>2683</v>
      </c>
      <c r="R8759" s="673" t="s">
        <v>118</v>
      </c>
      <c r="S8759" s="673" t="s">
        <v>2683</v>
      </c>
      <c r="T8759" s="673" t="s">
        <v>2345</v>
      </c>
      <c r="U8759" s="673" t="s">
        <v>2345</v>
      </c>
      <c r="V8759" s="555" t="s">
        <v>10666</v>
      </c>
      <c r="W8759" s="673" t="s">
        <v>2359</v>
      </c>
      <c r="X8759" s="674" t="s">
        <v>2360</v>
      </c>
      <c r="Y8759" s="673" t="s">
        <v>2359</v>
      </c>
      <c r="Z8759" s="673" t="s">
        <v>120</v>
      </c>
      <c r="AA8759" s="674" t="s">
        <v>2348</v>
      </c>
      <c r="AB8759" s="674"/>
    </row>
    <row r="8760" spans="1:28" s="675" customFormat="1" ht="13.5" customHeight="1" x14ac:dyDescent="0.25">
      <c r="A8760" s="666"/>
      <c r="B8760" s="667" t="s">
        <v>2116</v>
      </c>
      <c r="C8760" s="667" t="s">
        <v>1650</v>
      </c>
      <c r="D8760" s="667" t="s">
        <v>537</v>
      </c>
      <c r="E8760" s="667" t="s">
        <v>1650</v>
      </c>
      <c r="F8760" s="667" t="s">
        <v>121</v>
      </c>
      <c r="G8760" s="668" t="s">
        <v>161</v>
      </c>
      <c r="H8760" s="669" t="s">
        <v>116</v>
      </c>
      <c r="I8760" s="669" t="s">
        <v>116</v>
      </c>
      <c r="J8760" s="669" t="s">
        <v>116</v>
      </c>
      <c r="K8760" s="669" t="s">
        <v>116</v>
      </c>
      <c r="L8760" s="669" t="s">
        <v>116</v>
      </c>
      <c r="M8760" s="669" t="s">
        <v>116</v>
      </c>
      <c r="N8760" s="670" t="str">
        <f t="shared" si="136"/>
        <v>8.9.2.9.1.99.00.00.00.00.00.00</v>
      </c>
      <c r="O8760" s="671">
        <v>2026</v>
      </c>
      <c r="P8760" s="672" t="s">
        <v>10667</v>
      </c>
      <c r="Q8760" s="673" t="s">
        <v>2683</v>
      </c>
      <c r="R8760" s="673" t="s">
        <v>118</v>
      </c>
      <c r="S8760" s="673" t="s">
        <v>2683</v>
      </c>
      <c r="T8760" s="673" t="s">
        <v>2345</v>
      </c>
      <c r="U8760" s="673" t="s">
        <v>2345</v>
      </c>
      <c r="V8760" s="555" t="s">
        <v>10668</v>
      </c>
      <c r="W8760" s="673" t="s">
        <v>2359</v>
      </c>
      <c r="X8760" s="674" t="s">
        <v>2360</v>
      </c>
      <c r="Y8760" s="673" t="s">
        <v>2359</v>
      </c>
      <c r="Z8760" s="673" t="s">
        <v>120</v>
      </c>
      <c r="AA8760" s="674" t="s">
        <v>2348</v>
      </c>
      <c r="AB8760" s="674"/>
    </row>
    <row r="8761" spans="1:28" s="675" customFormat="1" ht="13.5" customHeight="1" x14ac:dyDescent="0.25">
      <c r="A8761" s="666"/>
      <c r="B8761" s="676" t="s">
        <v>2116</v>
      </c>
      <c r="C8761" s="676" t="s">
        <v>1650</v>
      </c>
      <c r="D8761" s="676" t="s">
        <v>1552</v>
      </c>
      <c r="E8761" s="676" t="s">
        <v>115</v>
      </c>
      <c r="F8761" s="676" t="s">
        <v>115</v>
      </c>
      <c r="G8761" s="677" t="s">
        <v>116</v>
      </c>
      <c r="H8761" s="678" t="s">
        <v>116</v>
      </c>
      <c r="I8761" s="678" t="s">
        <v>116</v>
      </c>
      <c r="J8761" s="678" t="s">
        <v>116</v>
      </c>
      <c r="K8761" s="678" t="s">
        <v>116</v>
      </c>
      <c r="L8761" s="678" t="s">
        <v>116</v>
      </c>
      <c r="M8761" s="678" t="s">
        <v>116</v>
      </c>
      <c r="N8761" s="679" t="str">
        <f t="shared" si="136"/>
        <v>8.9.5.0.0.00.00.00.00.00.00.00</v>
      </c>
      <c r="O8761" s="680">
        <v>2026</v>
      </c>
      <c r="P8761" s="681" t="s">
        <v>9778</v>
      </c>
      <c r="Q8761" s="682" t="s">
        <v>2683</v>
      </c>
      <c r="R8761" s="682" t="s">
        <v>2156</v>
      </c>
      <c r="S8761" s="682" t="s">
        <v>2683</v>
      </c>
      <c r="T8761" s="682" t="s">
        <v>2345</v>
      </c>
      <c r="U8761" s="682" t="s">
        <v>2345</v>
      </c>
      <c r="V8761" s="543" t="s">
        <v>9779</v>
      </c>
      <c r="W8761" s="683" t="s">
        <v>2359</v>
      </c>
      <c r="X8761" s="684" t="s">
        <v>2360</v>
      </c>
      <c r="Y8761" s="683" t="s">
        <v>2347</v>
      </c>
      <c r="Z8761" s="683" t="s">
        <v>120</v>
      </c>
      <c r="AA8761" s="684" t="s">
        <v>2348</v>
      </c>
      <c r="AB8761" s="684"/>
    </row>
    <row r="8762" spans="1:28" s="675" customFormat="1" ht="13.5" customHeight="1" x14ac:dyDescent="0.25">
      <c r="A8762" s="666"/>
      <c r="B8762" s="676" t="s">
        <v>2116</v>
      </c>
      <c r="C8762" s="676" t="s">
        <v>1650</v>
      </c>
      <c r="D8762" s="676" t="s">
        <v>1552</v>
      </c>
      <c r="E8762" s="676" t="s">
        <v>121</v>
      </c>
      <c r="F8762" s="676" t="s">
        <v>115</v>
      </c>
      <c r="G8762" s="677" t="s">
        <v>116</v>
      </c>
      <c r="H8762" s="678" t="s">
        <v>116</v>
      </c>
      <c r="I8762" s="678" t="s">
        <v>116</v>
      </c>
      <c r="J8762" s="678" t="s">
        <v>116</v>
      </c>
      <c r="K8762" s="678" t="s">
        <v>116</v>
      </c>
      <c r="L8762" s="678" t="s">
        <v>116</v>
      </c>
      <c r="M8762" s="678" t="s">
        <v>116</v>
      </c>
      <c r="N8762" s="679" t="str">
        <f t="shared" si="136"/>
        <v>8.9.5.1.0.00.00.00.00.00.00.00</v>
      </c>
      <c r="O8762" s="680">
        <v>2026</v>
      </c>
      <c r="P8762" s="681" t="s">
        <v>9780</v>
      </c>
      <c r="Q8762" s="682" t="s">
        <v>2683</v>
      </c>
      <c r="R8762" s="682" t="s">
        <v>2156</v>
      </c>
      <c r="S8762" s="682" t="s">
        <v>2683</v>
      </c>
      <c r="T8762" s="682" t="s">
        <v>2345</v>
      </c>
      <c r="U8762" s="682" t="s">
        <v>2345</v>
      </c>
      <c r="V8762" s="543" t="s">
        <v>9781</v>
      </c>
      <c r="W8762" s="683" t="s">
        <v>2359</v>
      </c>
      <c r="X8762" s="684" t="s">
        <v>2360</v>
      </c>
      <c r="Y8762" s="683" t="s">
        <v>2347</v>
      </c>
      <c r="Z8762" s="683" t="s">
        <v>120</v>
      </c>
      <c r="AA8762" s="684" t="s">
        <v>2348</v>
      </c>
      <c r="AB8762" s="684"/>
    </row>
    <row r="8763" spans="1:28" s="675" customFormat="1" ht="13.5" customHeight="1" x14ac:dyDescent="0.25">
      <c r="A8763" s="666"/>
      <c r="B8763" s="667" t="s">
        <v>2116</v>
      </c>
      <c r="C8763" s="667" t="s">
        <v>1650</v>
      </c>
      <c r="D8763" s="667" t="s">
        <v>1552</v>
      </c>
      <c r="E8763" s="667" t="s">
        <v>121</v>
      </c>
      <c r="F8763" s="667" t="s">
        <v>121</v>
      </c>
      <c r="G8763" s="668" t="s">
        <v>116</v>
      </c>
      <c r="H8763" s="669" t="s">
        <v>116</v>
      </c>
      <c r="I8763" s="669" t="s">
        <v>116</v>
      </c>
      <c r="J8763" s="669" t="s">
        <v>116</v>
      </c>
      <c r="K8763" s="669" t="s">
        <v>116</v>
      </c>
      <c r="L8763" s="669" t="s">
        <v>116</v>
      </c>
      <c r="M8763" s="669" t="s">
        <v>116</v>
      </c>
      <c r="N8763" s="670" t="str">
        <f t="shared" si="136"/>
        <v>8.9.5.1.1.00.00.00.00.00.00.00</v>
      </c>
      <c r="O8763" s="671">
        <v>2026</v>
      </c>
      <c r="P8763" s="672" t="s">
        <v>10669</v>
      </c>
      <c r="Q8763" s="673" t="s">
        <v>2683</v>
      </c>
      <c r="R8763" s="673" t="s">
        <v>118</v>
      </c>
      <c r="S8763" s="673" t="s">
        <v>2683</v>
      </c>
      <c r="T8763" s="673" t="s">
        <v>2345</v>
      </c>
      <c r="U8763" s="673" t="s">
        <v>2345</v>
      </c>
      <c r="V8763" s="555" t="s">
        <v>9783</v>
      </c>
      <c r="W8763" s="673" t="s">
        <v>2359</v>
      </c>
      <c r="X8763" s="674" t="s">
        <v>2360</v>
      </c>
      <c r="Y8763" s="673" t="s">
        <v>2347</v>
      </c>
      <c r="Z8763" s="673" t="s">
        <v>120</v>
      </c>
      <c r="AA8763" s="674" t="s">
        <v>2348</v>
      </c>
      <c r="AB8763" s="674"/>
    </row>
    <row r="8764" spans="1:28" s="675" customFormat="1" ht="13.5" customHeight="1" x14ac:dyDescent="0.25">
      <c r="A8764" s="666"/>
      <c r="B8764" s="667" t="s">
        <v>2116</v>
      </c>
      <c r="C8764" s="667" t="s">
        <v>1650</v>
      </c>
      <c r="D8764" s="667" t="s">
        <v>1552</v>
      </c>
      <c r="E8764" s="667" t="s">
        <v>121</v>
      </c>
      <c r="F8764" s="667" t="s">
        <v>537</v>
      </c>
      <c r="G8764" s="668" t="s">
        <v>116</v>
      </c>
      <c r="H8764" s="669" t="s">
        <v>116</v>
      </c>
      <c r="I8764" s="669" t="s">
        <v>116</v>
      </c>
      <c r="J8764" s="669" t="s">
        <v>116</v>
      </c>
      <c r="K8764" s="669" t="s">
        <v>116</v>
      </c>
      <c r="L8764" s="669" t="s">
        <v>116</v>
      </c>
      <c r="M8764" s="669" t="s">
        <v>116</v>
      </c>
      <c r="N8764" s="670" t="str">
        <f t="shared" si="136"/>
        <v>8.9.5.1.2.00.00.00.00.00.00.00</v>
      </c>
      <c r="O8764" s="671">
        <v>2026</v>
      </c>
      <c r="P8764" s="672" t="s">
        <v>13637</v>
      </c>
      <c r="Q8764" s="673" t="s">
        <v>2683</v>
      </c>
      <c r="R8764" s="673" t="s">
        <v>118</v>
      </c>
      <c r="S8764" s="673" t="s">
        <v>2683</v>
      </c>
      <c r="T8764" s="673" t="s">
        <v>2345</v>
      </c>
      <c r="U8764" s="673" t="s">
        <v>2345</v>
      </c>
      <c r="V8764" s="555" t="s">
        <v>9784</v>
      </c>
      <c r="W8764" s="673" t="s">
        <v>2359</v>
      </c>
      <c r="X8764" s="674" t="s">
        <v>2360</v>
      </c>
      <c r="Y8764" s="673" t="s">
        <v>2347</v>
      </c>
      <c r="Z8764" s="673" t="s">
        <v>120</v>
      </c>
      <c r="AA8764" s="674" t="s">
        <v>2348</v>
      </c>
      <c r="AB8764" s="674"/>
    </row>
    <row r="8765" spans="1:28" s="675" customFormat="1" ht="13.5" customHeight="1" x14ac:dyDescent="0.25">
      <c r="A8765" s="675" t="s">
        <v>10670</v>
      </c>
      <c r="B8765" s="667" t="s">
        <v>2116</v>
      </c>
      <c r="C8765" s="667" t="s">
        <v>1650</v>
      </c>
      <c r="D8765" s="667" t="s">
        <v>1650</v>
      </c>
      <c r="E8765" s="667" t="s">
        <v>115</v>
      </c>
      <c r="F8765" s="667" t="s">
        <v>115</v>
      </c>
      <c r="G8765" s="668" t="s">
        <v>116</v>
      </c>
      <c r="H8765" s="669" t="s">
        <v>116</v>
      </c>
      <c r="I8765" s="669" t="s">
        <v>116</v>
      </c>
      <c r="J8765" s="669" t="s">
        <v>116</v>
      </c>
      <c r="K8765" s="669" t="s">
        <v>116</v>
      </c>
      <c r="L8765" s="669" t="s">
        <v>116</v>
      </c>
      <c r="M8765" s="669" t="s">
        <v>116</v>
      </c>
      <c r="N8765" s="670" t="str">
        <f t="shared" si="136"/>
        <v>8.9.9.0.0.00.00.00.00.00.00.00</v>
      </c>
      <c r="O8765" s="671">
        <v>2026</v>
      </c>
      <c r="P8765" s="672" t="s">
        <v>9785</v>
      </c>
      <c r="Q8765" s="673" t="s">
        <v>2683</v>
      </c>
      <c r="R8765" s="673" t="s">
        <v>118</v>
      </c>
      <c r="S8765" s="673" t="s">
        <v>2683</v>
      </c>
      <c r="T8765" s="673" t="s">
        <v>2345</v>
      </c>
      <c r="U8765" s="673" t="s">
        <v>2345</v>
      </c>
      <c r="V8765" s="555" t="s">
        <v>12875</v>
      </c>
      <c r="W8765" s="673" t="s">
        <v>2359</v>
      </c>
      <c r="X8765" s="674" t="s">
        <v>2360</v>
      </c>
      <c r="Y8765" s="673" t="s">
        <v>2359</v>
      </c>
      <c r="Z8765" s="673" t="s">
        <v>120</v>
      </c>
      <c r="AA8765" s="674" t="s">
        <v>2348</v>
      </c>
      <c r="AB8765" s="674"/>
    </row>
  </sheetData>
  <autoFilter ref="A5:AI8765" xr:uid="{DA4D238A-03C5-42D0-8CD9-CADCBA14C3DA}"/>
  <mergeCells count="3">
    <mergeCell ref="B2:AB2"/>
    <mergeCell ref="B3:AB3"/>
    <mergeCell ref="B4:AB4"/>
  </mergeCells>
  <conditionalFormatting sqref="C1:F4 C6:F8761 C8766:F1048576">
    <cfRule type="containsText" dxfId="10" priority="9" operator="containsText" text="0">
      <formula>NOT(ISERROR(SEARCH("0",C1)))</formula>
    </cfRule>
  </conditionalFormatting>
  <conditionalFormatting sqref="G1:M4 G6:M8761 G8766:M1048576">
    <cfRule type="containsText" dxfId="9" priority="10" operator="containsText" text="00">
      <formula>NOT(ISERROR(SEARCH("00",G1)))</formula>
    </cfRule>
  </conditionalFormatting>
  <conditionalFormatting sqref="N1:N4 N6:N1048576">
    <cfRule type="duplicateValues" dxfId="8" priority="5"/>
  </conditionalFormatting>
  <conditionalFormatting sqref="N1:N1048576">
    <cfRule type="duplicateValues" dxfId="7" priority="2"/>
  </conditionalFormatting>
  <conditionalFormatting sqref="N8650:N8702">
    <cfRule type="duplicateValues" dxfId="6" priority="7"/>
  </conditionalFormatting>
  <conditionalFormatting sqref="N8652:N1048576 N1:N4 N6:N8649">
    <cfRule type="duplicateValues" dxfId="5" priority="11"/>
  </conditionalFormatting>
  <conditionalFormatting sqref="O8644:O8649">
    <cfRule type="containsText" dxfId="4" priority="4" operator="containsText" text="00">
      <formula>NOT(ISERROR(SEARCH("00",O8644)))</formula>
    </cfRule>
  </conditionalFormatting>
  <conditionalFormatting sqref="R1:R4 R6:R8649 R8652:R1048576">
    <cfRule type="containsText" dxfId="3" priority="8" operator="containsText" text="N">
      <formula>NOT(ISERROR(SEARCH("N",R1)))</formula>
    </cfRule>
  </conditionalFormatting>
  <conditionalFormatting sqref="R1:R1048576">
    <cfRule type="cellIs" dxfId="2" priority="1" operator="equal">
      <formula>"N"</formula>
    </cfRule>
  </conditionalFormatting>
  <conditionalFormatting sqref="R8650:R8651">
    <cfRule type="containsText" dxfId="1" priority="6" operator="containsText" text="N">
      <formula>NOT(ISERROR(SEARCH("N",R8650)))</formula>
    </cfRule>
  </conditionalFormatting>
  <conditionalFormatting sqref="Y1:Y4 Y6:Y1048576">
    <cfRule type="containsText" dxfId="0" priority="3" operator="containsText" text="SIM">
      <formula>NOT(ISERROR(SEARCH("SIM",Y1)))</formula>
    </cfRule>
  </conditionalFormatting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52E5-362B-480C-B710-92057C62343D}">
  <sheetPr>
    <tabColor rgb="FF92D050"/>
  </sheetPr>
  <dimension ref="A2:O301"/>
  <sheetViews>
    <sheetView showGridLines="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D15" sqref="D15"/>
    </sheetView>
  </sheetViews>
  <sheetFormatPr defaultRowHeight="15" x14ac:dyDescent="0.25"/>
  <cols>
    <col min="1" max="2" width="5.28515625" style="460" customWidth="1"/>
    <col min="3" max="3" width="6.140625" style="461" customWidth="1"/>
    <col min="4" max="4" width="52.5703125" style="460" customWidth="1"/>
    <col min="5" max="5" width="5.140625" style="460" customWidth="1"/>
    <col min="6" max="6" width="16.7109375" style="460" customWidth="1"/>
    <col min="7" max="7" width="4.28515625" style="460" customWidth="1"/>
    <col min="8" max="8" width="9.140625" style="460"/>
    <col min="9" max="9" width="3.5703125" style="460" customWidth="1"/>
    <col min="10" max="10" width="9.140625" style="460"/>
    <col min="11" max="11" width="3.5703125" style="460" customWidth="1"/>
    <col min="12" max="13" width="9.140625" style="460"/>
    <col min="14" max="14" width="4.85546875" style="460" customWidth="1"/>
    <col min="15" max="15" width="40.7109375" style="460" customWidth="1"/>
    <col min="16" max="16384" width="9.140625" style="460"/>
  </cols>
  <sheetData>
    <row r="2" spans="2:15" x14ac:dyDescent="0.25">
      <c r="B2" s="460" t="s">
        <v>13759</v>
      </c>
    </row>
    <row r="6" spans="2:15" s="463" customFormat="1" ht="51" customHeight="1" x14ac:dyDescent="0.25">
      <c r="B6" s="462" t="s">
        <v>1738</v>
      </c>
      <c r="C6" s="462" t="s">
        <v>1975</v>
      </c>
      <c r="D6" s="462" t="s">
        <v>1745</v>
      </c>
      <c r="E6" s="462" t="s">
        <v>1739</v>
      </c>
      <c r="F6" s="462" t="s">
        <v>1740</v>
      </c>
      <c r="G6" s="462" t="s">
        <v>1741</v>
      </c>
      <c r="H6" s="462" t="s">
        <v>1742</v>
      </c>
      <c r="I6" s="462" t="s">
        <v>108</v>
      </c>
      <c r="J6" s="462" t="s">
        <v>1743</v>
      </c>
      <c r="K6" s="462" t="s">
        <v>109</v>
      </c>
      <c r="L6" s="462" t="s">
        <v>1744</v>
      </c>
      <c r="M6" s="462" t="s">
        <v>1745</v>
      </c>
      <c r="N6" s="462" t="s">
        <v>1976</v>
      </c>
      <c r="O6" s="462" t="s">
        <v>1977</v>
      </c>
    </row>
    <row r="7" spans="2:15" x14ac:dyDescent="0.25">
      <c r="B7" s="464" t="s">
        <v>495</v>
      </c>
      <c r="C7" s="465" t="s">
        <v>12900</v>
      </c>
      <c r="D7" s="464" t="s">
        <v>1773</v>
      </c>
      <c r="E7" s="464" t="s">
        <v>164</v>
      </c>
      <c r="F7" s="464" t="s">
        <v>1746</v>
      </c>
      <c r="G7" s="464" t="s">
        <v>164</v>
      </c>
      <c r="H7" s="464" t="s">
        <v>1747</v>
      </c>
      <c r="I7" s="464" t="s">
        <v>116</v>
      </c>
      <c r="J7" s="464" t="s">
        <v>1752</v>
      </c>
      <c r="K7" s="464" t="s">
        <v>116</v>
      </c>
      <c r="L7" s="464" t="s">
        <v>1753</v>
      </c>
      <c r="M7" s="464" t="s">
        <v>1773</v>
      </c>
      <c r="N7" s="464" t="s">
        <v>12901</v>
      </c>
      <c r="O7" s="464" t="s">
        <v>1774</v>
      </c>
    </row>
    <row r="8" spans="2:15" x14ac:dyDescent="0.25">
      <c r="B8" s="464" t="s">
        <v>196</v>
      </c>
      <c r="C8" s="465" t="s">
        <v>12902</v>
      </c>
      <c r="D8" s="464" t="s">
        <v>1775</v>
      </c>
      <c r="E8" s="464" t="s">
        <v>164</v>
      </c>
      <c r="F8" s="464" t="s">
        <v>1746</v>
      </c>
      <c r="G8" s="464" t="s">
        <v>164</v>
      </c>
      <c r="H8" s="464" t="s">
        <v>1747</v>
      </c>
      <c r="I8" s="464" t="s">
        <v>116</v>
      </c>
      <c r="J8" s="464" t="s">
        <v>1752</v>
      </c>
      <c r="K8" s="464" t="s">
        <v>116</v>
      </c>
      <c r="L8" s="464" t="s">
        <v>1753</v>
      </c>
      <c r="M8" s="464" t="s">
        <v>1775</v>
      </c>
      <c r="N8" s="464" t="s">
        <v>12901</v>
      </c>
      <c r="O8" s="464" t="s">
        <v>1774</v>
      </c>
    </row>
    <row r="9" spans="2:15" x14ac:dyDescent="0.25">
      <c r="B9" s="464" t="s">
        <v>199</v>
      </c>
      <c r="C9" s="465" t="s">
        <v>12903</v>
      </c>
      <c r="D9" s="464" t="s">
        <v>1782</v>
      </c>
      <c r="E9" s="464" t="s">
        <v>164</v>
      </c>
      <c r="F9" s="464" t="s">
        <v>1746</v>
      </c>
      <c r="G9" s="464" t="s">
        <v>166</v>
      </c>
      <c r="H9" s="464" t="s">
        <v>1767</v>
      </c>
      <c r="I9" s="464" t="s">
        <v>116</v>
      </c>
      <c r="J9" s="464" t="s">
        <v>1752</v>
      </c>
      <c r="K9" s="464" t="s">
        <v>116</v>
      </c>
      <c r="L9" s="464" t="s">
        <v>1753</v>
      </c>
      <c r="M9" s="464" t="s">
        <v>1782</v>
      </c>
      <c r="N9" s="464" t="s">
        <v>12901</v>
      </c>
      <c r="O9" s="464" t="s">
        <v>1774</v>
      </c>
    </row>
    <row r="10" spans="2:15" x14ac:dyDescent="0.25">
      <c r="B10" s="464" t="s">
        <v>12904</v>
      </c>
      <c r="C10" s="465" t="s">
        <v>115</v>
      </c>
      <c r="D10" s="464" t="s">
        <v>1893</v>
      </c>
      <c r="E10" s="464" t="s">
        <v>164</v>
      </c>
      <c r="F10" s="464" t="s">
        <v>1746</v>
      </c>
      <c r="G10" s="464" t="s">
        <v>191</v>
      </c>
      <c r="H10" s="464" t="s">
        <v>1751</v>
      </c>
      <c r="I10" s="464" t="s">
        <v>116</v>
      </c>
      <c r="J10" s="464" t="s">
        <v>1752</v>
      </c>
      <c r="K10" s="464" t="s">
        <v>116</v>
      </c>
      <c r="L10" s="464" t="s">
        <v>1753</v>
      </c>
      <c r="M10" s="464" t="s">
        <v>1893</v>
      </c>
      <c r="N10" s="464" t="s">
        <v>12901</v>
      </c>
      <c r="O10" s="464" t="s">
        <v>1774</v>
      </c>
    </row>
    <row r="11" spans="2:15" x14ac:dyDescent="0.25">
      <c r="B11" s="464" t="s">
        <v>121</v>
      </c>
      <c r="C11" s="465" t="s">
        <v>121</v>
      </c>
      <c r="D11" s="464" t="s">
        <v>1750</v>
      </c>
      <c r="E11" s="464" t="s">
        <v>164</v>
      </c>
      <c r="F11" s="464" t="s">
        <v>1746</v>
      </c>
      <c r="G11" s="464" t="s">
        <v>164</v>
      </c>
      <c r="H11" s="464" t="s">
        <v>1747</v>
      </c>
      <c r="I11" s="464" t="s">
        <v>164</v>
      </c>
      <c r="J11" s="464" t="s">
        <v>1748</v>
      </c>
      <c r="K11" s="464" t="s">
        <v>164</v>
      </c>
      <c r="L11" s="464" t="s">
        <v>1749</v>
      </c>
      <c r="M11" s="464" t="s">
        <v>1750</v>
      </c>
      <c r="N11" s="464" t="s">
        <v>12905</v>
      </c>
      <c r="O11" s="464" t="s">
        <v>1755</v>
      </c>
    </row>
    <row r="12" spans="2:15" x14ac:dyDescent="0.25">
      <c r="B12" s="464" t="s">
        <v>537</v>
      </c>
      <c r="C12" s="465" t="s">
        <v>121</v>
      </c>
      <c r="D12" s="464" t="s">
        <v>1754</v>
      </c>
      <c r="E12" s="464" t="s">
        <v>164</v>
      </c>
      <c r="F12" s="464" t="s">
        <v>1746</v>
      </c>
      <c r="G12" s="464" t="s">
        <v>191</v>
      </c>
      <c r="H12" s="464" t="s">
        <v>1751</v>
      </c>
      <c r="I12" s="464" t="s">
        <v>116</v>
      </c>
      <c r="J12" s="464" t="s">
        <v>1752</v>
      </c>
      <c r="K12" s="464" t="s">
        <v>116</v>
      </c>
      <c r="L12" s="464" t="s">
        <v>1753</v>
      </c>
      <c r="M12" s="464" t="s">
        <v>1754</v>
      </c>
      <c r="N12" s="464" t="s">
        <v>12905</v>
      </c>
      <c r="O12" s="464" t="s">
        <v>1755</v>
      </c>
    </row>
    <row r="13" spans="2:15" x14ac:dyDescent="0.25">
      <c r="B13" s="464" t="s">
        <v>1552</v>
      </c>
      <c r="C13" s="465" t="s">
        <v>1162</v>
      </c>
      <c r="D13" s="464" t="s">
        <v>1763</v>
      </c>
      <c r="E13" s="464" t="s">
        <v>164</v>
      </c>
      <c r="F13" s="464" t="s">
        <v>1746</v>
      </c>
      <c r="G13" s="464" t="s">
        <v>161</v>
      </c>
      <c r="H13" s="464" t="s">
        <v>1760</v>
      </c>
      <c r="I13" s="464" t="s">
        <v>116</v>
      </c>
      <c r="J13" s="464" t="s">
        <v>1752</v>
      </c>
      <c r="K13" s="464" t="s">
        <v>116</v>
      </c>
      <c r="L13" s="464" t="s">
        <v>1753</v>
      </c>
      <c r="M13" s="464" t="s">
        <v>1763</v>
      </c>
      <c r="N13" s="464" t="s">
        <v>12905</v>
      </c>
      <c r="O13" s="464" t="s">
        <v>1755</v>
      </c>
    </row>
    <row r="14" spans="2:15" x14ac:dyDescent="0.25">
      <c r="B14" s="464" t="s">
        <v>12906</v>
      </c>
      <c r="C14" s="465" t="s">
        <v>537</v>
      </c>
      <c r="D14" s="464" t="s">
        <v>1904</v>
      </c>
      <c r="E14" s="464" t="s">
        <v>164</v>
      </c>
      <c r="F14" s="464" t="s">
        <v>1746</v>
      </c>
      <c r="G14" s="464" t="s">
        <v>191</v>
      </c>
      <c r="H14" s="464" t="s">
        <v>1751</v>
      </c>
      <c r="I14" s="464" t="s">
        <v>116</v>
      </c>
      <c r="J14" s="464" t="s">
        <v>1752</v>
      </c>
      <c r="K14" s="464" t="s">
        <v>116</v>
      </c>
      <c r="L14" s="464" t="s">
        <v>1753</v>
      </c>
      <c r="M14" s="464" t="s">
        <v>1904</v>
      </c>
      <c r="N14" s="464" t="s">
        <v>12905</v>
      </c>
      <c r="O14" s="464" t="s">
        <v>1755</v>
      </c>
    </row>
    <row r="15" spans="2:15" x14ac:dyDescent="0.25">
      <c r="B15" s="464" t="s">
        <v>12907</v>
      </c>
      <c r="C15" s="465" t="s">
        <v>114</v>
      </c>
      <c r="D15" s="464" t="s">
        <v>1917</v>
      </c>
      <c r="E15" s="464" t="s">
        <v>196</v>
      </c>
      <c r="F15" s="464" t="s">
        <v>1917</v>
      </c>
      <c r="G15" s="464" t="s">
        <v>191</v>
      </c>
      <c r="H15" s="464" t="s">
        <v>1751</v>
      </c>
      <c r="I15" s="464" t="s">
        <v>116</v>
      </c>
      <c r="J15" s="464" t="s">
        <v>1752</v>
      </c>
      <c r="K15" s="464" t="s">
        <v>116</v>
      </c>
      <c r="L15" s="464" t="s">
        <v>1753</v>
      </c>
      <c r="M15" s="464" t="s">
        <v>1917</v>
      </c>
      <c r="N15" s="464" t="s">
        <v>12905</v>
      </c>
      <c r="O15" s="464" t="s">
        <v>1755</v>
      </c>
    </row>
    <row r="16" spans="2:15" x14ac:dyDescent="0.25">
      <c r="B16" s="464" t="s">
        <v>12908</v>
      </c>
      <c r="C16" s="465" t="s">
        <v>12909</v>
      </c>
      <c r="D16" s="464" t="s">
        <v>1755</v>
      </c>
      <c r="E16" s="464" t="s">
        <v>164</v>
      </c>
      <c r="F16" s="464" t="s">
        <v>1746</v>
      </c>
      <c r="G16" s="464" t="s">
        <v>191</v>
      </c>
      <c r="H16" s="464" t="s">
        <v>1751</v>
      </c>
      <c r="I16" s="464" t="s">
        <v>116</v>
      </c>
      <c r="J16" s="464" t="s">
        <v>1752</v>
      </c>
      <c r="K16" s="464" t="s">
        <v>116</v>
      </c>
      <c r="L16" s="464" t="s">
        <v>1753</v>
      </c>
      <c r="M16" s="464" t="s">
        <v>1755</v>
      </c>
      <c r="N16" s="464" t="s">
        <v>12905</v>
      </c>
      <c r="O16" s="464" t="s">
        <v>1755</v>
      </c>
    </row>
    <row r="17" spans="2:15" x14ac:dyDescent="0.25">
      <c r="B17" s="464" t="s">
        <v>12910</v>
      </c>
      <c r="C17" s="465" t="s">
        <v>12911</v>
      </c>
      <c r="D17" s="464" t="s">
        <v>1989</v>
      </c>
      <c r="E17" s="464" t="s">
        <v>164</v>
      </c>
      <c r="F17" s="464" t="s">
        <v>1746</v>
      </c>
      <c r="G17" s="464" t="s">
        <v>191</v>
      </c>
      <c r="H17" s="464" t="s">
        <v>1751</v>
      </c>
      <c r="I17" s="464" t="s">
        <v>116</v>
      </c>
      <c r="J17" s="464" t="s">
        <v>1752</v>
      </c>
      <c r="K17" s="464" t="s">
        <v>116</v>
      </c>
      <c r="L17" s="464" t="s">
        <v>1753</v>
      </c>
      <c r="M17" s="464" t="s">
        <v>1989</v>
      </c>
      <c r="N17" s="464" t="s">
        <v>12912</v>
      </c>
      <c r="O17" s="464" t="s">
        <v>1990</v>
      </c>
    </row>
    <row r="18" spans="2:15" x14ac:dyDescent="0.25">
      <c r="B18" s="464" t="s">
        <v>12913</v>
      </c>
      <c r="C18" s="465" t="s">
        <v>12914</v>
      </c>
      <c r="D18" s="464" t="s">
        <v>1991</v>
      </c>
      <c r="E18" s="464" t="s">
        <v>164</v>
      </c>
      <c r="F18" s="464" t="s">
        <v>1746</v>
      </c>
      <c r="G18" s="464" t="s">
        <v>164</v>
      </c>
      <c r="H18" s="464" t="s">
        <v>1747</v>
      </c>
      <c r="I18" s="464" t="s">
        <v>116</v>
      </c>
      <c r="J18" s="464" t="s">
        <v>1752</v>
      </c>
      <c r="K18" s="464" t="s">
        <v>116</v>
      </c>
      <c r="L18" s="464" t="s">
        <v>1753</v>
      </c>
      <c r="M18" s="464" t="s">
        <v>1991</v>
      </c>
      <c r="N18" s="464" t="s">
        <v>12912</v>
      </c>
      <c r="O18" s="464" t="s">
        <v>1990</v>
      </c>
    </row>
    <row r="19" spans="2:15" x14ac:dyDescent="0.25">
      <c r="B19" s="464" t="s">
        <v>12915</v>
      </c>
      <c r="C19" s="465" t="s">
        <v>12916</v>
      </c>
      <c r="D19" s="464" t="s">
        <v>1992</v>
      </c>
      <c r="E19" s="464" t="s">
        <v>164</v>
      </c>
      <c r="F19" s="464" t="s">
        <v>1746</v>
      </c>
      <c r="G19" s="464" t="s">
        <v>166</v>
      </c>
      <c r="H19" s="464" t="s">
        <v>1767</v>
      </c>
      <c r="I19" s="464" t="s">
        <v>116</v>
      </c>
      <c r="J19" s="464" t="s">
        <v>1752</v>
      </c>
      <c r="K19" s="464" t="s">
        <v>116</v>
      </c>
      <c r="L19" s="464" t="s">
        <v>1753</v>
      </c>
      <c r="M19" s="464" t="s">
        <v>1992</v>
      </c>
      <c r="N19" s="464" t="s">
        <v>12912</v>
      </c>
      <c r="O19" s="464" t="s">
        <v>1990</v>
      </c>
    </row>
    <row r="20" spans="2:15" x14ac:dyDescent="0.25">
      <c r="B20" s="464" t="s">
        <v>12917</v>
      </c>
      <c r="C20" s="465" t="s">
        <v>12918</v>
      </c>
      <c r="D20" s="464" t="s">
        <v>10729</v>
      </c>
      <c r="E20" s="464" t="s">
        <v>196</v>
      </c>
      <c r="F20" s="464" t="s">
        <v>1917</v>
      </c>
      <c r="G20" s="464" t="s">
        <v>191</v>
      </c>
      <c r="H20" s="464" t="s">
        <v>1751</v>
      </c>
      <c r="I20" s="464" t="s">
        <v>116</v>
      </c>
      <c r="J20" s="464" t="s">
        <v>1752</v>
      </c>
      <c r="K20" s="464" t="s">
        <v>116</v>
      </c>
      <c r="L20" s="464" t="s">
        <v>1753</v>
      </c>
      <c r="M20" s="464" t="s">
        <v>10729</v>
      </c>
      <c r="N20" s="464" t="s">
        <v>12919</v>
      </c>
      <c r="O20" s="464" t="s">
        <v>10729</v>
      </c>
    </row>
    <row r="21" spans="2:15" x14ac:dyDescent="0.25">
      <c r="B21" s="464" t="s">
        <v>260</v>
      </c>
      <c r="C21" s="465" t="s">
        <v>12920</v>
      </c>
      <c r="D21" s="464" t="s">
        <v>1770</v>
      </c>
      <c r="E21" s="464" t="s">
        <v>166</v>
      </c>
      <c r="F21" s="464" t="s">
        <v>1769</v>
      </c>
      <c r="G21" s="464" t="s">
        <v>164</v>
      </c>
      <c r="H21" s="464" t="s">
        <v>1747</v>
      </c>
      <c r="I21" s="464" t="s">
        <v>116</v>
      </c>
      <c r="J21" s="464" t="s">
        <v>1752</v>
      </c>
      <c r="K21" s="464" t="s">
        <v>116</v>
      </c>
      <c r="L21" s="464" t="s">
        <v>1753</v>
      </c>
      <c r="M21" s="464" t="s">
        <v>1770</v>
      </c>
      <c r="N21" s="464" t="s">
        <v>12921</v>
      </c>
      <c r="O21" s="464" t="s">
        <v>1771</v>
      </c>
    </row>
    <row r="22" spans="2:15" x14ac:dyDescent="0.25">
      <c r="B22" s="464" t="s">
        <v>193</v>
      </c>
      <c r="C22" s="465" t="s">
        <v>12922</v>
      </c>
      <c r="D22" s="464" t="s">
        <v>1772</v>
      </c>
      <c r="E22" s="464" t="s">
        <v>166</v>
      </c>
      <c r="F22" s="464" t="s">
        <v>1769</v>
      </c>
      <c r="G22" s="464" t="s">
        <v>164</v>
      </c>
      <c r="H22" s="464" t="s">
        <v>1747</v>
      </c>
      <c r="I22" s="464" t="s">
        <v>116</v>
      </c>
      <c r="J22" s="464" t="s">
        <v>1752</v>
      </c>
      <c r="K22" s="464" t="s">
        <v>116</v>
      </c>
      <c r="L22" s="464" t="s">
        <v>1753</v>
      </c>
      <c r="M22" s="464" t="s">
        <v>1772</v>
      </c>
      <c r="N22" s="464" t="s">
        <v>12921</v>
      </c>
      <c r="O22" s="464" t="s">
        <v>1771</v>
      </c>
    </row>
    <row r="23" spans="2:15" x14ac:dyDescent="0.25">
      <c r="B23" s="464" t="s">
        <v>12923</v>
      </c>
      <c r="C23" s="465" t="s">
        <v>12924</v>
      </c>
      <c r="D23" s="464" t="s">
        <v>1949</v>
      </c>
      <c r="E23" s="464" t="s">
        <v>166</v>
      </c>
      <c r="F23" s="464" t="s">
        <v>1769</v>
      </c>
      <c r="G23" s="464" t="s">
        <v>164</v>
      </c>
      <c r="H23" s="464" t="s">
        <v>1747</v>
      </c>
      <c r="I23" s="464" t="s">
        <v>116</v>
      </c>
      <c r="J23" s="464" t="s">
        <v>1752</v>
      </c>
      <c r="K23" s="464" t="s">
        <v>116</v>
      </c>
      <c r="L23" s="464" t="s">
        <v>1753</v>
      </c>
      <c r="M23" s="464" t="s">
        <v>1949</v>
      </c>
      <c r="N23" s="464" t="s">
        <v>12925</v>
      </c>
      <c r="O23" s="464" t="s">
        <v>1950</v>
      </c>
    </row>
    <row r="24" spans="2:15" x14ac:dyDescent="0.25">
      <c r="B24" s="464" t="s">
        <v>12926</v>
      </c>
      <c r="C24" s="465" t="s">
        <v>12927</v>
      </c>
      <c r="D24" s="464" t="s">
        <v>1951</v>
      </c>
      <c r="E24" s="464" t="s">
        <v>166</v>
      </c>
      <c r="F24" s="464" t="s">
        <v>1769</v>
      </c>
      <c r="G24" s="464" t="s">
        <v>164</v>
      </c>
      <c r="H24" s="464" t="s">
        <v>1747</v>
      </c>
      <c r="I24" s="464" t="s">
        <v>116</v>
      </c>
      <c r="J24" s="464" t="s">
        <v>1752</v>
      </c>
      <c r="K24" s="464" t="s">
        <v>116</v>
      </c>
      <c r="L24" s="464" t="s">
        <v>1753</v>
      </c>
      <c r="M24" s="464" t="s">
        <v>1951</v>
      </c>
      <c r="N24" s="464" t="s">
        <v>12925</v>
      </c>
      <c r="O24" s="464" t="s">
        <v>1950</v>
      </c>
    </row>
    <row r="25" spans="2:15" x14ac:dyDescent="0.25">
      <c r="B25" s="464" t="s">
        <v>12928</v>
      </c>
      <c r="C25" s="465" t="s">
        <v>12929</v>
      </c>
      <c r="D25" s="464" t="s">
        <v>1952</v>
      </c>
      <c r="E25" s="464" t="s">
        <v>166</v>
      </c>
      <c r="F25" s="464" t="s">
        <v>1769</v>
      </c>
      <c r="G25" s="464" t="s">
        <v>164</v>
      </c>
      <c r="H25" s="464" t="s">
        <v>1747</v>
      </c>
      <c r="I25" s="464" t="s">
        <v>116</v>
      </c>
      <c r="J25" s="464" t="s">
        <v>1752</v>
      </c>
      <c r="K25" s="464" t="s">
        <v>116</v>
      </c>
      <c r="L25" s="464" t="s">
        <v>1753</v>
      </c>
      <c r="M25" s="464" t="s">
        <v>1952</v>
      </c>
      <c r="N25" s="464" t="s">
        <v>12930</v>
      </c>
      <c r="O25" s="464" t="s">
        <v>1953</v>
      </c>
    </row>
    <row r="26" spans="2:15" x14ac:dyDescent="0.25">
      <c r="B26" s="464" t="s">
        <v>12931</v>
      </c>
      <c r="C26" s="465" t="s">
        <v>12932</v>
      </c>
      <c r="D26" s="464" t="s">
        <v>1954</v>
      </c>
      <c r="E26" s="464" t="s">
        <v>166</v>
      </c>
      <c r="F26" s="464" t="s">
        <v>1769</v>
      </c>
      <c r="G26" s="464" t="s">
        <v>164</v>
      </c>
      <c r="H26" s="464" t="s">
        <v>1747</v>
      </c>
      <c r="I26" s="464" t="s">
        <v>116</v>
      </c>
      <c r="J26" s="464" t="s">
        <v>1752</v>
      </c>
      <c r="K26" s="464" t="s">
        <v>116</v>
      </c>
      <c r="L26" s="464" t="s">
        <v>1753</v>
      </c>
      <c r="M26" s="464" t="s">
        <v>1954</v>
      </c>
      <c r="N26" s="464" t="s">
        <v>12930</v>
      </c>
      <c r="O26" s="464" t="s">
        <v>1953</v>
      </c>
    </row>
    <row r="27" spans="2:15" x14ac:dyDescent="0.25">
      <c r="B27" s="464" t="s">
        <v>12933</v>
      </c>
      <c r="C27" s="465" t="s">
        <v>12934</v>
      </c>
      <c r="D27" s="464" t="s">
        <v>1955</v>
      </c>
      <c r="E27" s="464" t="s">
        <v>166</v>
      </c>
      <c r="F27" s="464" t="s">
        <v>1769</v>
      </c>
      <c r="G27" s="464" t="s">
        <v>164</v>
      </c>
      <c r="H27" s="464" t="s">
        <v>1747</v>
      </c>
      <c r="I27" s="464" t="s">
        <v>116</v>
      </c>
      <c r="J27" s="464" t="s">
        <v>1752</v>
      </c>
      <c r="K27" s="464" t="s">
        <v>116</v>
      </c>
      <c r="L27" s="464" t="s">
        <v>1753</v>
      </c>
      <c r="M27" s="464" t="s">
        <v>1955</v>
      </c>
      <c r="N27" s="464" t="s">
        <v>12935</v>
      </c>
      <c r="O27" s="464" t="s">
        <v>1956</v>
      </c>
    </row>
    <row r="28" spans="2:15" x14ac:dyDescent="0.25">
      <c r="B28" s="464" t="s">
        <v>12936</v>
      </c>
      <c r="C28" s="465" t="s">
        <v>12937</v>
      </c>
      <c r="D28" s="464" t="s">
        <v>2120</v>
      </c>
      <c r="E28" s="464" t="s">
        <v>166</v>
      </c>
      <c r="F28" s="464" t="s">
        <v>1769</v>
      </c>
      <c r="G28" s="464" t="s">
        <v>164</v>
      </c>
      <c r="H28" s="464" t="s">
        <v>1747</v>
      </c>
      <c r="I28" s="464" t="s">
        <v>116</v>
      </c>
      <c r="J28" s="464" t="s">
        <v>1752</v>
      </c>
      <c r="K28" s="464" t="s">
        <v>116</v>
      </c>
      <c r="L28" s="464" t="s">
        <v>1753</v>
      </c>
      <c r="M28" s="464" t="s">
        <v>2120</v>
      </c>
      <c r="N28" s="464" t="s">
        <v>12938</v>
      </c>
      <c r="O28" s="464" t="s">
        <v>2120</v>
      </c>
    </row>
    <row r="29" spans="2:15" x14ac:dyDescent="0.25">
      <c r="B29" s="464" t="s">
        <v>12939</v>
      </c>
      <c r="C29" s="465" t="s">
        <v>12940</v>
      </c>
      <c r="D29" s="464" t="s">
        <v>10727</v>
      </c>
      <c r="E29" s="464" t="s">
        <v>166</v>
      </c>
      <c r="F29" s="464" t="s">
        <v>1769</v>
      </c>
      <c r="G29" s="464" t="s">
        <v>164</v>
      </c>
      <c r="H29" s="464" t="s">
        <v>1747</v>
      </c>
      <c r="I29" s="464" t="s">
        <v>116</v>
      </c>
      <c r="J29" s="464" t="s">
        <v>1752</v>
      </c>
      <c r="K29" s="464" t="s">
        <v>116</v>
      </c>
      <c r="L29" s="464" t="s">
        <v>1753</v>
      </c>
      <c r="M29" s="464" t="s">
        <v>10727</v>
      </c>
      <c r="N29" s="464" t="s">
        <v>12941</v>
      </c>
      <c r="O29" s="464" t="s">
        <v>10727</v>
      </c>
    </row>
    <row r="30" spans="2:15" s="760" customFormat="1" x14ac:dyDescent="0.25">
      <c r="B30" s="764" t="s">
        <v>12942</v>
      </c>
      <c r="C30" s="765" t="s">
        <v>12943</v>
      </c>
      <c r="D30" s="764" t="s">
        <v>12944</v>
      </c>
      <c r="E30" s="764" t="s">
        <v>166</v>
      </c>
      <c r="F30" s="764" t="s">
        <v>1769</v>
      </c>
      <c r="G30" s="764" t="s">
        <v>164</v>
      </c>
      <c r="H30" s="764" t="s">
        <v>1747</v>
      </c>
      <c r="I30" s="764" t="s">
        <v>116</v>
      </c>
      <c r="J30" s="764" t="s">
        <v>1752</v>
      </c>
      <c r="K30" s="764" t="s">
        <v>116</v>
      </c>
      <c r="L30" s="764" t="s">
        <v>1753</v>
      </c>
      <c r="M30" s="764" t="s">
        <v>12944</v>
      </c>
      <c r="N30" s="764" t="s">
        <v>12945</v>
      </c>
      <c r="O30" s="764" t="s">
        <v>12890</v>
      </c>
    </row>
    <row r="31" spans="2:15" s="760" customFormat="1" x14ac:dyDescent="0.25">
      <c r="B31" s="764" t="s">
        <v>12946</v>
      </c>
      <c r="C31" s="765" t="s">
        <v>12947</v>
      </c>
      <c r="D31" s="764" t="s">
        <v>12948</v>
      </c>
      <c r="E31" s="764" t="s">
        <v>166</v>
      </c>
      <c r="F31" s="764" t="s">
        <v>1769</v>
      </c>
      <c r="G31" s="764" t="s">
        <v>164</v>
      </c>
      <c r="H31" s="764" t="s">
        <v>1747</v>
      </c>
      <c r="I31" s="764" t="s">
        <v>116</v>
      </c>
      <c r="J31" s="764" t="s">
        <v>1752</v>
      </c>
      <c r="K31" s="764" t="s">
        <v>116</v>
      </c>
      <c r="L31" s="764" t="s">
        <v>1753</v>
      </c>
      <c r="M31" s="764" t="s">
        <v>12948</v>
      </c>
      <c r="N31" s="764" t="s">
        <v>12945</v>
      </c>
      <c r="O31" s="764" t="s">
        <v>12890</v>
      </c>
    </row>
    <row r="32" spans="2:15" x14ac:dyDescent="0.25">
      <c r="B32" s="464" t="s">
        <v>427</v>
      </c>
      <c r="C32" s="465" t="s">
        <v>12949</v>
      </c>
      <c r="D32" s="464" t="s">
        <v>1780</v>
      </c>
      <c r="E32" s="464" t="s">
        <v>161</v>
      </c>
      <c r="F32" s="464" t="s">
        <v>1779</v>
      </c>
      <c r="G32" s="464" t="s">
        <v>164</v>
      </c>
      <c r="H32" s="464" t="s">
        <v>1747</v>
      </c>
      <c r="I32" s="464" t="s">
        <v>116</v>
      </c>
      <c r="J32" s="464" t="s">
        <v>1752</v>
      </c>
      <c r="K32" s="464" t="s">
        <v>116</v>
      </c>
      <c r="L32" s="464" t="s">
        <v>1753</v>
      </c>
      <c r="M32" s="464" t="s">
        <v>1780</v>
      </c>
      <c r="N32" s="464" t="s">
        <v>12950</v>
      </c>
      <c r="O32" s="464" t="s">
        <v>1781</v>
      </c>
    </row>
    <row r="33" spans="2:15" x14ac:dyDescent="0.25">
      <c r="B33" s="464" t="s">
        <v>12951</v>
      </c>
      <c r="C33" s="465" t="s">
        <v>12952</v>
      </c>
      <c r="D33" s="464" t="s">
        <v>1957</v>
      </c>
      <c r="E33" s="464" t="s">
        <v>292</v>
      </c>
      <c r="F33" s="464" t="s">
        <v>1784</v>
      </c>
      <c r="G33" s="464" t="s">
        <v>164</v>
      </c>
      <c r="H33" s="464" t="s">
        <v>1747</v>
      </c>
      <c r="I33" s="464" t="s">
        <v>234</v>
      </c>
      <c r="J33" s="464" t="s">
        <v>1789</v>
      </c>
      <c r="K33" s="464" t="s">
        <v>116</v>
      </c>
      <c r="L33" s="464" t="s">
        <v>1753</v>
      </c>
      <c r="M33" s="464" t="s">
        <v>1957</v>
      </c>
      <c r="N33" s="464" t="s">
        <v>12953</v>
      </c>
      <c r="O33" s="464" t="s">
        <v>1957</v>
      </c>
    </row>
    <row r="34" spans="2:15" x14ac:dyDescent="0.25">
      <c r="B34" s="464" t="s">
        <v>12954</v>
      </c>
      <c r="C34" s="465" t="s">
        <v>12955</v>
      </c>
      <c r="D34" s="464" t="s">
        <v>1958</v>
      </c>
      <c r="E34" s="464" t="s">
        <v>292</v>
      </c>
      <c r="F34" s="464" t="s">
        <v>1784</v>
      </c>
      <c r="G34" s="464" t="s">
        <v>164</v>
      </c>
      <c r="H34" s="464" t="s">
        <v>1747</v>
      </c>
      <c r="I34" s="464" t="s">
        <v>234</v>
      </c>
      <c r="J34" s="464" t="s">
        <v>1789</v>
      </c>
      <c r="K34" s="464" t="s">
        <v>116</v>
      </c>
      <c r="L34" s="464" t="s">
        <v>1753</v>
      </c>
      <c r="M34" s="464" t="s">
        <v>1958</v>
      </c>
      <c r="N34" s="464" t="s">
        <v>12956</v>
      </c>
      <c r="O34" s="464" t="s">
        <v>1958</v>
      </c>
    </row>
    <row r="35" spans="2:15" x14ac:dyDescent="0.25">
      <c r="B35" s="464" t="s">
        <v>12957</v>
      </c>
      <c r="C35" s="465" t="s">
        <v>12958</v>
      </c>
      <c r="D35" s="464" t="s">
        <v>1959</v>
      </c>
      <c r="E35" s="464" t="s">
        <v>292</v>
      </c>
      <c r="F35" s="464" t="s">
        <v>1784</v>
      </c>
      <c r="G35" s="464" t="s">
        <v>164</v>
      </c>
      <c r="H35" s="464" t="s">
        <v>1747</v>
      </c>
      <c r="I35" s="464" t="s">
        <v>234</v>
      </c>
      <c r="J35" s="464" t="s">
        <v>1789</v>
      </c>
      <c r="K35" s="464" t="s">
        <v>116</v>
      </c>
      <c r="L35" s="464" t="s">
        <v>1753</v>
      </c>
      <c r="M35" s="464" t="s">
        <v>1959</v>
      </c>
      <c r="N35" s="464" t="s">
        <v>12959</v>
      </c>
      <c r="O35" s="464" t="s">
        <v>1959</v>
      </c>
    </row>
    <row r="36" spans="2:15" x14ac:dyDescent="0.25">
      <c r="B36" s="464" t="s">
        <v>12960</v>
      </c>
      <c r="C36" s="465" t="s">
        <v>12961</v>
      </c>
      <c r="D36" s="464" t="s">
        <v>1960</v>
      </c>
      <c r="E36" s="464" t="s">
        <v>292</v>
      </c>
      <c r="F36" s="464" t="s">
        <v>1784</v>
      </c>
      <c r="G36" s="464" t="s">
        <v>164</v>
      </c>
      <c r="H36" s="464" t="s">
        <v>1747</v>
      </c>
      <c r="I36" s="464" t="s">
        <v>234</v>
      </c>
      <c r="J36" s="464" t="s">
        <v>1789</v>
      </c>
      <c r="K36" s="464" t="s">
        <v>116</v>
      </c>
      <c r="L36" s="464" t="s">
        <v>1753</v>
      </c>
      <c r="M36" s="464" t="s">
        <v>1960</v>
      </c>
      <c r="N36" s="464" t="s">
        <v>12962</v>
      </c>
      <c r="O36" s="464" t="s">
        <v>1960</v>
      </c>
    </row>
    <row r="37" spans="2:15" x14ac:dyDescent="0.25">
      <c r="B37" s="464" t="s">
        <v>157</v>
      </c>
      <c r="C37" s="465" t="s">
        <v>12963</v>
      </c>
      <c r="D37" s="464" t="s">
        <v>1866</v>
      </c>
      <c r="E37" s="464" t="s">
        <v>243</v>
      </c>
      <c r="F37" s="464" t="s">
        <v>1834</v>
      </c>
      <c r="G37" s="464" t="s">
        <v>164</v>
      </c>
      <c r="H37" s="464" t="s">
        <v>1747</v>
      </c>
      <c r="I37" s="464" t="s">
        <v>164</v>
      </c>
      <c r="J37" s="464" t="s">
        <v>1748</v>
      </c>
      <c r="K37" s="464" t="s">
        <v>166</v>
      </c>
      <c r="L37" s="464" t="s">
        <v>1865</v>
      </c>
      <c r="M37" s="464" t="s">
        <v>1866</v>
      </c>
      <c r="N37" s="464" t="s">
        <v>12964</v>
      </c>
      <c r="O37" s="464" t="s">
        <v>1867</v>
      </c>
    </row>
    <row r="38" spans="2:15" x14ac:dyDescent="0.25">
      <c r="B38" s="464" t="s">
        <v>12965</v>
      </c>
      <c r="C38" s="465" t="s">
        <v>12963</v>
      </c>
      <c r="D38" s="464" t="s">
        <v>1866</v>
      </c>
      <c r="E38" s="464" t="s">
        <v>495</v>
      </c>
      <c r="F38" s="464" t="s">
        <v>1906</v>
      </c>
      <c r="G38" s="464" t="s">
        <v>164</v>
      </c>
      <c r="H38" s="464" t="s">
        <v>1747</v>
      </c>
      <c r="I38" s="464" t="s">
        <v>164</v>
      </c>
      <c r="J38" s="464" t="s">
        <v>1748</v>
      </c>
      <c r="K38" s="464" t="s">
        <v>166</v>
      </c>
      <c r="L38" s="464" t="s">
        <v>1865</v>
      </c>
      <c r="M38" s="464" t="s">
        <v>1866</v>
      </c>
      <c r="N38" s="464" t="s">
        <v>12964</v>
      </c>
      <c r="O38" s="464" t="s">
        <v>1867</v>
      </c>
    </row>
    <row r="39" spans="2:15" x14ac:dyDescent="0.25">
      <c r="B39" s="464" t="s">
        <v>12966</v>
      </c>
      <c r="C39" s="465" t="s">
        <v>12967</v>
      </c>
      <c r="D39" s="464" t="s">
        <v>1922</v>
      </c>
      <c r="E39" s="464" t="s">
        <v>495</v>
      </c>
      <c r="F39" s="464" t="s">
        <v>1906</v>
      </c>
      <c r="G39" s="464" t="s">
        <v>164</v>
      </c>
      <c r="H39" s="464" t="s">
        <v>1747</v>
      </c>
      <c r="I39" s="464" t="s">
        <v>164</v>
      </c>
      <c r="J39" s="464" t="s">
        <v>1748</v>
      </c>
      <c r="K39" s="464" t="s">
        <v>166</v>
      </c>
      <c r="L39" s="464" t="s">
        <v>1865</v>
      </c>
      <c r="M39" s="464" t="s">
        <v>1922</v>
      </c>
      <c r="N39" s="464" t="s">
        <v>12964</v>
      </c>
      <c r="O39" s="464" t="s">
        <v>1867</v>
      </c>
    </row>
    <row r="40" spans="2:15" x14ac:dyDescent="0.25">
      <c r="B40" s="464" t="s">
        <v>155</v>
      </c>
      <c r="C40" s="465" t="s">
        <v>12968</v>
      </c>
      <c r="D40" s="464" t="s">
        <v>1861</v>
      </c>
      <c r="E40" s="464" t="s">
        <v>243</v>
      </c>
      <c r="F40" s="464" t="s">
        <v>1834</v>
      </c>
      <c r="G40" s="464" t="s">
        <v>164</v>
      </c>
      <c r="H40" s="464" t="s">
        <v>1747</v>
      </c>
      <c r="I40" s="464" t="s">
        <v>164</v>
      </c>
      <c r="J40" s="464" t="s">
        <v>1748</v>
      </c>
      <c r="K40" s="464" t="s">
        <v>164</v>
      </c>
      <c r="L40" s="464" t="s">
        <v>1749</v>
      </c>
      <c r="M40" s="464" t="s">
        <v>1861</v>
      </c>
      <c r="N40" s="464" t="s">
        <v>12969</v>
      </c>
      <c r="O40" s="464" t="s">
        <v>1862</v>
      </c>
    </row>
    <row r="41" spans="2:15" x14ac:dyDescent="0.25">
      <c r="B41" s="464" t="s">
        <v>158</v>
      </c>
      <c r="C41" s="465" t="s">
        <v>12970</v>
      </c>
      <c r="D41" s="464" t="s">
        <v>1870</v>
      </c>
      <c r="E41" s="464" t="s">
        <v>243</v>
      </c>
      <c r="F41" s="464" t="s">
        <v>1834</v>
      </c>
      <c r="G41" s="464" t="s">
        <v>164</v>
      </c>
      <c r="H41" s="464" t="s">
        <v>1747</v>
      </c>
      <c r="I41" s="464" t="s">
        <v>164</v>
      </c>
      <c r="J41" s="464" t="s">
        <v>1748</v>
      </c>
      <c r="K41" s="464" t="s">
        <v>243</v>
      </c>
      <c r="L41" s="464" t="s">
        <v>1870</v>
      </c>
      <c r="M41" s="464" t="s">
        <v>1870</v>
      </c>
      <c r="N41" s="464" t="s">
        <v>12971</v>
      </c>
      <c r="O41" s="464" t="s">
        <v>1871</v>
      </c>
    </row>
    <row r="42" spans="2:15" x14ac:dyDescent="0.25">
      <c r="B42" s="464" t="s">
        <v>12972</v>
      </c>
      <c r="C42" s="465" t="s">
        <v>12973</v>
      </c>
      <c r="D42" s="464" t="s">
        <v>1905</v>
      </c>
      <c r="E42" s="464" t="s">
        <v>161</v>
      </c>
      <c r="F42" s="464" t="s">
        <v>1779</v>
      </c>
      <c r="G42" s="464" t="s">
        <v>164</v>
      </c>
      <c r="H42" s="464" t="s">
        <v>1747</v>
      </c>
      <c r="I42" s="464" t="s">
        <v>116</v>
      </c>
      <c r="J42" s="464" t="s">
        <v>1752</v>
      </c>
      <c r="K42" s="464" t="s">
        <v>116</v>
      </c>
      <c r="L42" s="464" t="s">
        <v>1753</v>
      </c>
      <c r="M42" s="464" t="s">
        <v>1905</v>
      </c>
      <c r="N42" s="464" t="s">
        <v>12974</v>
      </c>
      <c r="O42" s="464" t="s">
        <v>2109</v>
      </c>
    </row>
    <row r="43" spans="2:15" x14ac:dyDescent="0.25">
      <c r="B43" s="464" t="s">
        <v>530</v>
      </c>
      <c r="C43" s="465" t="s">
        <v>12975</v>
      </c>
      <c r="D43" s="464" t="s">
        <v>1881</v>
      </c>
      <c r="E43" s="464" t="s">
        <v>143</v>
      </c>
      <c r="F43" s="464" t="s">
        <v>1878</v>
      </c>
      <c r="G43" s="464" t="s">
        <v>164</v>
      </c>
      <c r="H43" s="464" t="s">
        <v>1747</v>
      </c>
      <c r="I43" s="464" t="s">
        <v>243</v>
      </c>
      <c r="J43" s="464" t="s">
        <v>1879</v>
      </c>
      <c r="K43" s="464" t="s">
        <v>427</v>
      </c>
      <c r="L43" s="464" t="s">
        <v>1880</v>
      </c>
      <c r="M43" s="464" t="s">
        <v>1881</v>
      </c>
      <c r="N43" s="464" t="s">
        <v>12976</v>
      </c>
      <c r="O43" s="464" t="s">
        <v>1882</v>
      </c>
    </row>
    <row r="44" spans="2:15" x14ac:dyDescent="0.25">
      <c r="B44" s="464" t="s">
        <v>161</v>
      </c>
      <c r="C44" s="465" t="s">
        <v>12977</v>
      </c>
      <c r="D44" s="464" t="s">
        <v>1887</v>
      </c>
      <c r="E44" s="464" t="s">
        <v>143</v>
      </c>
      <c r="F44" s="464" t="s">
        <v>1878</v>
      </c>
      <c r="G44" s="464" t="s">
        <v>164</v>
      </c>
      <c r="H44" s="464" t="s">
        <v>1747</v>
      </c>
      <c r="I44" s="464" t="s">
        <v>188</v>
      </c>
      <c r="J44" s="464" t="s">
        <v>1885</v>
      </c>
      <c r="K44" s="464" t="s">
        <v>501</v>
      </c>
      <c r="L44" s="464" t="s">
        <v>1886</v>
      </c>
      <c r="M44" s="464" t="s">
        <v>1887</v>
      </c>
      <c r="N44" s="464" t="s">
        <v>12976</v>
      </c>
      <c r="O44" s="464" t="s">
        <v>1882</v>
      </c>
    </row>
    <row r="45" spans="2:15" x14ac:dyDescent="0.25">
      <c r="B45" s="464" t="s">
        <v>159</v>
      </c>
      <c r="C45" s="465" t="s">
        <v>12978</v>
      </c>
      <c r="D45" s="464" t="s">
        <v>1874</v>
      </c>
      <c r="E45" s="464" t="s">
        <v>243</v>
      </c>
      <c r="F45" s="464" t="s">
        <v>1834</v>
      </c>
      <c r="G45" s="464" t="s">
        <v>164</v>
      </c>
      <c r="H45" s="464" t="s">
        <v>1747</v>
      </c>
      <c r="I45" s="464" t="s">
        <v>166</v>
      </c>
      <c r="J45" s="464" t="s">
        <v>1835</v>
      </c>
      <c r="K45" s="464" t="s">
        <v>495</v>
      </c>
      <c r="L45" s="464" t="s">
        <v>1874</v>
      </c>
      <c r="M45" s="464" t="s">
        <v>1874</v>
      </c>
      <c r="N45" s="464" t="s">
        <v>12979</v>
      </c>
      <c r="O45" s="464" t="s">
        <v>1875</v>
      </c>
    </row>
    <row r="46" spans="2:15" x14ac:dyDescent="0.25">
      <c r="B46" s="464" t="s">
        <v>12980</v>
      </c>
      <c r="C46" s="465" t="s">
        <v>12981</v>
      </c>
      <c r="D46" s="464" t="s">
        <v>1890</v>
      </c>
      <c r="E46" s="464" t="s">
        <v>243</v>
      </c>
      <c r="F46" s="464" t="s">
        <v>1834</v>
      </c>
      <c r="G46" s="464" t="s">
        <v>164</v>
      </c>
      <c r="H46" s="464" t="s">
        <v>1747</v>
      </c>
      <c r="I46" s="464" t="s">
        <v>166</v>
      </c>
      <c r="J46" s="464" t="s">
        <v>1835</v>
      </c>
      <c r="K46" s="464" t="s">
        <v>196</v>
      </c>
      <c r="L46" s="464" t="s">
        <v>1890</v>
      </c>
      <c r="M46" s="464" t="s">
        <v>1890</v>
      </c>
      <c r="N46" s="464" t="s">
        <v>12979</v>
      </c>
      <c r="O46" s="464" t="s">
        <v>1875</v>
      </c>
    </row>
    <row r="47" spans="2:15" x14ac:dyDescent="0.25">
      <c r="B47" s="464" t="s">
        <v>12900</v>
      </c>
      <c r="C47" s="465" t="s">
        <v>12982</v>
      </c>
      <c r="D47" s="464" t="s">
        <v>1888</v>
      </c>
      <c r="E47" s="464" t="s">
        <v>292</v>
      </c>
      <c r="F47" s="464" t="s">
        <v>1784</v>
      </c>
      <c r="G47" s="464" t="s">
        <v>164</v>
      </c>
      <c r="H47" s="464" t="s">
        <v>1747</v>
      </c>
      <c r="I47" s="464" t="s">
        <v>143</v>
      </c>
      <c r="J47" s="464" t="s">
        <v>1785</v>
      </c>
      <c r="K47" s="464" t="s">
        <v>236</v>
      </c>
      <c r="L47" s="464" t="s">
        <v>1888</v>
      </c>
      <c r="M47" s="464" t="s">
        <v>1888</v>
      </c>
      <c r="N47" s="464" t="s">
        <v>12983</v>
      </c>
      <c r="O47" s="464" t="s">
        <v>1889</v>
      </c>
    </row>
    <row r="48" spans="2:15" x14ac:dyDescent="0.25">
      <c r="B48" s="464" t="s">
        <v>12984</v>
      </c>
      <c r="C48" s="465" t="s">
        <v>12985</v>
      </c>
      <c r="D48" s="464" t="s">
        <v>1888</v>
      </c>
      <c r="E48" s="464" t="s">
        <v>292</v>
      </c>
      <c r="F48" s="464" t="s">
        <v>1784</v>
      </c>
      <c r="G48" s="464" t="s">
        <v>164</v>
      </c>
      <c r="H48" s="464" t="s">
        <v>1747</v>
      </c>
      <c r="I48" s="464" t="s">
        <v>143</v>
      </c>
      <c r="J48" s="464" t="s">
        <v>1785</v>
      </c>
      <c r="K48" s="464" t="s">
        <v>236</v>
      </c>
      <c r="L48" s="464" t="s">
        <v>1888</v>
      </c>
      <c r="M48" s="464" t="s">
        <v>1888</v>
      </c>
      <c r="N48" s="464" t="s">
        <v>12983</v>
      </c>
      <c r="O48" s="464" t="s">
        <v>1889</v>
      </c>
    </row>
    <row r="49" spans="2:15" x14ac:dyDescent="0.25">
      <c r="B49" s="464" t="s">
        <v>177</v>
      </c>
      <c r="C49" s="465" t="s">
        <v>12986</v>
      </c>
      <c r="D49" s="464" t="s">
        <v>1850</v>
      </c>
      <c r="E49" s="464" t="s">
        <v>164</v>
      </c>
      <c r="F49" s="464" t="s">
        <v>1746</v>
      </c>
      <c r="G49" s="464" t="s">
        <v>164</v>
      </c>
      <c r="H49" s="464" t="s">
        <v>1747</v>
      </c>
      <c r="I49" s="464" t="s">
        <v>116</v>
      </c>
      <c r="J49" s="464" t="s">
        <v>1752</v>
      </c>
      <c r="K49" s="464" t="s">
        <v>116</v>
      </c>
      <c r="L49" s="464" t="s">
        <v>1753</v>
      </c>
      <c r="M49" s="464" t="s">
        <v>1850</v>
      </c>
      <c r="N49" s="464" t="s">
        <v>12987</v>
      </c>
      <c r="O49" s="464" t="s">
        <v>1851</v>
      </c>
    </row>
    <row r="50" spans="2:15" x14ac:dyDescent="0.25">
      <c r="B50" s="464" t="s">
        <v>12949</v>
      </c>
      <c r="C50" s="465" t="s">
        <v>12982</v>
      </c>
      <c r="D50" s="464" t="s">
        <v>1888</v>
      </c>
      <c r="E50" s="464" t="s">
        <v>292</v>
      </c>
      <c r="F50" s="464" t="s">
        <v>1784</v>
      </c>
      <c r="G50" s="464" t="s">
        <v>164</v>
      </c>
      <c r="H50" s="464" t="s">
        <v>1747</v>
      </c>
      <c r="I50" s="464" t="s">
        <v>234</v>
      </c>
      <c r="J50" s="464" t="s">
        <v>1789</v>
      </c>
      <c r="K50" s="464" t="s">
        <v>236</v>
      </c>
      <c r="L50" s="464" t="s">
        <v>1888</v>
      </c>
      <c r="M50" s="464" t="s">
        <v>1888</v>
      </c>
      <c r="N50" s="464" t="s">
        <v>12987</v>
      </c>
      <c r="O50" s="464" t="s">
        <v>1851</v>
      </c>
    </row>
    <row r="51" spans="2:15" x14ac:dyDescent="0.25">
      <c r="B51" s="464" t="s">
        <v>12988</v>
      </c>
      <c r="C51" s="465" t="s">
        <v>12989</v>
      </c>
      <c r="D51" s="464" t="s">
        <v>1896</v>
      </c>
      <c r="E51" s="464" t="s">
        <v>193</v>
      </c>
      <c r="F51" s="464" t="s">
        <v>12889</v>
      </c>
      <c r="G51" s="464" t="s">
        <v>164</v>
      </c>
      <c r="H51" s="464" t="s">
        <v>1747</v>
      </c>
      <c r="I51" s="464" t="s">
        <v>191</v>
      </c>
      <c r="J51" s="464" t="s">
        <v>1896</v>
      </c>
      <c r="K51" s="464" t="s">
        <v>504</v>
      </c>
      <c r="L51" s="464" t="s">
        <v>1896</v>
      </c>
      <c r="M51" s="464" t="s">
        <v>1896</v>
      </c>
      <c r="N51" s="464" t="s">
        <v>12987</v>
      </c>
      <c r="O51" s="464" t="s">
        <v>1851</v>
      </c>
    </row>
    <row r="52" spans="2:15" x14ac:dyDescent="0.25">
      <c r="B52" s="464" t="s">
        <v>12990</v>
      </c>
      <c r="C52" s="465" t="s">
        <v>12982</v>
      </c>
      <c r="D52" s="464" t="s">
        <v>1888</v>
      </c>
      <c r="E52" s="464" t="s">
        <v>495</v>
      </c>
      <c r="F52" s="464" t="s">
        <v>1906</v>
      </c>
      <c r="G52" s="464" t="s">
        <v>164</v>
      </c>
      <c r="H52" s="464" t="s">
        <v>1747</v>
      </c>
      <c r="I52" s="464" t="s">
        <v>234</v>
      </c>
      <c r="J52" s="464" t="s">
        <v>1789</v>
      </c>
      <c r="K52" s="464" t="s">
        <v>236</v>
      </c>
      <c r="L52" s="464" t="s">
        <v>1888</v>
      </c>
      <c r="M52" s="464" t="s">
        <v>1888</v>
      </c>
      <c r="N52" s="464" t="s">
        <v>12987</v>
      </c>
      <c r="O52" s="464" t="s">
        <v>1851</v>
      </c>
    </row>
    <row r="53" spans="2:15" x14ac:dyDescent="0.25">
      <c r="B53" s="464" t="s">
        <v>12991</v>
      </c>
      <c r="C53" s="465" t="s">
        <v>12992</v>
      </c>
      <c r="D53" s="464" t="s">
        <v>1944</v>
      </c>
      <c r="E53" s="464" t="s">
        <v>161</v>
      </c>
      <c r="F53" s="464" t="s">
        <v>1779</v>
      </c>
      <c r="G53" s="464" t="s">
        <v>164</v>
      </c>
      <c r="H53" s="464" t="s">
        <v>1747</v>
      </c>
      <c r="I53" s="464" t="s">
        <v>116</v>
      </c>
      <c r="J53" s="464" t="s">
        <v>1752</v>
      </c>
      <c r="K53" s="464" t="s">
        <v>116</v>
      </c>
      <c r="L53" s="464" t="s">
        <v>1753</v>
      </c>
      <c r="M53" s="464" t="s">
        <v>1944</v>
      </c>
      <c r="N53" s="464" t="s">
        <v>12987</v>
      </c>
      <c r="O53" s="464" t="s">
        <v>1851</v>
      </c>
    </row>
    <row r="54" spans="2:15" x14ac:dyDescent="0.25">
      <c r="B54" s="464" t="s">
        <v>12993</v>
      </c>
      <c r="C54" s="465" t="s">
        <v>12967</v>
      </c>
      <c r="D54" s="464" t="s">
        <v>1922</v>
      </c>
      <c r="E54" s="464" t="s">
        <v>495</v>
      </c>
      <c r="F54" s="464" t="s">
        <v>1906</v>
      </c>
      <c r="G54" s="464" t="s">
        <v>164</v>
      </c>
      <c r="H54" s="464" t="s">
        <v>1747</v>
      </c>
      <c r="I54" s="464" t="s">
        <v>116</v>
      </c>
      <c r="J54" s="464" t="s">
        <v>1752</v>
      </c>
      <c r="K54" s="464" t="s">
        <v>116</v>
      </c>
      <c r="L54" s="464" t="s">
        <v>1753</v>
      </c>
      <c r="M54" s="464" t="s">
        <v>1922</v>
      </c>
      <c r="N54" s="464" t="s">
        <v>12987</v>
      </c>
      <c r="O54" s="464" t="s">
        <v>1851</v>
      </c>
    </row>
    <row r="55" spans="2:15" x14ac:dyDescent="0.25">
      <c r="B55" s="464" t="s">
        <v>678</v>
      </c>
      <c r="C55" s="465" t="s">
        <v>12994</v>
      </c>
      <c r="D55" s="464" t="s">
        <v>1787</v>
      </c>
      <c r="E55" s="464" t="s">
        <v>292</v>
      </c>
      <c r="F55" s="464" t="s">
        <v>1784</v>
      </c>
      <c r="G55" s="464" t="s">
        <v>166</v>
      </c>
      <c r="H55" s="464" t="s">
        <v>1767</v>
      </c>
      <c r="I55" s="464" t="s">
        <v>234</v>
      </c>
      <c r="J55" s="464" t="s">
        <v>1789</v>
      </c>
      <c r="K55" s="464" t="s">
        <v>124</v>
      </c>
      <c r="L55" s="464" t="s">
        <v>1786</v>
      </c>
      <c r="M55" s="464" t="s">
        <v>1787</v>
      </c>
      <c r="N55" s="464" t="s">
        <v>12995</v>
      </c>
      <c r="O55" s="464" t="s">
        <v>1790</v>
      </c>
    </row>
    <row r="56" spans="2:15" x14ac:dyDescent="0.25">
      <c r="B56" s="464" t="s">
        <v>504</v>
      </c>
      <c r="C56" s="465" t="s">
        <v>12996</v>
      </c>
      <c r="D56" s="464" t="s">
        <v>1791</v>
      </c>
      <c r="E56" s="464" t="s">
        <v>292</v>
      </c>
      <c r="F56" s="464" t="s">
        <v>1784</v>
      </c>
      <c r="G56" s="464" t="s">
        <v>166</v>
      </c>
      <c r="H56" s="464" t="s">
        <v>1767</v>
      </c>
      <c r="I56" s="464" t="s">
        <v>234</v>
      </c>
      <c r="J56" s="464" t="s">
        <v>1789</v>
      </c>
      <c r="K56" s="464" t="s">
        <v>124</v>
      </c>
      <c r="L56" s="464" t="s">
        <v>1786</v>
      </c>
      <c r="M56" s="464" t="s">
        <v>1791</v>
      </c>
      <c r="N56" s="464" t="s">
        <v>12995</v>
      </c>
      <c r="O56" s="464" t="s">
        <v>1790</v>
      </c>
    </row>
    <row r="57" spans="2:15" x14ac:dyDescent="0.25">
      <c r="B57" s="464" t="s">
        <v>435</v>
      </c>
      <c r="C57" s="465" t="s">
        <v>12997</v>
      </c>
      <c r="D57" s="464" t="s">
        <v>1792</v>
      </c>
      <c r="E57" s="464" t="s">
        <v>292</v>
      </c>
      <c r="F57" s="464" t="s">
        <v>1784</v>
      </c>
      <c r="G57" s="464" t="s">
        <v>166</v>
      </c>
      <c r="H57" s="464" t="s">
        <v>1767</v>
      </c>
      <c r="I57" s="464" t="s">
        <v>234</v>
      </c>
      <c r="J57" s="464" t="s">
        <v>1789</v>
      </c>
      <c r="K57" s="464" t="s">
        <v>124</v>
      </c>
      <c r="L57" s="464" t="s">
        <v>1786</v>
      </c>
      <c r="M57" s="464" t="s">
        <v>1792</v>
      </c>
      <c r="N57" s="464" t="s">
        <v>12995</v>
      </c>
      <c r="O57" s="464" t="s">
        <v>1790</v>
      </c>
    </row>
    <row r="58" spans="2:15" x14ac:dyDescent="0.25">
      <c r="B58" s="464" t="s">
        <v>146</v>
      </c>
      <c r="C58" s="465" t="s">
        <v>12998</v>
      </c>
      <c r="D58" s="464" t="s">
        <v>1793</v>
      </c>
      <c r="E58" s="464" t="s">
        <v>292</v>
      </c>
      <c r="F58" s="464" t="s">
        <v>1784</v>
      </c>
      <c r="G58" s="464" t="s">
        <v>166</v>
      </c>
      <c r="H58" s="464" t="s">
        <v>1767</v>
      </c>
      <c r="I58" s="464" t="s">
        <v>234</v>
      </c>
      <c r="J58" s="464" t="s">
        <v>1789</v>
      </c>
      <c r="K58" s="464" t="s">
        <v>124</v>
      </c>
      <c r="L58" s="464" t="s">
        <v>1786</v>
      </c>
      <c r="M58" s="464" t="s">
        <v>1793</v>
      </c>
      <c r="N58" s="464" t="s">
        <v>12995</v>
      </c>
      <c r="O58" s="464" t="s">
        <v>1790</v>
      </c>
    </row>
    <row r="59" spans="2:15" x14ac:dyDescent="0.25">
      <c r="B59" s="464" t="s">
        <v>768</v>
      </c>
      <c r="C59" s="465" t="s">
        <v>12999</v>
      </c>
      <c r="D59" s="464" t="s">
        <v>1794</v>
      </c>
      <c r="E59" s="464" t="s">
        <v>292</v>
      </c>
      <c r="F59" s="464" t="s">
        <v>1784</v>
      </c>
      <c r="G59" s="464" t="s">
        <v>166</v>
      </c>
      <c r="H59" s="464" t="s">
        <v>1767</v>
      </c>
      <c r="I59" s="464" t="s">
        <v>234</v>
      </c>
      <c r="J59" s="464" t="s">
        <v>1789</v>
      </c>
      <c r="K59" s="464" t="s">
        <v>124</v>
      </c>
      <c r="L59" s="464" t="s">
        <v>1786</v>
      </c>
      <c r="M59" s="464" t="s">
        <v>1794</v>
      </c>
      <c r="N59" s="464" t="s">
        <v>12995</v>
      </c>
      <c r="O59" s="464" t="s">
        <v>1790</v>
      </c>
    </row>
    <row r="60" spans="2:15" x14ac:dyDescent="0.25">
      <c r="B60" s="464" t="s">
        <v>773</v>
      </c>
      <c r="C60" s="465" t="s">
        <v>13000</v>
      </c>
      <c r="D60" s="464" t="s">
        <v>1795</v>
      </c>
      <c r="E60" s="464" t="s">
        <v>292</v>
      </c>
      <c r="F60" s="464" t="s">
        <v>1784</v>
      </c>
      <c r="G60" s="464" t="s">
        <v>166</v>
      </c>
      <c r="H60" s="464" t="s">
        <v>1767</v>
      </c>
      <c r="I60" s="464" t="s">
        <v>234</v>
      </c>
      <c r="J60" s="464" t="s">
        <v>1789</v>
      </c>
      <c r="K60" s="464" t="s">
        <v>124</v>
      </c>
      <c r="L60" s="464" t="s">
        <v>1786</v>
      </c>
      <c r="M60" s="464" t="s">
        <v>1795</v>
      </c>
      <c r="N60" s="464" t="s">
        <v>12995</v>
      </c>
      <c r="O60" s="464" t="s">
        <v>1790</v>
      </c>
    </row>
    <row r="61" spans="2:15" x14ac:dyDescent="0.25">
      <c r="B61" s="464" t="s">
        <v>13001</v>
      </c>
      <c r="C61" s="465" t="s">
        <v>13002</v>
      </c>
      <c r="D61" s="464" t="s">
        <v>1907</v>
      </c>
      <c r="E61" s="464" t="s">
        <v>292</v>
      </c>
      <c r="F61" s="464" t="s">
        <v>1784</v>
      </c>
      <c r="G61" s="464" t="s">
        <v>166</v>
      </c>
      <c r="H61" s="464" t="s">
        <v>1767</v>
      </c>
      <c r="I61" s="464" t="s">
        <v>234</v>
      </c>
      <c r="J61" s="464" t="s">
        <v>1789</v>
      </c>
      <c r="K61" s="464" t="s">
        <v>124</v>
      </c>
      <c r="L61" s="464" t="s">
        <v>1786</v>
      </c>
      <c r="M61" s="464" t="s">
        <v>1907</v>
      </c>
      <c r="N61" s="464" t="s">
        <v>12995</v>
      </c>
      <c r="O61" s="464" t="s">
        <v>1790</v>
      </c>
    </row>
    <row r="62" spans="2:15" x14ac:dyDescent="0.25">
      <c r="B62" s="464" t="s">
        <v>13003</v>
      </c>
      <c r="C62" s="465" t="s">
        <v>13002</v>
      </c>
      <c r="D62" s="464" t="s">
        <v>1909</v>
      </c>
      <c r="E62" s="464" t="s">
        <v>495</v>
      </c>
      <c r="F62" s="464" t="s">
        <v>1906</v>
      </c>
      <c r="G62" s="464" t="s">
        <v>166</v>
      </c>
      <c r="H62" s="464" t="s">
        <v>1767</v>
      </c>
      <c r="I62" s="464" t="s">
        <v>234</v>
      </c>
      <c r="J62" s="464" t="s">
        <v>1789</v>
      </c>
      <c r="K62" s="464" t="s">
        <v>124</v>
      </c>
      <c r="L62" s="464" t="s">
        <v>1786</v>
      </c>
      <c r="M62" s="464" t="s">
        <v>1909</v>
      </c>
      <c r="N62" s="464" t="s">
        <v>12995</v>
      </c>
      <c r="O62" s="464" t="s">
        <v>1790</v>
      </c>
    </row>
    <row r="63" spans="2:15" x14ac:dyDescent="0.25">
      <c r="B63" s="464" t="s">
        <v>13004</v>
      </c>
      <c r="C63" s="465" t="s">
        <v>12996</v>
      </c>
      <c r="D63" s="464" t="s">
        <v>1910</v>
      </c>
      <c r="E63" s="464" t="s">
        <v>495</v>
      </c>
      <c r="F63" s="464" t="s">
        <v>1906</v>
      </c>
      <c r="G63" s="464" t="s">
        <v>166</v>
      </c>
      <c r="H63" s="464" t="s">
        <v>1767</v>
      </c>
      <c r="I63" s="464" t="s">
        <v>234</v>
      </c>
      <c r="J63" s="464" t="s">
        <v>1789</v>
      </c>
      <c r="K63" s="464" t="s">
        <v>124</v>
      </c>
      <c r="L63" s="464" t="s">
        <v>1786</v>
      </c>
      <c r="M63" s="464" t="s">
        <v>1910</v>
      </c>
      <c r="N63" s="464" t="s">
        <v>12995</v>
      </c>
      <c r="O63" s="464" t="s">
        <v>1790</v>
      </c>
    </row>
    <row r="64" spans="2:15" x14ac:dyDescent="0.25">
      <c r="B64" s="464" t="s">
        <v>13005</v>
      </c>
      <c r="C64" s="465" t="s">
        <v>12997</v>
      </c>
      <c r="D64" s="464" t="s">
        <v>1911</v>
      </c>
      <c r="E64" s="464" t="s">
        <v>495</v>
      </c>
      <c r="F64" s="464" t="s">
        <v>1906</v>
      </c>
      <c r="G64" s="464" t="s">
        <v>166</v>
      </c>
      <c r="H64" s="464" t="s">
        <v>1767</v>
      </c>
      <c r="I64" s="464" t="s">
        <v>234</v>
      </c>
      <c r="J64" s="464" t="s">
        <v>1789</v>
      </c>
      <c r="K64" s="464" t="s">
        <v>124</v>
      </c>
      <c r="L64" s="464" t="s">
        <v>1786</v>
      </c>
      <c r="M64" s="464" t="s">
        <v>1911</v>
      </c>
      <c r="N64" s="464" t="s">
        <v>12995</v>
      </c>
      <c r="O64" s="464" t="s">
        <v>1790</v>
      </c>
    </row>
    <row r="65" spans="2:15" x14ac:dyDescent="0.25">
      <c r="B65" s="464" t="s">
        <v>13006</v>
      </c>
      <c r="C65" s="465" t="s">
        <v>12998</v>
      </c>
      <c r="D65" s="464" t="s">
        <v>1912</v>
      </c>
      <c r="E65" s="464" t="s">
        <v>495</v>
      </c>
      <c r="F65" s="464" t="s">
        <v>1906</v>
      </c>
      <c r="G65" s="464" t="s">
        <v>166</v>
      </c>
      <c r="H65" s="464" t="s">
        <v>1767</v>
      </c>
      <c r="I65" s="464" t="s">
        <v>234</v>
      </c>
      <c r="J65" s="464" t="s">
        <v>1789</v>
      </c>
      <c r="K65" s="464" t="s">
        <v>124</v>
      </c>
      <c r="L65" s="464" t="s">
        <v>1786</v>
      </c>
      <c r="M65" s="464" t="s">
        <v>1912</v>
      </c>
      <c r="N65" s="464" t="s">
        <v>12995</v>
      </c>
      <c r="O65" s="464" t="s">
        <v>1790</v>
      </c>
    </row>
    <row r="66" spans="2:15" x14ac:dyDescent="0.25">
      <c r="B66" s="464" t="s">
        <v>13007</v>
      </c>
      <c r="C66" s="465" t="s">
        <v>12999</v>
      </c>
      <c r="D66" s="464" t="s">
        <v>1913</v>
      </c>
      <c r="E66" s="464" t="s">
        <v>495</v>
      </c>
      <c r="F66" s="464" t="s">
        <v>1906</v>
      </c>
      <c r="G66" s="464" t="s">
        <v>166</v>
      </c>
      <c r="H66" s="464" t="s">
        <v>1767</v>
      </c>
      <c r="I66" s="464" t="s">
        <v>234</v>
      </c>
      <c r="J66" s="464" t="s">
        <v>1789</v>
      </c>
      <c r="K66" s="464" t="s">
        <v>124</v>
      </c>
      <c r="L66" s="464" t="s">
        <v>1786</v>
      </c>
      <c r="M66" s="464" t="s">
        <v>1913</v>
      </c>
      <c r="N66" s="464" t="s">
        <v>12995</v>
      </c>
      <c r="O66" s="464" t="s">
        <v>1790</v>
      </c>
    </row>
    <row r="67" spans="2:15" x14ac:dyDescent="0.25">
      <c r="B67" s="464" t="s">
        <v>13008</v>
      </c>
      <c r="C67" s="465" t="s">
        <v>13000</v>
      </c>
      <c r="D67" s="464" t="s">
        <v>1914</v>
      </c>
      <c r="E67" s="464" t="s">
        <v>495</v>
      </c>
      <c r="F67" s="464" t="s">
        <v>1906</v>
      </c>
      <c r="G67" s="464" t="s">
        <v>166</v>
      </c>
      <c r="H67" s="464" t="s">
        <v>1767</v>
      </c>
      <c r="I67" s="464" t="s">
        <v>234</v>
      </c>
      <c r="J67" s="464" t="s">
        <v>1789</v>
      </c>
      <c r="K67" s="464" t="s">
        <v>124</v>
      </c>
      <c r="L67" s="464" t="s">
        <v>1786</v>
      </c>
      <c r="M67" s="464" t="s">
        <v>1914</v>
      </c>
      <c r="N67" s="464" t="s">
        <v>12995</v>
      </c>
      <c r="O67" s="464" t="s">
        <v>1790</v>
      </c>
    </row>
    <row r="68" spans="2:15" x14ac:dyDescent="0.25">
      <c r="B68" s="464" t="s">
        <v>301</v>
      </c>
      <c r="C68" s="465" t="s">
        <v>12901</v>
      </c>
      <c r="D68" s="464" t="s">
        <v>1796</v>
      </c>
      <c r="E68" s="464" t="s">
        <v>292</v>
      </c>
      <c r="F68" s="464" t="s">
        <v>1784</v>
      </c>
      <c r="G68" s="464" t="s">
        <v>166</v>
      </c>
      <c r="H68" s="464" t="s">
        <v>1767</v>
      </c>
      <c r="I68" s="464" t="s">
        <v>234</v>
      </c>
      <c r="J68" s="464" t="s">
        <v>1789</v>
      </c>
      <c r="K68" s="464" t="s">
        <v>124</v>
      </c>
      <c r="L68" s="464" t="s">
        <v>1786</v>
      </c>
      <c r="M68" s="464" t="s">
        <v>1796</v>
      </c>
      <c r="N68" s="464" t="s">
        <v>13009</v>
      </c>
      <c r="O68" s="464" t="s">
        <v>1797</v>
      </c>
    </row>
    <row r="69" spans="2:15" x14ac:dyDescent="0.25">
      <c r="B69" s="464" t="s">
        <v>13010</v>
      </c>
      <c r="C69" s="465" t="s">
        <v>13011</v>
      </c>
      <c r="D69" s="464" t="s">
        <v>1908</v>
      </c>
      <c r="E69" s="464" t="s">
        <v>292</v>
      </c>
      <c r="F69" s="464" t="s">
        <v>1784</v>
      </c>
      <c r="G69" s="464" t="s">
        <v>166</v>
      </c>
      <c r="H69" s="464" t="s">
        <v>1767</v>
      </c>
      <c r="I69" s="464" t="s">
        <v>234</v>
      </c>
      <c r="J69" s="464" t="s">
        <v>1789</v>
      </c>
      <c r="K69" s="464" t="s">
        <v>124</v>
      </c>
      <c r="L69" s="464" t="s">
        <v>1786</v>
      </c>
      <c r="M69" s="464" t="s">
        <v>1908</v>
      </c>
      <c r="N69" s="464" t="s">
        <v>13009</v>
      </c>
      <c r="O69" s="464" t="s">
        <v>1797</v>
      </c>
    </row>
    <row r="70" spans="2:15" x14ac:dyDescent="0.25">
      <c r="B70" s="464" t="s">
        <v>13012</v>
      </c>
      <c r="C70" s="465" t="s">
        <v>12901</v>
      </c>
      <c r="D70" s="464" t="s">
        <v>1915</v>
      </c>
      <c r="E70" s="464" t="s">
        <v>495</v>
      </c>
      <c r="F70" s="464" t="s">
        <v>1906</v>
      </c>
      <c r="G70" s="464" t="s">
        <v>166</v>
      </c>
      <c r="H70" s="464" t="s">
        <v>1767</v>
      </c>
      <c r="I70" s="464" t="s">
        <v>234</v>
      </c>
      <c r="J70" s="464" t="s">
        <v>1789</v>
      </c>
      <c r="K70" s="464" t="s">
        <v>124</v>
      </c>
      <c r="L70" s="464" t="s">
        <v>1786</v>
      </c>
      <c r="M70" s="464" t="s">
        <v>1915</v>
      </c>
      <c r="N70" s="464" t="s">
        <v>13009</v>
      </c>
      <c r="O70" s="464" t="s">
        <v>1797</v>
      </c>
    </row>
    <row r="71" spans="2:15" x14ac:dyDescent="0.25">
      <c r="B71" s="464" t="s">
        <v>13013</v>
      </c>
      <c r="C71" s="465" t="s">
        <v>13011</v>
      </c>
      <c r="D71" s="464" t="s">
        <v>1916</v>
      </c>
      <c r="E71" s="464" t="s">
        <v>495</v>
      </c>
      <c r="F71" s="464" t="s">
        <v>1906</v>
      </c>
      <c r="G71" s="464" t="s">
        <v>166</v>
      </c>
      <c r="H71" s="464" t="s">
        <v>1767</v>
      </c>
      <c r="I71" s="464" t="s">
        <v>234</v>
      </c>
      <c r="J71" s="464" t="s">
        <v>1789</v>
      </c>
      <c r="K71" s="464" t="s">
        <v>124</v>
      </c>
      <c r="L71" s="464" t="s">
        <v>1786</v>
      </c>
      <c r="M71" s="464" t="s">
        <v>1916</v>
      </c>
      <c r="N71" s="464" t="s">
        <v>13009</v>
      </c>
      <c r="O71" s="464" t="s">
        <v>1797</v>
      </c>
    </row>
    <row r="72" spans="2:15" x14ac:dyDescent="0.25">
      <c r="B72" s="464" t="s">
        <v>13014</v>
      </c>
      <c r="C72" s="465" t="s">
        <v>13015</v>
      </c>
      <c r="D72" s="464" t="s">
        <v>1924</v>
      </c>
      <c r="E72" s="464" t="s">
        <v>292</v>
      </c>
      <c r="F72" s="464" t="s">
        <v>1784</v>
      </c>
      <c r="G72" s="464" t="s">
        <v>166</v>
      </c>
      <c r="H72" s="464" t="s">
        <v>1767</v>
      </c>
      <c r="I72" s="464" t="s">
        <v>234</v>
      </c>
      <c r="J72" s="464" t="s">
        <v>1789</v>
      </c>
      <c r="K72" s="464" t="s">
        <v>124</v>
      </c>
      <c r="L72" s="464" t="s">
        <v>1786</v>
      </c>
      <c r="M72" s="464" t="s">
        <v>1924</v>
      </c>
      <c r="N72" s="464" t="s">
        <v>13016</v>
      </c>
      <c r="O72" s="464" t="s">
        <v>1925</v>
      </c>
    </row>
    <row r="73" spans="2:15" x14ac:dyDescent="0.25">
      <c r="B73" s="464" t="s">
        <v>13017</v>
      </c>
      <c r="C73" s="465" t="s">
        <v>13018</v>
      </c>
      <c r="D73" s="464" t="s">
        <v>1926</v>
      </c>
      <c r="E73" s="464" t="s">
        <v>292</v>
      </c>
      <c r="F73" s="464" t="s">
        <v>1784</v>
      </c>
      <c r="G73" s="464" t="s">
        <v>166</v>
      </c>
      <c r="H73" s="464" t="s">
        <v>1767</v>
      </c>
      <c r="I73" s="464" t="s">
        <v>234</v>
      </c>
      <c r="J73" s="464" t="s">
        <v>1789</v>
      </c>
      <c r="K73" s="464" t="s">
        <v>124</v>
      </c>
      <c r="L73" s="464" t="s">
        <v>1786</v>
      </c>
      <c r="M73" s="464" t="s">
        <v>1926</v>
      </c>
      <c r="N73" s="464" t="s">
        <v>13016</v>
      </c>
      <c r="O73" s="464" t="s">
        <v>1925</v>
      </c>
    </row>
    <row r="74" spans="2:15" x14ac:dyDescent="0.25">
      <c r="B74" s="464" t="s">
        <v>13019</v>
      </c>
      <c r="C74" s="465" t="s">
        <v>13015</v>
      </c>
      <c r="D74" s="464" t="s">
        <v>1945</v>
      </c>
      <c r="E74" s="464" t="s">
        <v>495</v>
      </c>
      <c r="F74" s="464" t="s">
        <v>1906</v>
      </c>
      <c r="G74" s="464" t="s">
        <v>166</v>
      </c>
      <c r="H74" s="464" t="s">
        <v>1767</v>
      </c>
      <c r="I74" s="464" t="s">
        <v>234</v>
      </c>
      <c r="J74" s="464" t="s">
        <v>1789</v>
      </c>
      <c r="K74" s="464" t="s">
        <v>124</v>
      </c>
      <c r="L74" s="464" t="s">
        <v>1786</v>
      </c>
      <c r="M74" s="464" t="s">
        <v>1945</v>
      </c>
      <c r="N74" s="464" t="s">
        <v>13016</v>
      </c>
      <c r="O74" s="464" t="s">
        <v>1925</v>
      </c>
    </row>
    <row r="75" spans="2:15" x14ac:dyDescent="0.25">
      <c r="B75" s="464" t="s">
        <v>13020</v>
      </c>
      <c r="C75" s="465" t="s">
        <v>13018</v>
      </c>
      <c r="D75" s="464" t="s">
        <v>1946</v>
      </c>
      <c r="E75" s="464" t="s">
        <v>495</v>
      </c>
      <c r="F75" s="464" t="s">
        <v>1906</v>
      </c>
      <c r="G75" s="464" t="s">
        <v>166</v>
      </c>
      <c r="H75" s="464" t="s">
        <v>1767</v>
      </c>
      <c r="I75" s="464" t="s">
        <v>234</v>
      </c>
      <c r="J75" s="464" t="s">
        <v>1789</v>
      </c>
      <c r="K75" s="464" t="s">
        <v>124</v>
      </c>
      <c r="L75" s="464" t="s">
        <v>1786</v>
      </c>
      <c r="M75" s="464" t="s">
        <v>1946</v>
      </c>
      <c r="N75" s="464" t="s">
        <v>13016</v>
      </c>
      <c r="O75" s="464" t="s">
        <v>1925</v>
      </c>
    </row>
    <row r="76" spans="2:15" x14ac:dyDescent="0.25">
      <c r="B76" s="464" t="s">
        <v>13021</v>
      </c>
      <c r="C76" s="465" t="s">
        <v>13022</v>
      </c>
      <c r="D76" s="464" t="s">
        <v>1941</v>
      </c>
      <c r="E76" s="464" t="s">
        <v>292</v>
      </c>
      <c r="F76" s="464" t="s">
        <v>1784</v>
      </c>
      <c r="G76" s="464" t="s">
        <v>166</v>
      </c>
      <c r="H76" s="464" t="s">
        <v>1767</v>
      </c>
      <c r="I76" s="464" t="s">
        <v>234</v>
      </c>
      <c r="J76" s="464" t="s">
        <v>1789</v>
      </c>
      <c r="K76" s="464" t="s">
        <v>124</v>
      </c>
      <c r="L76" s="464" t="s">
        <v>1786</v>
      </c>
      <c r="M76" s="464" t="s">
        <v>1941</v>
      </c>
      <c r="N76" s="464" t="s">
        <v>13023</v>
      </c>
      <c r="O76" s="464" t="s">
        <v>1942</v>
      </c>
    </row>
    <row r="77" spans="2:15" x14ac:dyDescent="0.25">
      <c r="B77" s="464" t="s">
        <v>13024</v>
      </c>
      <c r="C77" s="465" t="s">
        <v>13022</v>
      </c>
      <c r="D77" s="464" t="s">
        <v>1947</v>
      </c>
      <c r="E77" s="464" t="s">
        <v>495</v>
      </c>
      <c r="F77" s="464" t="s">
        <v>1906</v>
      </c>
      <c r="G77" s="464" t="s">
        <v>166</v>
      </c>
      <c r="H77" s="464" t="s">
        <v>1767</v>
      </c>
      <c r="I77" s="464" t="s">
        <v>234</v>
      </c>
      <c r="J77" s="464" t="s">
        <v>1789</v>
      </c>
      <c r="K77" s="464" t="s">
        <v>124</v>
      </c>
      <c r="L77" s="464" t="s">
        <v>1786</v>
      </c>
      <c r="M77" s="464" t="s">
        <v>1947</v>
      </c>
      <c r="N77" s="464" t="s">
        <v>13023</v>
      </c>
      <c r="O77" s="464" t="s">
        <v>1942</v>
      </c>
    </row>
    <row r="78" spans="2:15" x14ac:dyDescent="0.25">
      <c r="B78" s="464" t="s">
        <v>13025</v>
      </c>
      <c r="C78" s="838" t="s">
        <v>13026</v>
      </c>
      <c r="D78" s="777" t="s">
        <v>1964</v>
      </c>
      <c r="E78" s="464" t="s">
        <v>292</v>
      </c>
      <c r="F78" s="464" t="s">
        <v>1784</v>
      </c>
      <c r="G78" s="464" t="s">
        <v>166</v>
      </c>
      <c r="H78" s="464" t="s">
        <v>1767</v>
      </c>
      <c r="I78" s="464" t="s">
        <v>234</v>
      </c>
      <c r="J78" s="464" t="s">
        <v>1789</v>
      </c>
      <c r="K78" s="464" t="s">
        <v>124</v>
      </c>
      <c r="L78" s="464" t="s">
        <v>1786</v>
      </c>
      <c r="M78" s="464" t="s">
        <v>1964</v>
      </c>
      <c r="N78" s="776" t="s">
        <v>13027</v>
      </c>
      <c r="O78" s="464" t="s">
        <v>1964</v>
      </c>
    </row>
    <row r="79" spans="2:15" x14ac:dyDescent="0.25">
      <c r="B79" s="778" t="s">
        <v>13028</v>
      </c>
      <c r="C79" s="779" t="s">
        <v>13029</v>
      </c>
      <c r="D79" s="778" t="s">
        <v>2111</v>
      </c>
      <c r="E79" s="778" t="s">
        <v>292</v>
      </c>
      <c r="F79" s="778" t="s">
        <v>1784</v>
      </c>
      <c r="G79" s="778" t="s">
        <v>166</v>
      </c>
      <c r="H79" s="778" t="s">
        <v>1767</v>
      </c>
      <c r="I79" s="778" t="s">
        <v>234</v>
      </c>
      <c r="J79" s="778" t="s">
        <v>1789</v>
      </c>
      <c r="K79" s="778" t="s">
        <v>124</v>
      </c>
      <c r="L79" s="778" t="s">
        <v>1786</v>
      </c>
      <c r="M79" s="778" t="s">
        <v>2111</v>
      </c>
      <c r="N79" s="778" t="s">
        <v>13030</v>
      </c>
      <c r="O79" s="778" t="s">
        <v>2111</v>
      </c>
    </row>
    <row r="80" spans="2:15" x14ac:dyDescent="0.25">
      <c r="B80" s="778" t="s">
        <v>13031</v>
      </c>
      <c r="C80" s="779" t="s">
        <v>13032</v>
      </c>
      <c r="D80" s="778" t="s">
        <v>2118</v>
      </c>
      <c r="E80" s="778" t="s">
        <v>292</v>
      </c>
      <c r="F80" s="778" t="s">
        <v>1784</v>
      </c>
      <c r="G80" s="778" t="s">
        <v>166</v>
      </c>
      <c r="H80" s="778" t="s">
        <v>1767</v>
      </c>
      <c r="I80" s="778" t="s">
        <v>143</v>
      </c>
      <c r="J80" s="778" t="s">
        <v>1785</v>
      </c>
      <c r="K80" s="778" t="s">
        <v>124</v>
      </c>
      <c r="L80" s="778" t="s">
        <v>1786</v>
      </c>
      <c r="M80" s="778" t="s">
        <v>2118</v>
      </c>
      <c r="N80" s="778" t="s">
        <v>13030</v>
      </c>
      <c r="O80" s="778" t="s">
        <v>2111</v>
      </c>
    </row>
    <row r="81" spans="2:15" x14ac:dyDescent="0.25">
      <c r="B81" s="464" t="s">
        <v>236</v>
      </c>
      <c r="C81" s="465" t="s">
        <v>12994</v>
      </c>
      <c r="D81" s="464" t="s">
        <v>1787</v>
      </c>
      <c r="E81" s="464" t="s">
        <v>292</v>
      </c>
      <c r="F81" s="464" t="s">
        <v>1784</v>
      </c>
      <c r="G81" s="464" t="s">
        <v>166</v>
      </c>
      <c r="H81" s="464" t="s">
        <v>1767</v>
      </c>
      <c r="I81" s="464" t="s">
        <v>143</v>
      </c>
      <c r="J81" s="464" t="s">
        <v>1785</v>
      </c>
      <c r="K81" s="464" t="s">
        <v>124</v>
      </c>
      <c r="L81" s="464" t="s">
        <v>1786</v>
      </c>
      <c r="M81" s="464" t="s">
        <v>1787</v>
      </c>
      <c r="N81" s="464" t="s">
        <v>13033</v>
      </c>
      <c r="O81" s="464" t="s">
        <v>1788</v>
      </c>
    </row>
    <row r="82" spans="2:15" x14ac:dyDescent="0.25">
      <c r="B82" s="464" t="s">
        <v>124</v>
      </c>
      <c r="C82" s="465" t="s">
        <v>12996</v>
      </c>
      <c r="D82" s="464" t="s">
        <v>1791</v>
      </c>
      <c r="E82" s="464" t="s">
        <v>292</v>
      </c>
      <c r="F82" s="464" t="s">
        <v>1784</v>
      </c>
      <c r="G82" s="464" t="s">
        <v>166</v>
      </c>
      <c r="H82" s="464" t="s">
        <v>1767</v>
      </c>
      <c r="I82" s="464" t="s">
        <v>143</v>
      </c>
      <c r="J82" s="464" t="s">
        <v>1785</v>
      </c>
      <c r="K82" s="464" t="s">
        <v>124</v>
      </c>
      <c r="L82" s="464" t="s">
        <v>1786</v>
      </c>
      <c r="M82" s="464" t="s">
        <v>1791</v>
      </c>
      <c r="N82" s="464" t="s">
        <v>13033</v>
      </c>
      <c r="O82" s="464" t="s">
        <v>1788</v>
      </c>
    </row>
    <row r="83" spans="2:15" x14ac:dyDescent="0.25">
      <c r="B83" s="464" t="s">
        <v>505</v>
      </c>
      <c r="C83" s="465" t="s">
        <v>12997</v>
      </c>
      <c r="D83" s="464" t="s">
        <v>1792</v>
      </c>
      <c r="E83" s="464" t="s">
        <v>292</v>
      </c>
      <c r="F83" s="464" t="s">
        <v>1784</v>
      </c>
      <c r="G83" s="464" t="s">
        <v>166</v>
      </c>
      <c r="H83" s="464" t="s">
        <v>1767</v>
      </c>
      <c r="I83" s="464" t="s">
        <v>143</v>
      </c>
      <c r="J83" s="464" t="s">
        <v>1785</v>
      </c>
      <c r="K83" s="464" t="s">
        <v>124</v>
      </c>
      <c r="L83" s="464" t="s">
        <v>1786</v>
      </c>
      <c r="M83" s="464" t="s">
        <v>1792</v>
      </c>
      <c r="N83" s="464" t="s">
        <v>13033</v>
      </c>
      <c r="O83" s="464" t="s">
        <v>1788</v>
      </c>
    </row>
    <row r="84" spans="2:15" x14ac:dyDescent="0.25">
      <c r="B84" s="464" t="s">
        <v>587</v>
      </c>
      <c r="C84" s="465" t="s">
        <v>12998</v>
      </c>
      <c r="D84" s="464" t="s">
        <v>1793</v>
      </c>
      <c r="E84" s="464" t="s">
        <v>292</v>
      </c>
      <c r="F84" s="464" t="s">
        <v>1784</v>
      </c>
      <c r="G84" s="464" t="s">
        <v>166</v>
      </c>
      <c r="H84" s="464" t="s">
        <v>1767</v>
      </c>
      <c r="I84" s="464" t="s">
        <v>143</v>
      </c>
      <c r="J84" s="464" t="s">
        <v>1785</v>
      </c>
      <c r="K84" s="464" t="s">
        <v>124</v>
      </c>
      <c r="L84" s="464" t="s">
        <v>1786</v>
      </c>
      <c r="M84" s="464" t="s">
        <v>1793</v>
      </c>
      <c r="N84" s="464" t="s">
        <v>13033</v>
      </c>
      <c r="O84" s="464" t="s">
        <v>1788</v>
      </c>
    </row>
    <row r="85" spans="2:15" x14ac:dyDescent="0.25">
      <c r="B85" s="464" t="s">
        <v>441</v>
      </c>
      <c r="C85" s="465" t="s">
        <v>12999</v>
      </c>
      <c r="D85" s="464" t="s">
        <v>1794</v>
      </c>
      <c r="E85" s="464" t="s">
        <v>292</v>
      </c>
      <c r="F85" s="464" t="s">
        <v>1784</v>
      </c>
      <c r="G85" s="464" t="s">
        <v>166</v>
      </c>
      <c r="H85" s="464" t="s">
        <v>1767</v>
      </c>
      <c r="I85" s="464" t="s">
        <v>143</v>
      </c>
      <c r="J85" s="464" t="s">
        <v>1785</v>
      </c>
      <c r="K85" s="464" t="s">
        <v>124</v>
      </c>
      <c r="L85" s="464" t="s">
        <v>1786</v>
      </c>
      <c r="M85" s="464" t="s">
        <v>1794</v>
      </c>
      <c r="N85" s="464" t="s">
        <v>13033</v>
      </c>
      <c r="O85" s="464" t="s">
        <v>1788</v>
      </c>
    </row>
    <row r="86" spans="2:15" x14ac:dyDescent="0.25">
      <c r="B86" s="464" t="s">
        <v>443</v>
      </c>
      <c r="C86" s="465" t="s">
        <v>13000</v>
      </c>
      <c r="D86" s="464" t="s">
        <v>1795</v>
      </c>
      <c r="E86" s="464" t="s">
        <v>292</v>
      </c>
      <c r="F86" s="464" t="s">
        <v>1784</v>
      </c>
      <c r="G86" s="464" t="s">
        <v>166</v>
      </c>
      <c r="H86" s="464" t="s">
        <v>1767</v>
      </c>
      <c r="I86" s="464" t="s">
        <v>143</v>
      </c>
      <c r="J86" s="464" t="s">
        <v>1785</v>
      </c>
      <c r="K86" s="464" t="s">
        <v>124</v>
      </c>
      <c r="L86" s="464" t="s">
        <v>1786</v>
      </c>
      <c r="M86" s="464" t="s">
        <v>1795</v>
      </c>
      <c r="N86" s="464" t="s">
        <v>13033</v>
      </c>
      <c r="O86" s="464" t="s">
        <v>1788</v>
      </c>
    </row>
    <row r="87" spans="2:15" x14ac:dyDescent="0.25">
      <c r="B87" s="464" t="s">
        <v>134</v>
      </c>
      <c r="C87" s="465" t="s">
        <v>12901</v>
      </c>
      <c r="D87" s="464" t="s">
        <v>1796</v>
      </c>
      <c r="E87" s="464" t="s">
        <v>292</v>
      </c>
      <c r="F87" s="464" t="s">
        <v>1784</v>
      </c>
      <c r="G87" s="464" t="s">
        <v>166</v>
      </c>
      <c r="H87" s="464" t="s">
        <v>1767</v>
      </c>
      <c r="I87" s="464" t="s">
        <v>143</v>
      </c>
      <c r="J87" s="464" t="s">
        <v>1785</v>
      </c>
      <c r="K87" s="464" t="s">
        <v>124</v>
      </c>
      <c r="L87" s="464" t="s">
        <v>1786</v>
      </c>
      <c r="M87" s="464" t="s">
        <v>1796</v>
      </c>
      <c r="N87" s="464" t="s">
        <v>13033</v>
      </c>
      <c r="O87" s="464" t="s">
        <v>1788</v>
      </c>
    </row>
    <row r="88" spans="2:15" x14ac:dyDescent="0.25">
      <c r="B88" s="464" t="s">
        <v>12902</v>
      </c>
      <c r="C88" s="465" t="s">
        <v>12982</v>
      </c>
      <c r="D88" s="464" t="s">
        <v>1888</v>
      </c>
      <c r="E88" s="464" t="s">
        <v>292</v>
      </c>
      <c r="F88" s="464" t="s">
        <v>1784</v>
      </c>
      <c r="G88" s="464" t="s">
        <v>166</v>
      </c>
      <c r="H88" s="464" t="s">
        <v>1767</v>
      </c>
      <c r="I88" s="464" t="s">
        <v>143</v>
      </c>
      <c r="J88" s="464" t="s">
        <v>1785</v>
      </c>
      <c r="K88" s="464" t="s">
        <v>236</v>
      </c>
      <c r="L88" s="464" t="s">
        <v>1888</v>
      </c>
      <c r="M88" s="464" t="s">
        <v>1888</v>
      </c>
      <c r="N88" s="464" t="s">
        <v>13033</v>
      </c>
      <c r="O88" s="464" t="s">
        <v>1788</v>
      </c>
    </row>
    <row r="89" spans="2:15" x14ac:dyDescent="0.25">
      <c r="B89" s="464" t="s">
        <v>13034</v>
      </c>
      <c r="C89" s="465" t="s">
        <v>13002</v>
      </c>
      <c r="D89" s="464" t="s">
        <v>1907</v>
      </c>
      <c r="E89" s="464" t="s">
        <v>292</v>
      </c>
      <c r="F89" s="464" t="s">
        <v>1784</v>
      </c>
      <c r="G89" s="464" t="s">
        <v>166</v>
      </c>
      <c r="H89" s="464" t="s">
        <v>1767</v>
      </c>
      <c r="I89" s="464" t="s">
        <v>143</v>
      </c>
      <c r="J89" s="464" t="s">
        <v>1785</v>
      </c>
      <c r="K89" s="464" t="s">
        <v>124</v>
      </c>
      <c r="L89" s="464" t="s">
        <v>1786</v>
      </c>
      <c r="M89" s="464" t="s">
        <v>1907</v>
      </c>
      <c r="N89" s="464" t="s">
        <v>13033</v>
      </c>
      <c r="O89" s="464" t="s">
        <v>1788</v>
      </c>
    </row>
    <row r="90" spans="2:15" x14ac:dyDescent="0.25">
      <c r="B90" s="464" t="s">
        <v>13035</v>
      </c>
      <c r="C90" s="465" t="s">
        <v>13011</v>
      </c>
      <c r="D90" s="464" t="s">
        <v>1908</v>
      </c>
      <c r="E90" s="464" t="s">
        <v>292</v>
      </c>
      <c r="F90" s="464" t="s">
        <v>1784</v>
      </c>
      <c r="G90" s="464" t="s">
        <v>166</v>
      </c>
      <c r="H90" s="464" t="s">
        <v>1767</v>
      </c>
      <c r="I90" s="464" t="s">
        <v>143</v>
      </c>
      <c r="J90" s="464" t="s">
        <v>1785</v>
      </c>
      <c r="K90" s="464" t="s">
        <v>124</v>
      </c>
      <c r="L90" s="464" t="s">
        <v>1786</v>
      </c>
      <c r="M90" s="464" t="s">
        <v>1908</v>
      </c>
      <c r="N90" s="464" t="s">
        <v>13033</v>
      </c>
      <c r="O90" s="464" t="s">
        <v>1788</v>
      </c>
    </row>
    <row r="91" spans="2:15" x14ac:dyDescent="0.25">
      <c r="B91" s="464" t="s">
        <v>13036</v>
      </c>
      <c r="C91" s="465" t="s">
        <v>13037</v>
      </c>
      <c r="D91" s="464" t="s">
        <v>10674</v>
      </c>
      <c r="E91" s="464" t="s">
        <v>292</v>
      </c>
      <c r="F91" s="464" t="s">
        <v>1784</v>
      </c>
      <c r="G91" s="464" t="s">
        <v>166</v>
      </c>
      <c r="H91" s="464" t="s">
        <v>1767</v>
      </c>
      <c r="I91" s="464" t="s">
        <v>143</v>
      </c>
      <c r="J91" s="464" t="s">
        <v>1785</v>
      </c>
      <c r="K91" s="464" t="s">
        <v>124</v>
      </c>
      <c r="L91" s="464" t="s">
        <v>1786</v>
      </c>
      <c r="M91" s="464" t="s">
        <v>10674</v>
      </c>
      <c r="N91" s="464" t="s">
        <v>13033</v>
      </c>
      <c r="O91" s="464" t="s">
        <v>1788</v>
      </c>
    </row>
    <row r="92" spans="2:15" x14ac:dyDescent="0.25">
      <c r="B92" s="464" t="s">
        <v>620</v>
      </c>
      <c r="C92" s="465" t="s">
        <v>12963</v>
      </c>
      <c r="D92" s="464" t="s">
        <v>1866</v>
      </c>
      <c r="E92" s="464" t="s">
        <v>243</v>
      </c>
      <c r="F92" s="464" t="s">
        <v>1834</v>
      </c>
      <c r="G92" s="464" t="s">
        <v>166</v>
      </c>
      <c r="H92" s="464" t="s">
        <v>1767</v>
      </c>
      <c r="I92" s="464" t="s">
        <v>164</v>
      </c>
      <c r="J92" s="464" t="s">
        <v>1748</v>
      </c>
      <c r="K92" s="464" t="s">
        <v>166</v>
      </c>
      <c r="L92" s="464" t="s">
        <v>1865</v>
      </c>
      <c r="M92" s="464" t="s">
        <v>1866</v>
      </c>
      <c r="N92" s="464" t="s">
        <v>13038</v>
      </c>
      <c r="O92" s="464" t="s">
        <v>1868</v>
      </c>
    </row>
    <row r="93" spans="2:15" x14ac:dyDescent="0.25">
      <c r="B93" s="464" t="s">
        <v>13039</v>
      </c>
      <c r="C93" s="465" t="s">
        <v>12963</v>
      </c>
      <c r="D93" s="464" t="s">
        <v>1866</v>
      </c>
      <c r="E93" s="464" t="s">
        <v>495</v>
      </c>
      <c r="F93" s="464" t="s">
        <v>1906</v>
      </c>
      <c r="G93" s="464" t="s">
        <v>166</v>
      </c>
      <c r="H93" s="464" t="s">
        <v>1767</v>
      </c>
      <c r="I93" s="464" t="s">
        <v>164</v>
      </c>
      <c r="J93" s="464" t="s">
        <v>1748</v>
      </c>
      <c r="K93" s="464" t="s">
        <v>166</v>
      </c>
      <c r="L93" s="464" t="s">
        <v>1865</v>
      </c>
      <c r="M93" s="464" t="s">
        <v>1866</v>
      </c>
      <c r="N93" s="464" t="s">
        <v>13038</v>
      </c>
      <c r="O93" s="464" t="s">
        <v>1868</v>
      </c>
    </row>
    <row r="94" spans="2:15" x14ac:dyDescent="0.25">
      <c r="B94" s="464" t="s">
        <v>13040</v>
      </c>
      <c r="C94" s="465" t="s">
        <v>13041</v>
      </c>
      <c r="D94" s="464" t="s">
        <v>1948</v>
      </c>
      <c r="E94" s="464" t="s">
        <v>495</v>
      </c>
      <c r="F94" s="464" t="s">
        <v>1906</v>
      </c>
      <c r="G94" s="464" t="s">
        <v>166</v>
      </c>
      <c r="H94" s="464" t="s">
        <v>1767</v>
      </c>
      <c r="I94" s="464" t="s">
        <v>164</v>
      </c>
      <c r="J94" s="464" t="s">
        <v>1748</v>
      </c>
      <c r="K94" s="464" t="s">
        <v>166</v>
      </c>
      <c r="L94" s="464" t="s">
        <v>1865</v>
      </c>
      <c r="M94" s="464" t="s">
        <v>1948</v>
      </c>
      <c r="N94" s="464" t="s">
        <v>13038</v>
      </c>
      <c r="O94" s="464" t="s">
        <v>1868</v>
      </c>
    </row>
    <row r="95" spans="2:15" x14ac:dyDescent="0.25">
      <c r="B95" s="464" t="s">
        <v>13042</v>
      </c>
      <c r="C95" s="465" t="s">
        <v>13041</v>
      </c>
      <c r="D95" s="464" t="s">
        <v>1943</v>
      </c>
      <c r="E95" s="464" t="s">
        <v>243</v>
      </c>
      <c r="F95" s="464" t="s">
        <v>1834</v>
      </c>
      <c r="G95" s="464" t="s">
        <v>166</v>
      </c>
      <c r="H95" s="464" t="s">
        <v>1767</v>
      </c>
      <c r="I95" s="464" t="s">
        <v>164</v>
      </c>
      <c r="J95" s="464" t="s">
        <v>1748</v>
      </c>
      <c r="K95" s="464" t="s">
        <v>166</v>
      </c>
      <c r="L95" s="464" t="s">
        <v>1865</v>
      </c>
      <c r="M95" s="464" t="s">
        <v>1943</v>
      </c>
      <c r="N95" s="464" t="s">
        <v>13038</v>
      </c>
      <c r="O95" s="464" t="s">
        <v>1868</v>
      </c>
    </row>
    <row r="96" spans="2:15" x14ac:dyDescent="0.25">
      <c r="B96" s="464" t="s">
        <v>13043</v>
      </c>
      <c r="C96" s="465" t="s">
        <v>12967</v>
      </c>
      <c r="D96" s="464" t="s">
        <v>1922</v>
      </c>
      <c r="E96" s="464" t="s">
        <v>495</v>
      </c>
      <c r="F96" s="464" t="s">
        <v>1906</v>
      </c>
      <c r="G96" s="464" t="s">
        <v>166</v>
      </c>
      <c r="H96" s="464" t="s">
        <v>1767</v>
      </c>
      <c r="I96" s="464" t="s">
        <v>164</v>
      </c>
      <c r="J96" s="464" t="s">
        <v>1748</v>
      </c>
      <c r="K96" s="464" t="s">
        <v>166</v>
      </c>
      <c r="L96" s="464" t="s">
        <v>1865</v>
      </c>
      <c r="M96" s="464" t="s">
        <v>1922</v>
      </c>
      <c r="N96" s="464" t="s">
        <v>13038</v>
      </c>
      <c r="O96" s="464" t="s">
        <v>1868</v>
      </c>
    </row>
    <row r="97" spans="2:15" x14ac:dyDescent="0.25">
      <c r="B97" s="464" t="s">
        <v>226</v>
      </c>
      <c r="C97" s="465" t="s">
        <v>12968</v>
      </c>
      <c r="D97" s="464" t="s">
        <v>1861</v>
      </c>
      <c r="E97" s="464" t="s">
        <v>243</v>
      </c>
      <c r="F97" s="464" t="s">
        <v>1834</v>
      </c>
      <c r="G97" s="464" t="s">
        <v>166</v>
      </c>
      <c r="H97" s="464" t="s">
        <v>1767</v>
      </c>
      <c r="I97" s="464" t="s">
        <v>164</v>
      </c>
      <c r="J97" s="464" t="s">
        <v>1748</v>
      </c>
      <c r="K97" s="464" t="s">
        <v>164</v>
      </c>
      <c r="L97" s="464" t="s">
        <v>1749</v>
      </c>
      <c r="M97" s="464" t="s">
        <v>1861</v>
      </c>
      <c r="N97" s="464" t="s">
        <v>13044</v>
      </c>
      <c r="O97" s="464" t="s">
        <v>1863</v>
      </c>
    </row>
    <row r="98" spans="2:15" x14ac:dyDescent="0.25">
      <c r="B98" s="464" t="s">
        <v>13045</v>
      </c>
      <c r="C98" s="465" t="s">
        <v>13046</v>
      </c>
      <c r="D98" s="464" t="s">
        <v>1940</v>
      </c>
      <c r="E98" s="464" t="s">
        <v>161</v>
      </c>
      <c r="F98" s="464" t="s">
        <v>1779</v>
      </c>
      <c r="G98" s="464" t="s">
        <v>166</v>
      </c>
      <c r="H98" s="464" t="s">
        <v>1767</v>
      </c>
      <c r="I98" s="464" t="s">
        <v>164</v>
      </c>
      <c r="J98" s="464" t="s">
        <v>1748</v>
      </c>
      <c r="K98" s="464" t="s">
        <v>164</v>
      </c>
      <c r="L98" s="464" t="s">
        <v>1749</v>
      </c>
      <c r="M98" s="464" t="s">
        <v>1940</v>
      </c>
      <c r="N98" s="464" t="s">
        <v>13044</v>
      </c>
      <c r="O98" s="464" t="s">
        <v>1863</v>
      </c>
    </row>
    <row r="99" spans="2:15" x14ac:dyDescent="0.25">
      <c r="B99" s="464" t="s">
        <v>1207</v>
      </c>
      <c r="C99" s="465" t="s">
        <v>12970</v>
      </c>
      <c r="D99" s="464" t="s">
        <v>1870</v>
      </c>
      <c r="E99" s="464" t="s">
        <v>243</v>
      </c>
      <c r="F99" s="464" t="s">
        <v>1834</v>
      </c>
      <c r="G99" s="464" t="s">
        <v>166</v>
      </c>
      <c r="H99" s="464" t="s">
        <v>1767</v>
      </c>
      <c r="I99" s="464" t="s">
        <v>164</v>
      </c>
      <c r="J99" s="464" t="s">
        <v>1748</v>
      </c>
      <c r="K99" s="464" t="s">
        <v>243</v>
      </c>
      <c r="L99" s="464" t="s">
        <v>1870</v>
      </c>
      <c r="M99" s="464" t="s">
        <v>1870</v>
      </c>
      <c r="N99" s="464" t="s">
        <v>13047</v>
      </c>
      <c r="O99" s="464" t="s">
        <v>1872</v>
      </c>
    </row>
    <row r="100" spans="2:15" x14ac:dyDescent="0.25">
      <c r="B100" s="464" t="s">
        <v>213</v>
      </c>
      <c r="C100" s="465" t="s">
        <v>12975</v>
      </c>
      <c r="D100" s="464" t="s">
        <v>1881</v>
      </c>
      <c r="E100" s="464" t="s">
        <v>143</v>
      </c>
      <c r="F100" s="464" t="s">
        <v>1878</v>
      </c>
      <c r="G100" s="464" t="s">
        <v>166</v>
      </c>
      <c r="H100" s="464" t="s">
        <v>1767</v>
      </c>
      <c r="I100" s="464" t="s">
        <v>243</v>
      </c>
      <c r="J100" s="464" t="s">
        <v>1879</v>
      </c>
      <c r="K100" s="464" t="s">
        <v>427</v>
      </c>
      <c r="L100" s="464" t="s">
        <v>1880</v>
      </c>
      <c r="M100" s="464" t="s">
        <v>1881</v>
      </c>
      <c r="N100" s="464" t="s">
        <v>13048</v>
      </c>
      <c r="O100" s="464" t="s">
        <v>1883</v>
      </c>
    </row>
    <row r="101" spans="2:15" x14ac:dyDescent="0.25">
      <c r="B101" s="464" t="s">
        <v>13049</v>
      </c>
      <c r="C101" s="465" t="s">
        <v>12977</v>
      </c>
      <c r="D101" s="464" t="s">
        <v>1887</v>
      </c>
      <c r="E101" s="464" t="s">
        <v>143</v>
      </c>
      <c r="F101" s="464" t="s">
        <v>1878</v>
      </c>
      <c r="G101" s="464" t="s">
        <v>166</v>
      </c>
      <c r="H101" s="464" t="s">
        <v>1767</v>
      </c>
      <c r="I101" s="464" t="s">
        <v>188</v>
      </c>
      <c r="J101" s="464" t="s">
        <v>1885</v>
      </c>
      <c r="K101" s="464" t="s">
        <v>501</v>
      </c>
      <c r="L101" s="464" t="s">
        <v>1886</v>
      </c>
      <c r="M101" s="464" t="s">
        <v>1887</v>
      </c>
      <c r="N101" s="464" t="s">
        <v>13048</v>
      </c>
      <c r="O101" s="464" t="s">
        <v>1883</v>
      </c>
    </row>
    <row r="102" spans="2:15" x14ac:dyDescent="0.25">
      <c r="B102" s="464" t="s">
        <v>13050</v>
      </c>
      <c r="C102" s="465" t="s">
        <v>12973</v>
      </c>
      <c r="D102" s="464" t="s">
        <v>1905</v>
      </c>
      <c r="E102" s="464" t="s">
        <v>161</v>
      </c>
      <c r="F102" s="464" t="s">
        <v>1779</v>
      </c>
      <c r="G102" s="464" t="s">
        <v>166</v>
      </c>
      <c r="H102" s="464" t="s">
        <v>1767</v>
      </c>
      <c r="I102" s="464" t="s">
        <v>116</v>
      </c>
      <c r="J102" s="464" t="s">
        <v>1752</v>
      </c>
      <c r="K102" s="464" t="s">
        <v>116</v>
      </c>
      <c r="L102" s="464" t="s">
        <v>1753</v>
      </c>
      <c r="M102" s="464" t="s">
        <v>1905</v>
      </c>
      <c r="N102" s="464" t="s">
        <v>13051</v>
      </c>
      <c r="O102" s="464" t="s">
        <v>2110</v>
      </c>
    </row>
    <row r="103" spans="2:15" x14ac:dyDescent="0.25">
      <c r="B103" s="464" t="s">
        <v>208</v>
      </c>
      <c r="C103" s="465" t="s">
        <v>12978</v>
      </c>
      <c r="D103" s="464" t="s">
        <v>1874</v>
      </c>
      <c r="E103" s="464" t="s">
        <v>243</v>
      </c>
      <c r="F103" s="464" t="s">
        <v>1834</v>
      </c>
      <c r="G103" s="464" t="s">
        <v>166</v>
      </c>
      <c r="H103" s="464" t="s">
        <v>1767</v>
      </c>
      <c r="I103" s="464" t="s">
        <v>166</v>
      </c>
      <c r="J103" s="464" t="s">
        <v>1835</v>
      </c>
      <c r="K103" s="464" t="s">
        <v>495</v>
      </c>
      <c r="L103" s="464" t="s">
        <v>1874</v>
      </c>
      <c r="M103" s="464" t="s">
        <v>1874</v>
      </c>
      <c r="N103" s="464" t="s">
        <v>13052</v>
      </c>
      <c r="O103" s="464" t="s">
        <v>1876</v>
      </c>
    </row>
    <row r="104" spans="2:15" x14ac:dyDescent="0.25">
      <c r="B104" s="464" t="s">
        <v>13053</v>
      </c>
      <c r="C104" s="465" t="s">
        <v>12981</v>
      </c>
      <c r="D104" s="464" t="s">
        <v>1890</v>
      </c>
      <c r="E104" s="464" t="s">
        <v>243</v>
      </c>
      <c r="F104" s="464" t="s">
        <v>1834</v>
      </c>
      <c r="G104" s="464" t="s">
        <v>166</v>
      </c>
      <c r="H104" s="464" t="s">
        <v>1767</v>
      </c>
      <c r="I104" s="464" t="s">
        <v>166</v>
      </c>
      <c r="J104" s="464" t="s">
        <v>1835</v>
      </c>
      <c r="K104" s="464" t="s">
        <v>196</v>
      </c>
      <c r="L104" s="464" t="s">
        <v>1890</v>
      </c>
      <c r="M104" s="464" t="s">
        <v>1890</v>
      </c>
      <c r="N104" s="464" t="s">
        <v>13052</v>
      </c>
      <c r="O104" s="464" t="s">
        <v>1876</v>
      </c>
    </row>
    <row r="105" spans="2:15" x14ac:dyDescent="0.25">
      <c r="B105" s="464" t="s">
        <v>13054</v>
      </c>
      <c r="C105" s="465" t="s">
        <v>13055</v>
      </c>
      <c r="D105" s="464" t="s">
        <v>1938</v>
      </c>
      <c r="E105" s="464" t="s">
        <v>161</v>
      </c>
      <c r="F105" s="464" t="s">
        <v>1779</v>
      </c>
      <c r="G105" s="464" t="s">
        <v>166</v>
      </c>
      <c r="H105" s="464" t="s">
        <v>1767</v>
      </c>
      <c r="I105" s="464" t="s">
        <v>166</v>
      </c>
      <c r="J105" s="464" t="s">
        <v>1835</v>
      </c>
      <c r="K105" s="464" t="s">
        <v>495</v>
      </c>
      <c r="L105" s="464" t="s">
        <v>1874</v>
      </c>
      <c r="M105" s="464" t="s">
        <v>1938</v>
      </c>
      <c r="N105" s="464" t="s">
        <v>13052</v>
      </c>
      <c r="O105" s="464" t="s">
        <v>1876</v>
      </c>
    </row>
    <row r="106" spans="2:15" x14ac:dyDescent="0.25">
      <c r="B106" s="464" t="s">
        <v>13056</v>
      </c>
      <c r="C106" s="465" t="s">
        <v>13041</v>
      </c>
      <c r="D106" s="464" t="s">
        <v>1943</v>
      </c>
      <c r="E106" s="464" t="s">
        <v>243</v>
      </c>
      <c r="F106" s="464" t="s">
        <v>1834</v>
      </c>
      <c r="G106" s="464" t="s">
        <v>166</v>
      </c>
      <c r="H106" s="464" t="s">
        <v>1767</v>
      </c>
      <c r="I106" s="464" t="s">
        <v>166</v>
      </c>
      <c r="J106" s="464" t="s">
        <v>1835</v>
      </c>
      <c r="K106" s="464" t="s">
        <v>166</v>
      </c>
      <c r="L106" s="464" t="s">
        <v>1865</v>
      </c>
      <c r="M106" s="464" t="s">
        <v>1943</v>
      </c>
      <c r="N106" s="464" t="s">
        <v>13052</v>
      </c>
      <c r="O106" s="464" t="s">
        <v>1876</v>
      </c>
    </row>
    <row r="107" spans="2:15" x14ac:dyDescent="0.25">
      <c r="B107" s="464" t="s">
        <v>13057</v>
      </c>
      <c r="C107" s="465" t="s">
        <v>13041</v>
      </c>
      <c r="D107" s="464" t="s">
        <v>1948</v>
      </c>
      <c r="E107" s="464" t="s">
        <v>495</v>
      </c>
      <c r="F107" s="464" t="s">
        <v>1906</v>
      </c>
      <c r="G107" s="464" t="s">
        <v>166</v>
      </c>
      <c r="H107" s="464" t="s">
        <v>1767</v>
      </c>
      <c r="I107" s="464" t="s">
        <v>166</v>
      </c>
      <c r="J107" s="464" t="s">
        <v>1835</v>
      </c>
      <c r="K107" s="464" t="s">
        <v>166</v>
      </c>
      <c r="L107" s="464" t="s">
        <v>1865</v>
      </c>
      <c r="M107" s="464" t="s">
        <v>1948</v>
      </c>
      <c r="N107" s="464" t="s">
        <v>13052</v>
      </c>
      <c r="O107" s="464" t="s">
        <v>1876</v>
      </c>
    </row>
    <row r="108" spans="2:15" x14ac:dyDescent="0.25">
      <c r="B108" s="464" t="s">
        <v>1160</v>
      </c>
      <c r="C108" s="465" t="s">
        <v>12986</v>
      </c>
      <c r="D108" s="464" t="s">
        <v>1850</v>
      </c>
      <c r="E108" s="464" t="s">
        <v>164</v>
      </c>
      <c r="F108" s="464" t="s">
        <v>1746</v>
      </c>
      <c r="G108" s="464" t="s">
        <v>166</v>
      </c>
      <c r="H108" s="464" t="s">
        <v>1767</v>
      </c>
      <c r="I108" s="464" t="s">
        <v>116</v>
      </c>
      <c r="J108" s="464" t="s">
        <v>1752</v>
      </c>
      <c r="K108" s="464" t="s">
        <v>116</v>
      </c>
      <c r="L108" s="464" t="s">
        <v>1753</v>
      </c>
      <c r="M108" s="464" t="s">
        <v>1850</v>
      </c>
      <c r="N108" s="464" t="s">
        <v>13058</v>
      </c>
      <c r="O108" s="464" t="s">
        <v>1852</v>
      </c>
    </row>
    <row r="109" spans="2:15" x14ac:dyDescent="0.25">
      <c r="B109" s="464" t="s">
        <v>13059</v>
      </c>
      <c r="C109" s="465" t="s">
        <v>12982</v>
      </c>
      <c r="D109" s="464" t="s">
        <v>1888</v>
      </c>
      <c r="E109" s="464" t="s">
        <v>292</v>
      </c>
      <c r="F109" s="464" t="s">
        <v>1784</v>
      </c>
      <c r="G109" s="464" t="s">
        <v>166</v>
      </c>
      <c r="H109" s="464" t="s">
        <v>1767</v>
      </c>
      <c r="I109" s="464" t="s">
        <v>234</v>
      </c>
      <c r="J109" s="464" t="s">
        <v>1789</v>
      </c>
      <c r="K109" s="464" t="s">
        <v>236</v>
      </c>
      <c r="L109" s="464" t="s">
        <v>1888</v>
      </c>
      <c r="M109" s="464" t="s">
        <v>1888</v>
      </c>
      <c r="N109" s="464" t="s">
        <v>13058</v>
      </c>
      <c r="O109" s="464" t="s">
        <v>1852</v>
      </c>
    </row>
    <row r="110" spans="2:15" x14ac:dyDescent="0.25">
      <c r="B110" s="464" t="s">
        <v>13060</v>
      </c>
      <c r="C110" s="465" t="s">
        <v>12989</v>
      </c>
      <c r="D110" s="464" t="s">
        <v>1896</v>
      </c>
      <c r="E110" s="464" t="s">
        <v>193</v>
      </c>
      <c r="F110" s="464" t="s">
        <v>12889</v>
      </c>
      <c r="G110" s="464" t="s">
        <v>166</v>
      </c>
      <c r="H110" s="464" t="s">
        <v>1767</v>
      </c>
      <c r="I110" s="464" t="s">
        <v>191</v>
      </c>
      <c r="J110" s="464" t="s">
        <v>1896</v>
      </c>
      <c r="K110" s="464" t="s">
        <v>504</v>
      </c>
      <c r="L110" s="464" t="s">
        <v>1896</v>
      </c>
      <c r="M110" s="464" t="s">
        <v>1896</v>
      </c>
      <c r="N110" s="464" t="s">
        <v>13058</v>
      </c>
      <c r="O110" s="464" t="s">
        <v>1852</v>
      </c>
    </row>
    <row r="111" spans="2:15" x14ac:dyDescent="0.25">
      <c r="B111" s="464" t="s">
        <v>13061</v>
      </c>
      <c r="C111" s="465" t="s">
        <v>12994</v>
      </c>
      <c r="D111" s="464" t="s">
        <v>1897</v>
      </c>
      <c r="E111" s="464" t="s">
        <v>292</v>
      </c>
      <c r="F111" s="464" t="s">
        <v>1784</v>
      </c>
      <c r="G111" s="464" t="s">
        <v>166</v>
      </c>
      <c r="H111" s="464" t="s">
        <v>1767</v>
      </c>
      <c r="I111" s="464" t="s">
        <v>191</v>
      </c>
      <c r="J111" s="464" t="s">
        <v>1896</v>
      </c>
      <c r="K111" s="464" t="s">
        <v>124</v>
      </c>
      <c r="L111" s="464" t="s">
        <v>1786</v>
      </c>
      <c r="M111" s="464" t="s">
        <v>1897</v>
      </c>
      <c r="N111" s="464" t="s">
        <v>13058</v>
      </c>
      <c r="O111" s="464" t="s">
        <v>1852</v>
      </c>
    </row>
    <row r="112" spans="2:15" x14ac:dyDescent="0.25">
      <c r="B112" s="464" t="s">
        <v>13062</v>
      </c>
      <c r="C112" s="465" t="s">
        <v>12996</v>
      </c>
      <c r="D112" s="464" t="s">
        <v>1791</v>
      </c>
      <c r="E112" s="464" t="s">
        <v>292</v>
      </c>
      <c r="F112" s="464" t="s">
        <v>1784</v>
      </c>
      <c r="G112" s="464" t="s">
        <v>166</v>
      </c>
      <c r="H112" s="464" t="s">
        <v>1767</v>
      </c>
      <c r="I112" s="464" t="s">
        <v>191</v>
      </c>
      <c r="J112" s="464" t="s">
        <v>1896</v>
      </c>
      <c r="K112" s="464" t="s">
        <v>124</v>
      </c>
      <c r="L112" s="464" t="s">
        <v>1786</v>
      </c>
      <c r="M112" s="464" t="s">
        <v>1791</v>
      </c>
      <c r="N112" s="464" t="s">
        <v>13058</v>
      </c>
      <c r="O112" s="464" t="s">
        <v>1852</v>
      </c>
    </row>
    <row r="113" spans="2:15" x14ac:dyDescent="0.25">
      <c r="B113" s="464" t="s">
        <v>13063</v>
      </c>
      <c r="C113" s="465" t="s">
        <v>12997</v>
      </c>
      <c r="D113" s="464" t="s">
        <v>1792</v>
      </c>
      <c r="E113" s="464" t="s">
        <v>292</v>
      </c>
      <c r="F113" s="464" t="s">
        <v>1784</v>
      </c>
      <c r="G113" s="464" t="s">
        <v>166</v>
      </c>
      <c r="H113" s="464" t="s">
        <v>1767</v>
      </c>
      <c r="I113" s="464" t="s">
        <v>191</v>
      </c>
      <c r="J113" s="464" t="s">
        <v>1896</v>
      </c>
      <c r="K113" s="464" t="s">
        <v>124</v>
      </c>
      <c r="L113" s="464" t="s">
        <v>1786</v>
      </c>
      <c r="M113" s="464" t="s">
        <v>1792</v>
      </c>
      <c r="N113" s="464" t="s">
        <v>13058</v>
      </c>
      <c r="O113" s="464" t="s">
        <v>1852</v>
      </c>
    </row>
    <row r="114" spans="2:15" x14ac:dyDescent="0.25">
      <c r="B114" s="464" t="s">
        <v>13064</v>
      </c>
      <c r="C114" s="465" t="s">
        <v>12998</v>
      </c>
      <c r="D114" s="464" t="s">
        <v>1793</v>
      </c>
      <c r="E114" s="464" t="s">
        <v>292</v>
      </c>
      <c r="F114" s="464" t="s">
        <v>1784</v>
      </c>
      <c r="G114" s="464" t="s">
        <v>166</v>
      </c>
      <c r="H114" s="464" t="s">
        <v>1767</v>
      </c>
      <c r="I114" s="464" t="s">
        <v>191</v>
      </c>
      <c r="J114" s="464" t="s">
        <v>1896</v>
      </c>
      <c r="K114" s="464" t="s">
        <v>124</v>
      </c>
      <c r="L114" s="464" t="s">
        <v>1786</v>
      </c>
      <c r="M114" s="464" t="s">
        <v>1793</v>
      </c>
      <c r="N114" s="464" t="s">
        <v>13058</v>
      </c>
      <c r="O114" s="464" t="s">
        <v>1852</v>
      </c>
    </row>
    <row r="115" spans="2:15" x14ac:dyDescent="0.25">
      <c r="B115" s="464" t="s">
        <v>13065</v>
      </c>
      <c r="C115" s="465" t="s">
        <v>12999</v>
      </c>
      <c r="D115" s="464" t="s">
        <v>1794</v>
      </c>
      <c r="E115" s="464" t="s">
        <v>292</v>
      </c>
      <c r="F115" s="464" t="s">
        <v>1784</v>
      </c>
      <c r="G115" s="464" t="s">
        <v>166</v>
      </c>
      <c r="H115" s="464" t="s">
        <v>1767</v>
      </c>
      <c r="I115" s="464" t="s">
        <v>191</v>
      </c>
      <c r="J115" s="464" t="s">
        <v>1896</v>
      </c>
      <c r="K115" s="464" t="s">
        <v>124</v>
      </c>
      <c r="L115" s="464" t="s">
        <v>1786</v>
      </c>
      <c r="M115" s="464" t="s">
        <v>1794</v>
      </c>
      <c r="N115" s="464" t="s">
        <v>13058</v>
      </c>
      <c r="O115" s="464" t="s">
        <v>1852</v>
      </c>
    </row>
    <row r="116" spans="2:15" x14ac:dyDescent="0.25">
      <c r="B116" s="464" t="s">
        <v>13066</v>
      </c>
      <c r="C116" s="465" t="s">
        <v>13000</v>
      </c>
      <c r="D116" s="464" t="s">
        <v>1795</v>
      </c>
      <c r="E116" s="464" t="s">
        <v>292</v>
      </c>
      <c r="F116" s="464" t="s">
        <v>1784</v>
      </c>
      <c r="G116" s="464" t="s">
        <v>166</v>
      </c>
      <c r="H116" s="464" t="s">
        <v>1767</v>
      </c>
      <c r="I116" s="464" t="s">
        <v>191</v>
      </c>
      <c r="J116" s="464" t="s">
        <v>1896</v>
      </c>
      <c r="K116" s="464" t="s">
        <v>124</v>
      </c>
      <c r="L116" s="464" t="s">
        <v>1786</v>
      </c>
      <c r="M116" s="464" t="s">
        <v>1795</v>
      </c>
      <c r="N116" s="464" t="s">
        <v>13058</v>
      </c>
      <c r="O116" s="464" t="s">
        <v>1852</v>
      </c>
    </row>
    <row r="117" spans="2:15" x14ac:dyDescent="0.25">
      <c r="B117" s="464" t="s">
        <v>13067</v>
      </c>
      <c r="C117" s="465" t="s">
        <v>12901</v>
      </c>
      <c r="D117" s="464" t="s">
        <v>1796</v>
      </c>
      <c r="E117" s="464" t="s">
        <v>292</v>
      </c>
      <c r="F117" s="464" t="s">
        <v>1784</v>
      </c>
      <c r="G117" s="464" t="s">
        <v>166</v>
      </c>
      <c r="H117" s="464" t="s">
        <v>1767</v>
      </c>
      <c r="I117" s="464" t="s">
        <v>191</v>
      </c>
      <c r="J117" s="464" t="s">
        <v>1896</v>
      </c>
      <c r="K117" s="464" t="s">
        <v>124</v>
      </c>
      <c r="L117" s="464" t="s">
        <v>1786</v>
      </c>
      <c r="M117" s="464" t="s">
        <v>1796</v>
      </c>
      <c r="N117" s="464" t="s">
        <v>13058</v>
      </c>
      <c r="O117" s="464" t="s">
        <v>1852</v>
      </c>
    </row>
    <row r="118" spans="2:15" x14ac:dyDescent="0.25">
      <c r="B118" s="464" t="s">
        <v>13068</v>
      </c>
      <c r="C118" s="465" t="s">
        <v>12982</v>
      </c>
      <c r="D118" s="464" t="s">
        <v>1888</v>
      </c>
      <c r="E118" s="464" t="s">
        <v>495</v>
      </c>
      <c r="F118" s="464" t="s">
        <v>1906</v>
      </c>
      <c r="G118" s="464" t="s">
        <v>166</v>
      </c>
      <c r="H118" s="464" t="s">
        <v>1767</v>
      </c>
      <c r="I118" s="464" t="s">
        <v>234</v>
      </c>
      <c r="J118" s="464" t="s">
        <v>1789</v>
      </c>
      <c r="K118" s="464" t="s">
        <v>236</v>
      </c>
      <c r="L118" s="464" t="s">
        <v>1888</v>
      </c>
      <c r="M118" s="464" t="s">
        <v>1888</v>
      </c>
      <c r="N118" s="464" t="s">
        <v>13058</v>
      </c>
      <c r="O118" s="464" t="s">
        <v>1852</v>
      </c>
    </row>
    <row r="119" spans="2:15" x14ac:dyDescent="0.25">
      <c r="B119" s="464" t="s">
        <v>13069</v>
      </c>
      <c r="C119" s="465" t="s">
        <v>13070</v>
      </c>
      <c r="D119" s="464" t="s">
        <v>1929</v>
      </c>
      <c r="E119" s="464" t="s">
        <v>161</v>
      </c>
      <c r="F119" s="464" t="s">
        <v>1779</v>
      </c>
      <c r="G119" s="464" t="s">
        <v>166</v>
      </c>
      <c r="H119" s="464" t="s">
        <v>1767</v>
      </c>
      <c r="I119" s="464" t="s">
        <v>143</v>
      </c>
      <c r="J119" s="464" t="s">
        <v>1785</v>
      </c>
      <c r="K119" s="464" t="s">
        <v>236</v>
      </c>
      <c r="L119" s="464" t="s">
        <v>1888</v>
      </c>
      <c r="M119" s="464" t="s">
        <v>1929</v>
      </c>
      <c r="N119" s="464" t="s">
        <v>13058</v>
      </c>
      <c r="O119" s="464" t="s">
        <v>1852</v>
      </c>
    </row>
    <row r="120" spans="2:15" x14ac:dyDescent="0.25">
      <c r="B120" s="464" t="s">
        <v>13071</v>
      </c>
      <c r="C120" s="465" t="s">
        <v>13072</v>
      </c>
      <c r="D120" s="464" t="s">
        <v>1937</v>
      </c>
      <c r="E120" s="464" t="s">
        <v>161</v>
      </c>
      <c r="F120" s="464" t="s">
        <v>1779</v>
      </c>
      <c r="G120" s="464" t="s">
        <v>166</v>
      </c>
      <c r="H120" s="464" t="s">
        <v>1767</v>
      </c>
      <c r="I120" s="464" t="s">
        <v>164</v>
      </c>
      <c r="J120" s="464" t="s">
        <v>1748</v>
      </c>
      <c r="K120" s="464" t="s">
        <v>243</v>
      </c>
      <c r="L120" s="464" t="s">
        <v>1870</v>
      </c>
      <c r="M120" s="464" t="s">
        <v>1937</v>
      </c>
      <c r="N120" s="464" t="s">
        <v>13058</v>
      </c>
      <c r="O120" s="464" t="s">
        <v>1852</v>
      </c>
    </row>
    <row r="121" spans="2:15" x14ac:dyDescent="0.25">
      <c r="B121" s="464" t="s">
        <v>13073</v>
      </c>
      <c r="C121" s="465" t="s">
        <v>12967</v>
      </c>
      <c r="D121" s="464" t="s">
        <v>1922</v>
      </c>
      <c r="E121" s="464" t="s">
        <v>495</v>
      </c>
      <c r="F121" s="464" t="s">
        <v>1906</v>
      </c>
      <c r="G121" s="464" t="s">
        <v>166</v>
      </c>
      <c r="H121" s="464" t="s">
        <v>1767</v>
      </c>
      <c r="I121" s="464" t="s">
        <v>116</v>
      </c>
      <c r="J121" s="464" t="s">
        <v>1752</v>
      </c>
      <c r="K121" s="464" t="s">
        <v>116</v>
      </c>
      <c r="L121" s="464" t="s">
        <v>1753</v>
      </c>
      <c r="M121" s="464" t="s">
        <v>1922</v>
      </c>
      <c r="N121" s="464" t="s">
        <v>13058</v>
      </c>
      <c r="O121" s="464" t="s">
        <v>1852</v>
      </c>
    </row>
    <row r="122" spans="2:15" x14ac:dyDescent="0.25">
      <c r="B122" s="464" t="s">
        <v>652</v>
      </c>
      <c r="C122" s="465" t="s">
        <v>13074</v>
      </c>
      <c r="D122" s="464" t="s">
        <v>1831</v>
      </c>
      <c r="E122" s="464" t="s">
        <v>292</v>
      </c>
      <c r="F122" s="464" t="s">
        <v>1784</v>
      </c>
      <c r="G122" s="464" t="s">
        <v>188</v>
      </c>
      <c r="H122" s="464" t="s">
        <v>1800</v>
      </c>
      <c r="I122" s="464" t="s">
        <v>234</v>
      </c>
      <c r="J122" s="464" t="s">
        <v>1789</v>
      </c>
      <c r="K122" s="464" t="s">
        <v>188</v>
      </c>
      <c r="L122" s="464" t="s">
        <v>1830</v>
      </c>
      <c r="M122" s="464" t="s">
        <v>1831</v>
      </c>
      <c r="N122" s="464" t="s">
        <v>13075</v>
      </c>
      <c r="O122" s="464" t="s">
        <v>1833</v>
      </c>
    </row>
    <row r="123" spans="2:15" x14ac:dyDescent="0.25">
      <c r="B123" s="464" t="s">
        <v>1137</v>
      </c>
      <c r="C123" s="465" t="s">
        <v>13076</v>
      </c>
      <c r="D123" s="464" t="s">
        <v>1841</v>
      </c>
      <c r="E123" s="464" t="s">
        <v>292</v>
      </c>
      <c r="F123" s="464" t="s">
        <v>1784</v>
      </c>
      <c r="G123" s="464" t="s">
        <v>234</v>
      </c>
      <c r="H123" s="464" t="s">
        <v>1839</v>
      </c>
      <c r="I123" s="464" t="s">
        <v>234</v>
      </c>
      <c r="J123" s="464" t="s">
        <v>1789</v>
      </c>
      <c r="K123" s="464" t="s">
        <v>143</v>
      </c>
      <c r="L123" s="464" t="s">
        <v>1842</v>
      </c>
      <c r="M123" s="464" t="s">
        <v>1841</v>
      </c>
      <c r="N123" s="464" t="s">
        <v>13075</v>
      </c>
      <c r="O123" s="464" t="s">
        <v>1833</v>
      </c>
    </row>
    <row r="124" spans="2:15" x14ac:dyDescent="0.25">
      <c r="B124" s="464" t="s">
        <v>151</v>
      </c>
      <c r="C124" s="465" t="s">
        <v>13077</v>
      </c>
      <c r="D124" s="464" t="s">
        <v>1844</v>
      </c>
      <c r="E124" s="464" t="s">
        <v>292</v>
      </c>
      <c r="F124" s="464" t="s">
        <v>1784</v>
      </c>
      <c r="G124" s="464" t="s">
        <v>234</v>
      </c>
      <c r="H124" s="464" t="s">
        <v>1839</v>
      </c>
      <c r="I124" s="464" t="s">
        <v>234</v>
      </c>
      <c r="J124" s="464" t="s">
        <v>1789</v>
      </c>
      <c r="K124" s="464" t="s">
        <v>234</v>
      </c>
      <c r="L124" s="464" t="s">
        <v>1843</v>
      </c>
      <c r="M124" s="464" t="s">
        <v>1844</v>
      </c>
      <c r="N124" s="464" t="s">
        <v>13075</v>
      </c>
      <c r="O124" s="464" t="s">
        <v>1833</v>
      </c>
    </row>
    <row r="125" spans="2:15" x14ac:dyDescent="0.25">
      <c r="B125" s="464" t="s">
        <v>1146</v>
      </c>
      <c r="C125" s="465" t="s">
        <v>13078</v>
      </c>
      <c r="D125" s="464" t="s">
        <v>1846</v>
      </c>
      <c r="E125" s="464" t="s">
        <v>292</v>
      </c>
      <c r="F125" s="464" t="s">
        <v>1784</v>
      </c>
      <c r="G125" s="464" t="s">
        <v>234</v>
      </c>
      <c r="H125" s="464" t="s">
        <v>1839</v>
      </c>
      <c r="I125" s="464" t="s">
        <v>234</v>
      </c>
      <c r="J125" s="464" t="s">
        <v>1789</v>
      </c>
      <c r="K125" s="464" t="s">
        <v>191</v>
      </c>
      <c r="L125" s="464" t="s">
        <v>1845</v>
      </c>
      <c r="M125" s="464" t="s">
        <v>1846</v>
      </c>
      <c r="N125" s="464" t="s">
        <v>13075</v>
      </c>
      <c r="O125" s="464" t="s">
        <v>1833</v>
      </c>
    </row>
    <row r="126" spans="2:15" x14ac:dyDescent="0.25">
      <c r="B126" s="464" t="s">
        <v>1154</v>
      </c>
      <c r="C126" s="465" t="s">
        <v>13079</v>
      </c>
      <c r="D126" s="464" t="s">
        <v>1848</v>
      </c>
      <c r="E126" s="464" t="s">
        <v>292</v>
      </c>
      <c r="F126" s="464" t="s">
        <v>1784</v>
      </c>
      <c r="G126" s="464" t="s">
        <v>234</v>
      </c>
      <c r="H126" s="464" t="s">
        <v>1839</v>
      </c>
      <c r="I126" s="464" t="s">
        <v>234</v>
      </c>
      <c r="J126" s="464" t="s">
        <v>1789</v>
      </c>
      <c r="K126" s="464" t="s">
        <v>289</v>
      </c>
      <c r="L126" s="464" t="s">
        <v>1847</v>
      </c>
      <c r="M126" s="464" t="s">
        <v>1848</v>
      </c>
      <c r="N126" s="464" t="s">
        <v>13075</v>
      </c>
      <c r="O126" s="464" t="s">
        <v>1833</v>
      </c>
    </row>
    <row r="127" spans="2:15" x14ac:dyDescent="0.25">
      <c r="B127" s="464" t="s">
        <v>1046</v>
      </c>
      <c r="C127" s="465" t="s">
        <v>13080</v>
      </c>
      <c r="D127" s="464" t="s">
        <v>1849</v>
      </c>
      <c r="E127" s="464" t="s">
        <v>292</v>
      </c>
      <c r="F127" s="464" t="s">
        <v>1784</v>
      </c>
      <c r="G127" s="464" t="s">
        <v>234</v>
      </c>
      <c r="H127" s="464" t="s">
        <v>1839</v>
      </c>
      <c r="I127" s="464" t="s">
        <v>234</v>
      </c>
      <c r="J127" s="464" t="s">
        <v>1789</v>
      </c>
      <c r="K127" s="464" t="s">
        <v>292</v>
      </c>
      <c r="L127" s="464" t="s">
        <v>1849</v>
      </c>
      <c r="M127" s="464" t="s">
        <v>1849</v>
      </c>
      <c r="N127" s="464" t="s">
        <v>13075</v>
      </c>
      <c r="O127" s="464" t="s">
        <v>1833</v>
      </c>
    </row>
    <row r="128" spans="2:15" x14ac:dyDescent="0.25">
      <c r="B128" s="464" t="s">
        <v>13081</v>
      </c>
      <c r="C128" s="465" t="s">
        <v>13082</v>
      </c>
      <c r="D128" s="464" t="s">
        <v>1892</v>
      </c>
      <c r="E128" s="464" t="s">
        <v>292</v>
      </c>
      <c r="F128" s="464" t="s">
        <v>1784</v>
      </c>
      <c r="G128" s="464" t="s">
        <v>234</v>
      </c>
      <c r="H128" s="464" t="s">
        <v>1839</v>
      </c>
      <c r="I128" s="464" t="s">
        <v>234</v>
      </c>
      <c r="J128" s="464" t="s">
        <v>1789</v>
      </c>
      <c r="K128" s="464" t="s">
        <v>678</v>
      </c>
      <c r="L128" s="464" t="s">
        <v>1891</v>
      </c>
      <c r="M128" s="464" t="s">
        <v>1892</v>
      </c>
      <c r="N128" s="464" t="s">
        <v>13075</v>
      </c>
      <c r="O128" s="464" t="s">
        <v>1833</v>
      </c>
    </row>
    <row r="129" spans="2:15" x14ac:dyDescent="0.25">
      <c r="B129" s="464" t="s">
        <v>13083</v>
      </c>
      <c r="C129" s="465" t="s">
        <v>13084</v>
      </c>
      <c r="D129" s="464" t="s">
        <v>1900</v>
      </c>
      <c r="E129" s="464" t="s">
        <v>292</v>
      </c>
      <c r="F129" s="464" t="s">
        <v>1784</v>
      </c>
      <c r="G129" s="464" t="s">
        <v>234</v>
      </c>
      <c r="H129" s="464" t="s">
        <v>1839</v>
      </c>
      <c r="I129" s="464" t="s">
        <v>234</v>
      </c>
      <c r="J129" s="464" t="s">
        <v>1789</v>
      </c>
      <c r="K129" s="464" t="s">
        <v>678</v>
      </c>
      <c r="L129" s="464" t="s">
        <v>1891</v>
      </c>
      <c r="M129" s="464" t="s">
        <v>1900</v>
      </c>
      <c r="N129" s="464" t="s">
        <v>13075</v>
      </c>
      <c r="O129" s="464" t="s">
        <v>1833</v>
      </c>
    </row>
    <row r="130" spans="2:15" x14ac:dyDescent="0.25">
      <c r="B130" s="464" t="s">
        <v>13085</v>
      </c>
      <c r="C130" s="465" t="s">
        <v>13086</v>
      </c>
      <c r="D130" s="464" t="s">
        <v>1901</v>
      </c>
      <c r="E130" s="464" t="s">
        <v>292</v>
      </c>
      <c r="F130" s="464" t="s">
        <v>1784</v>
      </c>
      <c r="G130" s="464" t="s">
        <v>234</v>
      </c>
      <c r="H130" s="464" t="s">
        <v>1839</v>
      </c>
      <c r="I130" s="464" t="s">
        <v>234</v>
      </c>
      <c r="J130" s="464" t="s">
        <v>1789</v>
      </c>
      <c r="K130" s="464" t="s">
        <v>435</v>
      </c>
      <c r="L130" s="464" t="s">
        <v>1901</v>
      </c>
      <c r="M130" s="464" t="s">
        <v>1901</v>
      </c>
      <c r="N130" s="464" t="s">
        <v>13075</v>
      </c>
      <c r="O130" s="464" t="s">
        <v>1833</v>
      </c>
    </row>
    <row r="131" spans="2:15" x14ac:dyDescent="0.25">
      <c r="B131" s="464" t="s">
        <v>13087</v>
      </c>
      <c r="C131" s="465" t="s">
        <v>13088</v>
      </c>
      <c r="D131" s="464" t="s">
        <v>1902</v>
      </c>
      <c r="E131" s="464" t="s">
        <v>292</v>
      </c>
      <c r="F131" s="464" t="s">
        <v>1784</v>
      </c>
      <c r="G131" s="464" t="s">
        <v>234</v>
      </c>
      <c r="H131" s="464" t="s">
        <v>1839</v>
      </c>
      <c r="I131" s="464" t="s">
        <v>234</v>
      </c>
      <c r="J131" s="464" t="s">
        <v>1789</v>
      </c>
      <c r="K131" s="464" t="s">
        <v>587</v>
      </c>
      <c r="L131" s="464" t="s">
        <v>1902</v>
      </c>
      <c r="M131" s="464" t="s">
        <v>1902</v>
      </c>
      <c r="N131" s="464" t="s">
        <v>13075</v>
      </c>
      <c r="O131" s="464" t="s">
        <v>1833</v>
      </c>
    </row>
    <row r="132" spans="2:15" x14ac:dyDescent="0.25">
      <c r="B132" s="464" t="s">
        <v>13089</v>
      </c>
      <c r="C132" s="465" t="s">
        <v>13090</v>
      </c>
      <c r="D132" s="464" t="s">
        <v>1979</v>
      </c>
      <c r="E132" s="464" t="s">
        <v>292</v>
      </c>
      <c r="F132" s="464" t="s">
        <v>1784</v>
      </c>
      <c r="G132" s="464" t="s">
        <v>234</v>
      </c>
      <c r="H132" s="464" t="s">
        <v>1839</v>
      </c>
      <c r="I132" s="464" t="s">
        <v>234</v>
      </c>
      <c r="J132" s="464" t="s">
        <v>1789</v>
      </c>
      <c r="K132" s="464" t="s">
        <v>146</v>
      </c>
      <c r="L132" s="464" t="s">
        <v>1903</v>
      </c>
      <c r="M132" s="464" t="s">
        <v>1979</v>
      </c>
      <c r="N132" s="464" t="s">
        <v>13075</v>
      </c>
      <c r="O132" s="464" t="s">
        <v>1833</v>
      </c>
    </row>
    <row r="133" spans="2:15" x14ac:dyDescent="0.25">
      <c r="B133" s="464" t="s">
        <v>13091</v>
      </c>
      <c r="C133" s="465" t="s">
        <v>13092</v>
      </c>
      <c r="D133" s="464" t="s">
        <v>1918</v>
      </c>
      <c r="E133" s="464" t="s">
        <v>292</v>
      </c>
      <c r="F133" s="464" t="s">
        <v>1784</v>
      </c>
      <c r="G133" s="464" t="s">
        <v>234</v>
      </c>
      <c r="H133" s="464" t="s">
        <v>1839</v>
      </c>
      <c r="I133" s="464" t="s">
        <v>234</v>
      </c>
      <c r="J133" s="464" t="s">
        <v>1789</v>
      </c>
      <c r="K133" s="464" t="s">
        <v>441</v>
      </c>
      <c r="L133" s="464" t="s">
        <v>1918</v>
      </c>
      <c r="M133" s="464" t="s">
        <v>1918</v>
      </c>
      <c r="N133" s="464" t="s">
        <v>13075</v>
      </c>
      <c r="O133" s="464" t="s">
        <v>1833</v>
      </c>
    </row>
    <row r="134" spans="2:15" x14ac:dyDescent="0.25">
      <c r="B134" s="464" t="s">
        <v>13093</v>
      </c>
      <c r="C134" s="465" t="s">
        <v>13094</v>
      </c>
      <c r="D134" s="464" t="s">
        <v>1928</v>
      </c>
      <c r="E134" s="464" t="s">
        <v>292</v>
      </c>
      <c r="F134" s="464" t="s">
        <v>1784</v>
      </c>
      <c r="G134" s="464" t="s">
        <v>234</v>
      </c>
      <c r="H134" s="464" t="s">
        <v>1839</v>
      </c>
      <c r="I134" s="464" t="s">
        <v>234</v>
      </c>
      <c r="J134" s="464" t="s">
        <v>1789</v>
      </c>
      <c r="K134" s="464" t="s">
        <v>678</v>
      </c>
      <c r="L134" s="464" t="s">
        <v>1891</v>
      </c>
      <c r="M134" s="464" t="s">
        <v>1928</v>
      </c>
      <c r="N134" s="464" t="s">
        <v>13075</v>
      </c>
      <c r="O134" s="464" t="s">
        <v>1833</v>
      </c>
    </row>
    <row r="135" spans="2:15" x14ac:dyDescent="0.25">
      <c r="B135" s="464" t="s">
        <v>511</v>
      </c>
      <c r="C135" s="465" t="s">
        <v>13074</v>
      </c>
      <c r="D135" s="464" t="s">
        <v>1831</v>
      </c>
      <c r="E135" s="464" t="s">
        <v>292</v>
      </c>
      <c r="F135" s="464" t="s">
        <v>1784</v>
      </c>
      <c r="G135" s="464" t="s">
        <v>188</v>
      </c>
      <c r="H135" s="464" t="s">
        <v>1800</v>
      </c>
      <c r="I135" s="464" t="s">
        <v>143</v>
      </c>
      <c r="J135" s="464" t="s">
        <v>1785</v>
      </c>
      <c r="K135" s="464" t="s">
        <v>188</v>
      </c>
      <c r="L135" s="464" t="s">
        <v>1830</v>
      </c>
      <c r="M135" s="464" t="s">
        <v>1831</v>
      </c>
      <c r="N135" s="464" t="s">
        <v>13095</v>
      </c>
      <c r="O135" s="464" t="s">
        <v>1832</v>
      </c>
    </row>
    <row r="136" spans="2:15" x14ac:dyDescent="0.25">
      <c r="B136" s="464" t="s">
        <v>1234</v>
      </c>
      <c r="C136" s="465" t="s">
        <v>13076</v>
      </c>
      <c r="D136" s="464" t="s">
        <v>1841</v>
      </c>
      <c r="E136" s="464" t="s">
        <v>292</v>
      </c>
      <c r="F136" s="464" t="s">
        <v>1784</v>
      </c>
      <c r="G136" s="464" t="s">
        <v>234</v>
      </c>
      <c r="H136" s="464" t="s">
        <v>1839</v>
      </c>
      <c r="I136" s="464" t="s">
        <v>143</v>
      </c>
      <c r="J136" s="464" t="s">
        <v>1785</v>
      </c>
      <c r="K136" s="464" t="s">
        <v>143</v>
      </c>
      <c r="L136" s="464" t="s">
        <v>1842</v>
      </c>
      <c r="M136" s="464" t="s">
        <v>1841</v>
      </c>
      <c r="N136" s="464" t="s">
        <v>13095</v>
      </c>
      <c r="O136" s="464" t="s">
        <v>1832</v>
      </c>
    </row>
    <row r="137" spans="2:15" x14ac:dyDescent="0.25">
      <c r="B137" s="464" t="s">
        <v>462</v>
      </c>
      <c r="C137" s="465" t="s">
        <v>13077</v>
      </c>
      <c r="D137" s="464" t="s">
        <v>1844</v>
      </c>
      <c r="E137" s="464" t="s">
        <v>292</v>
      </c>
      <c r="F137" s="464" t="s">
        <v>1784</v>
      </c>
      <c r="G137" s="464" t="s">
        <v>234</v>
      </c>
      <c r="H137" s="464" t="s">
        <v>1839</v>
      </c>
      <c r="I137" s="464" t="s">
        <v>143</v>
      </c>
      <c r="J137" s="464" t="s">
        <v>1785</v>
      </c>
      <c r="K137" s="464" t="s">
        <v>234</v>
      </c>
      <c r="L137" s="464" t="s">
        <v>1843</v>
      </c>
      <c r="M137" s="464" t="s">
        <v>1844</v>
      </c>
      <c r="N137" s="464" t="s">
        <v>13095</v>
      </c>
      <c r="O137" s="464" t="s">
        <v>1832</v>
      </c>
    </row>
    <row r="138" spans="2:15" x14ac:dyDescent="0.25">
      <c r="B138" s="464" t="s">
        <v>1143</v>
      </c>
      <c r="C138" s="465" t="s">
        <v>13078</v>
      </c>
      <c r="D138" s="464" t="s">
        <v>1846</v>
      </c>
      <c r="E138" s="464" t="s">
        <v>292</v>
      </c>
      <c r="F138" s="464" t="s">
        <v>1784</v>
      </c>
      <c r="G138" s="464" t="s">
        <v>234</v>
      </c>
      <c r="H138" s="464" t="s">
        <v>1839</v>
      </c>
      <c r="I138" s="464" t="s">
        <v>143</v>
      </c>
      <c r="J138" s="464" t="s">
        <v>1785</v>
      </c>
      <c r="K138" s="464" t="s">
        <v>191</v>
      </c>
      <c r="L138" s="464" t="s">
        <v>1845</v>
      </c>
      <c r="M138" s="464" t="s">
        <v>1846</v>
      </c>
      <c r="N138" s="464" t="s">
        <v>13095</v>
      </c>
      <c r="O138" s="464" t="s">
        <v>1832</v>
      </c>
    </row>
    <row r="139" spans="2:15" x14ac:dyDescent="0.25">
      <c r="B139" s="464" t="s">
        <v>1149</v>
      </c>
      <c r="C139" s="465" t="s">
        <v>13079</v>
      </c>
      <c r="D139" s="464" t="s">
        <v>1848</v>
      </c>
      <c r="E139" s="464" t="s">
        <v>292</v>
      </c>
      <c r="F139" s="464" t="s">
        <v>1784</v>
      </c>
      <c r="G139" s="464" t="s">
        <v>234</v>
      </c>
      <c r="H139" s="464" t="s">
        <v>1839</v>
      </c>
      <c r="I139" s="464" t="s">
        <v>143</v>
      </c>
      <c r="J139" s="464" t="s">
        <v>1785</v>
      </c>
      <c r="K139" s="464" t="s">
        <v>289</v>
      </c>
      <c r="L139" s="464" t="s">
        <v>1847</v>
      </c>
      <c r="M139" s="464" t="s">
        <v>1848</v>
      </c>
      <c r="N139" s="464" t="s">
        <v>13095</v>
      </c>
      <c r="O139" s="464" t="s">
        <v>1832</v>
      </c>
    </row>
    <row r="140" spans="2:15" x14ac:dyDescent="0.25">
      <c r="B140" s="464" t="s">
        <v>153</v>
      </c>
      <c r="C140" s="465" t="s">
        <v>13080</v>
      </c>
      <c r="D140" s="464" t="s">
        <v>1849</v>
      </c>
      <c r="E140" s="464" t="s">
        <v>292</v>
      </c>
      <c r="F140" s="464" t="s">
        <v>1784</v>
      </c>
      <c r="G140" s="464" t="s">
        <v>234</v>
      </c>
      <c r="H140" s="464" t="s">
        <v>1839</v>
      </c>
      <c r="I140" s="464" t="s">
        <v>143</v>
      </c>
      <c r="J140" s="464" t="s">
        <v>1785</v>
      </c>
      <c r="K140" s="464" t="s">
        <v>292</v>
      </c>
      <c r="L140" s="464" t="s">
        <v>1849</v>
      </c>
      <c r="M140" s="464" t="s">
        <v>1849</v>
      </c>
      <c r="N140" s="464" t="s">
        <v>13095</v>
      </c>
      <c r="O140" s="464" t="s">
        <v>1832</v>
      </c>
    </row>
    <row r="141" spans="2:15" x14ac:dyDescent="0.25">
      <c r="B141" s="464" t="s">
        <v>13096</v>
      </c>
      <c r="C141" s="465" t="s">
        <v>13086</v>
      </c>
      <c r="D141" s="464" t="s">
        <v>1901</v>
      </c>
      <c r="E141" s="464" t="s">
        <v>292</v>
      </c>
      <c r="F141" s="464" t="s">
        <v>1784</v>
      </c>
      <c r="G141" s="464" t="s">
        <v>234</v>
      </c>
      <c r="H141" s="464" t="s">
        <v>1839</v>
      </c>
      <c r="I141" s="464" t="s">
        <v>143</v>
      </c>
      <c r="J141" s="464" t="s">
        <v>1785</v>
      </c>
      <c r="K141" s="464" t="s">
        <v>435</v>
      </c>
      <c r="L141" s="464" t="s">
        <v>1901</v>
      </c>
      <c r="M141" s="464" t="s">
        <v>1901</v>
      </c>
      <c r="N141" s="464" t="s">
        <v>13095</v>
      </c>
      <c r="O141" s="464" t="s">
        <v>1832</v>
      </c>
    </row>
    <row r="142" spans="2:15" x14ac:dyDescent="0.25">
      <c r="B142" s="464" t="s">
        <v>13097</v>
      </c>
      <c r="C142" s="465" t="s">
        <v>13088</v>
      </c>
      <c r="D142" s="464" t="s">
        <v>1902</v>
      </c>
      <c r="E142" s="464" t="s">
        <v>292</v>
      </c>
      <c r="F142" s="464" t="s">
        <v>1784</v>
      </c>
      <c r="G142" s="464" t="s">
        <v>234</v>
      </c>
      <c r="H142" s="464" t="s">
        <v>1839</v>
      </c>
      <c r="I142" s="464" t="s">
        <v>143</v>
      </c>
      <c r="J142" s="464" t="s">
        <v>1785</v>
      </c>
      <c r="K142" s="464" t="s">
        <v>587</v>
      </c>
      <c r="L142" s="464" t="s">
        <v>1902</v>
      </c>
      <c r="M142" s="464" t="s">
        <v>1902</v>
      </c>
      <c r="N142" s="464" t="s">
        <v>13095</v>
      </c>
      <c r="O142" s="464" t="s">
        <v>1832</v>
      </c>
    </row>
    <row r="143" spans="2:15" x14ac:dyDescent="0.25">
      <c r="B143" s="464" t="s">
        <v>13098</v>
      </c>
      <c r="C143" s="465" t="s">
        <v>13090</v>
      </c>
      <c r="D143" s="464" t="s">
        <v>1979</v>
      </c>
      <c r="E143" s="464" t="s">
        <v>292</v>
      </c>
      <c r="F143" s="464" t="s">
        <v>1784</v>
      </c>
      <c r="G143" s="464" t="s">
        <v>234</v>
      </c>
      <c r="H143" s="464" t="s">
        <v>1839</v>
      </c>
      <c r="I143" s="464" t="s">
        <v>143</v>
      </c>
      <c r="J143" s="464" t="s">
        <v>1785</v>
      </c>
      <c r="K143" s="464" t="s">
        <v>146</v>
      </c>
      <c r="L143" s="464" t="s">
        <v>1903</v>
      </c>
      <c r="M143" s="464" t="s">
        <v>1979</v>
      </c>
      <c r="N143" s="464" t="s">
        <v>13095</v>
      </c>
      <c r="O143" s="464" t="s">
        <v>1832</v>
      </c>
    </row>
    <row r="144" spans="2:15" x14ac:dyDescent="0.25">
      <c r="B144" s="464" t="s">
        <v>13099</v>
      </c>
      <c r="C144" s="465" t="s">
        <v>12982</v>
      </c>
      <c r="D144" s="464" t="s">
        <v>1888</v>
      </c>
      <c r="E144" s="464" t="s">
        <v>292</v>
      </c>
      <c r="F144" s="464" t="s">
        <v>1784</v>
      </c>
      <c r="G144" s="464" t="s">
        <v>188</v>
      </c>
      <c r="H144" s="464" t="s">
        <v>1800</v>
      </c>
      <c r="I144" s="464" t="s">
        <v>143</v>
      </c>
      <c r="J144" s="464" t="s">
        <v>1785</v>
      </c>
      <c r="K144" s="464" t="s">
        <v>236</v>
      </c>
      <c r="L144" s="464" t="s">
        <v>1888</v>
      </c>
      <c r="M144" s="464" t="s">
        <v>1888</v>
      </c>
      <c r="N144" s="464" t="s">
        <v>13095</v>
      </c>
      <c r="O144" s="464" t="s">
        <v>1832</v>
      </c>
    </row>
    <row r="145" spans="2:15" x14ac:dyDescent="0.25">
      <c r="B145" s="464" t="s">
        <v>13100</v>
      </c>
      <c r="C145" s="465" t="s">
        <v>13092</v>
      </c>
      <c r="D145" s="464" t="s">
        <v>1918</v>
      </c>
      <c r="E145" s="464" t="s">
        <v>292</v>
      </c>
      <c r="F145" s="464" t="s">
        <v>1784</v>
      </c>
      <c r="G145" s="464" t="s">
        <v>234</v>
      </c>
      <c r="H145" s="464" t="s">
        <v>1839</v>
      </c>
      <c r="I145" s="464" t="s">
        <v>143</v>
      </c>
      <c r="J145" s="464" t="s">
        <v>1785</v>
      </c>
      <c r="K145" s="464" t="s">
        <v>441</v>
      </c>
      <c r="L145" s="464" t="s">
        <v>1918</v>
      </c>
      <c r="M145" s="464" t="s">
        <v>1918</v>
      </c>
      <c r="N145" s="464" t="s">
        <v>13095</v>
      </c>
      <c r="O145" s="464" t="s">
        <v>1832</v>
      </c>
    </row>
    <row r="146" spans="2:15" x14ac:dyDescent="0.25">
      <c r="B146" s="464" t="s">
        <v>13101</v>
      </c>
      <c r="C146" s="465" t="s">
        <v>13102</v>
      </c>
      <c r="D146" s="464" t="s">
        <v>1927</v>
      </c>
      <c r="E146" s="464" t="s">
        <v>292</v>
      </c>
      <c r="F146" s="464" t="s">
        <v>1784</v>
      </c>
      <c r="G146" s="464" t="s">
        <v>234</v>
      </c>
      <c r="H146" s="464" t="s">
        <v>1839</v>
      </c>
      <c r="I146" s="464" t="s">
        <v>143</v>
      </c>
      <c r="J146" s="464" t="s">
        <v>1785</v>
      </c>
      <c r="K146" s="464" t="s">
        <v>678</v>
      </c>
      <c r="L146" s="464" t="s">
        <v>1891</v>
      </c>
      <c r="M146" s="464" t="s">
        <v>1927</v>
      </c>
      <c r="N146" s="464" t="s">
        <v>13095</v>
      </c>
      <c r="O146" s="464" t="s">
        <v>1832</v>
      </c>
    </row>
    <row r="147" spans="2:15" x14ac:dyDescent="0.25">
      <c r="B147" s="464" t="s">
        <v>13103</v>
      </c>
      <c r="C147" s="465" t="s">
        <v>12982</v>
      </c>
      <c r="D147" s="464" t="s">
        <v>1888</v>
      </c>
      <c r="E147" s="464" t="s">
        <v>292</v>
      </c>
      <c r="F147" s="464" t="s">
        <v>1784</v>
      </c>
      <c r="G147" s="464" t="s">
        <v>234</v>
      </c>
      <c r="H147" s="464" t="s">
        <v>1839</v>
      </c>
      <c r="I147" s="464" t="s">
        <v>143</v>
      </c>
      <c r="J147" s="464" t="s">
        <v>1785</v>
      </c>
      <c r="K147" s="464" t="s">
        <v>678</v>
      </c>
      <c r="L147" s="464" t="s">
        <v>1891</v>
      </c>
      <c r="M147" s="464" t="s">
        <v>1888</v>
      </c>
      <c r="N147" s="464" t="s">
        <v>13095</v>
      </c>
      <c r="O147" s="464" t="s">
        <v>1832</v>
      </c>
    </row>
    <row r="148" spans="2:15" x14ac:dyDescent="0.25">
      <c r="B148" s="464" t="s">
        <v>13104</v>
      </c>
      <c r="C148" s="465" t="s">
        <v>12982</v>
      </c>
      <c r="D148" s="464" t="s">
        <v>10675</v>
      </c>
      <c r="E148" s="464" t="s">
        <v>292</v>
      </c>
      <c r="F148" s="464" t="s">
        <v>1784</v>
      </c>
      <c r="G148" s="464" t="s">
        <v>234</v>
      </c>
      <c r="H148" s="464" t="s">
        <v>1839</v>
      </c>
      <c r="I148" s="464" t="s">
        <v>143</v>
      </c>
      <c r="J148" s="464" t="s">
        <v>1785</v>
      </c>
      <c r="K148" s="464" t="s">
        <v>768</v>
      </c>
      <c r="L148" s="464" t="s">
        <v>10675</v>
      </c>
      <c r="M148" s="464" t="s">
        <v>10675</v>
      </c>
      <c r="N148" s="464" t="s">
        <v>13095</v>
      </c>
      <c r="O148" s="464" t="s">
        <v>1832</v>
      </c>
    </row>
    <row r="149" spans="2:15" x14ac:dyDescent="0.25">
      <c r="B149" s="464" t="s">
        <v>13105</v>
      </c>
      <c r="C149" s="465" t="s">
        <v>12982</v>
      </c>
      <c r="D149" s="464" t="s">
        <v>1888</v>
      </c>
      <c r="E149" s="464" t="s">
        <v>292</v>
      </c>
      <c r="F149" s="464" t="s">
        <v>1784</v>
      </c>
      <c r="G149" s="464" t="s">
        <v>164</v>
      </c>
      <c r="H149" s="464" t="s">
        <v>1747</v>
      </c>
      <c r="I149" s="464" t="s">
        <v>143</v>
      </c>
      <c r="J149" s="464" t="s">
        <v>1785</v>
      </c>
      <c r="K149" s="464" t="s">
        <v>236</v>
      </c>
      <c r="L149" s="464" t="s">
        <v>1888</v>
      </c>
      <c r="M149" s="464" t="s">
        <v>1888</v>
      </c>
      <c r="N149" s="464" t="s">
        <v>13095</v>
      </c>
      <c r="O149" s="464" t="s">
        <v>1832</v>
      </c>
    </row>
    <row r="150" spans="2:15" x14ac:dyDescent="0.25">
      <c r="B150" s="464" t="s">
        <v>150</v>
      </c>
      <c r="C150" s="465" t="s">
        <v>13106</v>
      </c>
      <c r="D150" s="464" t="s">
        <v>1837</v>
      </c>
      <c r="E150" s="464" t="s">
        <v>243</v>
      </c>
      <c r="F150" s="464" t="s">
        <v>1834</v>
      </c>
      <c r="G150" s="464" t="s">
        <v>188</v>
      </c>
      <c r="H150" s="464" t="s">
        <v>1800</v>
      </c>
      <c r="I150" s="464" t="s">
        <v>166</v>
      </c>
      <c r="J150" s="464" t="s">
        <v>1835</v>
      </c>
      <c r="K150" s="464" t="s">
        <v>260</v>
      </c>
      <c r="L150" s="464" t="s">
        <v>1836</v>
      </c>
      <c r="M150" s="464" t="s">
        <v>1837</v>
      </c>
      <c r="N150" s="464" t="s">
        <v>13107</v>
      </c>
      <c r="O150" s="464" t="s">
        <v>1838</v>
      </c>
    </row>
    <row r="151" spans="2:15" x14ac:dyDescent="0.25">
      <c r="B151" s="464" t="s">
        <v>657</v>
      </c>
      <c r="C151" s="465" t="s">
        <v>13076</v>
      </c>
      <c r="D151" s="464" t="s">
        <v>1841</v>
      </c>
      <c r="E151" s="464" t="s">
        <v>243</v>
      </c>
      <c r="F151" s="464" t="s">
        <v>1834</v>
      </c>
      <c r="G151" s="464" t="s">
        <v>234</v>
      </c>
      <c r="H151" s="464" t="s">
        <v>1839</v>
      </c>
      <c r="I151" s="464" t="s">
        <v>166</v>
      </c>
      <c r="J151" s="464" t="s">
        <v>1835</v>
      </c>
      <c r="K151" s="464" t="s">
        <v>193</v>
      </c>
      <c r="L151" s="464" t="s">
        <v>1840</v>
      </c>
      <c r="M151" s="464" t="s">
        <v>1841</v>
      </c>
      <c r="N151" s="464" t="s">
        <v>13107</v>
      </c>
      <c r="O151" s="464" t="s">
        <v>1838</v>
      </c>
    </row>
    <row r="152" spans="2:15" x14ac:dyDescent="0.25">
      <c r="B152" s="464" t="s">
        <v>326</v>
      </c>
      <c r="C152" s="465" t="s">
        <v>12968</v>
      </c>
      <c r="D152" s="464" t="s">
        <v>1861</v>
      </c>
      <c r="E152" s="464" t="s">
        <v>243</v>
      </c>
      <c r="F152" s="464" t="s">
        <v>1834</v>
      </c>
      <c r="G152" s="464" t="s">
        <v>188</v>
      </c>
      <c r="H152" s="464" t="s">
        <v>1800</v>
      </c>
      <c r="I152" s="464" t="s">
        <v>164</v>
      </c>
      <c r="J152" s="464" t="s">
        <v>1748</v>
      </c>
      <c r="K152" s="464" t="s">
        <v>164</v>
      </c>
      <c r="L152" s="464" t="s">
        <v>1749</v>
      </c>
      <c r="M152" s="464" t="s">
        <v>1861</v>
      </c>
      <c r="N152" s="464" t="s">
        <v>13107</v>
      </c>
      <c r="O152" s="464" t="s">
        <v>1838</v>
      </c>
    </row>
    <row r="153" spans="2:15" x14ac:dyDescent="0.25">
      <c r="B153" s="464" t="s">
        <v>668</v>
      </c>
      <c r="C153" s="465" t="s">
        <v>12963</v>
      </c>
      <c r="D153" s="464" t="s">
        <v>1866</v>
      </c>
      <c r="E153" s="464" t="s">
        <v>243</v>
      </c>
      <c r="F153" s="464" t="s">
        <v>1834</v>
      </c>
      <c r="G153" s="464" t="s">
        <v>188</v>
      </c>
      <c r="H153" s="464" t="s">
        <v>1800</v>
      </c>
      <c r="I153" s="464" t="s">
        <v>164</v>
      </c>
      <c r="J153" s="464" t="s">
        <v>1748</v>
      </c>
      <c r="K153" s="464" t="s">
        <v>166</v>
      </c>
      <c r="L153" s="464" t="s">
        <v>1865</v>
      </c>
      <c r="M153" s="464" t="s">
        <v>1866</v>
      </c>
      <c r="N153" s="464" t="s">
        <v>13107</v>
      </c>
      <c r="O153" s="464" t="s">
        <v>1838</v>
      </c>
    </row>
    <row r="154" spans="2:15" x14ac:dyDescent="0.25">
      <c r="B154" s="464" t="s">
        <v>1208</v>
      </c>
      <c r="C154" s="465" t="s">
        <v>12970</v>
      </c>
      <c r="D154" s="464" t="s">
        <v>1870</v>
      </c>
      <c r="E154" s="464" t="s">
        <v>243</v>
      </c>
      <c r="F154" s="464" t="s">
        <v>1834</v>
      </c>
      <c r="G154" s="464" t="s">
        <v>188</v>
      </c>
      <c r="H154" s="464" t="s">
        <v>1800</v>
      </c>
      <c r="I154" s="464" t="s">
        <v>164</v>
      </c>
      <c r="J154" s="464" t="s">
        <v>1748</v>
      </c>
      <c r="K154" s="464" t="s">
        <v>243</v>
      </c>
      <c r="L154" s="464" t="s">
        <v>1870</v>
      </c>
      <c r="M154" s="464" t="s">
        <v>1870</v>
      </c>
      <c r="N154" s="464" t="s">
        <v>13107</v>
      </c>
      <c r="O154" s="464" t="s">
        <v>1838</v>
      </c>
    </row>
    <row r="155" spans="2:15" x14ac:dyDescent="0.25">
      <c r="B155" s="464" t="s">
        <v>131</v>
      </c>
      <c r="C155" s="465" t="s">
        <v>12978</v>
      </c>
      <c r="D155" s="464" t="s">
        <v>1874</v>
      </c>
      <c r="E155" s="464" t="s">
        <v>243</v>
      </c>
      <c r="F155" s="464" t="s">
        <v>1834</v>
      </c>
      <c r="G155" s="464" t="s">
        <v>188</v>
      </c>
      <c r="H155" s="464" t="s">
        <v>1800</v>
      </c>
      <c r="I155" s="464" t="s">
        <v>166</v>
      </c>
      <c r="J155" s="464" t="s">
        <v>1835</v>
      </c>
      <c r="K155" s="464" t="s">
        <v>495</v>
      </c>
      <c r="L155" s="464" t="s">
        <v>1874</v>
      </c>
      <c r="M155" s="464" t="s">
        <v>1874</v>
      </c>
      <c r="N155" s="464" t="s">
        <v>13107</v>
      </c>
      <c r="O155" s="464" t="s">
        <v>1838</v>
      </c>
    </row>
    <row r="156" spans="2:15" x14ac:dyDescent="0.25">
      <c r="B156" s="464" t="s">
        <v>13108</v>
      </c>
      <c r="C156" s="465" t="s">
        <v>12963</v>
      </c>
      <c r="D156" s="464" t="s">
        <v>1866</v>
      </c>
      <c r="E156" s="464" t="s">
        <v>495</v>
      </c>
      <c r="F156" s="464" t="s">
        <v>1906</v>
      </c>
      <c r="G156" s="464" t="s">
        <v>188</v>
      </c>
      <c r="H156" s="464" t="s">
        <v>1800</v>
      </c>
      <c r="I156" s="464" t="s">
        <v>164</v>
      </c>
      <c r="J156" s="464" t="s">
        <v>1748</v>
      </c>
      <c r="K156" s="464" t="s">
        <v>166</v>
      </c>
      <c r="L156" s="464" t="s">
        <v>1865</v>
      </c>
      <c r="M156" s="464" t="s">
        <v>1866</v>
      </c>
      <c r="N156" s="464" t="s">
        <v>13107</v>
      </c>
      <c r="O156" s="464" t="s">
        <v>1838</v>
      </c>
    </row>
    <row r="157" spans="2:15" x14ac:dyDescent="0.25">
      <c r="B157" s="464" t="s">
        <v>13109</v>
      </c>
      <c r="C157" s="465" t="s">
        <v>12963</v>
      </c>
      <c r="D157" s="464" t="s">
        <v>1866</v>
      </c>
      <c r="E157" s="464" t="s">
        <v>495</v>
      </c>
      <c r="F157" s="464" t="s">
        <v>1906</v>
      </c>
      <c r="G157" s="464" t="s">
        <v>234</v>
      </c>
      <c r="H157" s="464" t="s">
        <v>1839</v>
      </c>
      <c r="I157" s="464" t="s">
        <v>164</v>
      </c>
      <c r="J157" s="464" t="s">
        <v>1748</v>
      </c>
      <c r="K157" s="464" t="s">
        <v>166</v>
      </c>
      <c r="L157" s="464" t="s">
        <v>1865</v>
      </c>
      <c r="M157" s="464" t="s">
        <v>1866</v>
      </c>
      <c r="N157" s="464" t="s">
        <v>13107</v>
      </c>
      <c r="O157" s="464" t="s">
        <v>1838</v>
      </c>
    </row>
    <row r="158" spans="2:15" x14ac:dyDescent="0.25">
      <c r="B158" s="464" t="s">
        <v>13110</v>
      </c>
      <c r="C158" s="465" t="s">
        <v>12967</v>
      </c>
      <c r="D158" s="464" t="s">
        <v>1922</v>
      </c>
      <c r="E158" s="464" t="s">
        <v>495</v>
      </c>
      <c r="F158" s="464" t="s">
        <v>1906</v>
      </c>
      <c r="G158" s="464" t="s">
        <v>234</v>
      </c>
      <c r="H158" s="464" t="s">
        <v>1839</v>
      </c>
      <c r="I158" s="464" t="s">
        <v>164</v>
      </c>
      <c r="J158" s="464" t="s">
        <v>1748</v>
      </c>
      <c r="K158" s="464" t="s">
        <v>166</v>
      </c>
      <c r="L158" s="464" t="s">
        <v>1865</v>
      </c>
      <c r="M158" s="464" t="s">
        <v>1922</v>
      </c>
      <c r="N158" s="464" t="s">
        <v>13107</v>
      </c>
      <c r="O158" s="464" t="s">
        <v>1838</v>
      </c>
    </row>
    <row r="159" spans="2:15" x14ac:dyDescent="0.25">
      <c r="B159" s="464" t="s">
        <v>13111</v>
      </c>
      <c r="C159" s="465" t="s">
        <v>12968</v>
      </c>
      <c r="D159" s="464" t="s">
        <v>1861</v>
      </c>
      <c r="E159" s="464" t="s">
        <v>243</v>
      </c>
      <c r="F159" s="464" t="s">
        <v>1834</v>
      </c>
      <c r="G159" s="464" t="s">
        <v>234</v>
      </c>
      <c r="H159" s="464" t="s">
        <v>1839</v>
      </c>
      <c r="I159" s="464" t="s">
        <v>164</v>
      </c>
      <c r="J159" s="464" t="s">
        <v>1748</v>
      </c>
      <c r="K159" s="464" t="s">
        <v>164</v>
      </c>
      <c r="L159" s="464" t="s">
        <v>1749</v>
      </c>
      <c r="M159" s="464" t="s">
        <v>1861</v>
      </c>
      <c r="N159" s="464" t="s">
        <v>13107</v>
      </c>
      <c r="O159" s="464" t="s">
        <v>1838</v>
      </c>
    </row>
    <row r="160" spans="2:15" x14ac:dyDescent="0.25">
      <c r="B160" s="464" t="s">
        <v>13112</v>
      </c>
      <c r="C160" s="465" t="s">
        <v>12963</v>
      </c>
      <c r="D160" s="464" t="s">
        <v>1866</v>
      </c>
      <c r="E160" s="464" t="s">
        <v>243</v>
      </c>
      <c r="F160" s="464" t="s">
        <v>1834</v>
      </c>
      <c r="G160" s="464" t="s">
        <v>234</v>
      </c>
      <c r="H160" s="464" t="s">
        <v>1839</v>
      </c>
      <c r="I160" s="464" t="s">
        <v>164</v>
      </c>
      <c r="J160" s="464" t="s">
        <v>1748</v>
      </c>
      <c r="K160" s="464" t="s">
        <v>166</v>
      </c>
      <c r="L160" s="464" t="s">
        <v>1865</v>
      </c>
      <c r="M160" s="464" t="s">
        <v>1866</v>
      </c>
      <c r="N160" s="464" t="s">
        <v>13107</v>
      </c>
      <c r="O160" s="464" t="s">
        <v>1838</v>
      </c>
    </row>
    <row r="161" spans="2:15" x14ac:dyDescent="0.25">
      <c r="B161" s="464" t="s">
        <v>328</v>
      </c>
      <c r="C161" s="465" t="s">
        <v>13113</v>
      </c>
      <c r="D161" s="464" t="s">
        <v>1817</v>
      </c>
      <c r="E161" s="464" t="s">
        <v>161</v>
      </c>
      <c r="F161" s="464" t="s">
        <v>1779</v>
      </c>
      <c r="G161" s="464" t="s">
        <v>188</v>
      </c>
      <c r="H161" s="464" t="s">
        <v>1800</v>
      </c>
      <c r="I161" s="464" t="s">
        <v>116</v>
      </c>
      <c r="J161" s="464" t="s">
        <v>1752</v>
      </c>
      <c r="K161" s="464" t="s">
        <v>116</v>
      </c>
      <c r="L161" s="464" t="s">
        <v>1753</v>
      </c>
      <c r="M161" s="464" t="s">
        <v>1817</v>
      </c>
      <c r="N161" s="464" t="s">
        <v>13114</v>
      </c>
      <c r="O161" s="464" t="s">
        <v>1818</v>
      </c>
    </row>
    <row r="162" spans="2:15" x14ac:dyDescent="0.25">
      <c r="B162" s="464" t="s">
        <v>13115</v>
      </c>
      <c r="C162" s="465" t="s">
        <v>12982</v>
      </c>
      <c r="D162" s="464" t="s">
        <v>1888</v>
      </c>
      <c r="E162" s="464" t="s">
        <v>292</v>
      </c>
      <c r="F162" s="464" t="s">
        <v>1784</v>
      </c>
      <c r="G162" s="464" t="s">
        <v>188</v>
      </c>
      <c r="H162" s="464" t="s">
        <v>1800</v>
      </c>
      <c r="I162" s="464" t="s">
        <v>234</v>
      </c>
      <c r="J162" s="464" t="s">
        <v>1789</v>
      </c>
      <c r="K162" s="464" t="s">
        <v>236</v>
      </c>
      <c r="L162" s="464" t="s">
        <v>1888</v>
      </c>
      <c r="M162" s="464" t="s">
        <v>1888</v>
      </c>
      <c r="N162" s="464" t="s">
        <v>13114</v>
      </c>
      <c r="O162" s="464" t="s">
        <v>1818</v>
      </c>
    </row>
    <row r="163" spans="2:15" x14ac:dyDescent="0.25">
      <c r="B163" s="464" t="s">
        <v>13116</v>
      </c>
      <c r="C163" s="465" t="s">
        <v>13074</v>
      </c>
      <c r="D163" s="464" t="s">
        <v>1898</v>
      </c>
      <c r="E163" s="464" t="s">
        <v>292</v>
      </c>
      <c r="F163" s="464" t="s">
        <v>1784</v>
      </c>
      <c r="G163" s="464" t="s">
        <v>188</v>
      </c>
      <c r="H163" s="464" t="s">
        <v>1800</v>
      </c>
      <c r="I163" s="464" t="s">
        <v>191</v>
      </c>
      <c r="J163" s="464" t="s">
        <v>1896</v>
      </c>
      <c r="K163" s="464" t="s">
        <v>188</v>
      </c>
      <c r="L163" s="464" t="s">
        <v>1830</v>
      </c>
      <c r="M163" s="464" t="s">
        <v>1898</v>
      </c>
      <c r="N163" s="464" t="s">
        <v>13114</v>
      </c>
      <c r="O163" s="464" t="s">
        <v>1818</v>
      </c>
    </row>
    <row r="164" spans="2:15" x14ac:dyDescent="0.25">
      <c r="B164" s="464" t="s">
        <v>13117</v>
      </c>
      <c r="C164" s="465" t="s">
        <v>13076</v>
      </c>
      <c r="D164" s="464" t="s">
        <v>1841</v>
      </c>
      <c r="E164" s="464" t="s">
        <v>292</v>
      </c>
      <c r="F164" s="464" t="s">
        <v>1784</v>
      </c>
      <c r="G164" s="464" t="s">
        <v>234</v>
      </c>
      <c r="H164" s="464" t="s">
        <v>1839</v>
      </c>
      <c r="I164" s="464" t="s">
        <v>191</v>
      </c>
      <c r="J164" s="464" t="s">
        <v>1896</v>
      </c>
      <c r="K164" s="464" t="s">
        <v>143</v>
      </c>
      <c r="L164" s="464" t="s">
        <v>1842</v>
      </c>
      <c r="M164" s="464" t="s">
        <v>1841</v>
      </c>
      <c r="N164" s="464" t="s">
        <v>13114</v>
      </c>
      <c r="O164" s="464" t="s">
        <v>1818</v>
      </c>
    </row>
    <row r="165" spans="2:15" x14ac:dyDescent="0.25">
      <c r="B165" s="464" t="s">
        <v>13118</v>
      </c>
      <c r="C165" s="465" t="s">
        <v>13077</v>
      </c>
      <c r="D165" s="464" t="s">
        <v>1844</v>
      </c>
      <c r="E165" s="464" t="s">
        <v>292</v>
      </c>
      <c r="F165" s="464" t="s">
        <v>1784</v>
      </c>
      <c r="G165" s="464" t="s">
        <v>234</v>
      </c>
      <c r="H165" s="464" t="s">
        <v>1839</v>
      </c>
      <c r="I165" s="464" t="s">
        <v>191</v>
      </c>
      <c r="J165" s="464" t="s">
        <v>1896</v>
      </c>
      <c r="K165" s="464" t="s">
        <v>234</v>
      </c>
      <c r="L165" s="464" t="s">
        <v>1843</v>
      </c>
      <c r="M165" s="464" t="s">
        <v>1844</v>
      </c>
      <c r="N165" s="464" t="s">
        <v>13114</v>
      </c>
      <c r="O165" s="464" t="s">
        <v>1818</v>
      </c>
    </row>
    <row r="166" spans="2:15" x14ac:dyDescent="0.25">
      <c r="B166" s="464" t="s">
        <v>13119</v>
      </c>
      <c r="C166" s="465" t="s">
        <v>13078</v>
      </c>
      <c r="D166" s="464" t="s">
        <v>1846</v>
      </c>
      <c r="E166" s="464" t="s">
        <v>292</v>
      </c>
      <c r="F166" s="464" t="s">
        <v>1784</v>
      </c>
      <c r="G166" s="464" t="s">
        <v>234</v>
      </c>
      <c r="H166" s="464" t="s">
        <v>1839</v>
      </c>
      <c r="I166" s="464" t="s">
        <v>191</v>
      </c>
      <c r="J166" s="464" t="s">
        <v>1896</v>
      </c>
      <c r="K166" s="464" t="s">
        <v>191</v>
      </c>
      <c r="L166" s="464" t="s">
        <v>1845</v>
      </c>
      <c r="M166" s="464" t="s">
        <v>1846</v>
      </c>
      <c r="N166" s="464" t="s">
        <v>13114</v>
      </c>
      <c r="O166" s="464" t="s">
        <v>1818</v>
      </c>
    </row>
    <row r="167" spans="2:15" x14ac:dyDescent="0.25">
      <c r="B167" s="464" t="s">
        <v>13120</v>
      </c>
      <c r="C167" s="465" t="s">
        <v>13079</v>
      </c>
      <c r="D167" s="464" t="s">
        <v>1848</v>
      </c>
      <c r="E167" s="464" t="s">
        <v>292</v>
      </c>
      <c r="F167" s="464" t="s">
        <v>1784</v>
      </c>
      <c r="G167" s="464" t="s">
        <v>234</v>
      </c>
      <c r="H167" s="464" t="s">
        <v>1839</v>
      </c>
      <c r="I167" s="464" t="s">
        <v>191</v>
      </c>
      <c r="J167" s="464" t="s">
        <v>1896</v>
      </c>
      <c r="K167" s="464" t="s">
        <v>289</v>
      </c>
      <c r="L167" s="464" t="s">
        <v>1847</v>
      </c>
      <c r="M167" s="464" t="s">
        <v>1848</v>
      </c>
      <c r="N167" s="464" t="s">
        <v>13114</v>
      </c>
      <c r="O167" s="464" t="s">
        <v>1818</v>
      </c>
    </row>
    <row r="168" spans="2:15" x14ac:dyDescent="0.25">
      <c r="B168" s="464" t="s">
        <v>13121</v>
      </c>
      <c r="C168" s="465" t="s">
        <v>13080</v>
      </c>
      <c r="D168" s="464" t="s">
        <v>1849</v>
      </c>
      <c r="E168" s="464" t="s">
        <v>292</v>
      </c>
      <c r="F168" s="464" t="s">
        <v>1784</v>
      </c>
      <c r="G168" s="464" t="s">
        <v>234</v>
      </c>
      <c r="H168" s="464" t="s">
        <v>1839</v>
      </c>
      <c r="I168" s="464" t="s">
        <v>191</v>
      </c>
      <c r="J168" s="464" t="s">
        <v>1896</v>
      </c>
      <c r="K168" s="464" t="s">
        <v>292</v>
      </c>
      <c r="L168" s="464" t="s">
        <v>1849</v>
      </c>
      <c r="M168" s="464" t="s">
        <v>1849</v>
      </c>
      <c r="N168" s="464" t="s">
        <v>13114</v>
      </c>
      <c r="O168" s="464" t="s">
        <v>1818</v>
      </c>
    </row>
    <row r="169" spans="2:15" x14ac:dyDescent="0.25">
      <c r="B169" s="464" t="s">
        <v>13122</v>
      </c>
      <c r="C169" s="465" t="s">
        <v>12982</v>
      </c>
      <c r="D169" s="464" t="s">
        <v>1888</v>
      </c>
      <c r="E169" s="464" t="s">
        <v>292</v>
      </c>
      <c r="F169" s="464" t="s">
        <v>1784</v>
      </c>
      <c r="G169" s="464" t="s">
        <v>234</v>
      </c>
      <c r="H169" s="464" t="s">
        <v>1839</v>
      </c>
      <c r="I169" s="464" t="s">
        <v>234</v>
      </c>
      <c r="J169" s="464" t="s">
        <v>1789</v>
      </c>
      <c r="K169" s="464" t="s">
        <v>678</v>
      </c>
      <c r="L169" s="464" t="s">
        <v>1891</v>
      </c>
      <c r="M169" s="464" t="s">
        <v>1888</v>
      </c>
      <c r="N169" s="464" t="s">
        <v>13114</v>
      </c>
      <c r="O169" s="464" t="s">
        <v>1818</v>
      </c>
    </row>
    <row r="170" spans="2:15" x14ac:dyDescent="0.25">
      <c r="B170" s="464" t="s">
        <v>13123</v>
      </c>
      <c r="C170" s="465" t="s">
        <v>12982</v>
      </c>
      <c r="D170" s="464" t="s">
        <v>1888</v>
      </c>
      <c r="E170" s="464" t="s">
        <v>292</v>
      </c>
      <c r="F170" s="464" t="s">
        <v>1784</v>
      </c>
      <c r="G170" s="464" t="s">
        <v>234</v>
      </c>
      <c r="H170" s="464" t="s">
        <v>1839</v>
      </c>
      <c r="I170" s="464" t="s">
        <v>143</v>
      </c>
      <c r="J170" s="464" t="s">
        <v>1785</v>
      </c>
      <c r="K170" s="464" t="s">
        <v>678</v>
      </c>
      <c r="L170" s="464" t="s">
        <v>1891</v>
      </c>
      <c r="M170" s="464" t="s">
        <v>1888</v>
      </c>
      <c r="N170" s="464" t="s">
        <v>13114</v>
      </c>
      <c r="O170" s="464" t="s">
        <v>1818</v>
      </c>
    </row>
    <row r="171" spans="2:15" x14ac:dyDescent="0.25">
      <c r="B171" s="464" t="s">
        <v>13124</v>
      </c>
      <c r="C171" s="465" t="s">
        <v>12982</v>
      </c>
      <c r="D171" s="464" t="s">
        <v>1888</v>
      </c>
      <c r="E171" s="464" t="s">
        <v>495</v>
      </c>
      <c r="F171" s="464" t="s">
        <v>1906</v>
      </c>
      <c r="G171" s="464" t="s">
        <v>188</v>
      </c>
      <c r="H171" s="464" t="s">
        <v>1800</v>
      </c>
      <c r="I171" s="464" t="s">
        <v>234</v>
      </c>
      <c r="J171" s="464" t="s">
        <v>1789</v>
      </c>
      <c r="K171" s="464" t="s">
        <v>236</v>
      </c>
      <c r="L171" s="464" t="s">
        <v>1888</v>
      </c>
      <c r="M171" s="464" t="s">
        <v>1888</v>
      </c>
      <c r="N171" s="464" t="s">
        <v>13114</v>
      </c>
      <c r="O171" s="464" t="s">
        <v>1818</v>
      </c>
    </row>
    <row r="172" spans="2:15" x14ac:dyDescent="0.25">
      <c r="B172" s="464" t="s">
        <v>13125</v>
      </c>
      <c r="C172" s="465" t="s">
        <v>12982</v>
      </c>
      <c r="D172" s="464" t="s">
        <v>1888</v>
      </c>
      <c r="E172" s="464" t="s">
        <v>495</v>
      </c>
      <c r="F172" s="464" t="s">
        <v>1906</v>
      </c>
      <c r="G172" s="464" t="s">
        <v>234</v>
      </c>
      <c r="H172" s="464" t="s">
        <v>1839</v>
      </c>
      <c r="I172" s="464" t="s">
        <v>234</v>
      </c>
      <c r="J172" s="464" t="s">
        <v>1789</v>
      </c>
      <c r="K172" s="464" t="s">
        <v>236</v>
      </c>
      <c r="L172" s="464" t="s">
        <v>1888</v>
      </c>
      <c r="M172" s="464" t="s">
        <v>1888</v>
      </c>
      <c r="N172" s="464" t="s">
        <v>13114</v>
      </c>
      <c r="O172" s="464" t="s">
        <v>1818</v>
      </c>
    </row>
    <row r="173" spans="2:15" x14ac:dyDescent="0.25">
      <c r="B173" s="464" t="s">
        <v>13126</v>
      </c>
      <c r="C173" s="465" t="s">
        <v>12967</v>
      </c>
      <c r="D173" s="464" t="s">
        <v>1922</v>
      </c>
      <c r="E173" s="464" t="s">
        <v>495</v>
      </c>
      <c r="F173" s="464" t="s">
        <v>1906</v>
      </c>
      <c r="G173" s="464" t="s">
        <v>234</v>
      </c>
      <c r="H173" s="464" t="s">
        <v>1839</v>
      </c>
      <c r="I173" s="464" t="s">
        <v>116</v>
      </c>
      <c r="J173" s="464" t="s">
        <v>1752</v>
      </c>
      <c r="K173" s="464" t="s">
        <v>116</v>
      </c>
      <c r="L173" s="464" t="s">
        <v>1753</v>
      </c>
      <c r="M173" s="464" t="s">
        <v>1922</v>
      </c>
      <c r="N173" s="464" t="s">
        <v>13114</v>
      </c>
      <c r="O173" s="464" t="s">
        <v>1818</v>
      </c>
    </row>
    <row r="174" spans="2:15" x14ac:dyDescent="0.25">
      <c r="B174" s="464" t="s">
        <v>179</v>
      </c>
      <c r="C174" s="465" t="s">
        <v>12963</v>
      </c>
      <c r="D174" s="464" t="s">
        <v>1866</v>
      </c>
      <c r="E174" s="464" t="s">
        <v>243</v>
      </c>
      <c r="F174" s="464" t="s">
        <v>1834</v>
      </c>
      <c r="G174" s="464" t="s">
        <v>143</v>
      </c>
      <c r="H174" s="464" t="s">
        <v>1854</v>
      </c>
      <c r="I174" s="464" t="s">
        <v>164</v>
      </c>
      <c r="J174" s="464" t="s">
        <v>1748</v>
      </c>
      <c r="K174" s="464" t="s">
        <v>166</v>
      </c>
      <c r="L174" s="464" t="s">
        <v>1865</v>
      </c>
      <c r="M174" s="464" t="s">
        <v>1866</v>
      </c>
      <c r="N174" s="464" t="s">
        <v>13127</v>
      </c>
      <c r="O174" s="464" t="s">
        <v>1869</v>
      </c>
    </row>
    <row r="175" spans="2:15" x14ac:dyDescent="0.25">
      <c r="B175" s="464" t="s">
        <v>1585</v>
      </c>
      <c r="C175" s="465" t="s">
        <v>12963</v>
      </c>
      <c r="D175" s="464" t="s">
        <v>1866</v>
      </c>
      <c r="E175" s="464" t="s">
        <v>243</v>
      </c>
      <c r="F175" s="464" t="s">
        <v>1834</v>
      </c>
      <c r="G175" s="464" t="s">
        <v>161</v>
      </c>
      <c r="H175" s="464" t="s">
        <v>1760</v>
      </c>
      <c r="I175" s="464" t="s">
        <v>164</v>
      </c>
      <c r="J175" s="464" t="s">
        <v>1748</v>
      </c>
      <c r="K175" s="464" t="s">
        <v>166</v>
      </c>
      <c r="L175" s="464" t="s">
        <v>1865</v>
      </c>
      <c r="M175" s="464" t="s">
        <v>1866</v>
      </c>
      <c r="N175" s="464" t="s">
        <v>13127</v>
      </c>
      <c r="O175" s="464" t="s">
        <v>1869</v>
      </c>
    </row>
    <row r="176" spans="2:15" x14ac:dyDescent="0.25">
      <c r="B176" s="464" t="s">
        <v>13128</v>
      </c>
      <c r="C176" s="465" t="s">
        <v>12963</v>
      </c>
      <c r="D176" s="464" t="s">
        <v>1866</v>
      </c>
      <c r="E176" s="464" t="s">
        <v>495</v>
      </c>
      <c r="F176" s="464" t="s">
        <v>1906</v>
      </c>
      <c r="G176" s="464" t="s">
        <v>143</v>
      </c>
      <c r="H176" s="464" t="s">
        <v>1854</v>
      </c>
      <c r="I176" s="464" t="s">
        <v>164</v>
      </c>
      <c r="J176" s="464" t="s">
        <v>1748</v>
      </c>
      <c r="K176" s="464" t="s">
        <v>166</v>
      </c>
      <c r="L176" s="464" t="s">
        <v>1865</v>
      </c>
      <c r="M176" s="464" t="s">
        <v>1866</v>
      </c>
      <c r="N176" s="464" t="s">
        <v>13127</v>
      </c>
      <c r="O176" s="464" t="s">
        <v>1869</v>
      </c>
    </row>
    <row r="177" spans="2:15" x14ac:dyDescent="0.25">
      <c r="B177" s="464" t="s">
        <v>13129</v>
      </c>
      <c r="C177" s="465" t="s">
        <v>12963</v>
      </c>
      <c r="D177" s="464" t="s">
        <v>1866</v>
      </c>
      <c r="E177" s="464" t="s">
        <v>495</v>
      </c>
      <c r="F177" s="464" t="s">
        <v>1906</v>
      </c>
      <c r="G177" s="464" t="s">
        <v>161</v>
      </c>
      <c r="H177" s="464" t="s">
        <v>1760</v>
      </c>
      <c r="I177" s="464" t="s">
        <v>164</v>
      </c>
      <c r="J177" s="464" t="s">
        <v>1748</v>
      </c>
      <c r="K177" s="464" t="s">
        <v>166</v>
      </c>
      <c r="L177" s="464" t="s">
        <v>1865</v>
      </c>
      <c r="M177" s="464" t="s">
        <v>1866</v>
      </c>
      <c r="N177" s="464" t="s">
        <v>13127</v>
      </c>
      <c r="O177" s="464" t="s">
        <v>1869</v>
      </c>
    </row>
    <row r="178" spans="2:15" x14ac:dyDescent="0.25">
      <c r="B178" s="464" t="s">
        <v>13130</v>
      </c>
      <c r="C178" s="465" t="s">
        <v>12967</v>
      </c>
      <c r="D178" s="464" t="s">
        <v>1922</v>
      </c>
      <c r="E178" s="464" t="s">
        <v>495</v>
      </c>
      <c r="F178" s="464" t="s">
        <v>1906</v>
      </c>
      <c r="G178" s="464" t="s">
        <v>161</v>
      </c>
      <c r="H178" s="464" t="s">
        <v>1760</v>
      </c>
      <c r="I178" s="464" t="s">
        <v>164</v>
      </c>
      <c r="J178" s="464" t="s">
        <v>1748</v>
      </c>
      <c r="K178" s="464" t="s">
        <v>166</v>
      </c>
      <c r="L178" s="464" t="s">
        <v>1865</v>
      </c>
      <c r="M178" s="464" t="s">
        <v>1922</v>
      </c>
      <c r="N178" s="464" t="s">
        <v>13127</v>
      </c>
      <c r="O178" s="464" t="s">
        <v>1869</v>
      </c>
    </row>
    <row r="179" spans="2:15" x14ac:dyDescent="0.25">
      <c r="B179" s="464" t="s">
        <v>13131</v>
      </c>
      <c r="C179" s="465" t="s">
        <v>13132</v>
      </c>
      <c r="D179" s="464" t="s">
        <v>10671</v>
      </c>
      <c r="E179" s="464" t="s">
        <v>243</v>
      </c>
      <c r="F179" s="464" t="s">
        <v>1834</v>
      </c>
      <c r="G179" s="464" t="s">
        <v>161</v>
      </c>
      <c r="H179" s="464" t="s">
        <v>1760</v>
      </c>
      <c r="I179" s="464" t="s">
        <v>164</v>
      </c>
      <c r="J179" s="464" t="s">
        <v>1748</v>
      </c>
      <c r="K179" s="464" t="s">
        <v>166</v>
      </c>
      <c r="L179" s="464" t="s">
        <v>1865</v>
      </c>
      <c r="M179" s="464" t="s">
        <v>10671</v>
      </c>
      <c r="N179" s="464" t="s">
        <v>13127</v>
      </c>
      <c r="O179" s="464" t="s">
        <v>1869</v>
      </c>
    </row>
    <row r="180" spans="2:15" x14ac:dyDescent="0.25">
      <c r="B180" s="464" t="s">
        <v>13133</v>
      </c>
      <c r="C180" s="465" t="s">
        <v>12968</v>
      </c>
      <c r="D180" s="464" t="s">
        <v>1861</v>
      </c>
      <c r="E180" s="464" t="s">
        <v>243</v>
      </c>
      <c r="F180" s="464" t="s">
        <v>1834</v>
      </c>
      <c r="G180" s="464" t="s">
        <v>143</v>
      </c>
      <c r="H180" s="464" t="s">
        <v>1854</v>
      </c>
      <c r="I180" s="464" t="s">
        <v>164</v>
      </c>
      <c r="J180" s="464" t="s">
        <v>1748</v>
      </c>
      <c r="K180" s="464" t="s">
        <v>164</v>
      </c>
      <c r="L180" s="464" t="s">
        <v>1749</v>
      </c>
      <c r="M180" s="464" t="s">
        <v>1861</v>
      </c>
      <c r="N180" s="464" t="s">
        <v>13134</v>
      </c>
      <c r="O180" s="464" t="s">
        <v>1864</v>
      </c>
    </row>
    <row r="181" spans="2:15" x14ac:dyDescent="0.25">
      <c r="B181" s="464" t="s">
        <v>1187</v>
      </c>
      <c r="C181" s="465" t="s">
        <v>12968</v>
      </c>
      <c r="D181" s="464" t="s">
        <v>1861</v>
      </c>
      <c r="E181" s="464" t="s">
        <v>243</v>
      </c>
      <c r="F181" s="464" t="s">
        <v>1834</v>
      </c>
      <c r="G181" s="464" t="s">
        <v>161</v>
      </c>
      <c r="H181" s="464" t="s">
        <v>1760</v>
      </c>
      <c r="I181" s="464" t="s">
        <v>164</v>
      </c>
      <c r="J181" s="464" t="s">
        <v>1748</v>
      </c>
      <c r="K181" s="464" t="s">
        <v>164</v>
      </c>
      <c r="L181" s="464" t="s">
        <v>1749</v>
      </c>
      <c r="M181" s="464" t="s">
        <v>1861</v>
      </c>
      <c r="N181" s="464" t="s">
        <v>13134</v>
      </c>
      <c r="O181" s="464" t="s">
        <v>1864</v>
      </c>
    </row>
    <row r="182" spans="2:15" x14ac:dyDescent="0.25">
      <c r="B182" s="464" t="s">
        <v>13135</v>
      </c>
      <c r="C182" s="465" t="s">
        <v>13136</v>
      </c>
      <c r="D182" s="464" t="s">
        <v>10672</v>
      </c>
      <c r="E182" s="464" t="s">
        <v>243</v>
      </c>
      <c r="F182" s="464" t="s">
        <v>1834</v>
      </c>
      <c r="G182" s="464" t="s">
        <v>161</v>
      </c>
      <c r="H182" s="464" t="s">
        <v>1760</v>
      </c>
      <c r="I182" s="464" t="s">
        <v>164</v>
      </c>
      <c r="J182" s="464" t="s">
        <v>1748</v>
      </c>
      <c r="K182" s="464" t="s">
        <v>164</v>
      </c>
      <c r="L182" s="464" t="s">
        <v>1749</v>
      </c>
      <c r="M182" s="464" t="s">
        <v>10672</v>
      </c>
      <c r="N182" s="464" t="s">
        <v>13134</v>
      </c>
      <c r="O182" s="464" t="s">
        <v>1864</v>
      </c>
    </row>
    <row r="183" spans="2:15" x14ac:dyDescent="0.25">
      <c r="B183" s="464" t="s">
        <v>1211</v>
      </c>
      <c r="C183" s="465" t="s">
        <v>12970</v>
      </c>
      <c r="D183" s="464" t="s">
        <v>1870</v>
      </c>
      <c r="E183" s="464" t="s">
        <v>243</v>
      </c>
      <c r="F183" s="464" t="s">
        <v>1834</v>
      </c>
      <c r="G183" s="464" t="s">
        <v>143</v>
      </c>
      <c r="H183" s="464" t="s">
        <v>1854</v>
      </c>
      <c r="I183" s="464" t="s">
        <v>164</v>
      </c>
      <c r="J183" s="464" t="s">
        <v>1748</v>
      </c>
      <c r="K183" s="464" t="s">
        <v>243</v>
      </c>
      <c r="L183" s="464" t="s">
        <v>1870</v>
      </c>
      <c r="M183" s="464" t="s">
        <v>1870</v>
      </c>
      <c r="N183" s="464" t="s">
        <v>13137</v>
      </c>
      <c r="O183" s="464" t="s">
        <v>1873</v>
      </c>
    </row>
    <row r="184" spans="2:15" x14ac:dyDescent="0.25">
      <c r="B184" s="464" t="s">
        <v>1048</v>
      </c>
      <c r="C184" s="465" t="s">
        <v>12970</v>
      </c>
      <c r="D184" s="464" t="s">
        <v>1870</v>
      </c>
      <c r="E184" s="464" t="s">
        <v>243</v>
      </c>
      <c r="F184" s="464" t="s">
        <v>1834</v>
      </c>
      <c r="G184" s="464" t="s">
        <v>161</v>
      </c>
      <c r="H184" s="464" t="s">
        <v>1760</v>
      </c>
      <c r="I184" s="464" t="s">
        <v>164</v>
      </c>
      <c r="J184" s="464" t="s">
        <v>1748</v>
      </c>
      <c r="K184" s="464" t="s">
        <v>243</v>
      </c>
      <c r="L184" s="464" t="s">
        <v>1870</v>
      </c>
      <c r="M184" s="464" t="s">
        <v>1870</v>
      </c>
      <c r="N184" s="464" t="s">
        <v>13137</v>
      </c>
      <c r="O184" s="464" t="s">
        <v>1873</v>
      </c>
    </row>
    <row r="185" spans="2:15" x14ac:dyDescent="0.25">
      <c r="B185" s="464" t="s">
        <v>527</v>
      </c>
      <c r="C185" s="465" t="s">
        <v>12978</v>
      </c>
      <c r="D185" s="464" t="s">
        <v>1874</v>
      </c>
      <c r="E185" s="464" t="s">
        <v>243</v>
      </c>
      <c r="F185" s="464" t="s">
        <v>1834</v>
      </c>
      <c r="G185" s="464" t="s">
        <v>143</v>
      </c>
      <c r="H185" s="464" t="s">
        <v>1854</v>
      </c>
      <c r="I185" s="464" t="s">
        <v>166</v>
      </c>
      <c r="J185" s="464" t="s">
        <v>1835</v>
      </c>
      <c r="K185" s="464" t="s">
        <v>495</v>
      </c>
      <c r="L185" s="464" t="s">
        <v>1874</v>
      </c>
      <c r="M185" s="464" t="s">
        <v>1874</v>
      </c>
      <c r="N185" s="464" t="s">
        <v>13138</v>
      </c>
      <c r="O185" s="464" t="s">
        <v>1877</v>
      </c>
    </row>
    <row r="186" spans="2:15" x14ac:dyDescent="0.25">
      <c r="B186" s="464" t="s">
        <v>210</v>
      </c>
      <c r="C186" s="465" t="s">
        <v>12978</v>
      </c>
      <c r="D186" s="464" t="s">
        <v>1874</v>
      </c>
      <c r="E186" s="464" t="s">
        <v>243</v>
      </c>
      <c r="F186" s="464" t="s">
        <v>1834</v>
      </c>
      <c r="G186" s="464" t="s">
        <v>161</v>
      </c>
      <c r="H186" s="464" t="s">
        <v>1760</v>
      </c>
      <c r="I186" s="464" t="s">
        <v>166</v>
      </c>
      <c r="J186" s="464" t="s">
        <v>1835</v>
      </c>
      <c r="K186" s="464" t="s">
        <v>495</v>
      </c>
      <c r="L186" s="464" t="s">
        <v>1874</v>
      </c>
      <c r="M186" s="464" t="s">
        <v>1874</v>
      </c>
      <c r="N186" s="464" t="s">
        <v>13138</v>
      </c>
      <c r="O186" s="464" t="s">
        <v>1877</v>
      </c>
    </row>
    <row r="187" spans="2:15" x14ac:dyDescent="0.25">
      <c r="B187" s="464" t="s">
        <v>13139</v>
      </c>
      <c r="C187" s="465" t="s">
        <v>12981</v>
      </c>
      <c r="D187" s="464" t="s">
        <v>1890</v>
      </c>
      <c r="E187" s="464" t="s">
        <v>243</v>
      </c>
      <c r="F187" s="464" t="s">
        <v>1834</v>
      </c>
      <c r="G187" s="464" t="s">
        <v>143</v>
      </c>
      <c r="H187" s="464" t="s">
        <v>1854</v>
      </c>
      <c r="I187" s="464" t="s">
        <v>166</v>
      </c>
      <c r="J187" s="464" t="s">
        <v>1835</v>
      </c>
      <c r="K187" s="464" t="s">
        <v>196</v>
      </c>
      <c r="L187" s="464" t="s">
        <v>1890</v>
      </c>
      <c r="M187" s="464" t="s">
        <v>1890</v>
      </c>
      <c r="N187" s="464" t="s">
        <v>13138</v>
      </c>
      <c r="O187" s="464" t="s">
        <v>1877</v>
      </c>
    </row>
    <row r="188" spans="2:15" x14ac:dyDescent="0.25">
      <c r="B188" s="464" t="s">
        <v>13140</v>
      </c>
      <c r="C188" s="465" t="s">
        <v>12981</v>
      </c>
      <c r="D188" s="464" t="s">
        <v>1890</v>
      </c>
      <c r="E188" s="464" t="s">
        <v>243</v>
      </c>
      <c r="F188" s="464" t="s">
        <v>1834</v>
      </c>
      <c r="G188" s="464" t="s">
        <v>161</v>
      </c>
      <c r="H188" s="464" t="s">
        <v>1760</v>
      </c>
      <c r="I188" s="464" t="s">
        <v>166</v>
      </c>
      <c r="J188" s="464" t="s">
        <v>1835</v>
      </c>
      <c r="K188" s="464" t="s">
        <v>196</v>
      </c>
      <c r="L188" s="464" t="s">
        <v>1890</v>
      </c>
      <c r="M188" s="464" t="s">
        <v>1890</v>
      </c>
      <c r="N188" s="464" t="s">
        <v>13138</v>
      </c>
      <c r="O188" s="464" t="s">
        <v>1877</v>
      </c>
    </row>
    <row r="189" spans="2:15" x14ac:dyDescent="0.25">
      <c r="B189" s="464" t="s">
        <v>147</v>
      </c>
      <c r="C189" s="465" t="s">
        <v>13141</v>
      </c>
      <c r="D189" s="464" t="s">
        <v>1802</v>
      </c>
      <c r="E189" s="464" t="s">
        <v>161</v>
      </c>
      <c r="F189" s="464" t="s">
        <v>1779</v>
      </c>
      <c r="G189" s="464" t="s">
        <v>161</v>
      </c>
      <c r="H189" s="464" t="s">
        <v>1760</v>
      </c>
      <c r="I189" s="464" t="s">
        <v>116</v>
      </c>
      <c r="J189" s="464" t="s">
        <v>1752</v>
      </c>
      <c r="K189" s="464" t="s">
        <v>116</v>
      </c>
      <c r="L189" s="464" t="s">
        <v>1753</v>
      </c>
      <c r="M189" s="464" t="s">
        <v>1802</v>
      </c>
      <c r="N189" s="464" t="s">
        <v>13142</v>
      </c>
      <c r="O189" s="464" t="s">
        <v>1803</v>
      </c>
    </row>
    <row r="190" spans="2:15" x14ac:dyDescent="0.25">
      <c r="B190" s="464" t="s">
        <v>13143</v>
      </c>
      <c r="C190" s="465" t="s">
        <v>13144</v>
      </c>
      <c r="D190" s="464" t="s">
        <v>1920</v>
      </c>
      <c r="E190" s="464" t="s">
        <v>265</v>
      </c>
      <c r="F190" s="464" t="s">
        <v>1919</v>
      </c>
      <c r="G190" s="464" t="s">
        <v>161</v>
      </c>
      <c r="H190" s="464" t="s">
        <v>1760</v>
      </c>
      <c r="I190" s="464" t="s">
        <v>116</v>
      </c>
      <c r="J190" s="464" t="s">
        <v>1752</v>
      </c>
      <c r="K190" s="464" t="s">
        <v>116</v>
      </c>
      <c r="L190" s="464" t="s">
        <v>1753</v>
      </c>
      <c r="M190" s="464" t="s">
        <v>1920</v>
      </c>
      <c r="N190" s="464" t="s">
        <v>13142</v>
      </c>
      <c r="O190" s="464" t="s">
        <v>1803</v>
      </c>
    </row>
    <row r="191" spans="2:15" x14ac:dyDescent="0.25">
      <c r="B191" s="464" t="s">
        <v>13145</v>
      </c>
      <c r="C191" s="465" t="s">
        <v>13146</v>
      </c>
      <c r="D191" s="464" t="s">
        <v>2121</v>
      </c>
      <c r="E191" s="464" t="s">
        <v>161</v>
      </c>
      <c r="F191" s="464" t="s">
        <v>1779</v>
      </c>
      <c r="G191" s="464" t="s">
        <v>161</v>
      </c>
      <c r="H191" s="464" t="s">
        <v>1760</v>
      </c>
      <c r="I191" s="464" t="s">
        <v>116</v>
      </c>
      <c r="J191" s="464" t="s">
        <v>1752</v>
      </c>
      <c r="K191" s="464" t="s">
        <v>116</v>
      </c>
      <c r="L191" s="464" t="s">
        <v>1753</v>
      </c>
      <c r="M191" s="464" t="s">
        <v>2121</v>
      </c>
      <c r="N191" s="464" t="s">
        <v>13147</v>
      </c>
      <c r="O191" s="464" t="s">
        <v>2121</v>
      </c>
    </row>
    <row r="192" spans="2:15" x14ac:dyDescent="0.25">
      <c r="B192" s="464" t="s">
        <v>13148</v>
      </c>
      <c r="C192" s="465" t="s">
        <v>13149</v>
      </c>
      <c r="D192" s="464" t="s">
        <v>10726</v>
      </c>
      <c r="E192" s="464" t="s">
        <v>495</v>
      </c>
      <c r="F192" s="464" t="s">
        <v>1906</v>
      </c>
      <c r="G192" s="464" t="s">
        <v>161</v>
      </c>
      <c r="H192" s="464" t="s">
        <v>1760</v>
      </c>
      <c r="I192" s="464" t="s">
        <v>116</v>
      </c>
      <c r="J192" s="464" t="s">
        <v>1752</v>
      </c>
      <c r="K192" s="464" t="s">
        <v>116</v>
      </c>
      <c r="L192" s="464" t="s">
        <v>1753</v>
      </c>
      <c r="M192" s="464" t="s">
        <v>10726</v>
      </c>
      <c r="N192" s="464" t="s">
        <v>13150</v>
      </c>
      <c r="O192" s="464" t="s">
        <v>1921</v>
      </c>
    </row>
    <row r="193" spans="2:15" x14ac:dyDescent="0.25">
      <c r="B193" s="464" t="s">
        <v>13151</v>
      </c>
      <c r="C193" s="465" t="s">
        <v>13152</v>
      </c>
      <c r="D193" s="464" t="s">
        <v>1930</v>
      </c>
      <c r="E193" s="464" t="s">
        <v>292</v>
      </c>
      <c r="F193" s="464" t="s">
        <v>1784</v>
      </c>
      <c r="G193" s="464" t="s">
        <v>161</v>
      </c>
      <c r="H193" s="464" t="s">
        <v>1760</v>
      </c>
      <c r="I193" s="464" t="s">
        <v>234</v>
      </c>
      <c r="J193" s="464" t="s">
        <v>1789</v>
      </c>
      <c r="K193" s="464" t="s">
        <v>236</v>
      </c>
      <c r="L193" s="464" t="s">
        <v>1888</v>
      </c>
      <c r="M193" s="464" t="s">
        <v>1930</v>
      </c>
      <c r="N193" s="464" t="s">
        <v>13153</v>
      </c>
      <c r="O193" s="464" t="s">
        <v>1931</v>
      </c>
    </row>
    <row r="194" spans="2:15" x14ac:dyDescent="0.25">
      <c r="B194" s="464" t="s">
        <v>13154</v>
      </c>
      <c r="C194" s="465" t="s">
        <v>13155</v>
      </c>
      <c r="D194" s="464" t="s">
        <v>1980</v>
      </c>
      <c r="E194" s="464" t="s">
        <v>161</v>
      </c>
      <c r="F194" s="464" t="s">
        <v>1779</v>
      </c>
      <c r="G194" s="464" t="s">
        <v>161</v>
      </c>
      <c r="H194" s="464" t="s">
        <v>1760</v>
      </c>
      <c r="I194" s="464" t="s">
        <v>116</v>
      </c>
      <c r="J194" s="464" t="s">
        <v>1752</v>
      </c>
      <c r="K194" s="464" t="s">
        <v>116</v>
      </c>
      <c r="L194" s="464" t="s">
        <v>1753</v>
      </c>
      <c r="M194" s="464" t="s">
        <v>1980</v>
      </c>
      <c r="N194" s="464" t="s">
        <v>13156</v>
      </c>
      <c r="O194" s="464" t="s">
        <v>1980</v>
      </c>
    </row>
    <row r="195" spans="2:15" x14ac:dyDescent="0.25">
      <c r="B195" s="464" t="s">
        <v>407</v>
      </c>
      <c r="C195" s="465" t="s">
        <v>13157</v>
      </c>
      <c r="D195" s="464" t="s">
        <v>2117</v>
      </c>
      <c r="E195" s="464" t="s">
        <v>161</v>
      </c>
      <c r="F195" s="464" t="s">
        <v>1779</v>
      </c>
      <c r="G195" s="464" t="s">
        <v>161</v>
      </c>
      <c r="H195" s="464" t="s">
        <v>1760</v>
      </c>
      <c r="I195" s="464" t="s">
        <v>116</v>
      </c>
      <c r="J195" s="464" t="s">
        <v>1752</v>
      </c>
      <c r="K195" s="464" t="s">
        <v>116</v>
      </c>
      <c r="L195" s="464" t="s">
        <v>1753</v>
      </c>
      <c r="M195" s="464" t="s">
        <v>2117</v>
      </c>
      <c r="N195" s="464" t="s">
        <v>13158</v>
      </c>
      <c r="O195" s="464" t="s">
        <v>1804</v>
      </c>
    </row>
    <row r="196" spans="2:15" x14ac:dyDescent="0.25">
      <c r="B196" s="464" t="s">
        <v>13159</v>
      </c>
      <c r="C196" s="465" t="s">
        <v>13160</v>
      </c>
      <c r="D196" s="464" t="s">
        <v>1917</v>
      </c>
      <c r="E196" s="464" t="s">
        <v>196</v>
      </c>
      <c r="F196" s="464" t="s">
        <v>1917</v>
      </c>
      <c r="G196" s="464" t="s">
        <v>191</v>
      </c>
      <c r="H196" s="464" t="s">
        <v>1751</v>
      </c>
      <c r="I196" s="464" t="s">
        <v>116</v>
      </c>
      <c r="J196" s="464" t="s">
        <v>1752</v>
      </c>
      <c r="K196" s="464" t="s">
        <v>116</v>
      </c>
      <c r="L196" s="464" t="s">
        <v>1753</v>
      </c>
      <c r="M196" s="464" t="s">
        <v>1917</v>
      </c>
      <c r="N196" s="464" t="s">
        <v>13161</v>
      </c>
      <c r="O196" s="464" t="s">
        <v>10677</v>
      </c>
    </row>
    <row r="197" spans="2:15" x14ac:dyDescent="0.25">
      <c r="B197" s="464" t="s">
        <v>13162</v>
      </c>
      <c r="C197" s="465" t="s">
        <v>13163</v>
      </c>
      <c r="D197" s="464" t="s">
        <v>10673</v>
      </c>
      <c r="E197" s="464" t="s">
        <v>292</v>
      </c>
      <c r="F197" s="464" t="s">
        <v>1784</v>
      </c>
      <c r="G197" s="464" t="s">
        <v>161</v>
      </c>
      <c r="H197" s="464" t="s">
        <v>1760</v>
      </c>
      <c r="I197" s="464" t="s">
        <v>234</v>
      </c>
      <c r="J197" s="464" t="s">
        <v>1789</v>
      </c>
      <c r="K197" s="464" t="s">
        <v>236</v>
      </c>
      <c r="L197" s="464" t="s">
        <v>1888</v>
      </c>
      <c r="M197" s="464" t="s">
        <v>10673</v>
      </c>
      <c r="N197" s="464" t="s">
        <v>13164</v>
      </c>
      <c r="O197" s="464" t="s">
        <v>10673</v>
      </c>
    </row>
    <row r="198" spans="2:15" x14ac:dyDescent="0.25">
      <c r="B198" s="464" t="s">
        <v>13165</v>
      </c>
      <c r="C198" s="465" t="s">
        <v>13163</v>
      </c>
      <c r="D198" s="464" t="s">
        <v>10676</v>
      </c>
      <c r="E198" s="464" t="s">
        <v>495</v>
      </c>
      <c r="F198" s="464" t="s">
        <v>1906</v>
      </c>
      <c r="G198" s="464" t="s">
        <v>161</v>
      </c>
      <c r="H198" s="464" t="s">
        <v>1760</v>
      </c>
      <c r="I198" s="464" t="s">
        <v>234</v>
      </c>
      <c r="J198" s="464" t="s">
        <v>1789</v>
      </c>
      <c r="K198" s="464" t="s">
        <v>236</v>
      </c>
      <c r="L198" s="464" t="s">
        <v>1888</v>
      </c>
      <c r="M198" s="464" t="s">
        <v>10676</v>
      </c>
      <c r="N198" s="464" t="s">
        <v>13164</v>
      </c>
      <c r="O198" s="464" t="s">
        <v>10673</v>
      </c>
    </row>
    <row r="199" spans="2:15" x14ac:dyDescent="0.25">
      <c r="B199" s="464" t="s">
        <v>13166</v>
      </c>
      <c r="C199" s="465" t="s">
        <v>13167</v>
      </c>
      <c r="D199" s="464" t="s">
        <v>1981</v>
      </c>
      <c r="E199" s="464" t="s">
        <v>292</v>
      </c>
      <c r="F199" s="464" t="s">
        <v>1784</v>
      </c>
      <c r="G199" s="464" t="s">
        <v>161</v>
      </c>
      <c r="H199" s="464" t="s">
        <v>1760</v>
      </c>
      <c r="I199" s="464" t="s">
        <v>234</v>
      </c>
      <c r="J199" s="464" t="s">
        <v>1789</v>
      </c>
      <c r="K199" s="464" t="s">
        <v>236</v>
      </c>
      <c r="L199" s="464" t="s">
        <v>1888</v>
      </c>
      <c r="M199" s="464" t="s">
        <v>1981</v>
      </c>
      <c r="N199" s="464" t="s">
        <v>13168</v>
      </c>
      <c r="O199" s="464" t="s">
        <v>1981</v>
      </c>
    </row>
    <row r="200" spans="2:15" x14ac:dyDescent="0.25">
      <c r="B200" s="464" t="s">
        <v>13169</v>
      </c>
      <c r="C200" s="465" t="s">
        <v>13170</v>
      </c>
      <c r="D200" s="464" t="s">
        <v>1982</v>
      </c>
      <c r="E200" s="464" t="s">
        <v>292</v>
      </c>
      <c r="F200" s="464" t="s">
        <v>1784</v>
      </c>
      <c r="G200" s="464" t="s">
        <v>161</v>
      </c>
      <c r="H200" s="464" t="s">
        <v>1760</v>
      </c>
      <c r="I200" s="464" t="s">
        <v>234</v>
      </c>
      <c r="J200" s="464" t="s">
        <v>1789</v>
      </c>
      <c r="K200" s="464" t="s">
        <v>236</v>
      </c>
      <c r="L200" s="464" t="s">
        <v>1888</v>
      </c>
      <c r="M200" s="464" t="s">
        <v>1982</v>
      </c>
      <c r="N200" s="464" t="s">
        <v>13171</v>
      </c>
      <c r="O200" s="464" t="s">
        <v>1982</v>
      </c>
    </row>
    <row r="201" spans="2:15" x14ac:dyDescent="0.25">
      <c r="B201" s="464" t="s">
        <v>13172</v>
      </c>
      <c r="C201" s="465" t="s">
        <v>13173</v>
      </c>
      <c r="D201" s="464" t="s">
        <v>1983</v>
      </c>
      <c r="E201" s="464" t="s">
        <v>292</v>
      </c>
      <c r="F201" s="464" t="s">
        <v>1784</v>
      </c>
      <c r="G201" s="464" t="s">
        <v>161</v>
      </c>
      <c r="H201" s="464" t="s">
        <v>1760</v>
      </c>
      <c r="I201" s="464" t="s">
        <v>234</v>
      </c>
      <c r="J201" s="464" t="s">
        <v>1789</v>
      </c>
      <c r="K201" s="464" t="s">
        <v>236</v>
      </c>
      <c r="L201" s="464" t="s">
        <v>1888</v>
      </c>
      <c r="M201" s="464" t="s">
        <v>1983</v>
      </c>
      <c r="N201" s="464" t="s">
        <v>13174</v>
      </c>
      <c r="O201" s="464" t="s">
        <v>1983</v>
      </c>
    </row>
    <row r="202" spans="2:15" x14ac:dyDescent="0.25">
      <c r="B202" s="464" t="s">
        <v>13175</v>
      </c>
      <c r="C202" s="465" t="s">
        <v>13176</v>
      </c>
      <c r="D202" s="464" t="s">
        <v>1984</v>
      </c>
      <c r="E202" s="464" t="s">
        <v>164</v>
      </c>
      <c r="F202" s="464" t="s">
        <v>1746</v>
      </c>
      <c r="G202" s="464" t="s">
        <v>164</v>
      </c>
      <c r="H202" s="464" t="s">
        <v>1747</v>
      </c>
      <c r="I202" s="464" t="s">
        <v>116</v>
      </c>
      <c r="J202" s="464" t="s">
        <v>1752</v>
      </c>
      <c r="K202" s="464" t="s">
        <v>116</v>
      </c>
      <c r="L202" s="464" t="s">
        <v>1753</v>
      </c>
      <c r="M202" s="464" t="s">
        <v>1984</v>
      </c>
      <c r="N202" s="464" t="s">
        <v>13177</v>
      </c>
      <c r="O202" s="464" t="s">
        <v>1985</v>
      </c>
    </row>
    <row r="203" spans="2:15" x14ac:dyDescent="0.25">
      <c r="B203" s="464" t="s">
        <v>13178</v>
      </c>
      <c r="C203" s="465" t="s">
        <v>13179</v>
      </c>
      <c r="D203" s="464" t="s">
        <v>1986</v>
      </c>
      <c r="E203" s="464" t="s">
        <v>164</v>
      </c>
      <c r="F203" s="464" t="s">
        <v>1746</v>
      </c>
      <c r="G203" s="464" t="s">
        <v>191</v>
      </c>
      <c r="H203" s="464" t="s">
        <v>1751</v>
      </c>
      <c r="I203" s="464" t="s">
        <v>116</v>
      </c>
      <c r="J203" s="464" t="s">
        <v>1752</v>
      </c>
      <c r="K203" s="464" t="s">
        <v>116</v>
      </c>
      <c r="L203" s="464" t="s">
        <v>1753</v>
      </c>
      <c r="M203" s="464" t="s">
        <v>1986</v>
      </c>
      <c r="N203" s="464" t="s">
        <v>13177</v>
      </c>
      <c r="O203" s="464" t="s">
        <v>1985</v>
      </c>
    </row>
    <row r="204" spans="2:15" x14ac:dyDescent="0.25">
      <c r="B204" s="464" t="s">
        <v>13180</v>
      </c>
      <c r="C204" s="465" t="s">
        <v>13181</v>
      </c>
      <c r="D204" s="464" t="s">
        <v>1993</v>
      </c>
      <c r="E204" s="464" t="s">
        <v>292</v>
      </c>
      <c r="F204" s="464" t="s">
        <v>1784</v>
      </c>
      <c r="G204" s="464" t="s">
        <v>161</v>
      </c>
      <c r="H204" s="464" t="s">
        <v>1760</v>
      </c>
      <c r="I204" s="464" t="s">
        <v>234</v>
      </c>
      <c r="J204" s="464" t="s">
        <v>1789</v>
      </c>
      <c r="K204" s="464" t="s">
        <v>236</v>
      </c>
      <c r="L204" s="464" t="s">
        <v>1888</v>
      </c>
      <c r="M204" s="464" t="s">
        <v>1993</v>
      </c>
      <c r="N204" s="464" t="s">
        <v>13182</v>
      </c>
      <c r="O204" s="464" t="s">
        <v>1993</v>
      </c>
    </row>
    <row r="205" spans="2:15" x14ac:dyDescent="0.25">
      <c r="B205" s="464" t="s">
        <v>13183</v>
      </c>
      <c r="C205" s="465" t="s">
        <v>13184</v>
      </c>
      <c r="D205" s="464" t="s">
        <v>10678</v>
      </c>
      <c r="E205" s="464" t="s">
        <v>161</v>
      </c>
      <c r="F205" s="464" t="s">
        <v>1779</v>
      </c>
      <c r="G205" s="464" t="s">
        <v>161</v>
      </c>
      <c r="H205" s="464" t="s">
        <v>1760</v>
      </c>
      <c r="I205" s="464" t="s">
        <v>116</v>
      </c>
      <c r="J205" s="464" t="s">
        <v>1752</v>
      </c>
      <c r="K205" s="464" t="s">
        <v>116</v>
      </c>
      <c r="L205" s="464" t="s">
        <v>1753</v>
      </c>
      <c r="M205" s="464" t="s">
        <v>10678</v>
      </c>
      <c r="N205" s="464" t="s">
        <v>13185</v>
      </c>
      <c r="O205" s="464" t="s">
        <v>2112</v>
      </c>
    </row>
    <row r="206" spans="2:15" x14ac:dyDescent="0.25">
      <c r="B206" s="464" t="s">
        <v>13186</v>
      </c>
      <c r="C206" s="465" t="s">
        <v>13187</v>
      </c>
      <c r="D206" s="464" t="s">
        <v>2113</v>
      </c>
      <c r="E206" s="464" t="s">
        <v>161</v>
      </c>
      <c r="F206" s="464" t="s">
        <v>1779</v>
      </c>
      <c r="G206" s="464" t="s">
        <v>161</v>
      </c>
      <c r="H206" s="464" t="s">
        <v>1760</v>
      </c>
      <c r="I206" s="464" t="s">
        <v>116</v>
      </c>
      <c r="J206" s="464" t="s">
        <v>1752</v>
      </c>
      <c r="K206" s="464" t="s">
        <v>116</v>
      </c>
      <c r="L206" s="464" t="s">
        <v>1753</v>
      </c>
      <c r="M206" s="464" t="s">
        <v>2113</v>
      </c>
      <c r="N206" s="464" t="s">
        <v>13188</v>
      </c>
      <c r="O206" s="464" t="s">
        <v>2113</v>
      </c>
    </row>
    <row r="207" spans="2:15" x14ac:dyDescent="0.25">
      <c r="B207" s="464" t="s">
        <v>13189</v>
      </c>
      <c r="C207" s="465" t="s">
        <v>12982</v>
      </c>
      <c r="D207" s="464" t="s">
        <v>1888</v>
      </c>
      <c r="E207" s="464" t="s">
        <v>292</v>
      </c>
      <c r="F207" s="464" t="s">
        <v>1784</v>
      </c>
      <c r="G207" s="464" t="s">
        <v>143</v>
      </c>
      <c r="H207" s="464" t="s">
        <v>1854</v>
      </c>
      <c r="I207" s="464" t="s">
        <v>234</v>
      </c>
      <c r="J207" s="464" t="s">
        <v>1789</v>
      </c>
      <c r="K207" s="464" t="s">
        <v>236</v>
      </c>
      <c r="L207" s="464" t="s">
        <v>1888</v>
      </c>
      <c r="M207" s="464" t="s">
        <v>1888</v>
      </c>
      <c r="N207" s="464" t="s">
        <v>13190</v>
      </c>
      <c r="O207" s="464" t="s">
        <v>10731</v>
      </c>
    </row>
    <row r="208" spans="2:15" x14ac:dyDescent="0.25">
      <c r="B208" s="464" t="s">
        <v>13191</v>
      </c>
      <c r="C208" s="465" t="s">
        <v>12982</v>
      </c>
      <c r="D208" s="464" t="s">
        <v>1888</v>
      </c>
      <c r="E208" s="464" t="s">
        <v>292</v>
      </c>
      <c r="F208" s="464" t="s">
        <v>1784</v>
      </c>
      <c r="G208" s="464" t="s">
        <v>161</v>
      </c>
      <c r="H208" s="464" t="s">
        <v>1760</v>
      </c>
      <c r="I208" s="464" t="s">
        <v>234</v>
      </c>
      <c r="J208" s="464" t="s">
        <v>1789</v>
      </c>
      <c r="K208" s="464" t="s">
        <v>236</v>
      </c>
      <c r="L208" s="464" t="s">
        <v>1888</v>
      </c>
      <c r="M208" s="464" t="s">
        <v>1888</v>
      </c>
      <c r="N208" s="464" t="s">
        <v>13190</v>
      </c>
      <c r="O208" s="464" t="s">
        <v>10731</v>
      </c>
    </row>
    <row r="209" spans="2:15" x14ac:dyDescent="0.25">
      <c r="B209" s="464" t="s">
        <v>13192</v>
      </c>
      <c r="C209" s="465" t="s">
        <v>12982</v>
      </c>
      <c r="D209" s="464" t="s">
        <v>1923</v>
      </c>
      <c r="E209" s="464" t="s">
        <v>495</v>
      </c>
      <c r="F209" s="464" t="s">
        <v>1906</v>
      </c>
      <c r="G209" s="464" t="s">
        <v>143</v>
      </c>
      <c r="H209" s="464" t="s">
        <v>1854</v>
      </c>
      <c r="I209" s="464" t="s">
        <v>234</v>
      </c>
      <c r="J209" s="464" t="s">
        <v>1789</v>
      </c>
      <c r="K209" s="464" t="s">
        <v>236</v>
      </c>
      <c r="L209" s="464" t="s">
        <v>1888</v>
      </c>
      <c r="M209" s="464" t="s">
        <v>1923</v>
      </c>
      <c r="N209" s="464" t="s">
        <v>13190</v>
      </c>
      <c r="O209" s="464" t="s">
        <v>10731</v>
      </c>
    </row>
    <row r="210" spans="2:15" x14ac:dyDescent="0.25">
      <c r="B210" s="464" t="s">
        <v>13193</v>
      </c>
      <c r="C210" s="465" t="s">
        <v>12982</v>
      </c>
      <c r="D210" s="464" t="s">
        <v>1923</v>
      </c>
      <c r="E210" s="464" t="s">
        <v>495</v>
      </c>
      <c r="F210" s="464" t="s">
        <v>1906</v>
      </c>
      <c r="G210" s="464" t="s">
        <v>161</v>
      </c>
      <c r="H210" s="464" t="s">
        <v>1760</v>
      </c>
      <c r="I210" s="464" t="s">
        <v>234</v>
      </c>
      <c r="J210" s="464" t="s">
        <v>1789</v>
      </c>
      <c r="K210" s="464" t="s">
        <v>236</v>
      </c>
      <c r="L210" s="464" t="s">
        <v>1888</v>
      </c>
      <c r="M210" s="464" t="s">
        <v>1923</v>
      </c>
      <c r="N210" s="464" t="s">
        <v>13190</v>
      </c>
      <c r="O210" s="464" t="s">
        <v>10731</v>
      </c>
    </row>
    <row r="211" spans="2:15" x14ac:dyDescent="0.25">
      <c r="B211" s="464" t="s">
        <v>13194</v>
      </c>
      <c r="C211" s="465" t="s">
        <v>12967</v>
      </c>
      <c r="D211" s="464" t="s">
        <v>1922</v>
      </c>
      <c r="E211" s="464" t="s">
        <v>495</v>
      </c>
      <c r="F211" s="464" t="s">
        <v>1906</v>
      </c>
      <c r="G211" s="464" t="s">
        <v>161</v>
      </c>
      <c r="H211" s="464" t="s">
        <v>1760</v>
      </c>
      <c r="I211" s="464" t="s">
        <v>116</v>
      </c>
      <c r="J211" s="464" t="s">
        <v>1752</v>
      </c>
      <c r="K211" s="464" t="s">
        <v>116</v>
      </c>
      <c r="L211" s="464" t="s">
        <v>1753</v>
      </c>
      <c r="M211" s="464" t="s">
        <v>1922</v>
      </c>
      <c r="N211" s="464" t="s">
        <v>13190</v>
      </c>
      <c r="O211" s="464" t="s">
        <v>10731</v>
      </c>
    </row>
    <row r="212" spans="2:15" x14ac:dyDescent="0.25">
      <c r="B212" s="464" t="s">
        <v>13195</v>
      </c>
      <c r="C212" s="465" t="s">
        <v>12982</v>
      </c>
      <c r="D212" s="464" t="s">
        <v>1888</v>
      </c>
      <c r="E212" s="464" t="s">
        <v>292</v>
      </c>
      <c r="F212" s="464" t="s">
        <v>1784</v>
      </c>
      <c r="G212" s="464" t="s">
        <v>143</v>
      </c>
      <c r="H212" s="464" t="s">
        <v>1854</v>
      </c>
      <c r="I212" s="464" t="s">
        <v>143</v>
      </c>
      <c r="J212" s="464" t="s">
        <v>1785</v>
      </c>
      <c r="K212" s="464" t="s">
        <v>236</v>
      </c>
      <c r="L212" s="464" t="s">
        <v>1888</v>
      </c>
      <c r="M212" s="464" t="s">
        <v>1888</v>
      </c>
      <c r="N212" s="464" t="s">
        <v>13196</v>
      </c>
      <c r="O212" s="464" t="s">
        <v>10730</v>
      </c>
    </row>
    <row r="213" spans="2:15" x14ac:dyDescent="0.25">
      <c r="B213" s="464" t="s">
        <v>13197</v>
      </c>
      <c r="C213" s="465" t="s">
        <v>12982</v>
      </c>
      <c r="D213" s="464" t="s">
        <v>1888</v>
      </c>
      <c r="E213" s="464" t="s">
        <v>292</v>
      </c>
      <c r="F213" s="464" t="s">
        <v>1784</v>
      </c>
      <c r="G213" s="464" t="s">
        <v>161</v>
      </c>
      <c r="H213" s="464" t="s">
        <v>1760</v>
      </c>
      <c r="I213" s="464" t="s">
        <v>143</v>
      </c>
      <c r="J213" s="464" t="s">
        <v>1785</v>
      </c>
      <c r="K213" s="464" t="s">
        <v>236</v>
      </c>
      <c r="L213" s="464" t="s">
        <v>1888</v>
      </c>
      <c r="M213" s="464" t="s">
        <v>1888</v>
      </c>
      <c r="N213" s="464" t="s">
        <v>13196</v>
      </c>
      <c r="O213" s="464" t="s">
        <v>10730</v>
      </c>
    </row>
    <row r="214" spans="2:15" x14ac:dyDescent="0.25">
      <c r="B214" s="464" t="s">
        <v>356</v>
      </c>
      <c r="C214" s="465" t="s">
        <v>13198</v>
      </c>
      <c r="D214" s="464" t="s">
        <v>1828</v>
      </c>
      <c r="E214" s="464" t="s">
        <v>161</v>
      </c>
      <c r="F214" s="464" t="s">
        <v>1779</v>
      </c>
      <c r="G214" s="464" t="s">
        <v>161</v>
      </c>
      <c r="H214" s="464" t="s">
        <v>1760</v>
      </c>
      <c r="I214" s="464" t="s">
        <v>116</v>
      </c>
      <c r="J214" s="464" t="s">
        <v>1752</v>
      </c>
      <c r="K214" s="464" t="s">
        <v>116</v>
      </c>
      <c r="L214" s="464" t="s">
        <v>1753</v>
      </c>
      <c r="M214" s="464" t="s">
        <v>1828</v>
      </c>
      <c r="N214" s="464" t="s">
        <v>13199</v>
      </c>
      <c r="O214" s="464" t="s">
        <v>1829</v>
      </c>
    </row>
    <row r="215" spans="2:15" x14ac:dyDescent="0.25">
      <c r="B215" s="464" t="s">
        <v>13200</v>
      </c>
      <c r="C215" s="465" t="s">
        <v>12982</v>
      </c>
      <c r="D215" s="464" t="s">
        <v>1888</v>
      </c>
      <c r="E215" s="464" t="s">
        <v>292</v>
      </c>
      <c r="F215" s="464" t="s">
        <v>1784</v>
      </c>
      <c r="G215" s="464" t="s">
        <v>143</v>
      </c>
      <c r="H215" s="464" t="s">
        <v>1854</v>
      </c>
      <c r="I215" s="464" t="s">
        <v>143</v>
      </c>
      <c r="J215" s="464" t="s">
        <v>1785</v>
      </c>
      <c r="K215" s="464" t="s">
        <v>236</v>
      </c>
      <c r="L215" s="464" t="s">
        <v>1888</v>
      </c>
      <c r="M215" s="464" t="s">
        <v>1888</v>
      </c>
      <c r="N215" s="464" t="s">
        <v>13199</v>
      </c>
      <c r="O215" s="464" t="s">
        <v>1829</v>
      </c>
    </row>
    <row r="216" spans="2:15" x14ac:dyDescent="0.25">
      <c r="B216" s="464" t="s">
        <v>13201</v>
      </c>
      <c r="C216" s="465" t="s">
        <v>12982</v>
      </c>
      <c r="D216" s="464" t="s">
        <v>1888</v>
      </c>
      <c r="E216" s="464" t="s">
        <v>292</v>
      </c>
      <c r="F216" s="464" t="s">
        <v>1784</v>
      </c>
      <c r="G216" s="464" t="s">
        <v>161</v>
      </c>
      <c r="H216" s="464" t="s">
        <v>1760</v>
      </c>
      <c r="I216" s="464" t="s">
        <v>143</v>
      </c>
      <c r="J216" s="464" t="s">
        <v>1785</v>
      </c>
      <c r="K216" s="464" t="s">
        <v>236</v>
      </c>
      <c r="L216" s="464" t="s">
        <v>1888</v>
      </c>
      <c r="M216" s="464" t="s">
        <v>1888</v>
      </c>
      <c r="N216" s="464" t="s">
        <v>13199</v>
      </c>
      <c r="O216" s="464" t="s">
        <v>1829</v>
      </c>
    </row>
    <row r="217" spans="2:15" x14ac:dyDescent="0.25">
      <c r="B217" s="464" t="s">
        <v>13202</v>
      </c>
      <c r="C217" s="465" t="s">
        <v>12982</v>
      </c>
      <c r="D217" s="464" t="s">
        <v>1888</v>
      </c>
      <c r="E217" s="464" t="s">
        <v>292</v>
      </c>
      <c r="F217" s="464" t="s">
        <v>1784</v>
      </c>
      <c r="G217" s="464" t="s">
        <v>143</v>
      </c>
      <c r="H217" s="464" t="s">
        <v>1854</v>
      </c>
      <c r="I217" s="464" t="s">
        <v>234</v>
      </c>
      <c r="J217" s="464" t="s">
        <v>1789</v>
      </c>
      <c r="K217" s="464" t="s">
        <v>236</v>
      </c>
      <c r="L217" s="464" t="s">
        <v>1888</v>
      </c>
      <c r="M217" s="464" t="s">
        <v>1888</v>
      </c>
      <c r="N217" s="464" t="s">
        <v>13199</v>
      </c>
      <c r="O217" s="464" t="s">
        <v>1829</v>
      </c>
    </row>
    <row r="218" spans="2:15" x14ac:dyDescent="0.25">
      <c r="B218" s="464" t="s">
        <v>13203</v>
      </c>
      <c r="C218" s="465" t="s">
        <v>12982</v>
      </c>
      <c r="D218" s="464" t="s">
        <v>1888</v>
      </c>
      <c r="E218" s="464" t="s">
        <v>292</v>
      </c>
      <c r="F218" s="464" t="s">
        <v>1784</v>
      </c>
      <c r="G218" s="464" t="s">
        <v>161</v>
      </c>
      <c r="H218" s="464" t="s">
        <v>1760</v>
      </c>
      <c r="I218" s="464" t="s">
        <v>234</v>
      </c>
      <c r="J218" s="464" t="s">
        <v>1789</v>
      </c>
      <c r="K218" s="464" t="s">
        <v>236</v>
      </c>
      <c r="L218" s="464" t="s">
        <v>1888</v>
      </c>
      <c r="M218" s="464" t="s">
        <v>1888</v>
      </c>
      <c r="N218" s="464" t="s">
        <v>13199</v>
      </c>
      <c r="O218" s="464" t="s">
        <v>1829</v>
      </c>
    </row>
    <row r="219" spans="2:15" x14ac:dyDescent="0.25">
      <c r="B219" s="464" t="s">
        <v>13204</v>
      </c>
      <c r="C219" s="465" t="s">
        <v>12989</v>
      </c>
      <c r="D219" s="464" t="s">
        <v>1896</v>
      </c>
      <c r="E219" s="464" t="s">
        <v>193</v>
      </c>
      <c r="F219" s="464" t="s">
        <v>12889</v>
      </c>
      <c r="G219" s="464" t="s">
        <v>161</v>
      </c>
      <c r="H219" s="464" t="s">
        <v>1760</v>
      </c>
      <c r="I219" s="464" t="s">
        <v>191</v>
      </c>
      <c r="J219" s="464" t="s">
        <v>1896</v>
      </c>
      <c r="K219" s="464" t="s">
        <v>504</v>
      </c>
      <c r="L219" s="464" t="s">
        <v>1896</v>
      </c>
      <c r="M219" s="464" t="s">
        <v>1896</v>
      </c>
      <c r="N219" s="464" t="s">
        <v>13199</v>
      </c>
      <c r="O219" s="464" t="s">
        <v>1829</v>
      </c>
    </row>
    <row r="220" spans="2:15" x14ac:dyDescent="0.25">
      <c r="B220" s="464" t="s">
        <v>13205</v>
      </c>
      <c r="C220" s="465" t="s">
        <v>12982</v>
      </c>
      <c r="D220" s="464" t="s">
        <v>1888</v>
      </c>
      <c r="E220" s="464" t="s">
        <v>495</v>
      </c>
      <c r="F220" s="464" t="s">
        <v>1906</v>
      </c>
      <c r="G220" s="464" t="s">
        <v>143</v>
      </c>
      <c r="H220" s="464" t="s">
        <v>1854</v>
      </c>
      <c r="I220" s="464" t="s">
        <v>234</v>
      </c>
      <c r="J220" s="464" t="s">
        <v>1789</v>
      </c>
      <c r="K220" s="464" t="s">
        <v>236</v>
      </c>
      <c r="L220" s="464" t="s">
        <v>1888</v>
      </c>
      <c r="M220" s="464" t="s">
        <v>1888</v>
      </c>
      <c r="N220" s="464" t="s">
        <v>13199</v>
      </c>
      <c r="O220" s="464" t="s">
        <v>1829</v>
      </c>
    </row>
    <row r="221" spans="2:15" x14ac:dyDescent="0.25">
      <c r="B221" s="464" t="s">
        <v>13206</v>
      </c>
      <c r="C221" s="465" t="s">
        <v>12982</v>
      </c>
      <c r="D221" s="464" t="s">
        <v>1888</v>
      </c>
      <c r="E221" s="464" t="s">
        <v>495</v>
      </c>
      <c r="F221" s="464" t="s">
        <v>1906</v>
      </c>
      <c r="G221" s="464" t="s">
        <v>161</v>
      </c>
      <c r="H221" s="464" t="s">
        <v>1760</v>
      </c>
      <c r="I221" s="464" t="s">
        <v>234</v>
      </c>
      <c r="J221" s="464" t="s">
        <v>1789</v>
      </c>
      <c r="K221" s="464" t="s">
        <v>236</v>
      </c>
      <c r="L221" s="464" t="s">
        <v>1888</v>
      </c>
      <c r="M221" s="464" t="s">
        <v>1888</v>
      </c>
      <c r="N221" s="464" t="s">
        <v>13199</v>
      </c>
      <c r="O221" s="464" t="s">
        <v>1829</v>
      </c>
    </row>
    <row r="222" spans="2:15" x14ac:dyDescent="0.25">
      <c r="B222" s="464" t="s">
        <v>13207</v>
      </c>
      <c r="C222" s="465" t="s">
        <v>12967</v>
      </c>
      <c r="D222" s="464" t="s">
        <v>1922</v>
      </c>
      <c r="E222" s="464" t="s">
        <v>495</v>
      </c>
      <c r="F222" s="464" t="s">
        <v>1906</v>
      </c>
      <c r="G222" s="464" t="s">
        <v>161</v>
      </c>
      <c r="H222" s="464" t="s">
        <v>1760</v>
      </c>
      <c r="I222" s="464" t="s">
        <v>116</v>
      </c>
      <c r="J222" s="464" t="s">
        <v>1752</v>
      </c>
      <c r="K222" s="464" t="s">
        <v>116</v>
      </c>
      <c r="L222" s="464" t="s">
        <v>1753</v>
      </c>
      <c r="M222" s="464" t="s">
        <v>1922</v>
      </c>
      <c r="N222" s="464" t="s">
        <v>13199</v>
      </c>
      <c r="O222" s="464" t="s">
        <v>1829</v>
      </c>
    </row>
    <row r="223" spans="2:15" x14ac:dyDescent="0.25">
      <c r="B223" s="464" t="s">
        <v>13208</v>
      </c>
      <c r="C223" s="465" t="s">
        <v>13209</v>
      </c>
      <c r="D223" s="464" t="s">
        <v>1923</v>
      </c>
      <c r="E223" s="464" t="s">
        <v>495</v>
      </c>
      <c r="F223" s="464" t="s">
        <v>1906</v>
      </c>
      <c r="G223" s="464" t="s">
        <v>161</v>
      </c>
      <c r="H223" s="464" t="s">
        <v>1760</v>
      </c>
      <c r="I223" s="464" t="s">
        <v>116</v>
      </c>
      <c r="J223" s="464" t="s">
        <v>1752</v>
      </c>
      <c r="K223" s="464" t="s">
        <v>116</v>
      </c>
      <c r="L223" s="464" t="s">
        <v>1753</v>
      </c>
      <c r="M223" s="464" t="s">
        <v>1923</v>
      </c>
      <c r="N223" s="464" t="s">
        <v>13199</v>
      </c>
      <c r="O223" s="464" t="s">
        <v>1829</v>
      </c>
    </row>
    <row r="224" spans="2:15" x14ac:dyDescent="0.25">
      <c r="B224" s="464" t="s">
        <v>13210</v>
      </c>
      <c r="C224" s="465" t="s">
        <v>13211</v>
      </c>
      <c r="D224" s="464" t="s">
        <v>1939</v>
      </c>
      <c r="E224" s="464" t="s">
        <v>161</v>
      </c>
      <c r="F224" s="464" t="s">
        <v>1779</v>
      </c>
      <c r="G224" s="464" t="s">
        <v>161</v>
      </c>
      <c r="H224" s="464" t="s">
        <v>1760</v>
      </c>
      <c r="I224" s="464" t="s">
        <v>234</v>
      </c>
      <c r="J224" s="464" t="s">
        <v>1789</v>
      </c>
      <c r="K224" s="464" t="s">
        <v>236</v>
      </c>
      <c r="L224" s="464" t="s">
        <v>1888</v>
      </c>
      <c r="M224" s="464" t="s">
        <v>1939</v>
      </c>
      <c r="N224" s="464" t="s">
        <v>13199</v>
      </c>
      <c r="O224" s="464" t="s">
        <v>1829</v>
      </c>
    </row>
    <row r="225" spans="2:15" x14ac:dyDescent="0.25">
      <c r="B225" s="464" t="s">
        <v>169</v>
      </c>
      <c r="C225" s="465" t="s">
        <v>13212</v>
      </c>
      <c r="D225" s="464" t="s">
        <v>1815</v>
      </c>
      <c r="E225" s="464" t="s">
        <v>161</v>
      </c>
      <c r="F225" s="464" t="s">
        <v>1779</v>
      </c>
      <c r="G225" s="464" t="s">
        <v>161</v>
      </c>
      <c r="H225" s="464" t="s">
        <v>1760</v>
      </c>
      <c r="I225" s="464" t="s">
        <v>116</v>
      </c>
      <c r="J225" s="464" t="s">
        <v>1752</v>
      </c>
      <c r="K225" s="464" t="s">
        <v>116</v>
      </c>
      <c r="L225" s="464" t="s">
        <v>1753</v>
      </c>
      <c r="M225" s="464" t="s">
        <v>1815</v>
      </c>
      <c r="N225" s="464" t="s">
        <v>13213</v>
      </c>
      <c r="O225" s="464" t="s">
        <v>1816</v>
      </c>
    </row>
    <row r="226" spans="2:15" x14ac:dyDescent="0.25">
      <c r="B226" s="464" t="s">
        <v>686</v>
      </c>
      <c r="C226" s="465" t="s">
        <v>13214</v>
      </c>
      <c r="D226" s="464" t="s">
        <v>1806</v>
      </c>
      <c r="E226" s="464" t="s">
        <v>161</v>
      </c>
      <c r="F226" s="464" t="s">
        <v>1779</v>
      </c>
      <c r="G226" s="464" t="s">
        <v>161</v>
      </c>
      <c r="H226" s="464" t="s">
        <v>1760</v>
      </c>
      <c r="I226" s="464" t="s">
        <v>116</v>
      </c>
      <c r="J226" s="464" t="s">
        <v>1752</v>
      </c>
      <c r="K226" s="464" t="s">
        <v>116</v>
      </c>
      <c r="L226" s="464" t="s">
        <v>1753</v>
      </c>
      <c r="M226" s="464" t="s">
        <v>1806</v>
      </c>
      <c r="N226" s="464" t="s">
        <v>13215</v>
      </c>
      <c r="O226" s="464" t="s">
        <v>1807</v>
      </c>
    </row>
    <row r="227" spans="2:15" x14ac:dyDescent="0.25">
      <c r="B227" s="464" t="s">
        <v>137</v>
      </c>
      <c r="C227" s="465" t="s">
        <v>13216</v>
      </c>
      <c r="D227" s="464" t="s">
        <v>1810</v>
      </c>
      <c r="E227" s="464" t="s">
        <v>161</v>
      </c>
      <c r="F227" s="464" t="s">
        <v>1779</v>
      </c>
      <c r="G227" s="464" t="s">
        <v>161</v>
      </c>
      <c r="H227" s="464" t="s">
        <v>1760</v>
      </c>
      <c r="I227" s="464" t="s">
        <v>116</v>
      </c>
      <c r="J227" s="464" t="s">
        <v>1752</v>
      </c>
      <c r="K227" s="464" t="s">
        <v>116</v>
      </c>
      <c r="L227" s="464" t="s">
        <v>1753</v>
      </c>
      <c r="M227" s="464" t="s">
        <v>1810</v>
      </c>
      <c r="N227" s="464" t="s">
        <v>13217</v>
      </c>
      <c r="O227" s="464" t="s">
        <v>1811</v>
      </c>
    </row>
    <row r="228" spans="2:15" x14ac:dyDescent="0.25">
      <c r="B228" s="464" t="s">
        <v>127</v>
      </c>
      <c r="C228" s="465" t="s">
        <v>13218</v>
      </c>
      <c r="D228" s="464" t="s">
        <v>1812</v>
      </c>
      <c r="E228" s="464" t="s">
        <v>164</v>
      </c>
      <c r="F228" s="464" t="s">
        <v>1746</v>
      </c>
      <c r="G228" s="464" t="s">
        <v>191</v>
      </c>
      <c r="H228" s="464" t="s">
        <v>1751</v>
      </c>
      <c r="I228" s="464" t="s">
        <v>116</v>
      </c>
      <c r="J228" s="464" t="s">
        <v>1752</v>
      </c>
      <c r="K228" s="464" t="s">
        <v>116</v>
      </c>
      <c r="L228" s="464" t="s">
        <v>1753</v>
      </c>
      <c r="M228" s="464" t="s">
        <v>1812</v>
      </c>
      <c r="N228" s="464" t="s">
        <v>13219</v>
      </c>
      <c r="O228" s="464" t="s">
        <v>1813</v>
      </c>
    </row>
    <row r="229" spans="2:15" x14ac:dyDescent="0.25">
      <c r="B229" s="464" t="s">
        <v>312</v>
      </c>
      <c r="C229" s="465" t="s">
        <v>13220</v>
      </c>
      <c r="D229" s="464" t="s">
        <v>1814</v>
      </c>
      <c r="E229" s="464" t="s">
        <v>164</v>
      </c>
      <c r="F229" s="464" t="s">
        <v>1746</v>
      </c>
      <c r="G229" s="464" t="s">
        <v>191</v>
      </c>
      <c r="H229" s="464" t="s">
        <v>1751</v>
      </c>
      <c r="I229" s="464" t="s">
        <v>116</v>
      </c>
      <c r="J229" s="464" t="s">
        <v>1752</v>
      </c>
      <c r="K229" s="464" t="s">
        <v>116</v>
      </c>
      <c r="L229" s="464" t="s">
        <v>1753</v>
      </c>
      <c r="M229" s="464" t="s">
        <v>1814</v>
      </c>
      <c r="N229" s="464" t="s">
        <v>13219</v>
      </c>
      <c r="O229" s="464" t="s">
        <v>1813</v>
      </c>
    </row>
    <row r="230" spans="2:15" x14ac:dyDescent="0.25">
      <c r="B230" s="464" t="s">
        <v>447</v>
      </c>
      <c r="C230" s="465" t="s">
        <v>12975</v>
      </c>
      <c r="D230" s="464" t="s">
        <v>1881</v>
      </c>
      <c r="E230" s="464" t="s">
        <v>143</v>
      </c>
      <c r="F230" s="464" t="s">
        <v>1878</v>
      </c>
      <c r="G230" s="464" t="s">
        <v>143</v>
      </c>
      <c r="H230" s="464" t="s">
        <v>1854</v>
      </c>
      <c r="I230" s="464" t="s">
        <v>243</v>
      </c>
      <c r="J230" s="464" t="s">
        <v>1879</v>
      </c>
      <c r="K230" s="464" t="s">
        <v>427</v>
      </c>
      <c r="L230" s="464" t="s">
        <v>1880</v>
      </c>
      <c r="M230" s="464" t="s">
        <v>1881</v>
      </c>
      <c r="N230" s="464" t="s">
        <v>13221</v>
      </c>
      <c r="O230" s="464" t="s">
        <v>1884</v>
      </c>
    </row>
    <row r="231" spans="2:15" x14ac:dyDescent="0.25">
      <c r="B231" s="464" t="s">
        <v>471</v>
      </c>
      <c r="C231" s="465" t="s">
        <v>12975</v>
      </c>
      <c r="D231" s="464" t="s">
        <v>1881</v>
      </c>
      <c r="E231" s="464" t="s">
        <v>143</v>
      </c>
      <c r="F231" s="464" t="s">
        <v>1878</v>
      </c>
      <c r="G231" s="464" t="s">
        <v>161</v>
      </c>
      <c r="H231" s="464" t="s">
        <v>1760</v>
      </c>
      <c r="I231" s="464" t="s">
        <v>243</v>
      </c>
      <c r="J231" s="464" t="s">
        <v>1879</v>
      </c>
      <c r="K231" s="464" t="s">
        <v>427</v>
      </c>
      <c r="L231" s="464" t="s">
        <v>1880</v>
      </c>
      <c r="M231" s="464" t="s">
        <v>1881</v>
      </c>
      <c r="N231" s="464" t="s">
        <v>13221</v>
      </c>
      <c r="O231" s="464" t="s">
        <v>1884</v>
      </c>
    </row>
    <row r="232" spans="2:15" x14ac:dyDescent="0.25">
      <c r="B232" s="464" t="s">
        <v>12920</v>
      </c>
      <c r="C232" s="465" t="s">
        <v>12977</v>
      </c>
      <c r="D232" s="464" t="s">
        <v>1887</v>
      </c>
      <c r="E232" s="464" t="s">
        <v>143</v>
      </c>
      <c r="F232" s="464" t="s">
        <v>1878</v>
      </c>
      <c r="G232" s="464" t="s">
        <v>143</v>
      </c>
      <c r="H232" s="464" t="s">
        <v>1854</v>
      </c>
      <c r="I232" s="464" t="s">
        <v>188</v>
      </c>
      <c r="J232" s="464" t="s">
        <v>1885</v>
      </c>
      <c r="K232" s="464" t="s">
        <v>501</v>
      </c>
      <c r="L232" s="464" t="s">
        <v>1886</v>
      </c>
      <c r="M232" s="464" t="s">
        <v>1887</v>
      </c>
      <c r="N232" s="464" t="s">
        <v>13221</v>
      </c>
      <c r="O232" s="464" t="s">
        <v>1884</v>
      </c>
    </row>
    <row r="233" spans="2:15" x14ac:dyDescent="0.25">
      <c r="B233" s="464" t="s">
        <v>12922</v>
      </c>
      <c r="C233" s="465" t="s">
        <v>12977</v>
      </c>
      <c r="D233" s="464" t="s">
        <v>1887</v>
      </c>
      <c r="E233" s="464" t="s">
        <v>143</v>
      </c>
      <c r="F233" s="464" t="s">
        <v>1878</v>
      </c>
      <c r="G233" s="464" t="s">
        <v>161</v>
      </c>
      <c r="H233" s="464" t="s">
        <v>1760</v>
      </c>
      <c r="I233" s="464" t="s">
        <v>188</v>
      </c>
      <c r="J233" s="464" t="s">
        <v>1885</v>
      </c>
      <c r="K233" s="464" t="s">
        <v>501</v>
      </c>
      <c r="L233" s="464" t="s">
        <v>1886</v>
      </c>
      <c r="M233" s="464" t="s">
        <v>1887</v>
      </c>
      <c r="N233" s="464" t="s">
        <v>13221</v>
      </c>
      <c r="O233" s="464" t="s">
        <v>1884</v>
      </c>
    </row>
    <row r="234" spans="2:15" x14ac:dyDescent="0.25">
      <c r="B234" s="464" t="s">
        <v>13222</v>
      </c>
      <c r="C234" s="465" t="s">
        <v>12975</v>
      </c>
      <c r="D234" s="464" t="s">
        <v>1899</v>
      </c>
      <c r="E234" s="464" t="s">
        <v>143</v>
      </c>
      <c r="F234" s="464" t="s">
        <v>1878</v>
      </c>
      <c r="G234" s="464" t="s">
        <v>161</v>
      </c>
      <c r="H234" s="464" t="s">
        <v>1760</v>
      </c>
      <c r="I234" s="464" t="s">
        <v>243</v>
      </c>
      <c r="J234" s="464" t="s">
        <v>1879</v>
      </c>
      <c r="K234" s="464" t="s">
        <v>505</v>
      </c>
      <c r="L234" s="464" t="s">
        <v>1899</v>
      </c>
      <c r="M234" s="464" t="s">
        <v>1899</v>
      </c>
      <c r="N234" s="464" t="s">
        <v>13221</v>
      </c>
      <c r="O234" s="464" t="s">
        <v>1884</v>
      </c>
    </row>
    <row r="235" spans="2:15" x14ac:dyDescent="0.25">
      <c r="B235" s="464" t="s">
        <v>265</v>
      </c>
      <c r="C235" s="465" t="s">
        <v>13200</v>
      </c>
      <c r="D235" s="464" t="s">
        <v>1777</v>
      </c>
      <c r="E235" s="464" t="s">
        <v>188</v>
      </c>
      <c r="F235" s="464" t="s">
        <v>1776</v>
      </c>
      <c r="G235" s="464" t="s">
        <v>164</v>
      </c>
      <c r="H235" s="464" t="s">
        <v>1747</v>
      </c>
      <c r="I235" s="464" t="s">
        <v>116</v>
      </c>
      <c r="J235" s="464" t="s">
        <v>1752</v>
      </c>
      <c r="K235" s="464" t="s">
        <v>116</v>
      </c>
      <c r="L235" s="464" t="s">
        <v>1753</v>
      </c>
      <c r="M235" s="464" t="s">
        <v>1777</v>
      </c>
      <c r="N235" s="464" t="s">
        <v>13223</v>
      </c>
      <c r="O235" s="464" t="s">
        <v>1778</v>
      </c>
    </row>
    <row r="236" spans="2:15" x14ac:dyDescent="0.25">
      <c r="B236" s="464" t="s">
        <v>501</v>
      </c>
      <c r="C236" s="465" t="s">
        <v>13224</v>
      </c>
      <c r="D236" s="464" t="s">
        <v>1783</v>
      </c>
      <c r="E236" s="464" t="s">
        <v>188</v>
      </c>
      <c r="F236" s="464" t="s">
        <v>1776</v>
      </c>
      <c r="G236" s="464" t="s">
        <v>166</v>
      </c>
      <c r="H236" s="464" t="s">
        <v>1767</v>
      </c>
      <c r="I236" s="464" t="s">
        <v>116</v>
      </c>
      <c r="J236" s="464" t="s">
        <v>1752</v>
      </c>
      <c r="K236" s="464" t="s">
        <v>116</v>
      </c>
      <c r="L236" s="464" t="s">
        <v>1753</v>
      </c>
      <c r="M236" s="464" t="s">
        <v>1783</v>
      </c>
      <c r="N236" s="464" t="s">
        <v>13223</v>
      </c>
      <c r="O236" s="464" t="s">
        <v>1778</v>
      </c>
    </row>
    <row r="237" spans="2:15" x14ac:dyDescent="0.25">
      <c r="B237" s="464" t="s">
        <v>401</v>
      </c>
      <c r="C237" s="465" t="s">
        <v>12905</v>
      </c>
      <c r="D237" s="464" t="s">
        <v>1798</v>
      </c>
      <c r="E237" s="464" t="s">
        <v>188</v>
      </c>
      <c r="F237" s="464" t="s">
        <v>1776</v>
      </c>
      <c r="G237" s="464" t="s">
        <v>161</v>
      </c>
      <c r="H237" s="464" t="s">
        <v>1760</v>
      </c>
      <c r="I237" s="464" t="s">
        <v>116</v>
      </c>
      <c r="J237" s="464" t="s">
        <v>1752</v>
      </c>
      <c r="K237" s="464" t="s">
        <v>116</v>
      </c>
      <c r="L237" s="464" t="s">
        <v>1753</v>
      </c>
      <c r="M237" s="464" t="s">
        <v>1798</v>
      </c>
      <c r="N237" s="464" t="s">
        <v>13223</v>
      </c>
      <c r="O237" s="464" t="s">
        <v>1778</v>
      </c>
    </row>
    <row r="238" spans="2:15" x14ac:dyDescent="0.25">
      <c r="B238" s="464" t="s">
        <v>306</v>
      </c>
      <c r="C238" s="465" t="s">
        <v>12912</v>
      </c>
      <c r="D238" s="464" t="s">
        <v>1799</v>
      </c>
      <c r="E238" s="464" t="s">
        <v>188</v>
      </c>
      <c r="F238" s="464" t="s">
        <v>1776</v>
      </c>
      <c r="G238" s="464" t="s">
        <v>161</v>
      </c>
      <c r="H238" s="464" t="s">
        <v>1760</v>
      </c>
      <c r="I238" s="464" t="s">
        <v>116</v>
      </c>
      <c r="J238" s="464" t="s">
        <v>1752</v>
      </c>
      <c r="K238" s="464" t="s">
        <v>116</v>
      </c>
      <c r="L238" s="464" t="s">
        <v>1753</v>
      </c>
      <c r="M238" s="464" t="s">
        <v>1799</v>
      </c>
      <c r="N238" s="464" t="s">
        <v>13223</v>
      </c>
      <c r="O238" s="464" t="s">
        <v>1778</v>
      </c>
    </row>
    <row r="239" spans="2:15" x14ac:dyDescent="0.25">
      <c r="B239" s="464" t="s">
        <v>404</v>
      </c>
      <c r="C239" s="465" t="s">
        <v>12919</v>
      </c>
      <c r="D239" s="464" t="s">
        <v>1801</v>
      </c>
      <c r="E239" s="464" t="s">
        <v>188</v>
      </c>
      <c r="F239" s="464" t="s">
        <v>1776</v>
      </c>
      <c r="G239" s="464" t="s">
        <v>188</v>
      </c>
      <c r="H239" s="464" t="s">
        <v>1800</v>
      </c>
      <c r="I239" s="464" t="s">
        <v>116</v>
      </c>
      <c r="J239" s="464" t="s">
        <v>1752</v>
      </c>
      <c r="K239" s="464" t="s">
        <v>116</v>
      </c>
      <c r="L239" s="464" t="s">
        <v>1753</v>
      </c>
      <c r="M239" s="464" t="s">
        <v>1801</v>
      </c>
      <c r="N239" s="464" t="s">
        <v>13223</v>
      </c>
      <c r="O239" s="464" t="s">
        <v>1778</v>
      </c>
    </row>
    <row r="240" spans="2:15" x14ac:dyDescent="0.25">
      <c r="B240" s="464" t="s">
        <v>309</v>
      </c>
      <c r="C240" s="465" t="s">
        <v>13225</v>
      </c>
      <c r="D240" s="464" t="s">
        <v>1805</v>
      </c>
      <c r="E240" s="464" t="s">
        <v>188</v>
      </c>
      <c r="F240" s="464" t="s">
        <v>1776</v>
      </c>
      <c r="G240" s="464" t="s">
        <v>161</v>
      </c>
      <c r="H240" s="464" t="s">
        <v>1760</v>
      </c>
      <c r="I240" s="464" t="s">
        <v>116</v>
      </c>
      <c r="J240" s="464" t="s">
        <v>1752</v>
      </c>
      <c r="K240" s="464" t="s">
        <v>116</v>
      </c>
      <c r="L240" s="464" t="s">
        <v>1753</v>
      </c>
      <c r="M240" s="464" t="s">
        <v>1805</v>
      </c>
      <c r="N240" s="464" t="s">
        <v>13223</v>
      </c>
      <c r="O240" s="464" t="s">
        <v>1778</v>
      </c>
    </row>
    <row r="241" spans="1:15" x14ac:dyDescent="0.25">
      <c r="B241" s="464" t="s">
        <v>148</v>
      </c>
      <c r="C241" s="465" t="s">
        <v>13226</v>
      </c>
      <c r="D241" s="464" t="s">
        <v>1819</v>
      </c>
      <c r="E241" s="464" t="s">
        <v>161</v>
      </c>
      <c r="F241" s="464" t="s">
        <v>1779</v>
      </c>
      <c r="G241" s="464" t="s">
        <v>161</v>
      </c>
      <c r="H241" s="464" t="s">
        <v>1760</v>
      </c>
      <c r="I241" s="464" t="s">
        <v>116</v>
      </c>
      <c r="J241" s="464" t="s">
        <v>1752</v>
      </c>
      <c r="K241" s="464" t="s">
        <v>116</v>
      </c>
      <c r="L241" s="464" t="s">
        <v>1753</v>
      </c>
      <c r="M241" s="464" t="s">
        <v>1819</v>
      </c>
      <c r="N241" s="464" t="s">
        <v>13223</v>
      </c>
      <c r="O241" s="464" t="s">
        <v>1778</v>
      </c>
    </row>
    <row r="242" spans="1:15" x14ac:dyDescent="0.25">
      <c r="B242" s="464" t="s">
        <v>140</v>
      </c>
      <c r="C242" s="465" t="s">
        <v>12956</v>
      </c>
      <c r="D242" s="464" t="s">
        <v>1826</v>
      </c>
      <c r="E242" s="464" t="s">
        <v>188</v>
      </c>
      <c r="F242" s="464" t="s">
        <v>1776</v>
      </c>
      <c r="G242" s="464" t="s">
        <v>161</v>
      </c>
      <c r="H242" s="464" t="s">
        <v>1760</v>
      </c>
      <c r="I242" s="464" t="s">
        <v>116</v>
      </c>
      <c r="J242" s="464" t="s">
        <v>1752</v>
      </c>
      <c r="K242" s="464" t="s">
        <v>116</v>
      </c>
      <c r="L242" s="464" t="s">
        <v>1753</v>
      </c>
      <c r="M242" s="464" t="s">
        <v>1826</v>
      </c>
      <c r="N242" s="464" t="s">
        <v>13223</v>
      </c>
      <c r="O242" s="464" t="s">
        <v>1778</v>
      </c>
    </row>
    <row r="243" spans="1:15" x14ac:dyDescent="0.25">
      <c r="B243" s="464" t="s">
        <v>13227</v>
      </c>
      <c r="C243" s="465" t="s">
        <v>13228</v>
      </c>
      <c r="D243" s="464" t="s">
        <v>1961</v>
      </c>
      <c r="E243" s="464" t="s">
        <v>188</v>
      </c>
      <c r="F243" s="464" t="s">
        <v>1776</v>
      </c>
      <c r="G243" s="464" t="s">
        <v>161</v>
      </c>
      <c r="H243" s="464" t="s">
        <v>1760</v>
      </c>
      <c r="I243" s="464" t="s">
        <v>116</v>
      </c>
      <c r="J243" s="464" t="s">
        <v>1752</v>
      </c>
      <c r="K243" s="464" t="s">
        <v>116</v>
      </c>
      <c r="L243" s="464" t="s">
        <v>1753</v>
      </c>
      <c r="M243" s="464" t="s">
        <v>1961</v>
      </c>
      <c r="N243" s="464" t="s">
        <v>13229</v>
      </c>
      <c r="O243" s="464" t="s">
        <v>1961</v>
      </c>
    </row>
    <row r="244" spans="1:15" x14ac:dyDescent="0.25">
      <c r="B244" s="464" t="s">
        <v>615</v>
      </c>
      <c r="C244" s="465" t="s">
        <v>13230</v>
      </c>
      <c r="D244" s="464" t="s">
        <v>1808</v>
      </c>
      <c r="E244" s="464" t="s">
        <v>161</v>
      </c>
      <c r="F244" s="464" t="s">
        <v>1779</v>
      </c>
      <c r="G244" s="464" t="s">
        <v>161</v>
      </c>
      <c r="H244" s="464" t="s">
        <v>1760</v>
      </c>
      <c r="I244" s="464" t="s">
        <v>116</v>
      </c>
      <c r="J244" s="464" t="s">
        <v>1752</v>
      </c>
      <c r="K244" s="464" t="s">
        <v>116</v>
      </c>
      <c r="L244" s="464" t="s">
        <v>1753</v>
      </c>
      <c r="M244" s="464" t="s">
        <v>1808</v>
      </c>
      <c r="N244" s="464" t="s">
        <v>13231</v>
      </c>
      <c r="O244" s="464" t="s">
        <v>1809</v>
      </c>
    </row>
    <row r="245" spans="1:15" x14ac:dyDescent="0.25">
      <c r="B245" s="464" t="s">
        <v>13232</v>
      </c>
      <c r="C245" s="465" t="s">
        <v>13233</v>
      </c>
      <c r="D245" s="464" t="s">
        <v>1932</v>
      </c>
      <c r="E245" s="464" t="s">
        <v>161</v>
      </c>
      <c r="F245" s="464" t="s">
        <v>1779</v>
      </c>
      <c r="G245" s="464" t="s">
        <v>161</v>
      </c>
      <c r="H245" s="464" t="s">
        <v>1760</v>
      </c>
      <c r="I245" s="464" t="s">
        <v>116</v>
      </c>
      <c r="J245" s="464" t="s">
        <v>1752</v>
      </c>
      <c r="K245" s="464" t="s">
        <v>116</v>
      </c>
      <c r="L245" s="464" t="s">
        <v>1753</v>
      </c>
      <c r="M245" s="464" t="s">
        <v>1932</v>
      </c>
      <c r="N245" s="464" t="s">
        <v>13231</v>
      </c>
      <c r="O245" s="464" t="s">
        <v>1809</v>
      </c>
    </row>
    <row r="246" spans="1:15" x14ac:dyDescent="0.25">
      <c r="B246" s="464" t="s">
        <v>13234</v>
      </c>
      <c r="C246" s="465" t="s">
        <v>13235</v>
      </c>
      <c r="D246" s="464" t="s">
        <v>1933</v>
      </c>
      <c r="E246" s="464" t="s">
        <v>161</v>
      </c>
      <c r="F246" s="464" t="s">
        <v>1779</v>
      </c>
      <c r="G246" s="464" t="s">
        <v>161</v>
      </c>
      <c r="H246" s="464" t="s">
        <v>1760</v>
      </c>
      <c r="I246" s="464" t="s">
        <v>116</v>
      </c>
      <c r="J246" s="464" t="s">
        <v>1752</v>
      </c>
      <c r="K246" s="464" t="s">
        <v>116</v>
      </c>
      <c r="L246" s="464" t="s">
        <v>1753</v>
      </c>
      <c r="M246" s="464" t="s">
        <v>1933</v>
      </c>
      <c r="N246" s="464" t="s">
        <v>13231</v>
      </c>
      <c r="O246" s="464" t="s">
        <v>1809</v>
      </c>
    </row>
    <row r="247" spans="1:15" x14ac:dyDescent="0.25">
      <c r="B247" s="464" t="s">
        <v>13236</v>
      </c>
      <c r="C247" s="465" t="s">
        <v>13237</v>
      </c>
      <c r="D247" s="464" t="s">
        <v>1934</v>
      </c>
      <c r="E247" s="464" t="s">
        <v>161</v>
      </c>
      <c r="F247" s="464" t="s">
        <v>1779</v>
      </c>
      <c r="G247" s="464" t="s">
        <v>161</v>
      </c>
      <c r="H247" s="464" t="s">
        <v>1760</v>
      </c>
      <c r="I247" s="464" t="s">
        <v>116</v>
      </c>
      <c r="J247" s="464" t="s">
        <v>1752</v>
      </c>
      <c r="K247" s="464" t="s">
        <v>116</v>
      </c>
      <c r="L247" s="464" t="s">
        <v>1753</v>
      </c>
      <c r="M247" s="464" t="s">
        <v>1934</v>
      </c>
      <c r="N247" s="464" t="s">
        <v>13238</v>
      </c>
      <c r="O247" s="464" t="s">
        <v>1935</v>
      </c>
    </row>
    <row r="248" spans="1:15" x14ac:dyDescent="0.25">
      <c r="B248" s="464" t="s">
        <v>13239</v>
      </c>
      <c r="C248" s="465" t="s">
        <v>13240</v>
      </c>
      <c r="D248" s="464" t="s">
        <v>1936</v>
      </c>
      <c r="E248" s="464" t="s">
        <v>161</v>
      </c>
      <c r="F248" s="464" t="s">
        <v>1779</v>
      </c>
      <c r="G248" s="464" t="s">
        <v>161</v>
      </c>
      <c r="H248" s="464" t="s">
        <v>1760</v>
      </c>
      <c r="I248" s="464" t="s">
        <v>116</v>
      </c>
      <c r="J248" s="464" t="s">
        <v>1752</v>
      </c>
      <c r="K248" s="464" t="s">
        <v>116</v>
      </c>
      <c r="L248" s="464" t="s">
        <v>1753</v>
      </c>
      <c r="M248" s="464" t="s">
        <v>1936</v>
      </c>
      <c r="N248" s="464" t="s">
        <v>13238</v>
      </c>
      <c r="O248" s="464" t="s">
        <v>1935</v>
      </c>
    </row>
    <row r="249" spans="1:15" x14ac:dyDescent="0.25">
      <c r="B249" s="464" t="s">
        <v>1353</v>
      </c>
      <c r="C249" s="465" t="s">
        <v>1160</v>
      </c>
      <c r="D249" s="464" t="s">
        <v>1761</v>
      </c>
      <c r="E249" s="464" t="s">
        <v>164</v>
      </c>
      <c r="F249" s="464" t="s">
        <v>1746</v>
      </c>
      <c r="G249" s="464" t="s">
        <v>161</v>
      </c>
      <c r="H249" s="464" t="s">
        <v>1760</v>
      </c>
      <c r="I249" s="464" t="s">
        <v>116</v>
      </c>
      <c r="J249" s="464" t="s">
        <v>1752</v>
      </c>
      <c r="K249" s="464" t="s">
        <v>116</v>
      </c>
      <c r="L249" s="464" t="s">
        <v>1753</v>
      </c>
      <c r="M249" s="464" t="s">
        <v>1761</v>
      </c>
      <c r="N249" s="464" t="s">
        <v>13241</v>
      </c>
      <c r="O249" s="464" t="s">
        <v>1762</v>
      </c>
    </row>
    <row r="250" spans="1:15" x14ac:dyDescent="0.25">
      <c r="B250" s="464" t="s">
        <v>202</v>
      </c>
      <c r="C250" s="465" t="s">
        <v>13242</v>
      </c>
      <c r="D250" s="464" t="s">
        <v>1820</v>
      </c>
      <c r="E250" s="464" t="s">
        <v>161</v>
      </c>
      <c r="F250" s="464" t="s">
        <v>1779</v>
      </c>
      <c r="G250" s="464" t="s">
        <v>161</v>
      </c>
      <c r="H250" s="464" t="s">
        <v>1760</v>
      </c>
      <c r="I250" s="464" t="s">
        <v>116</v>
      </c>
      <c r="J250" s="464" t="s">
        <v>1752</v>
      </c>
      <c r="K250" s="464" t="s">
        <v>116</v>
      </c>
      <c r="L250" s="464" t="s">
        <v>1753</v>
      </c>
      <c r="M250" s="464" t="s">
        <v>1820</v>
      </c>
      <c r="N250" s="464" t="s">
        <v>13241</v>
      </c>
      <c r="O250" s="464" t="s">
        <v>1762</v>
      </c>
    </row>
    <row r="251" spans="1:15" x14ac:dyDescent="0.25">
      <c r="B251" s="464" t="s">
        <v>13243</v>
      </c>
      <c r="C251" s="465" t="s">
        <v>13244</v>
      </c>
      <c r="D251" s="464" t="s">
        <v>1762</v>
      </c>
      <c r="E251" s="464" t="s">
        <v>161</v>
      </c>
      <c r="F251" s="464" t="s">
        <v>1779</v>
      </c>
      <c r="G251" s="464" t="s">
        <v>161</v>
      </c>
      <c r="H251" s="464" t="s">
        <v>1760</v>
      </c>
      <c r="I251" s="464" t="s">
        <v>116</v>
      </c>
      <c r="J251" s="464" t="s">
        <v>1752</v>
      </c>
      <c r="K251" s="464" t="s">
        <v>116</v>
      </c>
      <c r="L251" s="464" t="s">
        <v>1753</v>
      </c>
      <c r="M251" s="464" t="s">
        <v>1762</v>
      </c>
      <c r="N251" s="464" t="s">
        <v>13241</v>
      </c>
      <c r="O251" s="464" t="s">
        <v>1762</v>
      </c>
    </row>
    <row r="252" spans="1:15" x14ac:dyDescent="0.25">
      <c r="B252" s="464" t="s">
        <v>13245</v>
      </c>
      <c r="C252" s="465" t="s">
        <v>13246</v>
      </c>
      <c r="D252" s="464" t="s">
        <v>2119</v>
      </c>
      <c r="E252" s="464" t="s">
        <v>292</v>
      </c>
      <c r="F252" s="464" t="s">
        <v>1784</v>
      </c>
      <c r="G252" s="464" t="s">
        <v>161</v>
      </c>
      <c r="H252" s="464" t="s">
        <v>1760</v>
      </c>
      <c r="I252" s="464" t="s">
        <v>143</v>
      </c>
      <c r="J252" s="464" t="s">
        <v>1785</v>
      </c>
      <c r="K252" s="464" t="s">
        <v>236</v>
      </c>
      <c r="L252" s="464" t="s">
        <v>1888</v>
      </c>
      <c r="M252" s="464" t="s">
        <v>2119</v>
      </c>
      <c r="N252" s="464" t="s">
        <v>13241</v>
      </c>
      <c r="O252" s="464" t="s">
        <v>1762</v>
      </c>
    </row>
    <row r="253" spans="1:15" x14ac:dyDescent="0.25">
      <c r="B253" s="464" t="s">
        <v>13247</v>
      </c>
      <c r="C253" s="465" t="s">
        <v>13248</v>
      </c>
      <c r="D253" s="464" t="s">
        <v>2122</v>
      </c>
      <c r="E253" s="464" t="s">
        <v>292</v>
      </c>
      <c r="F253" s="464" t="s">
        <v>1784</v>
      </c>
      <c r="G253" s="464" t="s">
        <v>161</v>
      </c>
      <c r="H253" s="464" t="s">
        <v>1760</v>
      </c>
      <c r="I253" s="464" t="s">
        <v>234</v>
      </c>
      <c r="J253" s="464" t="s">
        <v>1789</v>
      </c>
      <c r="K253" s="464" t="s">
        <v>236</v>
      </c>
      <c r="L253" s="464" t="s">
        <v>1888</v>
      </c>
      <c r="M253" s="464" t="s">
        <v>2122</v>
      </c>
      <c r="N253" s="464" t="s">
        <v>13241</v>
      </c>
      <c r="O253" s="464" t="s">
        <v>1762</v>
      </c>
    </row>
    <row r="254" spans="1:15" x14ac:dyDescent="0.25">
      <c r="A254" s="466" t="s">
        <v>13249</v>
      </c>
      <c r="B254" s="467" t="s">
        <v>13250</v>
      </c>
      <c r="C254" s="468" t="s">
        <v>13251</v>
      </c>
      <c r="D254" s="467" t="s">
        <v>12891</v>
      </c>
      <c r="E254" s="467" t="s">
        <v>188</v>
      </c>
      <c r="F254" s="467" t="s">
        <v>1776</v>
      </c>
      <c r="G254" s="467" t="s">
        <v>161</v>
      </c>
      <c r="H254" s="467" t="s">
        <v>1760</v>
      </c>
      <c r="I254" s="467" t="s">
        <v>116</v>
      </c>
      <c r="J254" s="467" t="s">
        <v>1752</v>
      </c>
      <c r="K254" s="467" t="s">
        <v>116</v>
      </c>
      <c r="L254" s="467" t="s">
        <v>1753</v>
      </c>
      <c r="M254" s="467" t="s">
        <v>12891</v>
      </c>
      <c r="N254" s="467" t="s">
        <v>13252</v>
      </c>
      <c r="O254" s="467" t="s">
        <v>12891</v>
      </c>
    </row>
    <row r="255" spans="1:15" x14ac:dyDescent="0.25">
      <c r="B255" s="464" t="s">
        <v>347</v>
      </c>
      <c r="C255" s="465" t="s">
        <v>13253</v>
      </c>
      <c r="D255" s="464" t="s">
        <v>1821</v>
      </c>
      <c r="E255" s="464" t="s">
        <v>164</v>
      </c>
      <c r="F255" s="464" t="s">
        <v>1746</v>
      </c>
      <c r="G255" s="464" t="s">
        <v>191</v>
      </c>
      <c r="H255" s="464" t="s">
        <v>1751</v>
      </c>
      <c r="I255" s="464" t="s">
        <v>116</v>
      </c>
      <c r="J255" s="464" t="s">
        <v>1752</v>
      </c>
      <c r="K255" s="464" t="s">
        <v>116</v>
      </c>
      <c r="L255" s="464" t="s">
        <v>1753</v>
      </c>
      <c r="M255" s="464" t="s">
        <v>1821</v>
      </c>
      <c r="N255" s="464" t="s">
        <v>13254</v>
      </c>
      <c r="O255" s="464" t="s">
        <v>1822</v>
      </c>
    </row>
    <row r="256" spans="1:15" x14ac:dyDescent="0.25">
      <c r="B256" s="464" t="s">
        <v>238</v>
      </c>
      <c r="C256" s="465" t="s">
        <v>13255</v>
      </c>
      <c r="D256" s="464" t="s">
        <v>1827</v>
      </c>
      <c r="E256" s="464" t="s">
        <v>161</v>
      </c>
      <c r="F256" s="464" t="s">
        <v>1779</v>
      </c>
      <c r="G256" s="464" t="s">
        <v>161</v>
      </c>
      <c r="H256" s="464" t="s">
        <v>1760</v>
      </c>
      <c r="I256" s="464" t="s">
        <v>116</v>
      </c>
      <c r="J256" s="464" t="s">
        <v>1752</v>
      </c>
      <c r="K256" s="464" t="s">
        <v>116</v>
      </c>
      <c r="L256" s="464" t="s">
        <v>1753</v>
      </c>
      <c r="M256" s="464" t="s">
        <v>1827</v>
      </c>
      <c r="N256" s="464" t="s">
        <v>13254</v>
      </c>
      <c r="O256" s="464" t="s">
        <v>1822</v>
      </c>
    </row>
    <row r="257" spans="2:15" x14ac:dyDescent="0.25">
      <c r="B257" s="464" t="s">
        <v>1162</v>
      </c>
      <c r="C257" s="465" t="s">
        <v>12986</v>
      </c>
      <c r="D257" s="464" t="s">
        <v>1850</v>
      </c>
      <c r="E257" s="464" t="s">
        <v>164</v>
      </c>
      <c r="F257" s="464" t="s">
        <v>1746</v>
      </c>
      <c r="G257" s="464" t="s">
        <v>161</v>
      </c>
      <c r="H257" s="464" t="s">
        <v>1760</v>
      </c>
      <c r="I257" s="464" t="s">
        <v>116</v>
      </c>
      <c r="J257" s="464" t="s">
        <v>1752</v>
      </c>
      <c r="K257" s="464" t="s">
        <v>116</v>
      </c>
      <c r="L257" s="464" t="s">
        <v>1753</v>
      </c>
      <c r="M257" s="464" t="s">
        <v>1850</v>
      </c>
      <c r="N257" s="464" t="s">
        <v>13254</v>
      </c>
      <c r="O257" s="464" t="s">
        <v>1822</v>
      </c>
    </row>
    <row r="258" spans="2:15" x14ac:dyDescent="0.25">
      <c r="B258" s="761" t="s">
        <v>114</v>
      </c>
      <c r="C258" s="762" t="s">
        <v>137</v>
      </c>
      <c r="D258" s="761" t="s">
        <v>1758</v>
      </c>
      <c r="E258" s="761" t="s">
        <v>289</v>
      </c>
      <c r="F258" s="761" t="s">
        <v>1756</v>
      </c>
      <c r="G258" s="761" t="s">
        <v>243</v>
      </c>
      <c r="H258" s="761" t="s">
        <v>1757</v>
      </c>
      <c r="I258" s="761" t="s">
        <v>116</v>
      </c>
      <c r="J258" s="761" t="s">
        <v>1752</v>
      </c>
      <c r="K258" s="761" t="s">
        <v>116</v>
      </c>
      <c r="L258" s="761" t="s">
        <v>1753</v>
      </c>
      <c r="M258" s="761" t="s">
        <v>1758</v>
      </c>
      <c r="N258" s="761" t="s">
        <v>13256</v>
      </c>
      <c r="O258" s="761" t="s">
        <v>1759</v>
      </c>
    </row>
    <row r="259" spans="2:15" x14ac:dyDescent="0.25">
      <c r="B259" s="761" t="s">
        <v>204</v>
      </c>
      <c r="C259" s="762" t="s">
        <v>12953</v>
      </c>
      <c r="D259" s="761" t="s">
        <v>1825</v>
      </c>
      <c r="E259" s="761" t="s">
        <v>289</v>
      </c>
      <c r="F259" s="761" t="s">
        <v>1756</v>
      </c>
      <c r="G259" s="761" t="s">
        <v>243</v>
      </c>
      <c r="H259" s="761" t="s">
        <v>1757</v>
      </c>
      <c r="I259" s="761" t="s">
        <v>116</v>
      </c>
      <c r="J259" s="761" t="s">
        <v>1752</v>
      </c>
      <c r="K259" s="761" t="s">
        <v>116</v>
      </c>
      <c r="L259" s="761" t="s">
        <v>1753</v>
      </c>
      <c r="M259" s="761" t="s">
        <v>1825</v>
      </c>
      <c r="N259" s="761" t="s">
        <v>13256</v>
      </c>
      <c r="O259" s="761" t="s">
        <v>1759</v>
      </c>
    </row>
    <row r="260" spans="2:15" x14ac:dyDescent="0.25">
      <c r="B260" s="761" t="s">
        <v>13257</v>
      </c>
      <c r="C260" s="762" t="s">
        <v>13258</v>
      </c>
      <c r="D260" s="761" t="s">
        <v>1988</v>
      </c>
      <c r="E260" s="763" t="s">
        <v>188</v>
      </c>
      <c r="F260" s="761" t="s">
        <v>1776</v>
      </c>
      <c r="G260" s="761" t="s">
        <v>243</v>
      </c>
      <c r="H260" s="761" t="s">
        <v>1757</v>
      </c>
      <c r="I260" s="761" t="s">
        <v>116</v>
      </c>
      <c r="J260" s="761" t="s">
        <v>1752</v>
      </c>
      <c r="K260" s="761" t="s">
        <v>116</v>
      </c>
      <c r="L260" s="761" t="s">
        <v>1753</v>
      </c>
      <c r="M260" s="761" t="s">
        <v>1988</v>
      </c>
      <c r="N260" s="761" t="s">
        <v>13256</v>
      </c>
      <c r="O260" s="761" t="s">
        <v>1759</v>
      </c>
    </row>
    <row r="261" spans="2:15" x14ac:dyDescent="0.25">
      <c r="B261" s="761" t="s">
        <v>693</v>
      </c>
      <c r="C261" s="762" t="s">
        <v>12950</v>
      </c>
      <c r="D261" s="761" t="s">
        <v>1823</v>
      </c>
      <c r="E261" s="761" t="s">
        <v>289</v>
      </c>
      <c r="F261" s="761" t="s">
        <v>1756</v>
      </c>
      <c r="G261" s="761" t="s">
        <v>243</v>
      </c>
      <c r="H261" s="761" t="s">
        <v>1757</v>
      </c>
      <c r="I261" s="761" t="s">
        <v>116</v>
      </c>
      <c r="J261" s="761" t="s">
        <v>1752</v>
      </c>
      <c r="K261" s="761" t="s">
        <v>116</v>
      </c>
      <c r="L261" s="761" t="s">
        <v>1753</v>
      </c>
      <c r="M261" s="761" t="s">
        <v>1823</v>
      </c>
      <c r="N261" s="761" t="s">
        <v>13259</v>
      </c>
      <c r="O261" s="761" t="s">
        <v>1824</v>
      </c>
    </row>
    <row r="262" spans="2:15" x14ac:dyDescent="0.25">
      <c r="B262" s="761" t="s">
        <v>13260</v>
      </c>
      <c r="C262" s="762" t="s">
        <v>13261</v>
      </c>
      <c r="D262" s="761" t="s">
        <v>1824</v>
      </c>
      <c r="E262" s="761" t="s">
        <v>289</v>
      </c>
      <c r="F262" s="761" t="s">
        <v>1756</v>
      </c>
      <c r="G262" s="761" t="s">
        <v>243</v>
      </c>
      <c r="H262" s="761" t="s">
        <v>1757</v>
      </c>
      <c r="I262" s="761" t="s">
        <v>116</v>
      </c>
      <c r="J262" s="761" t="s">
        <v>1752</v>
      </c>
      <c r="K262" s="761" t="s">
        <v>116</v>
      </c>
      <c r="L262" s="761" t="s">
        <v>1753</v>
      </c>
      <c r="M262" s="761" t="s">
        <v>1824</v>
      </c>
      <c r="N262" s="761" t="s">
        <v>13259</v>
      </c>
      <c r="O262" s="761" t="s">
        <v>1824</v>
      </c>
    </row>
    <row r="263" spans="2:15" x14ac:dyDescent="0.25">
      <c r="B263" s="761" t="s">
        <v>13262</v>
      </c>
      <c r="C263" s="762" t="s">
        <v>13263</v>
      </c>
      <c r="D263" s="761" t="s">
        <v>1963</v>
      </c>
      <c r="E263" s="761" t="s">
        <v>289</v>
      </c>
      <c r="F263" s="761" t="s">
        <v>1756</v>
      </c>
      <c r="G263" s="761" t="s">
        <v>243</v>
      </c>
      <c r="H263" s="761" t="s">
        <v>1757</v>
      </c>
      <c r="I263" s="761" t="s">
        <v>116</v>
      </c>
      <c r="J263" s="761" t="s">
        <v>1752</v>
      </c>
      <c r="K263" s="761" t="s">
        <v>116</v>
      </c>
      <c r="L263" s="761" t="s">
        <v>1753</v>
      </c>
      <c r="M263" s="761" t="s">
        <v>1963</v>
      </c>
      <c r="N263" s="761" t="s">
        <v>13259</v>
      </c>
      <c r="O263" s="761" t="s">
        <v>1824</v>
      </c>
    </row>
    <row r="264" spans="2:15" x14ac:dyDescent="0.25">
      <c r="B264" s="761" t="s">
        <v>13264</v>
      </c>
      <c r="C264" s="762" t="s">
        <v>13265</v>
      </c>
      <c r="D264" s="761" t="s">
        <v>1987</v>
      </c>
      <c r="E264" s="763" t="s">
        <v>188</v>
      </c>
      <c r="F264" s="761" t="s">
        <v>1776</v>
      </c>
      <c r="G264" s="761" t="s">
        <v>243</v>
      </c>
      <c r="H264" s="761" t="s">
        <v>1757</v>
      </c>
      <c r="I264" s="761" t="s">
        <v>116</v>
      </c>
      <c r="J264" s="761" t="s">
        <v>1752</v>
      </c>
      <c r="K264" s="761" t="s">
        <v>116</v>
      </c>
      <c r="L264" s="761" t="s">
        <v>1753</v>
      </c>
      <c r="M264" s="761" t="s">
        <v>1987</v>
      </c>
      <c r="N264" s="761" t="s">
        <v>13259</v>
      </c>
      <c r="O264" s="761" t="s">
        <v>1824</v>
      </c>
    </row>
    <row r="265" spans="2:15" x14ac:dyDescent="0.25">
      <c r="B265" s="761" t="s">
        <v>1650</v>
      </c>
      <c r="C265" s="762" t="s">
        <v>13049</v>
      </c>
      <c r="D265" s="761" t="s">
        <v>1978</v>
      </c>
      <c r="E265" s="761" t="s">
        <v>289</v>
      </c>
      <c r="F265" s="761" t="s">
        <v>1756</v>
      </c>
      <c r="G265" s="761" t="s">
        <v>243</v>
      </c>
      <c r="H265" s="761" t="s">
        <v>1757</v>
      </c>
      <c r="I265" s="761" t="s">
        <v>116</v>
      </c>
      <c r="J265" s="761" t="s">
        <v>1752</v>
      </c>
      <c r="K265" s="761" t="s">
        <v>116</v>
      </c>
      <c r="L265" s="761" t="s">
        <v>1753</v>
      </c>
      <c r="M265" s="761" t="s">
        <v>1978</v>
      </c>
      <c r="N265" s="761" t="s">
        <v>13266</v>
      </c>
      <c r="O265" s="761" t="s">
        <v>1768</v>
      </c>
    </row>
    <row r="266" spans="2:15" x14ac:dyDescent="0.25">
      <c r="B266" s="464" t="s">
        <v>13267</v>
      </c>
      <c r="C266" s="465" t="s">
        <v>13268</v>
      </c>
      <c r="D266" s="464" t="s">
        <v>10728</v>
      </c>
      <c r="E266" s="464" t="s">
        <v>289</v>
      </c>
      <c r="F266" s="464" t="s">
        <v>1756</v>
      </c>
      <c r="G266" s="464" t="s">
        <v>243</v>
      </c>
      <c r="H266" s="464" t="s">
        <v>1757</v>
      </c>
      <c r="I266" s="464" t="s">
        <v>116</v>
      </c>
      <c r="J266" s="464" t="s">
        <v>1752</v>
      </c>
      <c r="K266" s="464" t="s">
        <v>116</v>
      </c>
      <c r="L266" s="464" t="s">
        <v>1753</v>
      </c>
      <c r="M266" s="464" t="s">
        <v>10728</v>
      </c>
      <c r="N266" s="776" t="s">
        <v>13269</v>
      </c>
      <c r="O266" s="464" t="s">
        <v>10728</v>
      </c>
    </row>
    <row r="267" spans="2:15" x14ac:dyDescent="0.25">
      <c r="B267" s="464" t="s">
        <v>13270</v>
      </c>
      <c r="C267" s="465" t="s">
        <v>13271</v>
      </c>
      <c r="D267" s="464" t="s">
        <v>1962</v>
      </c>
      <c r="E267" s="464" t="s">
        <v>210</v>
      </c>
      <c r="F267" s="464" t="s">
        <v>1894</v>
      </c>
      <c r="G267" s="464" t="s">
        <v>161</v>
      </c>
      <c r="H267" s="464" t="s">
        <v>1760</v>
      </c>
      <c r="I267" s="464" t="s">
        <v>116</v>
      </c>
      <c r="J267" s="464" t="s">
        <v>1752</v>
      </c>
      <c r="K267" s="464" t="s">
        <v>116</v>
      </c>
      <c r="L267" s="464" t="s">
        <v>1753</v>
      </c>
      <c r="M267" s="464" t="s">
        <v>1962</v>
      </c>
      <c r="N267" s="464" t="s">
        <v>13272</v>
      </c>
      <c r="O267" s="464" t="s">
        <v>1962</v>
      </c>
    </row>
    <row r="268" spans="2:15" x14ac:dyDescent="0.25">
      <c r="B268" s="464" t="s">
        <v>1596</v>
      </c>
      <c r="C268" s="465" t="s">
        <v>155</v>
      </c>
      <c r="D268" s="464" t="s">
        <v>1765</v>
      </c>
      <c r="E268" s="464" t="s">
        <v>260</v>
      </c>
      <c r="F268" s="464" t="s">
        <v>1764</v>
      </c>
      <c r="G268" s="464" t="s">
        <v>164</v>
      </c>
      <c r="H268" s="464" t="s">
        <v>1747</v>
      </c>
      <c r="I268" s="464" t="s">
        <v>116</v>
      </c>
      <c r="J268" s="464" t="s">
        <v>1752</v>
      </c>
      <c r="K268" s="464" t="s">
        <v>116</v>
      </c>
      <c r="L268" s="464" t="s">
        <v>1753</v>
      </c>
      <c r="M268" s="464" t="s">
        <v>1765</v>
      </c>
      <c r="N268" s="464" t="s">
        <v>13273</v>
      </c>
      <c r="O268" s="464" t="s">
        <v>1766</v>
      </c>
    </row>
    <row r="269" spans="2:15" x14ac:dyDescent="0.25">
      <c r="B269" s="464" t="s">
        <v>2115</v>
      </c>
      <c r="C269" s="465" t="s">
        <v>155</v>
      </c>
      <c r="D269" s="464" t="s">
        <v>1765</v>
      </c>
      <c r="E269" s="464" t="s">
        <v>260</v>
      </c>
      <c r="F269" s="464" t="s">
        <v>1764</v>
      </c>
      <c r="G269" s="464" t="s">
        <v>166</v>
      </c>
      <c r="H269" s="464" t="s">
        <v>1767</v>
      </c>
      <c r="I269" s="464" t="s">
        <v>116</v>
      </c>
      <c r="J269" s="464" t="s">
        <v>1752</v>
      </c>
      <c r="K269" s="464" t="s">
        <v>116</v>
      </c>
      <c r="L269" s="464" t="s">
        <v>1753</v>
      </c>
      <c r="M269" s="464" t="s">
        <v>1765</v>
      </c>
      <c r="N269" s="464" t="s">
        <v>13273</v>
      </c>
      <c r="O269" s="464" t="s">
        <v>1766</v>
      </c>
    </row>
    <row r="270" spans="2:15" x14ac:dyDescent="0.25">
      <c r="B270" s="464" t="s">
        <v>2116</v>
      </c>
      <c r="C270" s="465" t="s">
        <v>155</v>
      </c>
      <c r="D270" s="464" t="s">
        <v>1765</v>
      </c>
      <c r="E270" s="464" t="s">
        <v>260</v>
      </c>
      <c r="F270" s="464" t="s">
        <v>1764</v>
      </c>
      <c r="G270" s="464" t="s">
        <v>161</v>
      </c>
      <c r="H270" s="464" t="s">
        <v>1760</v>
      </c>
      <c r="I270" s="464" t="s">
        <v>116</v>
      </c>
      <c r="J270" s="464" t="s">
        <v>1752</v>
      </c>
      <c r="K270" s="464" t="s">
        <v>116</v>
      </c>
      <c r="L270" s="464" t="s">
        <v>1753</v>
      </c>
      <c r="M270" s="464" t="s">
        <v>1765</v>
      </c>
      <c r="N270" s="464" t="s">
        <v>13273</v>
      </c>
      <c r="O270" s="464" t="s">
        <v>1766</v>
      </c>
    </row>
    <row r="271" spans="2:15" x14ac:dyDescent="0.25">
      <c r="B271" s="464" t="s">
        <v>13274</v>
      </c>
      <c r="C271" s="465" t="s">
        <v>210</v>
      </c>
      <c r="D271" s="464" t="s">
        <v>1895</v>
      </c>
      <c r="E271" s="464" t="s">
        <v>210</v>
      </c>
      <c r="F271" s="464" t="s">
        <v>1894</v>
      </c>
      <c r="G271" s="464" t="s">
        <v>161</v>
      </c>
      <c r="H271" s="464" t="s">
        <v>1760</v>
      </c>
      <c r="I271" s="464" t="s">
        <v>116</v>
      </c>
      <c r="J271" s="464" t="s">
        <v>1752</v>
      </c>
      <c r="K271" s="464" t="s">
        <v>116</v>
      </c>
      <c r="L271" s="464" t="s">
        <v>1753</v>
      </c>
      <c r="M271" s="464" t="s">
        <v>1895</v>
      </c>
      <c r="N271" s="464" t="s">
        <v>13273</v>
      </c>
      <c r="O271" s="464" t="s">
        <v>1766</v>
      </c>
    </row>
    <row r="272" spans="2:15" x14ac:dyDescent="0.25">
      <c r="B272" s="464" t="s">
        <v>154</v>
      </c>
      <c r="C272" s="465" t="s">
        <v>13275</v>
      </c>
      <c r="D272" s="464" t="s">
        <v>1855</v>
      </c>
      <c r="E272" s="464" t="s">
        <v>234</v>
      </c>
      <c r="F272" s="464" t="s">
        <v>1853</v>
      </c>
      <c r="G272" s="464" t="s">
        <v>143</v>
      </c>
      <c r="H272" s="464" t="s">
        <v>1854</v>
      </c>
      <c r="I272" s="464" t="s">
        <v>116</v>
      </c>
      <c r="J272" s="464" t="s">
        <v>1752</v>
      </c>
      <c r="K272" s="464" t="s">
        <v>116</v>
      </c>
      <c r="L272" s="464" t="s">
        <v>1753</v>
      </c>
      <c r="M272" s="464" t="s">
        <v>1855</v>
      </c>
      <c r="N272" s="464" t="s">
        <v>13106</v>
      </c>
      <c r="O272" s="464" t="s">
        <v>1856</v>
      </c>
    </row>
    <row r="273" spans="1:15" x14ac:dyDescent="0.25">
      <c r="B273" s="464" t="s">
        <v>183</v>
      </c>
      <c r="C273" s="465" t="s">
        <v>13276</v>
      </c>
      <c r="D273" s="464" t="s">
        <v>1857</v>
      </c>
      <c r="E273" s="464" t="s">
        <v>234</v>
      </c>
      <c r="F273" s="464" t="s">
        <v>1853</v>
      </c>
      <c r="G273" s="464" t="s">
        <v>143</v>
      </c>
      <c r="H273" s="464" t="s">
        <v>1854</v>
      </c>
      <c r="I273" s="464" t="s">
        <v>116</v>
      </c>
      <c r="J273" s="464" t="s">
        <v>1752</v>
      </c>
      <c r="K273" s="464" t="s">
        <v>116</v>
      </c>
      <c r="L273" s="464" t="s">
        <v>1753</v>
      </c>
      <c r="M273" s="464" t="s">
        <v>1857</v>
      </c>
      <c r="N273" s="464" t="s">
        <v>13106</v>
      </c>
      <c r="O273" s="464" t="s">
        <v>1856</v>
      </c>
    </row>
    <row r="274" spans="1:15" x14ac:dyDescent="0.25">
      <c r="B274" s="464" t="s">
        <v>218</v>
      </c>
      <c r="C274" s="465" t="s">
        <v>13277</v>
      </c>
      <c r="D274" s="464" t="s">
        <v>1858</v>
      </c>
      <c r="E274" s="464" t="s">
        <v>234</v>
      </c>
      <c r="F274" s="464" t="s">
        <v>1853</v>
      </c>
      <c r="G274" s="464" t="s">
        <v>143</v>
      </c>
      <c r="H274" s="464" t="s">
        <v>1854</v>
      </c>
      <c r="I274" s="464" t="s">
        <v>116</v>
      </c>
      <c r="J274" s="464" t="s">
        <v>1752</v>
      </c>
      <c r="K274" s="464" t="s">
        <v>116</v>
      </c>
      <c r="L274" s="464" t="s">
        <v>1753</v>
      </c>
      <c r="M274" s="464" t="s">
        <v>1858</v>
      </c>
      <c r="N274" s="464" t="s">
        <v>13106</v>
      </c>
      <c r="O274" s="464" t="s">
        <v>1856</v>
      </c>
    </row>
    <row r="275" spans="1:15" s="469" customFormat="1" x14ac:dyDescent="0.25">
      <c r="A275" s="460"/>
      <c r="B275" s="464" t="s">
        <v>220</v>
      </c>
      <c r="C275" s="465" t="s">
        <v>13278</v>
      </c>
      <c r="D275" s="464" t="s">
        <v>1859</v>
      </c>
      <c r="E275" s="464" t="s">
        <v>234</v>
      </c>
      <c r="F275" s="464" t="s">
        <v>1853</v>
      </c>
      <c r="G275" s="464" t="s">
        <v>143</v>
      </c>
      <c r="H275" s="464" t="s">
        <v>1854</v>
      </c>
      <c r="I275" s="464" t="s">
        <v>116</v>
      </c>
      <c r="J275" s="464" t="s">
        <v>1752</v>
      </c>
      <c r="K275" s="464" t="s">
        <v>116</v>
      </c>
      <c r="L275" s="464" t="s">
        <v>1753</v>
      </c>
      <c r="M275" s="464" t="s">
        <v>1859</v>
      </c>
      <c r="N275" s="464" t="s">
        <v>13106</v>
      </c>
      <c r="O275" s="464" t="s">
        <v>1856</v>
      </c>
    </row>
    <row r="276" spans="1:15" x14ac:dyDescent="0.25">
      <c r="B276" s="464" t="s">
        <v>223</v>
      </c>
      <c r="C276" s="465" t="s">
        <v>13279</v>
      </c>
      <c r="D276" s="464" t="s">
        <v>1860</v>
      </c>
      <c r="E276" s="464" t="s">
        <v>234</v>
      </c>
      <c r="F276" s="464" t="s">
        <v>1853</v>
      </c>
      <c r="G276" s="464" t="s">
        <v>143</v>
      </c>
      <c r="H276" s="464" t="s">
        <v>1854</v>
      </c>
      <c r="I276" s="464" t="s">
        <v>116</v>
      </c>
      <c r="J276" s="464" t="s">
        <v>1752</v>
      </c>
      <c r="K276" s="464" t="s">
        <v>116</v>
      </c>
      <c r="L276" s="464" t="s">
        <v>1753</v>
      </c>
      <c r="M276" s="464" t="s">
        <v>1860</v>
      </c>
      <c r="N276" s="464" t="s">
        <v>13106</v>
      </c>
      <c r="O276" s="464" t="s">
        <v>1856</v>
      </c>
    </row>
    <row r="279" spans="1:15" x14ac:dyDescent="0.25">
      <c r="B279" s="460" t="s">
        <v>13280</v>
      </c>
    </row>
    <row r="280" spans="1:15" x14ac:dyDescent="0.25">
      <c r="B280" s="460" t="s">
        <v>13281</v>
      </c>
    </row>
    <row r="281" spans="1:15" x14ac:dyDescent="0.25">
      <c r="B281" s="460" t="s">
        <v>13282</v>
      </c>
    </row>
    <row r="282" spans="1:15" x14ac:dyDescent="0.25">
      <c r="B282" s="460" t="s">
        <v>13283</v>
      </c>
    </row>
    <row r="283" spans="1:15" x14ac:dyDescent="0.25">
      <c r="B283" s="460" t="s">
        <v>13284</v>
      </c>
    </row>
    <row r="284" spans="1:15" x14ac:dyDescent="0.25">
      <c r="B284" s="460" t="s">
        <v>13285</v>
      </c>
    </row>
    <row r="285" spans="1:15" x14ac:dyDescent="0.25">
      <c r="B285" s="460" t="s">
        <v>13286</v>
      </c>
    </row>
    <row r="286" spans="1:15" x14ac:dyDescent="0.25">
      <c r="B286" s="460" t="s">
        <v>13287</v>
      </c>
    </row>
    <row r="287" spans="1:15" x14ac:dyDescent="0.25">
      <c r="B287" s="460" t="s">
        <v>13288</v>
      </c>
    </row>
    <row r="288" spans="1:15" x14ac:dyDescent="0.25">
      <c r="B288" s="460" t="s">
        <v>13289</v>
      </c>
    </row>
    <row r="289" spans="2:2" x14ac:dyDescent="0.25">
      <c r="B289" s="460" t="s">
        <v>13290</v>
      </c>
    </row>
    <row r="290" spans="2:2" x14ac:dyDescent="0.25">
      <c r="B290" s="460" t="s">
        <v>13291</v>
      </c>
    </row>
    <row r="291" spans="2:2" x14ac:dyDescent="0.25">
      <c r="B291" s="460" t="s">
        <v>13292</v>
      </c>
    </row>
    <row r="292" spans="2:2" x14ac:dyDescent="0.25">
      <c r="B292" s="460" t="s">
        <v>13293</v>
      </c>
    </row>
    <row r="293" spans="2:2" x14ac:dyDescent="0.25">
      <c r="B293" s="460" t="s">
        <v>13294</v>
      </c>
    </row>
    <row r="294" spans="2:2" x14ac:dyDescent="0.25">
      <c r="B294" s="460" t="s">
        <v>13295</v>
      </c>
    </row>
    <row r="295" spans="2:2" x14ac:dyDescent="0.25">
      <c r="B295" s="460" t="s">
        <v>13296</v>
      </c>
    </row>
    <row r="296" spans="2:2" x14ac:dyDescent="0.25">
      <c r="B296" s="460" t="s">
        <v>13297</v>
      </c>
    </row>
    <row r="297" spans="2:2" x14ac:dyDescent="0.25">
      <c r="B297" s="460" t="s">
        <v>13298</v>
      </c>
    </row>
    <row r="298" spans="2:2" x14ac:dyDescent="0.25">
      <c r="B298" s="460" t="s">
        <v>13299</v>
      </c>
    </row>
    <row r="299" spans="2:2" x14ac:dyDescent="0.25">
      <c r="B299" s="460" t="s">
        <v>13300</v>
      </c>
    </row>
    <row r="300" spans="2:2" x14ac:dyDescent="0.25">
      <c r="B300" s="460" t="s">
        <v>13301</v>
      </c>
    </row>
    <row r="301" spans="2:2" x14ac:dyDescent="0.25">
      <c r="B301" s="460" t="s">
        <v>13302</v>
      </c>
    </row>
  </sheetData>
  <autoFilter ref="A6:O276" xr:uid="{2E0A52E5-362B-480C-B710-92057C62343D}"/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49D80-57D7-47C4-825F-017C031C6F93}">
  <sheetPr>
    <tabColor rgb="FF92D050"/>
  </sheetPr>
  <dimension ref="B4:E33"/>
  <sheetViews>
    <sheetView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H10" sqref="H10"/>
    </sheetView>
  </sheetViews>
  <sheetFormatPr defaultRowHeight="15" x14ac:dyDescent="0.25"/>
  <cols>
    <col min="1" max="3" width="9.140625" style="460"/>
    <col min="4" max="4" width="4.5703125" style="460" customWidth="1"/>
    <col min="5" max="5" width="48.7109375" style="460" customWidth="1"/>
    <col min="6" max="16384" width="9.140625" style="460"/>
  </cols>
  <sheetData>
    <row r="4" spans="2:5" x14ac:dyDescent="0.25">
      <c r="B4" s="469" t="s">
        <v>13683</v>
      </c>
      <c r="C4" s="469" t="s">
        <v>13680</v>
      </c>
      <c r="D4" s="469" t="s">
        <v>13684</v>
      </c>
      <c r="E4" s="469" t="s">
        <v>13685</v>
      </c>
    </row>
    <row r="5" spans="2:5" x14ac:dyDescent="0.25">
      <c r="B5" s="460" t="s">
        <v>13686</v>
      </c>
      <c r="C5" s="460" t="s">
        <v>13304</v>
      </c>
      <c r="D5" s="460" t="s">
        <v>164</v>
      </c>
      <c r="E5" s="460" t="s">
        <v>13687</v>
      </c>
    </row>
    <row r="6" spans="2:5" x14ac:dyDescent="0.25">
      <c r="B6" s="460" t="s">
        <v>13688</v>
      </c>
      <c r="C6" s="460" t="s">
        <v>13304</v>
      </c>
      <c r="D6" s="460" t="s">
        <v>166</v>
      </c>
      <c r="E6" s="460" t="s">
        <v>13689</v>
      </c>
    </row>
    <row r="7" spans="2:5" x14ac:dyDescent="0.25">
      <c r="B7" s="460" t="s">
        <v>13690</v>
      </c>
      <c r="C7" s="460" t="s">
        <v>13304</v>
      </c>
      <c r="D7" s="460" t="s">
        <v>243</v>
      </c>
      <c r="E7" s="460" t="s">
        <v>13691</v>
      </c>
    </row>
    <row r="8" spans="2:5" x14ac:dyDescent="0.25">
      <c r="B8" s="460" t="s">
        <v>13681</v>
      </c>
      <c r="C8" s="460" t="s">
        <v>13304</v>
      </c>
      <c r="D8" s="460" t="s">
        <v>188</v>
      </c>
      <c r="E8" s="460" t="s">
        <v>13692</v>
      </c>
    </row>
    <row r="9" spans="2:5" x14ac:dyDescent="0.25">
      <c r="B9" s="460" t="s">
        <v>13682</v>
      </c>
      <c r="C9" s="460" t="s">
        <v>13304</v>
      </c>
      <c r="D9" s="460" t="s">
        <v>143</v>
      </c>
      <c r="E9" s="460" t="s">
        <v>13693</v>
      </c>
    </row>
    <row r="10" spans="2:5" x14ac:dyDescent="0.25">
      <c r="B10" s="460" t="s">
        <v>13694</v>
      </c>
      <c r="C10" s="460" t="s">
        <v>13304</v>
      </c>
      <c r="D10" s="460" t="s">
        <v>234</v>
      </c>
      <c r="E10" s="460" t="s">
        <v>13695</v>
      </c>
    </row>
    <row r="11" spans="2:5" x14ac:dyDescent="0.25">
      <c r="B11" s="460" t="s">
        <v>13696</v>
      </c>
      <c r="C11" s="460" t="s">
        <v>13304</v>
      </c>
      <c r="D11" s="460" t="s">
        <v>191</v>
      </c>
      <c r="E11" s="460" t="s">
        <v>13697</v>
      </c>
    </row>
    <row r="12" spans="2:5" x14ac:dyDescent="0.25">
      <c r="B12" s="460" t="s">
        <v>13698</v>
      </c>
      <c r="C12" s="460" t="s">
        <v>13304</v>
      </c>
      <c r="D12" s="460" t="s">
        <v>289</v>
      </c>
      <c r="E12" s="460" t="s">
        <v>13699</v>
      </c>
    </row>
    <row r="13" spans="2:5" x14ac:dyDescent="0.25">
      <c r="B13" s="460" t="s">
        <v>13700</v>
      </c>
      <c r="C13" s="460" t="s">
        <v>13304</v>
      </c>
      <c r="D13" s="460" t="s">
        <v>292</v>
      </c>
      <c r="E13" s="460" t="s">
        <v>13701</v>
      </c>
    </row>
    <row r="14" spans="2:5" x14ac:dyDescent="0.25">
      <c r="B14" s="460" t="s">
        <v>13702</v>
      </c>
      <c r="C14" s="460" t="s">
        <v>13304</v>
      </c>
      <c r="D14" s="460" t="s">
        <v>260</v>
      </c>
      <c r="E14" s="460" t="s">
        <v>13703</v>
      </c>
    </row>
    <row r="15" spans="2:5" x14ac:dyDescent="0.25">
      <c r="B15" s="460" t="s">
        <v>13704</v>
      </c>
      <c r="C15" s="460" t="s">
        <v>13304</v>
      </c>
      <c r="D15" s="460" t="s">
        <v>193</v>
      </c>
      <c r="E15" s="460" t="s">
        <v>13705</v>
      </c>
    </row>
    <row r="16" spans="2:5" x14ac:dyDescent="0.25">
      <c r="B16" s="460" t="s">
        <v>13706</v>
      </c>
      <c r="C16" s="460" t="s">
        <v>13304</v>
      </c>
      <c r="D16" s="460" t="s">
        <v>495</v>
      </c>
      <c r="E16" s="460" t="s">
        <v>13707</v>
      </c>
    </row>
    <row r="17" spans="2:5" x14ac:dyDescent="0.25">
      <c r="B17" s="460" t="s">
        <v>13708</v>
      </c>
      <c r="C17" s="460" t="s">
        <v>13304</v>
      </c>
      <c r="D17" s="460" t="s">
        <v>196</v>
      </c>
      <c r="E17" s="460" t="s">
        <v>13709</v>
      </c>
    </row>
    <row r="18" spans="2:5" x14ac:dyDescent="0.25">
      <c r="B18" s="460" t="s">
        <v>13710</v>
      </c>
      <c r="C18" s="460" t="s">
        <v>13304</v>
      </c>
      <c r="D18" s="460" t="s">
        <v>265</v>
      </c>
      <c r="E18" s="460" t="s">
        <v>13711</v>
      </c>
    </row>
    <row r="19" spans="2:5" x14ac:dyDescent="0.25">
      <c r="B19" s="460" t="s">
        <v>13712</v>
      </c>
      <c r="C19" s="460" t="s">
        <v>13304</v>
      </c>
      <c r="D19" s="460" t="s">
        <v>427</v>
      </c>
      <c r="E19" s="460" t="s">
        <v>13713</v>
      </c>
    </row>
    <row r="20" spans="2:5" x14ac:dyDescent="0.25">
      <c r="B20" s="460" t="s">
        <v>13714</v>
      </c>
      <c r="C20" s="460" t="s">
        <v>13304</v>
      </c>
      <c r="D20" s="460" t="s">
        <v>199</v>
      </c>
      <c r="E20" s="460" t="s">
        <v>13715</v>
      </c>
    </row>
    <row r="21" spans="2:5" x14ac:dyDescent="0.25">
      <c r="B21" s="460" t="s">
        <v>13716</v>
      </c>
      <c r="C21" s="460" t="s">
        <v>13304</v>
      </c>
      <c r="D21" s="460" t="s">
        <v>501</v>
      </c>
      <c r="E21" s="460" t="s">
        <v>13717</v>
      </c>
    </row>
    <row r="22" spans="2:5" x14ac:dyDescent="0.25">
      <c r="B22" s="460" t="s">
        <v>13718</v>
      </c>
      <c r="C22" s="460" t="s">
        <v>13304</v>
      </c>
      <c r="D22" s="460" t="s">
        <v>236</v>
      </c>
      <c r="E22" s="460" t="s">
        <v>13719</v>
      </c>
    </row>
    <row r="23" spans="2:5" x14ac:dyDescent="0.25">
      <c r="B23" s="460" t="s">
        <v>13720</v>
      </c>
      <c r="C23" s="460" t="s">
        <v>13304</v>
      </c>
      <c r="D23" s="460" t="s">
        <v>678</v>
      </c>
      <c r="E23" s="460" t="s">
        <v>13721</v>
      </c>
    </row>
    <row r="24" spans="2:5" x14ac:dyDescent="0.25">
      <c r="B24" s="460" t="s">
        <v>13722</v>
      </c>
      <c r="C24" s="460" t="s">
        <v>13304</v>
      </c>
      <c r="D24" s="460" t="s">
        <v>124</v>
      </c>
      <c r="E24" s="460" t="s">
        <v>13723</v>
      </c>
    </row>
    <row r="25" spans="2:5" x14ac:dyDescent="0.25">
      <c r="B25" s="460" t="s">
        <v>13724</v>
      </c>
      <c r="C25" s="460" t="s">
        <v>13304</v>
      </c>
      <c r="D25" s="460" t="s">
        <v>504</v>
      </c>
      <c r="E25" s="460" t="s">
        <v>13725</v>
      </c>
    </row>
    <row r="26" spans="2:5" x14ac:dyDescent="0.25">
      <c r="B26" s="460" t="s">
        <v>13726</v>
      </c>
      <c r="C26" s="460" t="s">
        <v>13304</v>
      </c>
      <c r="D26" s="460" t="s">
        <v>505</v>
      </c>
      <c r="E26" s="460" t="s">
        <v>13727</v>
      </c>
    </row>
    <row r="27" spans="2:5" x14ac:dyDescent="0.25">
      <c r="B27" s="460" t="s">
        <v>13728</v>
      </c>
      <c r="C27" s="460" t="s">
        <v>13304</v>
      </c>
      <c r="D27" s="460" t="s">
        <v>435</v>
      </c>
      <c r="E27" s="460" t="s">
        <v>13729</v>
      </c>
    </row>
    <row r="28" spans="2:5" x14ac:dyDescent="0.25">
      <c r="B28" s="460" t="s">
        <v>13730</v>
      </c>
      <c r="C28" s="460" t="s">
        <v>13304</v>
      </c>
      <c r="D28" s="460" t="s">
        <v>587</v>
      </c>
      <c r="E28" s="460" t="s">
        <v>13731</v>
      </c>
    </row>
    <row r="29" spans="2:5" x14ac:dyDescent="0.25">
      <c r="B29" s="460" t="s">
        <v>13732</v>
      </c>
      <c r="C29" s="460" t="s">
        <v>13304</v>
      </c>
      <c r="D29" s="460" t="s">
        <v>146</v>
      </c>
      <c r="E29" s="460" t="s">
        <v>13733</v>
      </c>
    </row>
    <row r="30" spans="2:5" x14ac:dyDescent="0.25">
      <c r="B30" s="460" t="s">
        <v>13734</v>
      </c>
      <c r="C30" s="460" t="s">
        <v>13304</v>
      </c>
      <c r="D30" s="460" t="s">
        <v>441</v>
      </c>
      <c r="E30" s="460" t="s">
        <v>13735</v>
      </c>
    </row>
    <row r="31" spans="2:5" x14ac:dyDescent="0.25">
      <c r="B31" s="460" t="s">
        <v>13736</v>
      </c>
      <c r="C31" s="460" t="s">
        <v>13304</v>
      </c>
      <c r="D31" s="460" t="s">
        <v>768</v>
      </c>
      <c r="E31" s="460" t="s">
        <v>13737</v>
      </c>
    </row>
    <row r="32" spans="2:5" x14ac:dyDescent="0.25">
      <c r="B32" s="460" t="s">
        <v>13738</v>
      </c>
      <c r="C32" s="460" t="s">
        <v>13304</v>
      </c>
      <c r="D32" s="460" t="s">
        <v>443</v>
      </c>
      <c r="E32" s="460" t="s">
        <v>13739</v>
      </c>
    </row>
    <row r="33" spans="2:5" x14ac:dyDescent="0.25">
      <c r="B33" s="460" t="s">
        <v>13740</v>
      </c>
      <c r="C33" s="460" t="s">
        <v>13304</v>
      </c>
      <c r="D33" s="460" t="s">
        <v>161</v>
      </c>
      <c r="E33" s="460" t="s">
        <v>13741</v>
      </c>
    </row>
  </sheetData>
  <autoFilter ref="B4:E4" xr:uid="{E7049D80-57D7-47C4-825F-017C031C6F93}"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8FB79-CB14-4121-8099-C8178225555A}">
  <sheetPr>
    <tabColor rgb="FFFFC000"/>
  </sheetPr>
  <dimension ref="B3:M39"/>
  <sheetViews>
    <sheetView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I4" sqref="I4"/>
    </sheetView>
  </sheetViews>
  <sheetFormatPr defaultRowHeight="15" x14ac:dyDescent="0.25"/>
  <cols>
    <col min="8" max="8" width="115.28515625" customWidth="1"/>
  </cols>
  <sheetData>
    <row r="3" spans="2:13" x14ac:dyDescent="0.25">
      <c r="B3" s="370" t="s">
        <v>10685</v>
      </c>
      <c r="C3" s="370" t="s">
        <v>10686</v>
      </c>
      <c r="D3" s="370" t="s">
        <v>10691</v>
      </c>
      <c r="E3" s="370" t="s">
        <v>10688</v>
      </c>
      <c r="F3" s="370" t="s">
        <v>10687</v>
      </c>
      <c r="G3" s="428" t="s">
        <v>10689</v>
      </c>
      <c r="H3" s="370" t="s">
        <v>10690</v>
      </c>
    </row>
    <row r="4" spans="2:13" x14ac:dyDescent="0.25">
      <c r="B4" s="238">
        <v>4205</v>
      </c>
      <c r="C4" s="238">
        <v>100</v>
      </c>
      <c r="D4" s="238" t="s">
        <v>10692</v>
      </c>
      <c r="E4" s="238">
        <v>10</v>
      </c>
      <c r="F4" s="238">
        <v>0</v>
      </c>
      <c r="G4" s="429">
        <v>510</v>
      </c>
      <c r="H4" s="238" t="s">
        <v>21</v>
      </c>
    </row>
    <row r="5" spans="2:13" x14ac:dyDescent="0.25">
      <c r="B5" s="238">
        <v>4206</v>
      </c>
      <c r="C5" s="238">
        <v>100</v>
      </c>
      <c r="D5" s="238" t="s">
        <v>10692</v>
      </c>
      <c r="E5" s="238">
        <v>20</v>
      </c>
      <c r="F5" s="238">
        <v>1</v>
      </c>
      <c r="G5" s="429">
        <v>520</v>
      </c>
      <c r="H5" s="238" t="s">
        <v>75</v>
      </c>
    </row>
    <row r="6" spans="2:13" x14ac:dyDescent="0.25">
      <c r="B6" s="238">
        <v>4207</v>
      </c>
      <c r="C6" s="238">
        <v>100</v>
      </c>
      <c r="D6" s="238" t="s">
        <v>10692</v>
      </c>
      <c r="E6" s="238">
        <v>21</v>
      </c>
      <c r="F6" s="238">
        <v>2</v>
      </c>
      <c r="G6" s="429">
        <v>521</v>
      </c>
      <c r="H6" s="238" t="s">
        <v>10693</v>
      </c>
    </row>
    <row r="7" spans="2:13" x14ac:dyDescent="0.25">
      <c r="B7" s="238">
        <v>4208</v>
      </c>
      <c r="C7" s="238">
        <v>100</v>
      </c>
      <c r="D7" s="238" t="s">
        <v>10692</v>
      </c>
      <c r="E7" s="238">
        <v>22</v>
      </c>
      <c r="F7" s="238">
        <v>2</v>
      </c>
      <c r="G7" s="429">
        <v>522</v>
      </c>
      <c r="H7" s="238" t="s">
        <v>76</v>
      </c>
    </row>
    <row r="8" spans="2:13" x14ac:dyDescent="0.25">
      <c r="B8" s="238">
        <v>4209</v>
      </c>
      <c r="C8" s="238">
        <v>100</v>
      </c>
      <c r="D8" s="238" t="s">
        <v>10692</v>
      </c>
      <c r="E8" s="238">
        <v>30</v>
      </c>
      <c r="F8" s="238">
        <v>1</v>
      </c>
      <c r="G8" s="429">
        <v>530</v>
      </c>
      <c r="H8" s="238" t="s">
        <v>77</v>
      </c>
    </row>
    <row r="9" spans="2:13" x14ac:dyDescent="0.25">
      <c r="B9" s="238">
        <v>4210</v>
      </c>
      <c r="C9" s="238">
        <v>100</v>
      </c>
      <c r="D9" s="238" t="s">
        <v>10692</v>
      </c>
      <c r="E9" s="238">
        <v>31</v>
      </c>
      <c r="F9" s="238">
        <v>2</v>
      </c>
      <c r="G9" s="429">
        <v>531</v>
      </c>
      <c r="H9" s="238" t="s">
        <v>78</v>
      </c>
    </row>
    <row r="10" spans="2:13" x14ac:dyDescent="0.25">
      <c r="B10" s="238">
        <v>4211</v>
      </c>
      <c r="C10" s="238">
        <v>100</v>
      </c>
      <c r="D10" s="238" t="s">
        <v>10692</v>
      </c>
      <c r="E10" s="238">
        <v>32</v>
      </c>
      <c r="F10" s="238">
        <v>2</v>
      </c>
      <c r="G10" s="429">
        <v>532</v>
      </c>
      <c r="H10" s="238" t="s">
        <v>79</v>
      </c>
    </row>
    <row r="11" spans="2:13" x14ac:dyDescent="0.25">
      <c r="B11" s="238">
        <v>4212</v>
      </c>
      <c r="C11" s="238">
        <v>100</v>
      </c>
      <c r="D11" s="238" t="s">
        <v>10692</v>
      </c>
      <c r="E11" s="238">
        <v>40</v>
      </c>
      <c r="F11" s="238">
        <v>1</v>
      </c>
      <c r="G11" s="429">
        <v>540</v>
      </c>
      <c r="H11" s="238" t="s">
        <v>10694</v>
      </c>
    </row>
    <row r="12" spans="2:13" x14ac:dyDescent="0.25">
      <c r="B12" s="238">
        <v>4213</v>
      </c>
      <c r="C12" s="238">
        <v>100</v>
      </c>
      <c r="D12" s="238" t="s">
        <v>10692</v>
      </c>
      <c r="E12" s="238">
        <v>41</v>
      </c>
      <c r="F12" s="238">
        <v>1</v>
      </c>
      <c r="G12" s="429">
        <v>542</v>
      </c>
      <c r="H12" s="238" t="s">
        <v>84</v>
      </c>
    </row>
    <row r="13" spans="2:13" x14ac:dyDescent="0.25">
      <c r="B13" s="238">
        <v>4214</v>
      </c>
      <c r="C13" s="238">
        <v>100</v>
      </c>
      <c r="D13" s="238" t="s">
        <v>10692</v>
      </c>
      <c r="E13" s="238">
        <v>42</v>
      </c>
      <c r="F13" s="238">
        <v>1</v>
      </c>
      <c r="G13" s="429">
        <v>543</v>
      </c>
      <c r="H13" s="238" t="s">
        <v>85</v>
      </c>
    </row>
    <row r="14" spans="2:13" s="427" customFormat="1" x14ac:dyDescent="0.25">
      <c r="B14" s="430">
        <v>4215</v>
      </c>
      <c r="C14" s="430">
        <v>100</v>
      </c>
      <c r="D14" s="430" t="s">
        <v>10692</v>
      </c>
      <c r="E14" s="430">
        <v>50</v>
      </c>
      <c r="F14" s="430">
        <v>0</v>
      </c>
      <c r="G14" s="428">
        <v>550</v>
      </c>
      <c r="H14" s="430" t="s">
        <v>10695</v>
      </c>
      <c r="I14" s="425"/>
      <c r="J14" s="425"/>
      <c r="K14" s="425"/>
      <c r="L14" s="425"/>
      <c r="M14" s="425"/>
    </row>
    <row r="15" spans="2:13" x14ac:dyDescent="0.25">
      <c r="B15" s="238">
        <v>4216</v>
      </c>
      <c r="C15" s="238">
        <v>100</v>
      </c>
      <c r="D15" s="238" t="s">
        <v>10692</v>
      </c>
      <c r="E15" s="238">
        <v>60</v>
      </c>
      <c r="F15" s="238">
        <v>1</v>
      </c>
      <c r="G15" s="429">
        <v>560</v>
      </c>
      <c r="H15" s="238" t="s">
        <v>26</v>
      </c>
    </row>
    <row r="16" spans="2:13" x14ac:dyDescent="0.25">
      <c r="B16" s="238">
        <v>4217</v>
      </c>
      <c r="C16" s="238">
        <v>100</v>
      </c>
      <c r="D16" s="238" t="s">
        <v>10692</v>
      </c>
      <c r="E16" s="238">
        <v>70</v>
      </c>
      <c r="F16" s="238">
        <v>1</v>
      </c>
      <c r="G16" s="429">
        <v>570</v>
      </c>
      <c r="H16" s="238" t="s">
        <v>27</v>
      </c>
    </row>
    <row r="17" spans="2:13" x14ac:dyDescent="0.25">
      <c r="B17" s="238">
        <v>4218</v>
      </c>
      <c r="C17" s="238">
        <v>100</v>
      </c>
      <c r="D17" s="238" t="s">
        <v>10692</v>
      </c>
      <c r="E17" s="238">
        <v>80</v>
      </c>
      <c r="F17" s="238">
        <v>1</v>
      </c>
      <c r="G17" s="429">
        <v>580</v>
      </c>
      <c r="H17" s="238" t="s">
        <v>10696</v>
      </c>
    </row>
    <row r="18" spans="2:13" x14ac:dyDescent="0.25">
      <c r="B18" s="238">
        <v>4219</v>
      </c>
      <c r="C18" s="238">
        <v>100</v>
      </c>
      <c r="D18" s="238" t="s">
        <v>10692</v>
      </c>
      <c r="E18" s="238">
        <v>90</v>
      </c>
      <c r="F18" s="238">
        <v>1</v>
      </c>
      <c r="G18" s="429">
        <v>590</v>
      </c>
      <c r="H18" s="238" t="s">
        <v>10697</v>
      </c>
    </row>
    <row r="19" spans="2:13" x14ac:dyDescent="0.25">
      <c r="B19" s="238">
        <v>4220</v>
      </c>
      <c r="C19" s="238">
        <v>100</v>
      </c>
      <c r="D19" s="238" t="s">
        <v>10692</v>
      </c>
      <c r="E19" s="238">
        <v>95</v>
      </c>
      <c r="F19" s="238">
        <v>1</v>
      </c>
      <c r="G19" s="429">
        <v>595</v>
      </c>
      <c r="H19" s="238" t="s">
        <v>2123</v>
      </c>
      <c r="I19" s="212"/>
      <c r="J19" s="212"/>
      <c r="K19" s="212"/>
      <c r="L19" s="212"/>
      <c r="M19" s="212"/>
    </row>
    <row r="20" spans="2:13" s="424" customFormat="1" x14ac:dyDescent="0.25">
      <c r="B20" s="238">
        <v>4238</v>
      </c>
      <c r="C20" s="238">
        <v>100</v>
      </c>
      <c r="D20" s="238" t="s">
        <v>10692</v>
      </c>
      <c r="E20" s="238">
        <v>97</v>
      </c>
      <c r="F20" s="238">
        <v>1</v>
      </c>
      <c r="G20" s="429">
        <v>597</v>
      </c>
      <c r="H20" s="238" t="s">
        <v>2124</v>
      </c>
      <c r="I20" s="426"/>
      <c r="J20" s="426"/>
      <c r="K20" s="426"/>
      <c r="L20" s="426"/>
      <c r="M20" s="426"/>
    </row>
    <row r="21" spans="2:13" s="426" customFormat="1" x14ac:dyDescent="0.25">
      <c r="B21" s="431">
        <v>4575</v>
      </c>
      <c r="C21" s="431">
        <v>100</v>
      </c>
      <c r="D21" s="431" t="s">
        <v>10692</v>
      </c>
      <c r="E21" s="431">
        <v>98</v>
      </c>
      <c r="F21" s="431">
        <v>1</v>
      </c>
      <c r="G21" s="428">
        <v>598</v>
      </c>
      <c r="H21" s="431" t="s">
        <v>2125</v>
      </c>
    </row>
    <row r="22" spans="2:13" s="424" customFormat="1" x14ac:dyDescent="0.25">
      <c r="B22" s="432">
        <v>4221</v>
      </c>
      <c r="C22" s="432">
        <v>100</v>
      </c>
      <c r="D22" s="432" t="s">
        <v>10692</v>
      </c>
      <c r="E22" s="432">
        <v>100</v>
      </c>
      <c r="F22" s="432">
        <v>1</v>
      </c>
      <c r="G22" s="433">
        <v>600</v>
      </c>
      <c r="H22" s="432" t="s">
        <v>71</v>
      </c>
    </row>
    <row r="23" spans="2:13" s="424" customFormat="1" x14ac:dyDescent="0.25">
      <c r="B23" s="432">
        <v>4222</v>
      </c>
      <c r="C23" s="432">
        <v>100</v>
      </c>
      <c r="D23" s="432" t="s">
        <v>10692</v>
      </c>
      <c r="E23" s="432">
        <v>110</v>
      </c>
      <c r="F23" s="432">
        <v>2</v>
      </c>
      <c r="G23" s="433">
        <v>610</v>
      </c>
      <c r="H23" s="432" t="s">
        <v>82</v>
      </c>
    </row>
    <row r="24" spans="2:13" x14ac:dyDescent="0.25">
      <c r="B24" s="432">
        <v>4223</v>
      </c>
      <c r="C24" s="432">
        <v>100</v>
      </c>
      <c r="D24" s="432" t="s">
        <v>10692</v>
      </c>
      <c r="E24" s="432">
        <v>120</v>
      </c>
      <c r="F24" s="432">
        <v>2</v>
      </c>
      <c r="G24" s="433">
        <v>620</v>
      </c>
      <c r="H24" s="432" t="s">
        <v>83</v>
      </c>
      <c r="I24" s="212"/>
      <c r="J24" s="212"/>
      <c r="K24" s="212"/>
      <c r="L24" s="212"/>
      <c r="M24" s="212"/>
    </row>
    <row r="25" spans="2:13" s="422" customFormat="1" x14ac:dyDescent="0.25">
      <c r="B25" s="370">
        <v>4224</v>
      </c>
      <c r="C25" s="370">
        <v>100</v>
      </c>
      <c r="D25" s="370" t="s">
        <v>10692</v>
      </c>
      <c r="E25" s="370">
        <v>130</v>
      </c>
      <c r="F25" s="370">
        <v>0</v>
      </c>
      <c r="G25" s="428">
        <v>630</v>
      </c>
      <c r="H25" s="370" t="s">
        <v>30</v>
      </c>
    </row>
    <row r="26" spans="2:13" x14ac:dyDescent="0.25">
      <c r="B26" s="238">
        <v>4225</v>
      </c>
      <c r="C26" s="238">
        <v>100</v>
      </c>
      <c r="D26" s="238" t="s">
        <v>10692</v>
      </c>
      <c r="E26" s="238">
        <v>150</v>
      </c>
      <c r="F26" s="238">
        <v>0</v>
      </c>
      <c r="G26" s="429">
        <v>651</v>
      </c>
      <c r="H26" s="238" t="s">
        <v>34</v>
      </c>
    </row>
    <row r="27" spans="2:13" x14ac:dyDescent="0.25">
      <c r="B27" s="238">
        <v>4226</v>
      </c>
      <c r="C27" s="238">
        <v>100</v>
      </c>
      <c r="D27" s="238" t="s">
        <v>10692</v>
      </c>
      <c r="E27" s="238">
        <v>151</v>
      </c>
      <c r="F27" s="238">
        <v>0</v>
      </c>
      <c r="G27" s="429">
        <v>655</v>
      </c>
      <c r="H27" s="238" t="s">
        <v>2126</v>
      </c>
    </row>
    <row r="28" spans="2:13" x14ac:dyDescent="0.25">
      <c r="B28" s="238">
        <v>4227</v>
      </c>
      <c r="C28" s="238">
        <v>100</v>
      </c>
      <c r="D28" s="238" t="s">
        <v>10692</v>
      </c>
      <c r="E28" s="238">
        <v>152</v>
      </c>
      <c r="F28" s="238">
        <v>0</v>
      </c>
      <c r="G28" s="429">
        <v>656</v>
      </c>
      <c r="H28" s="238" t="s">
        <v>12878</v>
      </c>
    </row>
    <row r="29" spans="2:13" s="212" customFormat="1" x14ac:dyDescent="0.25">
      <c r="B29" s="238">
        <v>4228</v>
      </c>
      <c r="C29" s="238">
        <v>100</v>
      </c>
      <c r="D29" s="238" t="s">
        <v>10692</v>
      </c>
      <c r="E29" s="238">
        <v>153</v>
      </c>
      <c r="F29" s="238">
        <v>0</v>
      </c>
      <c r="G29" s="429">
        <v>657</v>
      </c>
      <c r="H29" s="238" t="s">
        <v>12879</v>
      </c>
    </row>
    <row r="30" spans="2:13" x14ac:dyDescent="0.25">
      <c r="B30" s="429">
        <v>4576</v>
      </c>
      <c r="C30" s="429">
        <v>100</v>
      </c>
      <c r="D30" s="429" t="s">
        <v>10692</v>
      </c>
      <c r="E30" s="429">
        <v>154</v>
      </c>
      <c r="F30" s="429">
        <v>0</v>
      </c>
      <c r="G30" s="428">
        <v>661</v>
      </c>
      <c r="H30" s="429" t="s">
        <v>2129</v>
      </c>
      <c r="I30" s="222"/>
      <c r="J30" s="222"/>
    </row>
    <row r="31" spans="2:13" x14ac:dyDescent="0.25">
      <c r="B31" s="238">
        <v>4229</v>
      </c>
      <c r="C31" s="238">
        <v>100</v>
      </c>
      <c r="D31" s="238" t="s">
        <v>10692</v>
      </c>
      <c r="E31" s="238">
        <v>155</v>
      </c>
      <c r="F31" s="238">
        <v>0</v>
      </c>
      <c r="G31" s="429">
        <v>659</v>
      </c>
      <c r="H31" s="238" t="s">
        <v>12880</v>
      </c>
      <c r="I31" s="222"/>
      <c r="J31" s="222"/>
    </row>
    <row r="32" spans="2:13" x14ac:dyDescent="0.25">
      <c r="B32" s="238">
        <v>4230</v>
      </c>
      <c r="C32" s="238">
        <v>100</v>
      </c>
      <c r="D32" s="238" t="s">
        <v>10692</v>
      </c>
      <c r="E32" s="238">
        <v>160</v>
      </c>
      <c r="F32" s="238">
        <v>0</v>
      </c>
      <c r="G32" s="429">
        <v>641</v>
      </c>
      <c r="H32" s="238" t="s">
        <v>92</v>
      </c>
    </row>
    <row r="33" spans="2:8" x14ac:dyDescent="0.25">
      <c r="B33" s="238">
        <v>4231</v>
      </c>
      <c r="C33" s="238">
        <v>100</v>
      </c>
      <c r="D33" s="238" t="s">
        <v>10692</v>
      </c>
      <c r="E33" s="238">
        <v>161</v>
      </c>
      <c r="F33" s="238">
        <v>0</v>
      </c>
      <c r="G33" s="429">
        <v>660</v>
      </c>
      <c r="H33" s="238" t="s">
        <v>10698</v>
      </c>
    </row>
    <row r="34" spans="2:8" x14ac:dyDescent="0.25">
      <c r="B34" s="238">
        <v>4232</v>
      </c>
      <c r="C34" s="238">
        <v>100</v>
      </c>
      <c r="D34" s="238" t="s">
        <v>10692</v>
      </c>
      <c r="E34" s="238">
        <v>170</v>
      </c>
      <c r="F34" s="238">
        <v>0</v>
      </c>
      <c r="G34" s="429">
        <v>670</v>
      </c>
      <c r="H34" s="238" t="s">
        <v>10699</v>
      </c>
    </row>
    <row r="35" spans="2:8" x14ac:dyDescent="0.25">
      <c r="B35" s="238">
        <v>4233</v>
      </c>
      <c r="C35" s="238">
        <v>100</v>
      </c>
      <c r="D35" s="238" t="s">
        <v>10692</v>
      </c>
      <c r="E35" s="238">
        <v>180</v>
      </c>
      <c r="F35" s="238">
        <v>0</v>
      </c>
      <c r="G35" s="429">
        <v>680</v>
      </c>
      <c r="H35" s="238" t="s">
        <v>10700</v>
      </c>
    </row>
    <row r="36" spans="2:8" x14ac:dyDescent="0.25">
      <c r="B36" s="238">
        <v>4234</v>
      </c>
      <c r="C36" s="238">
        <v>100</v>
      </c>
      <c r="D36" s="238" t="s">
        <v>10692</v>
      </c>
      <c r="E36" s="238">
        <v>190</v>
      </c>
      <c r="F36" s="238">
        <v>0</v>
      </c>
      <c r="G36" s="429">
        <v>690</v>
      </c>
      <c r="H36" s="238" t="s">
        <v>10701</v>
      </c>
    </row>
    <row r="37" spans="2:8" x14ac:dyDescent="0.25">
      <c r="B37" s="238">
        <v>4235</v>
      </c>
      <c r="C37" s="238">
        <v>100</v>
      </c>
      <c r="D37" s="238" t="s">
        <v>10692</v>
      </c>
      <c r="E37" s="238">
        <v>200</v>
      </c>
      <c r="F37" s="238">
        <v>0</v>
      </c>
      <c r="G37" s="429">
        <v>700</v>
      </c>
      <c r="H37" s="238" t="s">
        <v>10702</v>
      </c>
    </row>
    <row r="38" spans="2:8" x14ac:dyDescent="0.25">
      <c r="B38" s="238">
        <v>4236</v>
      </c>
      <c r="C38" s="238">
        <v>100</v>
      </c>
      <c r="D38" s="238" t="s">
        <v>10692</v>
      </c>
      <c r="E38" s="238">
        <v>210</v>
      </c>
      <c r="F38" s="238">
        <v>0</v>
      </c>
      <c r="G38" s="429">
        <v>710</v>
      </c>
      <c r="H38" s="238" t="s">
        <v>10703</v>
      </c>
    </row>
    <row r="39" spans="2:8" s="213" customFormat="1" x14ac:dyDescent="0.25">
      <c r="B39" s="238">
        <v>4237</v>
      </c>
      <c r="C39" s="238">
        <v>100</v>
      </c>
      <c r="D39" s="238" t="s">
        <v>10692</v>
      </c>
      <c r="E39" s="238">
        <v>220</v>
      </c>
      <c r="F39" s="238">
        <v>0</v>
      </c>
      <c r="G39" s="429">
        <v>720</v>
      </c>
      <c r="H39" s="238" t="s">
        <v>10704</v>
      </c>
    </row>
  </sheetData>
  <autoFilter ref="B3:M3" xr:uid="{30A8FB79-CB14-4121-8099-C8178225555A}"/>
  <sortState xmlns:xlrd2="http://schemas.microsoft.com/office/spreadsheetml/2017/richdata2" ref="B4:H39">
    <sortCondition ref="E4:E39"/>
  </sortState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DC29F-125E-4052-83AF-B8D44D293595}">
  <sheetPr>
    <tabColor theme="9" tint="0.59999389629810485"/>
  </sheetPr>
  <dimension ref="B3"/>
  <sheetViews>
    <sheetView workbookViewId="0">
      <selection activeCell="C3" sqref="C3"/>
    </sheetView>
  </sheetViews>
  <sheetFormatPr defaultRowHeight="15" x14ac:dyDescent="0.25"/>
  <cols>
    <col min="2" max="2" width="111.28515625" customWidth="1"/>
  </cols>
  <sheetData>
    <row r="3" spans="2:2" ht="135" x14ac:dyDescent="0.25">
      <c r="B3" s="208" t="s">
        <v>1111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F3EC2-96C8-4E78-89D2-A086E21EFC34}">
  <sheetPr>
    <tabColor theme="7" tint="0.59999389629810485"/>
  </sheetPr>
  <dimension ref="A1:Q87"/>
  <sheetViews>
    <sheetView topLeftCell="A21" zoomScale="82" zoomScaleNormal="82" workbookViewId="0">
      <selection activeCell="A27" sqref="A27"/>
    </sheetView>
  </sheetViews>
  <sheetFormatPr defaultColWidth="9.140625" defaultRowHeight="12" x14ac:dyDescent="0.2"/>
  <cols>
    <col min="1" max="1" width="46.7109375" style="241" customWidth="1"/>
    <col min="2" max="2" width="59.85546875" style="240" hidden="1" customWidth="1"/>
    <col min="3" max="3" width="100" style="241" customWidth="1"/>
    <col min="4" max="9" width="7" style="241" customWidth="1"/>
    <col min="10" max="10" width="10.85546875" style="241" customWidth="1"/>
    <col min="11" max="11" width="11" style="241" customWidth="1"/>
    <col min="12" max="12" width="42.85546875" style="241" customWidth="1"/>
    <col min="13" max="13" width="43.42578125" style="241" customWidth="1"/>
    <col min="14" max="14" width="41.42578125" style="241" customWidth="1"/>
    <col min="15" max="15" width="43.28515625" style="241" customWidth="1"/>
    <col min="16" max="17" width="39.7109375" style="241" customWidth="1"/>
    <col min="18" max="16384" width="9.140625" style="241"/>
  </cols>
  <sheetData>
    <row r="1" spans="1:17" x14ac:dyDescent="0.2">
      <c r="A1" s="239" t="s">
        <v>11089</v>
      </c>
    </row>
    <row r="2" spans="1:17" x14ac:dyDescent="0.2">
      <c r="A2" s="239"/>
      <c r="C2" s="242" t="s">
        <v>1655</v>
      </c>
    </row>
    <row r="3" spans="1:17" x14ac:dyDescent="0.2">
      <c r="A3" s="243" t="s">
        <v>0</v>
      </c>
      <c r="B3" s="244"/>
      <c r="C3" s="242" t="s">
        <v>1656</v>
      </c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</row>
    <row r="4" spans="1:17" x14ac:dyDescent="0.2">
      <c r="A4" s="243"/>
      <c r="B4" s="244"/>
      <c r="C4" s="243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</row>
    <row r="5" spans="1:17" x14ac:dyDescent="0.2">
      <c r="A5" s="880" t="s">
        <v>1</v>
      </c>
      <c r="B5" s="880"/>
      <c r="C5" s="880"/>
      <c r="D5" s="880"/>
      <c r="E5" s="880"/>
      <c r="F5" s="880"/>
      <c r="G5" s="880"/>
      <c r="H5" s="880"/>
      <c r="I5" s="880"/>
      <c r="J5" s="880"/>
      <c r="K5" s="880"/>
      <c r="L5" s="880"/>
      <c r="M5" s="880"/>
      <c r="N5" s="880"/>
      <c r="O5" s="880"/>
      <c r="P5" s="880"/>
      <c r="Q5" s="880"/>
    </row>
    <row r="6" spans="1:17" x14ac:dyDescent="0.2">
      <c r="A6" s="880" t="s">
        <v>2</v>
      </c>
      <c r="B6" s="880"/>
      <c r="C6" s="880"/>
      <c r="D6" s="880"/>
      <c r="E6" s="880"/>
      <c r="F6" s="880"/>
      <c r="G6" s="880"/>
      <c r="H6" s="880"/>
      <c r="I6" s="880"/>
      <c r="J6" s="880"/>
      <c r="K6" s="880"/>
      <c r="L6" s="880"/>
      <c r="M6" s="880"/>
      <c r="N6" s="880"/>
      <c r="O6" s="880"/>
      <c r="P6" s="880"/>
      <c r="Q6" s="880"/>
    </row>
    <row r="7" spans="1:17" x14ac:dyDescent="0.2">
      <c r="A7" s="880" t="s">
        <v>3</v>
      </c>
      <c r="B7" s="880"/>
      <c r="C7" s="880"/>
      <c r="D7" s="880"/>
      <c r="E7" s="880"/>
      <c r="F7" s="880"/>
      <c r="G7" s="880"/>
      <c r="H7" s="880"/>
      <c r="I7" s="880"/>
      <c r="J7" s="880"/>
      <c r="K7" s="880"/>
      <c r="L7" s="880"/>
      <c r="M7" s="880"/>
      <c r="N7" s="880"/>
      <c r="O7" s="880"/>
      <c r="P7" s="880"/>
      <c r="Q7" s="880"/>
    </row>
    <row r="8" spans="1:17" x14ac:dyDescent="0.2">
      <c r="A8" s="881" t="s">
        <v>4</v>
      </c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</row>
    <row r="9" spans="1:17" x14ac:dyDescent="0.2">
      <c r="A9" s="880" t="s">
        <v>5</v>
      </c>
      <c r="B9" s="880"/>
      <c r="C9" s="880"/>
      <c r="D9" s="880"/>
      <c r="E9" s="880"/>
      <c r="F9" s="880"/>
      <c r="G9" s="880"/>
      <c r="H9" s="880"/>
      <c r="I9" s="880"/>
      <c r="J9" s="880"/>
      <c r="K9" s="880"/>
      <c r="L9" s="880"/>
      <c r="M9" s="880"/>
      <c r="N9" s="880"/>
      <c r="O9" s="880"/>
      <c r="P9" s="880"/>
      <c r="Q9" s="880"/>
    </row>
    <row r="10" spans="1:17" x14ac:dyDescent="0.2">
      <c r="A10" s="880" t="s">
        <v>6</v>
      </c>
      <c r="B10" s="880"/>
      <c r="C10" s="880"/>
      <c r="D10" s="880"/>
      <c r="E10" s="880"/>
      <c r="F10" s="880"/>
      <c r="G10" s="880"/>
      <c r="H10" s="880"/>
      <c r="I10" s="880"/>
      <c r="J10" s="880"/>
      <c r="K10" s="880"/>
      <c r="L10" s="880"/>
      <c r="M10" s="880"/>
      <c r="N10" s="880"/>
      <c r="O10" s="880"/>
      <c r="P10" s="880"/>
      <c r="Q10" s="880"/>
    </row>
    <row r="11" spans="1:17" x14ac:dyDescent="0.2">
      <c r="A11" s="245"/>
      <c r="B11" s="246"/>
      <c r="C11" s="245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</row>
    <row r="12" spans="1:17" x14ac:dyDescent="0.2">
      <c r="A12" s="245" t="s">
        <v>7</v>
      </c>
      <c r="B12" s="246"/>
      <c r="C12" s="245"/>
      <c r="D12" s="245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7">
        <v>1</v>
      </c>
    </row>
    <row r="13" spans="1:17" x14ac:dyDescent="0.2">
      <c r="A13" s="882" t="s">
        <v>1657</v>
      </c>
      <c r="B13" s="882"/>
      <c r="C13" s="882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7">
        <v>1</v>
      </c>
    </row>
    <row r="14" spans="1:17" x14ac:dyDescent="0.2">
      <c r="A14" s="883" t="s">
        <v>10</v>
      </c>
      <c r="B14" s="884" t="s">
        <v>1994</v>
      </c>
      <c r="C14" s="883" t="s">
        <v>1658</v>
      </c>
      <c r="D14" s="887" t="s">
        <v>8</v>
      </c>
      <c r="E14" s="888"/>
      <c r="F14" s="888"/>
      <c r="G14" s="888"/>
      <c r="H14" s="888"/>
      <c r="I14" s="888"/>
      <c r="J14" s="888"/>
      <c r="K14" s="888"/>
      <c r="L14" s="888"/>
      <c r="M14" s="888"/>
      <c r="N14" s="888"/>
      <c r="O14" s="888"/>
      <c r="P14" s="888"/>
      <c r="Q14" s="889"/>
    </row>
    <row r="15" spans="1:17" x14ac:dyDescent="0.2">
      <c r="A15" s="883"/>
      <c r="B15" s="885"/>
      <c r="C15" s="883"/>
      <c r="D15" s="890" t="s">
        <v>9</v>
      </c>
      <c r="E15" s="891"/>
      <c r="F15" s="891"/>
      <c r="G15" s="891"/>
      <c r="H15" s="891"/>
      <c r="I15" s="891"/>
      <c r="J15" s="891"/>
      <c r="K15" s="891"/>
      <c r="L15" s="891"/>
      <c r="M15" s="891"/>
      <c r="N15" s="891"/>
      <c r="O15" s="891"/>
      <c r="P15" s="891"/>
      <c r="Q15" s="892"/>
    </row>
    <row r="16" spans="1:17" x14ac:dyDescent="0.2">
      <c r="A16" s="883"/>
      <c r="B16" s="885"/>
      <c r="C16" s="883"/>
      <c r="D16" s="893" t="s">
        <v>11</v>
      </c>
      <c r="E16" s="894"/>
      <c r="F16" s="894"/>
      <c r="G16" s="894"/>
      <c r="H16" s="894"/>
      <c r="I16" s="894"/>
      <c r="J16" s="894"/>
      <c r="K16" s="894"/>
      <c r="L16" s="894"/>
      <c r="M16" s="894"/>
      <c r="N16" s="894"/>
      <c r="O16" s="894"/>
      <c r="P16" s="895"/>
      <c r="Q16" s="248" t="s">
        <v>12</v>
      </c>
    </row>
    <row r="17" spans="1:17" x14ac:dyDescent="0.2">
      <c r="A17" s="883"/>
      <c r="B17" s="885"/>
      <c r="C17" s="883"/>
      <c r="D17" s="896" t="s">
        <v>1659</v>
      </c>
      <c r="E17" s="896" t="s">
        <v>1660</v>
      </c>
      <c r="F17" s="896" t="s">
        <v>1661</v>
      </c>
      <c r="G17" s="896" t="s">
        <v>1662</v>
      </c>
      <c r="H17" s="896" t="s">
        <v>1663</v>
      </c>
      <c r="I17" s="896" t="s">
        <v>1664</v>
      </c>
      <c r="J17" s="896" t="s">
        <v>1665</v>
      </c>
      <c r="K17" s="896" t="s">
        <v>1666</v>
      </c>
      <c r="L17" s="896" t="s">
        <v>1667</v>
      </c>
      <c r="M17" s="896" t="s">
        <v>1668</v>
      </c>
      <c r="N17" s="896" t="s">
        <v>1669</v>
      </c>
      <c r="O17" s="901" t="s">
        <v>13</v>
      </c>
      <c r="P17" s="251" t="s">
        <v>14</v>
      </c>
      <c r="Q17" s="252" t="s">
        <v>15</v>
      </c>
    </row>
    <row r="18" spans="1:17" x14ac:dyDescent="0.2">
      <c r="A18" s="883"/>
      <c r="B18" s="885"/>
      <c r="C18" s="883"/>
      <c r="D18" s="897"/>
      <c r="E18" s="897"/>
      <c r="F18" s="897"/>
      <c r="G18" s="897"/>
      <c r="H18" s="897"/>
      <c r="I18" s="897"/>
      <c r="J18" s="897"/>
      <c r="K18" s="897"/>
      <c r="L18" s="897"/>
      <c r="M18" s="897"/>
      <c r="N18" s="897"/>
      <c r="O18" s="902"/>
      <c r="P18" s="253" t="s">
        <v>16</v>
      </c>
      <c r="Q18" s="252" t="s">
        <v>1995</v>
      </c>
    </row>
    <row r="19" spans="1:17" x14ac:dyDescent="0.2">
      <c r="A19" s="883"/>
      <c r="B19" s="885"/>
      <c r="C19" s="883"/>
      <c r="D19" s="897"/>
      <c r="E19" s="897"/>
      <c r="F19" s="897"/>
      <c r="G19" s="897"/>
      <c r="H19" s="897"/>
      <c r="I19" s="897"/>
      <c r="J19" s="897"/>
      <c r="K19" s="897"/>
      <c r="L19" s="897"/>
      <c r="M19" s="897"/>
      <c r="N19" s="897"/>
      <c r="O19" s="902"/>
      <c r="P19" s="253" t="s">
        <v>17</v>
      </c>
      <c r="Q19" s="254" t="s">
        <v>18</v>
      </c>
    </row>
    <row r="20" spans="1:17" x14ac:dyDescent="0.2">
      <c r="A20" s="883"/>
      <c r="B20" s="885"/>
      <c r="C20" s="883"/>
      <c r="D20" s="898"/>
      <c r="E20" s="898"/>
      <c r="F20" s="898"/>
      <c r="G20" s="898"/>
      <c r="H20" s="898"/>
      <c r="I20" s="898"/>
      <c r="J20" s="898"/>
      <c r="K20" s="898"/>
      <c r="L20" s="898"/>
      <c r="M20" s="898"/>
      <c r="N20" s="898"/>
      <c r="O20" s="903"/>
      <c r="P20" s="256" t="s">
        <v>19</v>
      </c>
      <c r="Q20" s="257" t="s">
        <v>20</v>
      </c>
    </row>
    <row r="21" spans="1:17" ht="24" x14ac:dyDescent="0.2">
      <c r="A21" s="883"/>
      <c r="B21" s="885"/>
      <c r="C21" s="883"/>
      <c r="D21" s="255"/>
      <c r="E21" s="255"/>
      <c r="F21" s="255"/>
      <c r="G21" s="255"/>
      <c r="H21" s="255"/>
      <c r="I21" s="255"/>
      <c r="J21" s="258"/>
      <c r="K21" s="258"/>
      <c r="L21" s="258" t="s">
        <v>1670</v>
      </c>
      <c r="M21" s="258" t="s">
        <v>1671</v>
      </c>
      <c r="N21" s="258" t="s">
        <v>1672</v>
      </c>
      <c r="O21" s="258" t="s">
        <v>1673</v>
      </c>
      <c r="P21" s="259"/>
      <c r="Q21" s="258" t="s">
        <v>1996</v>
      </c>
    </row>
    <row r="22" spans="1:17" x14ac:dyDescent="0.2">
      <c r="A22" s="883"/>
      <c r="B22" s="885"/>
      <c r="C22" s="883"/>
      <c r="D22" s="255"/>
      <c r="E22" s="255"/>
      <c r="F22" s="255"/>
      <c r="G22" s="255"/>
      <c r="H22" s="255"/>
      <c r="I22" s="255"/>
      <c r="J22" s="258"/>
      <c r="K22" s="258"/>
      <c r="L22" s="258" t="s">
        <v>1674</v>
      </c>
      <c r="M22" s="258" t="s">
        <v>1674</v>
      </c>
      <c r="N22" s="258" t="s">
        <v>1674</v>
      </c>
      <c r="O22" s="258" t="s">
        <v>1674</v>
      </c>
      <c r="P22" s="259"/>
      <c r="Q22" s="258" t="s">
        <v>1675</v>
      </c>
    </row>
    <row r="23" spans="1:17" x14ac:dyDescent="0.2">
      <c r="A23" s="883"/>
      <c r="B23" s="885"/>
      <c r="C23" s="883"/>
      <c r="D23" s="900" t="s">
        <v>1676</v>
      </c>
      <c r="E23" s="900"/>
      <c r="F23" s="900"/>
      <c r="G23" s="900"/>
      <c r="H23" s="900"/>
      <c r="I23" s="900"/>
      <c r="J23" s="900"/>
      <c r="K23" s="900"/>
      <c r="L23" s="900"/>
      <c r="M23" s="900"/>
      <c r="N23" s="900"/>
      <c r="O23" s="900"/>
      <c r="P23" s="904" t="s">
        <v>1677</v>
      </c>
      <c r="Q23" s="899" t="s">
        <v>1997</v>
      </c>
    </row>
    <row r="24" spans="1:17" x14ac:dyDescent="0.2">
      <c r="A24" s="883"/>
      <c r="B24" s="886"/>
      <c r="C24" s="883"/>
      <c r="D24" s="900" t="s">
        <v>1678</v>
      </c>
      <c r="E24" s="900"/>
      <c r="F24" s="900"/>
      <c r="G24" s="900"/>
      <c r="H24" s="900"/>
      <c r="I24" s="900"/>
      <c r="J24" s="900"/>
      <c r="K24" s="900"/>
      <c r="L24" s="900"/>
      <c r="M24" s="900"/>
      <c r="N24" s="900"/>
      <c r="O24" s="900"/>
      <c r="P24" s="905"/>
      <c r="Q24" s="886"/>
    </row>
    <row r="25" spans="1:17" ht="24" x14ac:dyDescent="0.2">
      <c r="A25" s="260" t="s">
        <v>21</v>
      </c>
      <c r="B25" s="261" t="s">
        <v>1679</v>
      </c>
      <c r="C25" s="262" t="s">
        <v>1680</v>
      </c>
      <c r="D25" s="263">
        <f t="shared" ref="D25:O25" si="0">D26+D29+D32</f>
        <v>0</v>
      </c>
      <c r="E25" s="263">
        <f t="shared" si="0"/>
        <v>0</v>
      </c>
      <c r="F25" s="263">
        <f t="shared" si="0"/>
        <v>0</v>
      </c>
      <c r="G25" s="263">
        <f t="shared" si="0"/>
        <v>0</v>
      </c>
      <c r="H25" s="263">
        <f t="shared" si="0"/>
        <v>0</v>
      </c>
      <c r="I25" s="263">
        <f t="shared" si="0"/>
        <v>0</v>
      </c>
      <c r="J25" s="263">
        <f t="shared" si="0"/>
        <v>0</v>
      </c>
      <c r="K25" s="263">
        <f t="shared" si="0"/>
        <v>0</v>
      </c>
      <c r="L25" s="263" t="e">
        <f t="shared" si="0"/>
        <v>#VALUE!</v>
      </c>
      <c r="M25" s="263" t="e">
        <f t="shared" si="0"/>
        <v>#VALUE!</v>
      </c>
      <c r="N25" s="263" t="e">
        <f t="shared" si="0"/>
        <v>#VALUE!</v>
      </c>
      <c r="O25" s="263" t="e">
        <f t="shared" si="0"/>
        <v>#VALUE!</v>
      </c>
      <c r="P25" s="264" t="e">
        <f>SUM(D25:O25)</f>
        <v>#VALUE!</v>
      </c>
      <c r="Q25" s="263"/>
    </row>
    <row r="26" spans="1:17" ht="24" x14ac:dyDescent="0.2">
      <c r="A26" s="265" t="s">
        <v>22</v>
      </c>
      <c r="B26" s="266" t="s">
        <v>1679</v>
      </c>
      <c r="C26" s="267" t="s">
        <v>1681</v>
      </c>
      <c r="D26" s="268"/>
      <c r="E26" s="269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68"/>
    </row>
    <row r="27" spans="1:17" ht="156" x14ac:dyDescent="0.2">
      <c r="A27" s="271" t="s">
        <v>1682</v>
      </c>
      <c r="B27" s="272" t="s">
        <v>11090</v>
      </c>
      <c r="C27" s="273" t="s">
        <v>11107</v>
      </c>
      <c r="D27" s="268"/>
      <c r="E27" s="269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68"/>
    </row>
    <row r="28" spans="1:17" ht="84" x14ac:dyDescent="0.2">
      <c r="A28" s="271" t="s">
        <v>1683</v>
      </c>
      <c r="B28" s="274" t="s">
        <v>11091</v>
      </c>
      <c r="C28" s="273" t="s">
        <v>11108</v>
      </c>
      <c r="D28" s="268"/>
      <c r="E28" s="269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68"/>
    </row>
    <row r="29" spans="1:17" ht="24" x14ac:dyDescent="0.2">
      <c r="A29" s="265" t="s">
        <v>23</v>
      </c>
      <c r="B29" s="261" t="s">
        <v>1998</v>
      </c>
      <c r="C29" s="275" t="s">
        <v>1684</v>
      </c>
      <c r="D29" s="268"/>
      <c r="E29" s="269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68"/>
    </row>
    <row r="30" spans="1:17" ht="213.75" customHeight="1" x14ac:dyDescent="0.2">
      <c r="A30" s="276" t="s">
        <v>1685</v>
      </c>
      <c r="B30" s="277" t="s">
        <v>11092</v>
      </c>
      <c r="C30" s="273" t="s">
        <v>11109</v>
      </c>
      <c r="D30" s="268"/>
      <c r="E30" s="269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68"/>
    </row>
    <row r="31" spans="1:17" ht="156" x14ac:dyDescent="0.2">
      <c r="A31" s="271" t="s">
        <v>1686</v>
      </c>
      <c r="B31" s="279" t="s">
        <v>11093</v>
      </c>
      <c r="C31" s="273" t="s">
        <v>11094</v>
      </c>
      <c r="D31" s="268"/>
      <c r="E31" s="269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68"/>
    </row>
    <row r="32" spans="1:17" s="242" customFormat="1" ht="120" x14ac:dyDescent="0.2">
      <c r="A32" s="278" t="s">
        <v>24</v>
      </c>
      <c r="B32" s="279" t="s">
        <v>11095</v>
      </c>
      <c r="C32" s="280" t="s">
        <v>11087</v>
      </c>
      <c r="D32" s="281"/>
      <c r="E32" s="282"/>
      <c r="F32" s="283"/>
      <c r="G32" s="283"/>
      <c r="H32" s="283"/>
      <c r="I32" s="283"/>
      <c r="J32" s="283"/>
      <c r="K32" s="283"/>
      <c r="L32" s="277" t="s">
        <v>11096</v>
      </c>
      <c r="M32" s="277" t="s">
        <v>11097</v>
      </c>
      <c r="N32" s="277" t="s">
        <v>11098</v>
      </c>
      <c r="O32" s="277" t="s">
        <v>11099</v>
      </c>
      <c r="P32" s="283"/>
      <c r="Q32" s="277" t="s">
        <v>11100</v>
      </c>
    </row>
    <row r="33" spans="1:17" s="242" customFormat="1" ht="36" x14ac:dyDescent="0.2">
      <c r="A33" s="284" t="s">
        <v>1687</v>
      </c>
      <c r="B33" s="285" t="s">
        <v>1999</v>
      </c>
      <c r="C33" s="273" t="s">
        <v>2000</v>
      </c>
      <c r="D33" s="281"/>
      <c r="E33" s="282"/>
      <c r="F33" s="283"/>
      <c r="G33" s="283"/>
      <c r="H33" s="283"/>
      <c r="I33" s="283"/>
      <c r="J33" s="283"/>
      <c r="K33" s="283"/>
      <c r="L33" s="277" t="s">
        <v>2001</v>
      </c>
      <c r="M33" s="277" t="s">
        <v>2002</v>
      </c>
      <c r="N33" s="277" t="s">
        <v>2003</v>
      </c>
      <c r="O33" s="277" t="s">
        <v>2004</v>
      </c>
      <c r="P33" s="283"/>
      <c r="Q33" s="277"/>
    </row>
    <row r="34" spans="1:17" ht="24" x14ac:dyDescent="0.2">
      <c r="A34" s="350" t="s">
        <v>25</v>
      </c>
      <c r="B34" s="351" t="s">
        <v>1679</v>
      </c>
      <c r="C34" s="352" t="s">
        <v>1688</v>
      </c>
      <c r="D34" s="268">
        <f t="shared" ref="D34:O34" si="1">SUM(D35:D38)</f>
        <v>0</v>
      </c>
      <c r="E34" s="268">
        <f t="shared" si="1"/>
        <v>0</v>
      </c>
      <c r="F34" s="268">
        <f t="shared" si="1"/>
        <v>0</v>
      </c>
      <c r="G34" s="268">
        <f t="shared" si="1"/>
        <v>0</v>
      </c>
      <c r="H34" s="268">
        <f t="shared" si="1"/>
        <v>0</v>
      </c>
      <c r="I34" s="268">
        <f t="shared" si="1"/>
        <v>0</v>
      </c>
      <c r="J34" s="268">
        <f t="shared" si="1"/>
        <v>0</v>
      </c>
      <c r="K34" s="268">
        <f t="shared" si="1"/>
        <v>0</v>
      </c>
      <c r="L34" s="268">
        <f t="shared" si="1"/>
        <v>0</v>
      </c>
      <c r="M34" s="268">
        <f t="shared" si="1"/>
        <v>0</v>
      </c>
      <c r="N34" s="268">
        <f t="shared" si="1"/>
        <v>0</v>
      </c>
      <c r="O34" s="268">
        <f t="shared" si="1"/>
        <v>0</v>
      </c>
      <c r="P34" s="270">
        <f>SUM(D34:O34)</f>
        <v>0</v>
      </c>
      <c r="Q34" s="268"/>
    </row>
    <row r="35" spans="1:17" ht="99.75" customHeight="1" x14ac:dyDescent="0.2">
      <c r="A35" s="367" t="s">
        <v>26</v>
      </c>
      <c r="B35" s="368" t="s">
        <v>11101</v>
      </c>
      <c r="C35" s="369" t="s">
        <v>11126</v>
      </c>
      <c r="D35" s="268"/>
      <c r="E35" s="269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68"/>
    </row>
    <row r="36" spans="1:17" ht="131.25" customHeight="1" x14ac:dyDescent="0.2">
      <c r="A36" s="367" t="s">
        <v>2106</v>
      </c>
      <c r="B36" s="368" t="s">
        <v>11102</v>
      </c>
      <c r="C36" s="369" t="s">
        <v>11103</v>
      </c>
      <c r="D36" s="268"/>
      <c r="E36" s="269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68"/>
    </row>
    <row r="37" spans="1:17" ht="72" x14ac:dyDescent="0.2">
      <c r="A37" s="286" t="s">
        <v>2107</v>
      </c>
      <c r="B37" s="287" t="s">
        <v>2005</v>
      </c>
      <c r="C37" s="288" t="s">
        <v>2006</v>
      </c>
      <c r="D37" s="268"/>
      <c r="E37" s="269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68"/>
    </row>
    <row r="38" spans="1:17" ht="106.5" customHeight="1" x14ac:dyDescent="0.2">
      <c r="A38" s="289" t="s">
        <v>29</v>
      </c>
      <c r="B38" s="290" t="s">
        <v>11104</v>
      </c>
      <c r="C38" s="291" t="s">
        <v>11105</v>
      </c>
      <c r="D38" s="268"/>
      <c r="E38" s="269"/>
      <c r="F38" s="270"/>
      <c r="G38" s="270"/>
      <c r="H38" s="268"/>
      <c r="I38" s="268"/>
      <c r="J38" s="268"/>
      <c r="K38" s="268"/>
      <c r="L38" s="268"/>
      <c r="M38" s="268"/>
      <c r="N38" s="269"/>
      <c r="O38" s="270"/>
      <c r="P38" s="270"/>
      <c r="Q38" s="268"/>
    </row>
    <row r="39" spans="1:17" ht="60" x14ac:dyDescent="0.2">
      <c r="A39" s="292" t="s">
        <v>2123</v>
      </c>
      <c r="B39" s="279" t="s">
        <v>11106</v>
      </c>
      <c r="C39" s="293" t="s">
        <v>11088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</row>
    <row r="40" spans="1:17" ht="36" x14ac:dyDescent="0.2">
      <c r="A40" s="294" t="s">
        <v>2124</v>
      </c>
      <c r="B40" s="295" t="s">
        <v>2142</v>
      </c>
      <c r="C40" s="296" t="s">
        <v>214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</row>
    <row r="41" spans="1:17" x14ac:dyDescent="0.2">
      <c r="A41" s="292" t="s">
        <v>2125</v>
      </c>
      <c r="B41" s="295" t="s">
        <v>2142</v>
      </c>
      <c r="C41" s="297" t="s">
        <v>2142</v>
      </c>
      <c r="D41" s="298"/>
      <c r="E41" s="298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98"/>
      <c r="Q41" s="298"/>
    </row>
    <row r="42" spans="1:17" x14ac:dyDescent="0.2">
      <c r="A42" s="299" t="s">
        <v>30</v>
      </c>
      <c r="B42" s="300" t="s">
        <v>1689</v>
      </c>
      <c r="C42" s="301" t="s">
        <v>1690</v>
      </c>
      <c r="D42" s="302">
        <f t="shared" ref="D42:Q42" si="2">D25-D34</f>
        <v>0</v>
      </c>
      <c r="E42" s="302">
        <f t="shared" si="2"/>
        <v>0</v>
      </c>
      <c r="F42" s="302">
        <f t="shared" si="2"/>
        <v>0</v>
      </c>
      <c r="G42" s="302">
        <f t="shared" si="2"/>
        <v>0</v>
      </c>
      <c r="H42" s="302">
        <f t="shared" si="2"/>
        <v>0</v>
      </c>
      <c r="I42" s="302">
        <f t="shared" si="2"/>
        <v>0</v>
      </c>
      <c r="J42" s="302">
        <f t="shared" si="2"/>
        <v>0</v>
      </c>
      <c r="K42" s="302">
        <f t="shared" si="2"/>
        <v>0</v>
      </c>
      <c r="L42" s="302" t="e">
        <f t="shared" si="2"/>
        <v>#VALUE!</v>
      </c>
      <c r="M42" s="302" t="e">
        <f t="shared" si="2"/>
        <v>#VALUE!</v>
      </c>
      <c r="N42" s="303" t="e">
        <f t="shared" si="2"/>
        <v>#VALUE!</v>
      </c>
      <c r="O42" s="302" t="e">
        <f t="shared" si="2"/>
        <v>#VALUE!</v>
      </c>
      <c r="P42" s="302" t="e">
        <f t="shared" si="2"/>
        <v>#VALUE!</v>
      </c>
      <c r="Q42" s="303">
        <f t="shared" si="2"/>
        <v>0</v>
      </c>
    </row>
    <row r="43" spans="1:17" x14ac:dyDescent="0.2">
      <c r="A43" s="304"/>
      <c r="B43" s="305"/>
      <c r="C43" s="306"/>
      <c r="D43" s="306"/>
      <c r="E43" s="306"/>
      <c r="F43" s="306"/>
      <c r="G43" s="306"/>
      <c r="H43" s="306"/>
      <c r="I43" s="306"/>
      <c r="J43" s="306"/>
      <c r="K43" s="306"/>
      <c r="L43" s="306"/>
      <c r="M43" s="306"/>
      <c r="N43" s="306"/>
      <c r="O43" s="306"/>
      <c r="P43" s="306"/>
      <c r="Q43" s="307"/>
    </row>
    <row r="44" spans="1:17" x14ac:dyDescent="0.2">
      <c r="A44" s="893" t="s">
        <v>31</v>
      </c>
      <c r="B44" s="894"/>
      <c r="C44" s="894"/>
      <c r="D44" s="894"/>
      <c r="E44" s="894"/>
      <c r="F44" s="894"/>
      <c r="G44" s="894"/>
      <c r="H44" s="893" t="s">
        <v>32</v>
      </c>
      <c r="I44" s="894"/>
      <c r="J44" s="894"/>
      <c r="K44" s="894"/>
      <c r="L44" s="894"/>
      <c r="M44" s="894"/>
      <c r="N44" s="894"/>
      <c r="O44" s="893" t="s">
        <v>33</v>
      </c>
      <c r="P44" s="894"/>
      <c r="Q44" s="895"/>
    </row>
    <row r="45" spans="1:17" x14ac:dyDescent="0.2">
      <c r="A45" s="304" t="s">
        <v>34</v>
      </c>
      <c r="B45" s="308" t="s">
        <v>2007</v>
      </c>
      <c r="C45" s="907" t="s">
        <v>2008</v>
      </c>
      <c r="D45" s="908"/>
      <c r="E45" s="908"/>
      <c r="F45" s="908"/>
      <c r="G45" s="909"/>
      <c r="H45" s="309"/>
      <c r="I45" s="310"/>
      <c r="J45" s="311"/>
      <c r="K45" s="311"/>
      <c r="L45" s="311"/>
      <c r="M45" s="311"/>
      <c r="N45" s="312"/>
      <c r="O45" s="910" t="s">
        <v>35</v>
      </c>
      <c r="P45" s="911"/>
      <c r="Q45" s="912"/>
    </row>
    <row r="46" spans="1:17" ht="24" x14ac:dyDescent="0.2">
      <c r="A46" s="313" t="s">
        <v>2126</v>
      </c>
      <c r="B46" s="308"/>
      <c r="C46" s="907" t="s">
        <v>2143</v>
      </c>
      <c r="D46" s="908"/>
      <c r="E46" s="908"/>
      <c r="F46" s="908"/>
      <c r="G46" s="909"/>
      <c r="H46" s="309"/>
      <c r="I46" s="310"/>
      <c r="J46" s="311"/>
      <c r="K46" s="311"/>
      <c r="L46" s="311"/>
      <c r="M46" s="311"/>
      <c r="N46" s="312"/>
      <c r="O46" s="309"/>
      <c r="P46" s="311"/>
      <c r="Q46" s="312"/>
    </row>
    <row r="47" spans="1:17" ht="24" x14ac:dyDescent="0.2">
      <c r="A47" s="313" t="s">
        <v>2127</v>
      </c>
      <c r="B47" s="308"/>
      <c r="C47" s="907" t="s">
        <v>2143</v>
      </c>
      <c r="D47" s="908"/>
      <c r="E47" s="908"/>
      <c r="F47" s="908"/>
      <c r="G47" s="909"/>
      <c r="H47" s="309"/>
      <c r="I47" s="310"/>
      <c r="J47" s="311"/>
      <c r="K47" s="311"/>
      <c r="L47" s="311"/>
      <c r="M47" s="311"/>
      <c r="N47" s="312"/>
      <c r="O47" s="309"/>
      <c r="P47" s="311"/>
      <c r="Q47" s="312"/>
    </row>
    <row r="48" spans="1:17" ht="36" x14ac:dyDescent="0.2">
      <c r="A48" s="313" t="s">
        <v>2128</v>
      </c>
      <c r="B48" s="308"/>
      <c r="C48" s="907" t="s">
        <v>2143</v>
      </c>
      <c r="D48" s="908"/>
      <c r="E48" s="908"/>
      <c r="F48" s="908"/>
      <c r="G48" s="909"/>
      <c r="H48" s="309"/>
      <c r="I48" s="310"/>
      <c r="J48" s="311"/>
      <c r="K48" s="311"/>
      <c r="L48" s="311"/>
      <c r="M48" s="311"/>
      <c r="N48" s="312"/>
      <c r="O48" s="309"/>
      <c r="P48" s="311"/>
      <c r="Q48" s="312"/>
    </row>
    <row r="49" spans="1:17" x14ac:dyDescent="0.2">
      <c r="A49" s="313" t="s">
        <v>2129</v>
      </c>
      <c r="B49" s="308"/>
      <c r="C49" s="907" t="s">
        <v>2143</v>
      </c>
      <c r="D49" s="908"/>
      <c r="E49" s="908"/>
      <c r="F49" s="908"/>
      <c r="G49" s="909"/>
      <c r="H49" s="309"/>
      <c r="I49" s="310"/>
      <c r="J49" s="311"/>
      <c r="K49" s="311"/>
      <c r="L49" s="311"/>
      <c r="M49" s="311"/>
      <c r="N49" s="312"/>
      <c r="O49" s="309"/>
      <c r="P49" s="311"/>
      <c r="Q49" s="312"/>
    </row>
    <row r="50" spans="1:17" ht="36" x14ac:dyDescent="0.2">
      <c r="A50" s="314" t="s">
        <v>2130</v>
      </c>
      <c r="B50" s="315" t="s">
        <v>2007</v>
      </c>
      <c r="C50" s="907" t="s">
        <v>2008</v>
      </c>
      <c r="D50" s="908"/>
      <c r="E50" s="908"/>
      <c r="F50" s="908"/>
      <c r="G50" s="909"/>
      <c r="H50" s="309"/>
      <c r="I50" s="310"/>
      <c r="J50" s="311"/>
      <c r="K50" s="311"/>
      <c r="L50" s="311"/>
      <c r="M50" s="311"/>
      <c r="N50" s="312"/>
      <c r="O50" s="309"/>
      <c r="P50" s="311"/>
      <c r="Q50" s="312"/>
    </row>
    <row r="51" spans="1:17" x14ac:dyDescent="0.2">
      <c r="A51" s="316" t="s">
        <v>2131</v>
      </c>
      <c r="B51" s="317"/>
      <c r="C51" s="318"/>
      <c r="D51" s="250"/>
      <c r="E51" s="250"/>
      <c r="F51" s="250"/>
      <c r="G51" s="250"/>
      <c r="H51" s="249"/>
      <c r="I51" s="250"/>
      <c r="J51" s="318"/>
      <c r="K51" s="318"/>
      <c r="L51" s="318"/>
      <c r="M51" s="318"/>
      <c r="N51" s="319"/>
      <c r="O51" s="249"/>
      <c r="P51" s="318"/>
      <c r="Q51" s="319"/>
    </row>
    <row r="52" spans="1:17" x14ac:dyDescent="0.2">
      <c r="A52" s="913" t="s">
        <v>2132</v>
      </c>
      <c r="B52" s="914"/>
      <c r="C52" s="914"/>
      <c r="D52" s="914"/>
      <c r="E52" s="914"/>
      <c r="F52" s="914"/>
      <c r="G52" s="915"/>
      <c r="H52" s="304"/>
      <c r="I52" s="306"/>
      <c r="J52" s="306"/>
      <c r="K52" s="306"/>
      <c r="L52" s="306"/>
      <c r="M52" s="306"/>
      <c r="N52" s="307"/>
      <c r="O52" s="304"/>
      <c r="P52" s="306"/>
      <c r="Q52" s="307"/>
    </row>
    <row r="53" spans="1:17" x14ac:dyDescent="0.2">
      <c r="A53" s="304" t="s">
        <v>2133</v>
      </c>
      <c r="B53" s="305"/>
      <c r="C53" s="306"/>
      <c r="D53" s="306"/>
      <c r="E53" s="306"/>
      <c r="F53" s="306"/>
      <c r="G53" s="306"/>
      <c r="H53" s="304"/>
      <c r="I53" s="306"/>
      <c r="J53" s="306"/>
      <c r="K53" s="306"/>
      <c r="L53" s="306"/>
      <c r="M53" s="306"/>
      <c r="N53" s="307"/>
      <c r="O53" s="304"/>
      <c r="P53" s="306"/>
      <c r="Q53" s="307"/>
    </row>
    <row r="54" spans="1:17" x14ac:dyDescent="0.2">
      <c r="A54" s="304" t="s">
        <v>2134</v>
      </c>
      <c r="B54" s="305"/>
      <c r="C54" s="306"/>
      <c r="D54" s="306"/>
      <c r="E54" s="306"/>
      <c r="F54" s="306"/>
      <c r="G54" s="306"/>
      <c r="H54" s="304"/>
      <c r="I54" s="306"/>
      <c r="J54" s="306"/>
      <c r="K54" s="306"/>
      <c r="L54" s="306"/>
      <c r="M54" s="306"/>
      <c r="N54" s="307"/>
      <c r="O54" s="304"/>
      <c r="P54" s="306"/>
      <c r="Q54" s="307"/>
    </row>
    <row r="55" spans="1:17" x14ac:dyDescent="0.2">
      <c r="A55" s="320" t="s">
        <v>36</v>
      </c>
      <c r="B55" s="321"/>
      <c r="C55" s="320"/>
      <c r="D55" s="320"/>
      <c r="E55" s="320"/>
      <c r="F55" s="320"/>
      <c r="G55" s="320"/>
      <c r="H55" s="245"/>
      <c r="I55" s="245"/>
      <c r="J55" s="245"/>
      <c r="K55" s="245"/>
      <c r="L55" s="245"/>
      <c r="M55" s="245"/>
      <c r="N55" s="245"/>
      <c r="O55" s="245"/>
      <c r="P55" s="245"/>
      <c r="Q55" s="245"/>
    </row>
    <row r="56" spans="1:17" x14ac:dyDescent="0.2">
      <c r="A56" s="906" t="s">
        <v>37</v>
      </c>
      <c r="B56" s="906"/>
      <c r="C56" s="906"/>
      <c r="D56" s="906"/>
      <c r="E56" s="906"/>
      <c r="F56" s="906"/>
      <c r="G56" s="906"/>
      <c r="H56" s="906"/>
      <c r="I56" s="906"/>
      <c r="J56" s="906"/>
      <c r="K56" s="906"/>
      <c r="L56" s="906"/>
      <c r="M56" s="906"/>
      <c r="N56" s="906"/>
      <c r="O56" s="906"/>
      <c r="P56" s="906"/>
      <c r="Q56" s="906"/>
    </row>
    <row r="57" spans="1:17" x14ac:dyDescent="0.2">
      <c r="A57" s="906" t="s">
        <v>38</v>
      </c>
      <c r="B57" s="906"/>
      <c r="C57" s="906"/>
      <c r="D57" s="906"/>
      <c r="E57" s="906"/>
      <c r="F57" s="906"/>
      <c r="G57" s="906"/>
      <c r="H57" s="906"/>
      <c r="I57" s="906"/>
      <c r="J57" s="245"/>
      <c r="K57" s="245"/>
      <c r="L57" s="245"/>
      <c r="M57" s="245"/>
      <c r="N57" s="245"/>
      <c r="O57" s="245"/>
      <c r="P57" s="245"/>
      <c r="Q57" s="245"/>
    </row>
    <row r="59" spans="1:17" ht="12.75" thickBot="1" x14ac:dyDescent="0.25">
      <c r="A59" s="916" t="s">
        <v>39</v>
      </c>
      <c r="B59" s="916"/>
      <c r="C59" s="916"/>
      <c r="D59" s="916"/>
      <c r="E59" s="916"/>
      <c r="F59" s="916"/>
      <c r="G59" s="916"/>
      <c r="H59" s="916"/>
      <c r="I59" s="916"/>
      <c r="J59" s="916"/>
      <c r="K59" s="916"/>
    </row>
    <row r="60" spans="1:17" ht="12.75" thickBot="1" x14ac:dyDescent="0.25">
      <c r="A60" s="917" t="s">
        <v>40</v>
      </c>
      <c r="B60" s="918"/>
      <c r="C60" s="918"/>
      <c r="D60" s="918"/>
      <c r="E60" s="918"/>
      <c r="F60" s="918"/>
      <c r="G60" s="918"/>
      <c r="H60" s="918"/>
      <c r="I60" s="918"/>
      <c r="J60" s="918"/>
      <c r="K60" s="919"/>
    </row>
    <row r="61" spans="1:17" ht="12.75" thickBot="1" x14ac:dyDescent="0.25">
      <c r="A61" s="920" t="s">
        <v>41</v>
      </c>
      <c r="B61" s="921"/>
      <c r="C61" s="921"/>
      <c r="D61" s="921"/>
      <c r="E61" s="922"/>
      <c r="F61" s="920" t="s">
        <v>42</v>
      </c>
      <c r="G61" s="921"/>
      <c r="H61" s="922"/>
      <c r="I61" s="920" t="s">
        <v>43</v>
      </c>
      <c r="J61" s="921"/>
      <c r="K61" s="922"/>
    </row>
    <row r="62" spans="1:17" ht="12.75" thickBot="1" x14ac:dyDescent="0.25">
      <c r="A62" s="920" t="s">
        <v>44</v>
      </c>
      <c r="B62" s="921"/>
      <c r="C62" s="921"/>
      <c r="D62" s="921"/>
      <c r="E62" s="922"/>
      <c r="F62" s="920" t="s">
        <v>45</v>
      </c>
      <c r="G62" s="921"/>
      <c r="H62" s="922"/>
      <c r="I62" s="920" t="s">
        <v>46</v>
      </c>
      <c r="J62" s="921"/>
      <c r="K62" s="922"/>
    </row>
    <row r="63" spans="1:17" x14ac:dyDescent="0.2">
      <c r="A63" s="322" t="s">
        <v>47</v>
      </c>
      <c r="B63" s="322"/>
      <c r="C63" s="322"/>
      <c r="D63" s="923" t="s">
        <v>48</v>
      </c>
      <c r="E63" s="923" t="s">
        <v>49</v>
      </c>
      <c r="F63" s="923" t="s">
        <v>50</v>
      </c>
      <c r="G63" s="923" t="s">
        <v>51</v>
      </c>
      <c r="H63" s="923" t="s">
        <v>48</v>
      </c>
      <c r="I63" s="923" t="s">
        <v>52</v>
      </c>
      <c r="J63" s="923" t="s">
        <v>51</v>
      </c>
      <c r="K63" s="923" t="s">
        <v>48</v>
      </c>
    </row>
    <row r="64" spans="1:17" x14ac:dyDescent="0.2">
      <c r="A64" s="322" t="s">
        <v>53</v>
      </c>
      <c r="B64" s="322"/>
      <c r="C64" s="322"/>
      <c r="D64" s="924"/>
      <c r="E64" s="924"/>
      <c r="F64" s="924"/>
      <c r="G64" s="924"/>
      <c r="H64" s="924"/>
      <c r="I64" s="924"/>
      <c r="J64" s="924"/>
      <c r="K64" s="924"/>
    </row>
    <row r="65" spans="1:13" ht="36" x14ac:dyDescent="0.2">
      <c r="A65" s="322"/>
      <c r="B65" s="323"/>
      <c r="C65" s="323"/>
      <c r="D65" s="324"/>
      <c r="E65" s="324"/>
      <c r="F65" s="323" t="s">
        <v>54</v>
      </c>
      <c r="G65" s="324"/>
      <c r="H65" s="324"/>
      <c r="I65" s="323"/>
      <c r="J65" s="324"/>
      <c r="K65" s="324"/>
    </row>
    <row r="66" spans="1:13" ht="24.75" thickBot="1" x14ac:dyDescent="0.25">
      <c r="A66" s="325" t="s">
        <v>19</v>
      </c>
      <c r="B66" s="326"/>
      <c r="C66" s="326"/>
      <c r="D66" s="326" t="s">
        <v>20</v>
      </c>
      <c r="E66" s="326" t="s">
        <v>55</v>
      </c>
      <c r="F66" s="326" t="s">
        <v>56</v>
      </c>
      <c r="G66" s="326" t="s">
        <v>57</v>
      </c>
      <c r="H66" s="326" t="s">
        <v>58</v>
      </c>
      <c r="I66" s="326" t="s">
        <v>59</v>
      </c>
      <c r="J66" s="326" t="s">
        <v>60</v>
      </c>
      <c r="K66" s="326" t="s">
        <v>61</v>
      </c>
    </row>
    <row r="67" spans="1:13" x14ac:dyDescent="0.2">
      <c r="A67" s="322"/>
      <c r="B67" s="323"/>
      <c r="C67" s="323"/>
      <c r="D67" s="323"/>
      <c r="E67" s="323"/>
      <c r="F67" s="323"/>
      <c r="G67" s="323"/>
      <c r="H67" s="323"/>
      <c r="I67" s="323"/>
      <c r="J67" s="323"/>
      <c r="K67" s="324"/>
    </row>
    <row r="68" spans="1:13" ht="12.75" thickBot="1" x14ac:dyDescent="0.25">
      <c r="A68" s="327"/>
      <c r="B68" s="328"/>
      <c r="C68" s="328"/>
      <c r="D68" s="328"/>
      <c r="E68" s="328"/>
      <c r="F68" s="328"/>
      <c r="G68" s="328"/>
      <c r="H68" s="328"/>
      <c r="I68" s="328"/>
      <c r="J68" s="328"/>
      <c r="K68" s="328"/>
    </row>
    <row r="69" spans="1:13" x14ac:dyDescent="0.2">
      <c r="A69" s="925" t="s">
        <v>62</v>
      </c>
      <c r="B69" s="925"/>
      <c r="C69" s="925"/>
      <c r="D69" s="925"/>
      <c r="E69" s="925"/>
      <c r="F69" s="925"/>
      <c r="G69" s="925"/>
      <c r="H69" s="925"/>
      <c r="I69" s="925"/>
      <c r="J69" s="925"/>
      <c r="K69" s="925"/>
    </row>
    <row r="71" spans="1:13" x14ac:dyDescent="0.2">
      <c r="A71" s="926" t="s">
        <v>1691</v>
      </c>
      <c r="B71" s="926"/>
      <c r="C71" s="926"/>
      <c r="D71" s="926"/>
      <c r="E71" s="926"/>
      <c r="F71" s="926"/>
      <c r="G71" s="926"/>
      <c r="H71" s="926"/>
      <c r="I71" s="926"/>
    </row>
    <row r="72" spans="1:13" x14ac:dyDescent="0.2">
      <c r="A72" s="329"/>
      <c r="B72" s="329"/>
      <c r="C72" s="329"/>
      <c r="D72" s="329"/>
      <c r="E72" s="329"/>
      <c r="F72" s="329"/>
      <c r="G72" s="329"/>
      <c r="H72" s="329"/>
      <c r="I72" s="329"/>
    </row>
    <row r="73" spans="1:13" ht="24" x14ac:dyDescent="0.2">
      <c r="A73" s="330" t="s">
        <v>1692</v>
      </c>
      <c r="B73" s="331" t="s">
        <v>1693</v>
      </c>
    </row>
    <row r="74" spans="1:13" x14ac:dyDescent="0.2">
      <c r="A74" s="332" t="s">
        <v>2135</v>
      </c>
      <c r="B74" s="333"/>
    </row>
    <row r="75" spans="1:13" x14ac:dyDescent="0.2">
      <c r="A75" s="332" t="s">
        <v>2136</v>
      </c>
      <c r="B75" s="333"/>
    </row>
    <row r="76" spans="1:13" x14ac:dyDescent="0.2">
      <c r="A76" s="334" t="s">
        <v>2137</v>
      </c>
      <c r="B76" s="335"/>
    </row>
    <row r="77" spans="1:13" x14ac:dyDescent="0.2">
      <c r="A77" s="334" t="s">
        <v>2138</v>
      </c>
      <c r="B77" s="335"/>
    </row>
    <row r="78" spans="1:13" x14ac:dyDescent="0.2">
      <c r="B78" s="241"/>
    </row>
    <row r="79" spans="1:13" x14ac:dyDescent="0.2">
      <c r="A79" s="927" t="s">
        <v>1698</v>
      </c>
      <c r="B79" s="928"/>
      <c r="C79" s="928"/>
      <c r="D79" s="928"/>
      <c r="E79" s="928"/>
      <c r="F79" s="928"/>
      <c r="G79" s="928"/>
      <c r="H79" s="928"/>
      <c r="I79" s="928"/>
      <c r="J79" s="928"/>
      <c r="K79" s="928"/>
      <c r="L79" s="928"/>
      <c r="M79" s="929"/>
    </row>
    <row r="80" spans="1:13" x14ac:dyDescent="0.2">
      <c r="A80" s="336"/>
      <c r="B80" s="336">
        <v>2021</v>
      </c>
      <c r="C80" s="336">
        <v>2022</v>
      </c>
      <c r="D80" s="336">
        <v>2023</v>
      </c>
      <c r="E80" s="336">
        <v>2024</v>
      </c>
      <c r="F80" s="336">
        <v>2025</v>
      </c>
      <c r="G80" s="336">
        <v>2026</v>
      </c>
      <c r="H80" s="336">
        <v>2027</v>
      </c>
      <c r="I80" s="336">
        <v>2028</v>
      </c>
      <c r="J80" s="336">
        <v>2029</v>
      </c>
      <c r="K80" s="336">
        <v>2030</v>
      </c>
      <c r="L80" s="336">
        <v>2031</v>
      </c>
      <c r="M80" s="336">
        <v>2032</v>
      </c>
    </row>
    <row r="81" spans="1:13" ht="36" x14ac:dyDescent="0.2">
      <c r="A81" s="337" t="s">
        <v>2139</v>
      </c>
      <c r="B81" s="335"/>
      <c r="C81" s="335"/>
      <c r="D81" s="335"/>
      <c r="E81" s="335"/>
      <c r="F81" s="335"/>
      <c r="G81" s="335"/>
      <c r="H81" s="335"/>
      <c r="I81" s="335"/>
      <c r="J81" s="335"/>
      <c r="K81" s="335"/>
      <c r="L81" s="335"/>
      <c r="M81" s="335"/>
    </row>
    <row r="82" spans="1:13" x14ac:dyDescent="0.2">
      <c r="A82" s="335" t="s">
        <v>2140</v>
      </c>
      <c r="B82" s="335"/>
      <c r="C82" s="338"/>
      <c r="D82" s="335"/>
      <c r="E82" s="335"/>
      <c r="F82" s="335"/>
      <c r="G82" s="335"/>
      <c r="H82" s="335"/>
      <c r="I82" s="335"/>
      <c r="J82" s="335"/>
      <c r="K82" s="335"/>
      <c r="L82" s="335"/>
      <c r="M82" s="335"/>
    </row>
    <row r="83" spans="1:13" x14ac:dyDescent="0.2">
      <c r="A83" s="339" t="s">
        <v>2141</v>
      </c>
      <c r="B83" s="340"/>
      <c r="C83" s="341"/>
      <c r="D83" s="342"/>
      <c r="E83" s="343"/>
      <c r="F83" s="343"/>
      <c r="G83" s="343"/>
      <c r="H83" s="343"/>
      <c r="I83" s="343"/>
      <c r="J83" s="343"/>
      <c r="K83" s="343"/>
      <c r="L83" s="343"/>
      <c r="M83" s="339"/>
    </row>
    <row r="84" spans="1:13" x14ac:dyDescent="0.2">
      <c r="A84" s="344" t="s">
        <v>1700</v>
      </c>
      <c r="B84" s="345"/>
      <c r="C84" s="346"/>
      <c r="D84" s="347"/>
      <c r="E84" s="348"/>
      <c r="F84" s="348"/>
      <c r="G84" s="348"/>
      <c r="H84" s="348"/>
      <c r="I84" s="348"/>
      <c r="J84" s="348"/>
      <c r="K84" s="348"/>
      <c r="L84" s="348"/>
      <c r="M84" s="348"/>
    </row>
    <row r="85" spans="1:13" ht="24" x14ac:dyDescent="0.2">
      <c r="A85" s="349" t="s">
        <v>1701</v>
      </c>
      <c r="B85" s="241"/>
    </row>
    <row r="86" spans="1:13" ht="24" x14ac:dyDescent="0.2">
      <c r="A86" s="349" t="s">
        <v>1702</v>
      </c>
      <c r="B86" s="241"/>
    </row>
    <row r="87" spans="1:13" ht="24" x14ac:dyDescent="0.2">
      <c r="A87" s="349" t="s">
        <v>2108</v>
      </c>
      <c r="B87" s="241"/>
    </row>
  </sheetData>
  <mergeCells count="61">
    <mergeCell ref="K63:K64"/>
    <mergeCell ref="A69:K69"/>
    <mergeCell ref="A71:I71"/>
    <mergeCell ref="A79:M79"/>
    <mergeCell ref="A62:E62"/>
    <mergeCell ref="F62:H62"/>
    <mergeCell ref="I62:K62"/>
    <mergeCell ref="D63:D64"/>
    <mergeCell ref="E63:E64"/>
    <mergeCell ref="F63:F64"/>
    <mergeCell ref="G63:G64"/>
    <mergeCell ref="H63:H64"/>
    <mergeCell ref="I63:I64"/>
    <mergeCell ref="J63:J64"/>
    <mergeCell ref="A57:I57"/>
    <mergeCell ref="A59:K59"/>
    <mergeCell ref="A60:K60"/>
    <mergeCell ref="A61:E61"/>
    <mergeCell ref="F61:H61"/>
    <mergeCell ref="I61:K61"/>
    <mergeCell ref="D23:O23"/>
    <mergeCell ref="P23:P24"/>
    <mergeCell ref="A56:Q56"/>
    <mergeCell ref="A44:G44"/>
    <mergeCell ref="H44:N44"/>
    <mergeCell ref="O44:Q44"/>
    <mergeCell ref="C45:G45"/>
    <mergeCell ref="O45:Q45"/>
    <mergeCell ref="C46:G46"/>
    <mergeCell ref="C47:G47"/>
    <mergeCell ref="C48:G48"/>
    <mergeCell ref="C49:G49"/>
    <mergeCell ref="C50:G50"/>
    <mergeCell ref="A52:G52"/>
    <mergeCell ref="K17:K20"/>
    <mergeCell ref="L17:L20"/>
    <mergeCell ref="M17:M20"/>
    <mergeCell ref="N17:N20"/>
    <mergeCell ref="O17:O20"/>
    <mergeCell ref="A13:C13"/>
    <mergeCell ref="A14:A24"/>
    <mergeCell ref="B14:B24"/>
    <mergeCell ref="C14:C24"/>
    <mergeCell ref="D14:Q14"/>
    <mergeCell ref="D15:Q15"/>
    <mergeCell ref="D16:P16"/>
    <mergeCell ref="D17:D20"/>
    <mergeCell ref="E17:E20"/>
    <mergeCell ref="F17:F20"/>
    <mergeCell ref="Q23:Q24"/>
    <mergeCell ref="D24:O24"/>
    <mergeCell ref="G17:G20"/>
    <mergeCell ref="H17:H20"/>
    <mergeCell ref="I17:I20"/>
    <mergeCell ref="J17:J20"/>
    <mergeCell ref="A10:Q10"/>
    <mergeCell ref="A5:Q5"/>
    <mergeCell ref="A6:Q6"/>
    <mergeCell ref="A7:Q7"/>
    <mergeCell ref="A8:Q8"/>
    <mergeCell ref="A9:Q9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65AB0-B984-43B4-9B56-0F6620D520A3}">
  <sheetPr>
    <tabColor theme="9" tint="0.59999389629810485"/>
  </sheetPr>
  <dimension ref="A1:Q98"/>
  <sheetViews>
    <sheetView showGridLines="0" topLeftCell="A21" zoomScale="80" zoomScaleNormal="80" zoomScaleSheetLayoutView="90" workbookViewId="0">
      <selection activeCell="D25" sqref="D25"/>
    </sheetView>
  </sheetViews>
  <sheetFormatPr defaultColWidth="9.140625" defaultRowHeight="12.75" x14ac:dyDescent="0.2"/>
  <cols>
    <col min="1" max="1" width="1.140625" style="27" customWidth="1"/>
    <col min="2" max="2" width="11.28515625" style="72" customWidth="1"/>
    <col min="3" max="3" width="48.5703125" style="1" customWidth="1"/>
    <col min="4" max="4" width="150" style="1" customWidth="1"/>
    <col min="5" max="5" width="14.85546875" style="11" customWidth="1"/>
    <col min="6" max="6" width="15.7109375" style="11" customWidth="1"/>
    <col min="7" max="7" width="5.7109375" style="1" customWidth="1"/>
    <col min="8" max="8" width="19.28515625" style="1" customWidth="1"/>
    <col min="9" max="16" width="17.42578125" style="1" customWidth="1"/>
    <col min="17" max="22" width="11.140625" style="1" customWidth="1"/>
    <col min="23" max="16384" width="9.140625" style="1"/>
  </cols>
  <sheetData>
    <row r="1" spans="1:14" ht="8.25" customHeight="1" x14ac:dyDescent="0.2"/>
    <row r="2" spans="1:14" ht="96" customHeight="1" x14ac:dyDescent="0.2">
      <c r="C2" s="88" t="s">
        <v>10722</v>
      </c>
      <c r="D2" s="89"/>
      <c r="E2" s="89"/>
      <c r="F2" s="90"/>
    </row>
    <row r="3" spans="1:14" ht="16.5" customHeight="1" x14ac:dyDescent="0.2">
      <c r="C3" s="192" t="s">
        <v>7</v>
      </c>
      <c r="D3" s="18"/>
      <c r="E3" s="22"/>
      <c r="F3" s="22"/>
      <c r="G3" s="9"/>
      <c r="H3" s="9"/>
      <c r="I3" s="9"/>
      <c r="J3" s="9"/>
      <c r="K3" s="9"/>
      <c r="L3" s="9"/>
      <c r="M3" s="9"/>
      <c r="N3" s="9"/>
    </row>
    <row r="4" spans="1:14" ht="15" customHeight="1" x14ac:dyDescent="0.2">
      <c r="B4" s="73"/>
      <c r="C4" s="41" t="s">
        <v>63</v>
      </c>
      <c r="D4" s="112" t="s">
        <v>99</v>
      </c>
      <c r="E4" s="30"/>
      <c r="F4" s="31"/>
    </row>
    <row r="5" spans="1:14" ht="15" customHeight="1" x14ac:dyDescent="0.2">
      <c r="B5" s="73"/>
      <c r="C5" s="40" t="s">
        <v>64</v>
      </c>
      <c r="D5" s="113" t="s">
        <v>65</v>
      </c>
      <c r="E5" s="32"/>
      <c r="F5" s="33"/>
    </row>
    <row r="6" spans="1:14" ht="15" customHeight="1" x14ac:dyDescent="0.2">
      <c r="B6" s="73"/>
      <c r="C6" s="40" t="s">
        <v>66</v>
      </c>
      <c r="D6" s="114" t="s">
        <v>67</v>
      </c>
      <c r="E6" s="34"/>
      <c r="F6" s="35"/>
    </row>
    <row r="7" spans="1:14" ht="41.25" customHeight="1" x14ac:dyDescent="0.2">
      <c r="B7" s="73"/>
      <c r="C7" s="45" t="s">
        <v>68</v>
      </c>
      <c r="D7" s="867" t="s">
        <v>101</v>
      </c>
      <c r="E7" s="868"/>
      <c r="F7" s="869"/>
    </row>
    <row r="8" spans="1:14" ht="27" customHeight="1" x14ac:dyDescent="0.2">
      <c r="B8" s="73"/>
      <c r="C8" s="54" t="s">
        <v>69</v>
      </c>
      <c r="D8" s="870" t="s">
        <v>74</v>
      </c>
      <c r="E8" s="871"/>
      <c r="F8" s="872"/>
    </row>
    <row r="9" spans="1:14" ht="12" customHeight="1" x14ac:dyDescent="0.2"/>
    <row r="10" spans="1:14" s="10" customFormat="1" ht="45" customHeight="1" x14ac:dyDescent="0.25">
      <c r="A10" s="16"/>
      <c r="B10" s="10" t="s">
        <v>1718</v>
      </c>
      <c r="C10" s="187" t="s">
        <v>1719</v>
      </c>
      <c r="D10" s="110" t="s">
        <v>70</v>
      </c>
      <c r="E10" s="111" t="s">
        <v>1705</v>
      </c>
      <c r="F10" s="111" t="s">
        <v>1704</v>
      </c>
    </row>
    <row r="11" spans="1:14" ht="12" customHeight="1" x14ac:dyDescent="0.2"/>
    <row r="12" spans="1:14" s="83" customFormat="1" ht="81" customHeight="1" x14ac:dyDescent="0.2">
      <c r="B12" s="94">
        <v>510</v>
      </c>
      <c r="C12" s="92" t="s">
        <v>10714</v>
      </c>
      <c r="D12" s="199" t="s">
        <v>2053</v>
      </c>
      <c r="E12" s="93"/>
      <c r="F12" s="93"/>
    </row>
    <row r="13" spans="1:14" s="2" customFormat="1" ht="45" customHeight="1" x14ac:dyDescent="0.25">
      <c r="A13" s="86"/>
      <c r="B13" s="95">
        <v>520</v>
      </c>
      <c r="C13" s="76" t="s">
        <v>75</v>
      </c>
      <c r="D13" s="200" t="s">
        <v>1737</v>
      </c>
      <c r="E13" s="78"/>
      <c r="F13" s="79" t="s">
        <v>89</v>
      </c>
    </row>
    <row r="14" spans="1:14" ht="321.75" customHeight="1" x14ac:dyDescent="0.2">
      <c r="B14" s="95">
        <v>521</v>
      </c>
      <c r="C14" s="67" t="s">
        <v>1965</v>
      </c>
      <c r="D14" s="198" t="s">
        <v>1974</v>
      </c>
      <c r="E14" s="36" t="s">
        <v>88</v>
      </c>
      <c r="F14" s="68" t="s">
        <v>1733</v>
      </c>
    </row>
    <row r="15" spans="1:14" ht="194.25" customHeight="1" x14ac:dyDescent="0.2">
      <c r="B15" s="95">
        <v>522</v>
      </c>
      <c r="C15" s="69" t="s">
        <v>76</v>
      </c>
      <c r="D15" s="198" t="s">
        <v>1735</v>
      </c>
      <c r="E15" s="36" t="s">
        <v>1706</v>
      </c>
      <c r="F15" s="70"/>
    </row>
    <row r="16" spans="1:14" s="60" customFormat="1" ht="30" hidden="1" customHeight="1" x14ac:dyDescent="0.2">
      <c r="A16" s="27"/>
      <c r="B16" s="95">
        <v>523</v>
      </c>
      <c r="C16" s="58" t="s">
        <v>1968</v>
      </c>
      <c r="D16" s="58" t="s">
        <v>1703</v>
      </c>
      <c r="E16" s="59"/>
      <c r="F16" s="59"/>
    </row>
    <row r="17" spans="1:14" ht="35.25" customHeight="1" x14ac:dyDescent="0.2">
      <c r="B17" s="95">
        <v>530</v>
      </c>
      <c r="C17" s="80" t="s">
        <v>77</v>
      </c>
      <c r="D17" s="200" t="s">
        <v>1970</v>
      </c>
      <c r="E17" s="81"/>
      <c r="F17" s="81" t="s">
        <v>87</v>
      </c>
      <c r="G17" s="1" t="s">
        <v>72</v>
      </c>
      <c r="N17" s="1" t="s">
        <v>73</v>
      </c>
    </row>
    <row r="18" spans="1:14" ht="66.75" customHeight="1" x14ac:dyDescent="0.2">
      <c r="B18" s="95">
        <v>531</v>
      </c>
      <c r="C18" s="69" t="s">
        <v>78</v>
      </c>
      <c r="D18" s="198" t="s">
        <v>1971</v>
      </c>
      <c r="E18" s="36" t="s">
        <v>81</v>
      </c>
      <c r="F18" s="36" t="s">
        <v>90</v>
      </c>
    </row>
    <row r="19" spans="1:14" s="2" customFormat="1" ht="70.5" customHeight="1" x14ac:dyDescent="0.25">
      <c r="A19" s="86"/>
      <c r="B19" s="95">
        <v>532</v>
      </c>
      <c r="C19" s="69" t="s">
        <v>79</v>
      </c>
      <c r="D19" s="198" t="s">
        <v>1972</v>
      </c>
      <c r="E19" s="36" t="s">
        <v>1708</v>
      </c>
      <c r="F19" s="36" t="s">
        <v>91</v>
      </c>
    </row>
    <row r="20" spans="1:14" ht="30" hidden="1" customHeight="1" x14ac:dyDescent="0.2">
      <c r="B20" s="205" t="s">
        <v>1969</v>
      </c>
      <c r="C20" s="57" t="s">
        <v>1967</v>
      </c>
      <c r="D20" s="58" t="s">
        <v>1703</v>
      </c>
      <c r="E20" s="23"/>
      <c r="F20" s="23"/>
    </row>
    <row r="21" spans="1:14" ht="49.5" customHeight="1" x14ac:dyDescent="0.2">
      <c r="B21" s="95">
        <v>540</v>
      </c>
      <c r="C21" s="69" t="s">
        <v>80</v>
      </c>
      <c r="D21" s="198" t="s">
        <v>1973</v>
      </c>
      <c r="E21" s="36" t="s">
        <v>1708</v>
      </c>
      <c r="F21" s="44" t="s">
        <v>1707</v>
      </c>
    </row>
    <row r="22" spans="1:14" s="2" customFormat="1" ht="60" customHeight="1" x14ac:dyDescent="0.25">
      <c r="A22" s="86"/>
      <c r="B22" s="95">
        <v>542</v>
      </c>
      <c r="C22" s="69" t="s">
        <v>84</v>
      </c>
      <c r="D22" s="198" t="s">
        <v>1734</v>
      </c>
      <c r="E22" s="36" t="s">
        <v>1708</v>
      </c>
      <c r="F22" s="44"/>
      <c r="H22" s="19"/>
    </row>
    <row r="23" spans="1:14" s="3" customFormat="1" ht="401.25" customHeight="1" x14ac:dyDescent="0.2">
      <c r="A23" s="27"/>
      <c r="B23" s="95">
        <v>543</v>
      </c>
      <c r="C23" s="67" t="s">
        <v>85</v>
      </c>
      <c r="D23" s="197" t="s">
        <v>1736</v>
      </c>
      <c r="E23" s="193" t="s">
        <v>1709</v>
      </c>
      <c r="F23" s="71"/>
      <c r="H23" s="20"/>
    </row>
    <row r="24" spans="1:14" s="37" customFormat="1" ht="141" customHeight="1" x14ac:dyDescent="0.2">
      <c r="A24" s="83"/>
      <c r="B24" s="94">
        <v>550</v>
      </c>
      <c r="C24" s="99" t="s">
        <v>10713</v>
      </c>
      <c r="D24" s="196" t="s">
        <v>10679</v>
      </c>
      <c r="E24" s="93"/>
      <c r="F24" s="100"/>
    </row>
    <row r="25" spans="1:14" s="27" customFormat="1" ht="182.25" customHeight="1" x14ac:dyDescent="0.2">
      <c r="B25" s="95">
        <v>560</v>
      </c>
      <c r="C25" s="194" t="s">
        <v>26</v>
      </c>
      <c r="D25" s="195" t="s">
        <v>10706</v>
      </c>
      <c r="E25" s="7" t="s">
        <v>1708</v>
      </c>
      <c r="F25" s="7" t="s">
        <v>2052</v>
      </c>
    </row>
    <row r="26" spans="1:14" ht="238.5" customHeight="1" x14ac:dyDescent="0.2">
      <c r="B26" s="95">
        <v>570</v>
      </c>
      <c r="C26" s="194" t="s">
        <v>27</v>
      </c>
      <c r="D26" s="195" t="s">
        <v>10707</v>
      </c>
      <c r="E26" s="23" t="s">
        <v>81</v>
      </c>
      <c r="F26" s="23"/>
    </row>
    <row r="27" spans="1:14" ht="43.5" customHeight="1" x14ac:dyDescent="0.2">
      <c r="B27" s="95">
        <v>580</v>
      </c>
      <c r="C27" s="216" t="s">
        <v>28</v>
      </c>
      <c r="D27" s="195" t="s">
        <v>2051</v>
      </c>
      <c r="E27" s="23"/>
      <c r="F27" s="23"/>
    </row>
    <row r="28" spans="1:14" ht="222.75" customHeight="1" x14ac:dyDescent="0.2">
      <c r="B28" s="95">
        <v>590</v>
      </c>
      <c r="C28" s="194" t="s">
        <v>29</v>
      </c>
      <c r="D28" s="207" t="s">
        <v>10705</v>
      </c>
      <c r="E28" s="7" t="s">
        <v>1708</v>
      </c>
      <c r="F28" s="23"/>
    </row>
    <row r="29" spans="1:14" ht="61.5" customHeight="1" x14ac:dyDescent="0.2">
      <c r="B29" s="210" t="s">
        <v>10680</v>
      </c>
      <c r="C29" s="235" t="s">
        <v>10723</v>
      </c>
      <c r="D29" s="195" t="s">
        <v>2114</v>
      </c>
      <c r="E29" s="7" t="s">
        <v>1708</v>
      </c>
      <c r="F29" s="23"/>
    </row>
    <row r="30" spans="1:14" ht="231.75" customHeight="1" x14ac:dyDescent="0.2">
      <c r="B30" s="210" t="s">
        <v>10681</v>
      </c>
      <c r="C30" s="216" t="s">
        <v>10720</v>
      </c>
      <c r="D30" s="195" t="s">
        <v>10708</v>
      </c>
      <c r="E30" s="211"/>
      <c r="F30" s="23"/>
    </row>
    <row r="31" spans="1:14" ht="37.5" customHeight="1" x14ac:dyDescent="0.2">
      <c r="B31" s="210" t="s">
        <v>10711</v>
      </c>
      <c r="C31" s="226" t="s">
        <v>2125</v>
      </c>
      <c r="D31" s="223" t="s">
        <v>2142</v>
      </c>
      <c r="E31" s="224"/>
      <c r="F31" s="225"/>
    </row>
    <row r="32" spans="1:14" ht="45" customHeight="1" x14ac:dyDescent="0.2">
      <c r="B32" s="217">
        <v>600</v>
      </c>
      <c r="C32" s="76" t="s">
        <v>71</v>
      </c>
      <c r="D32" s="77" t="s">
        <v>2054</v>
      </c>
      <c r="E32" s="81"/>
      <c r="F32" s="82"/>
    </row>
    <row r="33" spans="1:7" s="27" customFormat="1" ht="269.25" customHeight="1" x14ac:dyDescent="0.2">
      <c r="B33" s="218">
        <v>610</v>
      </c>
      <c r="C33" s="67" t="s">
        <v>82</v>
      </c>
      <c r="D33" s="201" t="s">
        <v>10717</v>
      </c>
      <c r="E33" s="68" t="s">
        <v>81</v>
      </c>
      <c r="F33" s="68"/>
      <c r="G33" s="106" t="s">
        <v>1966</v>
      </c>
    </row>
    <row r="34" spans="1:7" s="27" customFormat="1" ht="216" customHeight="1" x14ac:dyDescent="0.2">
      <c r="B34" s="96">
        <v>620</v>
      </c>
      <c r="C34" s="67" t="s">
        <v>83</v>
      </c>
      <c r="D34" s="201" t="s">
        <v>10718</v>
      </c>
      <c r="E34" s="68" t="s">
        <v>100</v>
      </c>
      <c r="F34" s="68"/>
      <c r="G34" s="106" t="s">
        <v>1966</v>
      </c>
    </row>
    <row r="35" spans="1:7" ht="45" customHeight="1" x14ac:dyDescent="0.2">
      <c r="B35" s="95">
        <v>630</v>
      </c>
      <c r="C35" s="101" t="s">
        <v>10715</v>
      </c>
      <c r="D35" s="202" t="s">
        <v>2055</v>
      </c>
      <c r="E35" s="102"/>
      <c r="F35" s="103"/>
      <c r="G35" s="29"/>
    </row>
    <row r="36" spans="1:7" s="5" customFormat="1" ht="12" x14ac:dyDescent="0.2">
      <c r="A36" s="27"/>
      <c r="B36" s="8"/>
      <c r="C36" s="42"/>
      <c r="D36" s="6"/>
      <c r="E36" s="43"/>
      <c r="F36" s="56"/>
    </row>
    <row r="37" spans="1:7" ht="30" customHeight="1" x14ac:dyDescent="0.2">
      <c r="B37" s="97"/>
      <c r="C37" s="104"/>
      <c r="D37" s="215" t="s">
        <v>31</v>
      </c>
      <c r="E37" s="91" t="s">
        <v>32</v>
      </c>
      <c r="F37" s="91" t="s">
        <v>33</v>
      </c>
    </row>
    <row r="38" spans="1:7" ht="45" customHeight="1" x14ac:dyDescent="0.2">
      <c r="B38" s="98">
        <v>651</v>
      </c>
      <c r="C38" s="107" t="s">
        <v>34</v>
      </c>
      <c r="D38" s="203" t="s">
        <v>1731</v>
      </c>
      <c r="E38" s="108" t="s">
        <v>86</v>
      </c>
      <c r="F38" s="109" t="s">
        <v>35</v>
      </c>
    </row>
    <row r="39" spans="1:7" ht="57" customHeight="1" x14ac:dyDescent="0.2">
      <c r="B39" s="105" t="s">
        <v>10684</v>
      </c>
      <c r="C39" s="227" t="s">
        <v>10716</v>
      </c>
      <c r="D39" s="198" t="s">
        <v>1732</v>
      </c>
      <c r="E39" s="61" t="s">
        <v>86</v>
      </c>
      <c r="F39" s="62" t="s">
        <v>35</v>
      </c>
    </row>
    <row r="40" spans="1:7" ht="56.25" customHeight="1" x14ac:dyDescent="0.2">
      <c r="B40" s="55" t="s">
        <v>10709</v>
      </c>
      <c r="C40" s="227" t="s">
        <v>10682</v>
      </c>
      <c r="D40" s="198" t="s">
        <v>1732</v>
      </c>
      <c r="E40" s="61" t="s">
        <v>86</v>
      </c>
      <c r="F40" s="62" t="s">
        <v>35</v>
      </c>
    </row>
    <row r="41" spans="1:7" ht="61.5" customHeight="1" x14ac:dyDescent="0.2">
      <c r="A41" s="87"/>
      <c r="B41" s="84" t="s">
        <v>10710</v>
      </c>
      <c r="C41" s="227" t="s">
        <v>10683</v>
      </c>
      <c r="D41" s="198" t="s">
        <v>1732</v>
      </c>
      <c r="E41" s="61" t="s">
        <v>86</v>
      </c>
      <c r="F41" s="62" t="s">
        <v>35</v>
      </c>
    </row>
    <row r="42" spans="1:7" ht="34.5" customHeight="1" x14ac:dyDescent="0.2">
      <c r="A42" s="87"/>
      <c r="B42" s="214" t="s">
        <v>10711</v>
      </c>
      <c r="C42" s="228" t="s">
        <v>2129</v>
      </c>
      <c r="D42" s="229" t="s">
        <v>10721</v>
      </c>
      <c r="E42" s="230"/>
      <c r="F42" s="231"/>
    </row>
    <row r="43" spans="1:7" ht="65.25" customHeight="1" x14ac:dyDescent="0.2">
      <c r="B43" s="55" t="s">
        <v>10719</v>
      </c>
      <c r="C43" s="232" t="s">
        <v>10712</v>
      </c>
      <c r="D43" s="219" t="s">
        <v>1732</v>
      </c>
      <c r="E43" s="220" t="s">
        <v>86</v>
      </c>
      <c r="F43" s="221" t="s">
        <v>35</v>
      </c>
    </row>
    <row r="44" spans="1:7" ht="45" customHeight="1" x14ac:dyDescent="0.2">
      <c r="B44" s="95" t="s">
        <v>2048</v>
      </c>
      <c r="C44" s="101" t="s">
        <v>92</v>
      </c>
      <c r="D44" s="202" t="s">
        <v>2056</v>
      </c>
      <c r="E44" s="91" t="s">
        <v>98</v>
      </c>
      <c r="F44" s="91" t="s">
        <v>96</v>
      </c>
    </row>
    <row r="45" spans="1:7" ht="45" customHeight="1" x14ac:dyDescent="0.2">
      <c r="B45" s="95" t="s">
        <v>2049</v>
      </c>
      <c r="C45" s="63" t="s">
        <v>93</v>
      </c>
      <c r="D45" s="204" t="s">
        <v>1728</v>
      </c>
      <c r="E45" s="61" t="s">
        <v>97</v>
      </c>
      <c r="F45" s="64">
        <v>0.54</v>
      </c>
      <c r="G45" s="26"/>
    </row>
    <row r="46" spans="1:7" ht="45" customHeight="1" x14ac:dyDescent="0.2">
      <c r="B46" s="95">
        <v>680</v>
      </c>
      <c r="C46" s="65" t="s">
        <v>94</v>
      </c>
      <c r="D46" s="198" t="s">
        <v>1729</v>
      </c>
      <c r="E46" s="61" t="s">
        <v>97</v>
      </c>
      <c r="F46" s="64">
        <v>0.51300000000000001</v>
      </c>
    </row>
    <row r="47" spans="1:7" ht="45" customHeight="1" x14ac:dyDescent="0.2">
      <c r="B47" s="95">
        <v>390</v>
      </c>
      <c r="C47" s="66" t="s">
        <v>95</v>
      </c>
      <c r="D47" s="198" t="s">
        <v>1730</v>
      </c>
      <c r="E47" s="61" t="s">
        <v>97</v>
      </c>
      <c r="F47" s="64">
        <v>0.48599999999999999</v>
      </c>
    </row>
    <row r="48" spans="1:7" ht="26.25" customHeight="1" x14ac:dyDescent="0.2">
      <c r="B48" s="95"/>
      <c r="D48" s="38"/>
      <c r="E48" s="12"/>
      <c r="F48" s="39"/>
    </row>
    <row r="49" spans="1:17" ht="19.5" customHeight="1" x14ac:dyDescent="0.2">
      <c r="C49" s="46" t="s">
        <v>1727</v>
      </c>
      <c r="D49" s="21"/>
      <c r="E49" s="21"/>
      <c r="F49" s="13"/>
      <c r="G49" s="24"/>
      <c r="N49" s="115"/>
      <c r="O49" s="115"/>
    </row>
    <row r="50" spans="1:17" s="2" customFormat="1" ht="27" customHeight="1" x14ac:dyDescent="0.25">
      <c r="A50" s="86"/>
      <c r="B50" s="72"/>
      <c r="C50" s="188" t="s">
        <v>1711</v>
      </c>
      <c r="D50" s="189"/>
      <c r="E50" s="189"/>
      <c r="F50" s="189"/>
      <c r="G50" s="189"/>
      <c r="H50" s="190"/>
      <c r="I50" s="190"/>
      <c r="J50" s="190"/>
      <c r="K50" s="190"/>
      <c r="L50" s="190"/>
      <c r="M50" s="191"/>
    </row>
    <row r="51" spans="1:17" ht="13.5" customHeight="1" x14ac:dyDescent="0.2">
      <c r="C51" s="116"/>
      <c r="D51" s="117"/>
      <c r="E51" s="117"/>
      <c r="F51" s="117"/>
      <c r="G51" s="117"/>
      <c r="N51" s="118"/>
      <c r="O51" s="118"/>
    </row>
    <row r="52" spans="1:17" ht="24" customHeight="1" x14ac:dyDescent="0.2">
      <c r="C52" s="119" t="s">
        <v>40</v>
      </c>
      <c r="D52" s="120"/>
      <c r="E52" s="120"/>
      <c r="F52" s="120"/>
      <c r="G52" s="120"/>
      <c r="H52" s="120"/>
      <c r="I52" s="120"/>
      <c r="J52" s="120"/>
      <c r="K52" s="120"/>
      <c r="L52" s="120"/>
      <c r="M52" s="121"/>
    </row>
    <row r="53" spans="1:17" ht="24" customHeight="1" x14ac:dyDescent="0.2">
      <c r="C53" s="122" t="s">
        <v>41</v>
      </c>
      <c r="D53" s="14"/>
      <c r="E53" s="14"/>
      <c r="F53" s="123"/>
      <c r="G53" s="123"/>
      <c r="H53" s="124" t="s">
        <v>42</v>
      </c>
      <c r="I53" s="125"/>
      <c r="J53" s="126"/>
      <c r="K53" s="124" t="s">
        <v>43</v>
      </c>
      <c r="L53" s="125"/>
      <c r="M53" s="125"/>
    </row>
    <row r="54" spans="1:17" ht="24" customHeight="1" x14ac:dyDescent="0.2">
      <c r="B54" s="74"/>
      <c r="C54" s="85" t="s">
        <v>44</v>
      </c>
      <c r="D54" s="127"/>
      <c r="E54" s="127"/>
      <c r="F54" s="128"/>
      <c r="G54" s="123"/>
      <c r="H54" s="129" t="s">
        <v>45</v>
      </c>
      <c r="I54" s="130"/>
      <c r="J54" s="131"/>
      <c r="K54" s="129" t="s">
        <v>46</v>
      </c>
      <c r="L54" s="130"/>
      <c r="M54" s="131"/>
    </row>
    <row r="55" spans="1:17" ht="15" customHeight="1" x14ac:dyDescent="0.2">
      <c r="B55" s="206"/>
      <c r="C55" s="132" t="s">
        <v>47</v>
      </c>
      <c r="D55" s="127"/>
      <c r="E55" s="127"/>
      <c r="F55" s="15" t="s">
        <v>48</v>
      </c>
      <c r="G55" s="15" t="s">
        <v>49</v>
      </c>
      <c r="H55" s="133" t="s">
        <v>50</v>
      </c>
      <c r="I55" s="15" t="s">
        <v>51</v>
      </c>
      <c r="J55" s="15" t="s">
        <v>48</v>
      </c>
      <c r="K55" s="133" t="s">
        <v>52</v>
      </c>
      <c r="L55" s="15" t="s">
        <v>51</v>
      </c>
      <c r="M55" s="15" t="s">
        <v>48</v>
      </c>
    </row>
    <row r="56" spans="1:17" ht="13.5" customHeight="1" x14ac:dyDescent="0.2">
      <c r="B56" s="206"/>
      <c r="C56" s="132" t="s">
        <v>53</v>
      </c>
      <c r="D56" s="127"/>
      <c r="E56" s="127"/>
      <c r="F56" s="15"/>
      <c r="G56" s="15"/>
      <c r="H56" s="134"/>
      <c r="I56" s="15"/>
      <c r="J56" s="15"/>
      <c r="K56" s="134"/>
      <c r="L56" s="15"/>
      <c r="M56" s="15"/>
    </row>
    <row r="57" spans="1:17" ht="22.5" x14ac:dyDescent="0.2">
      <c r="C57" s="132" t="s">
        <v>19</v>
      </c>
      <c r="D57" s="127"/>
      <c r="E57" s="127"/>
      <c r="F57" s="15" t="s">
        <v>20</v>
      </c>
      <c r="G57" s="15" t="s">
        <v>55</v>
      </c>
      <c r="H57" s="15" t="s">
        <v>56</v>
      </c>
      <c r="I57" s="15" t="s">
        <v>57</v>
      </c>
      <c r="J57" s="15" t="s">
        <v>58</v>
      </c>
      <c r="K57" s="15" t="s">
        <v>59</v>
      </c>
      <c r="L57" s="15" t="s">
        <v>60</v>
      </c>
      <c r="M57" s="15" t="s">
        <v>61</v>
      </c>
    </row>
    <row r="58" spans="1:17" x14ac:dyDescent="0.2">
      <c r="C58" s="135"/>
      <c r="D58" s="136"/>
      <c r="E58" s="136"/>
      <c r="F58" s="12"/>
      <c r="G58" s="12"/>
      <c r="H58" s="12"/>
      <c r="I58" s="12"/>
      <c r="J58" s="12"/>
      <c r="K58" s="12"/>
      <c r="L58" s="12"/>
      <c r="M58" s="12"/>
    </row>
    <row r="59" spans="1:17" s="27" customFormat="1" ht="28.5" customHeight="1" x14ac:dyDescent="0.2">
      <c r="B59" s="72"/>
      <c r="C59" s="46" t="s">
        <v>1727</v>
      </c>
      <c r="D59" s="47"/>
      <c r="E59" s="47"/>
      <c r="F59" s="25"/>
      <c r="G59" s="25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32.25" customHeight="1" x14ac:dyDescent="0.3">
      <c r="C60" s="137" t="s">
        <v>1691</v>
      </c>
      <c r="D60" s="138"/>
      <c r="E60" s="138"/>
      <c r="F60" s="138"/>
      <c r="G60" s="139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1:17" ht="15" customHeight="1" x14ac:dyDescent="0.2">
      <c r="E61" s="1"/>
      <c r="G61" s="11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 ht="28.5" customHeight="1" x14ac:dyDescent="0.2">
      <c r="C62" s="140" t="s">
        <v>1692</v>
      </c>
      <c r="D62" s="141"/>
      <c r="E62" s="142" t="s">
        <v>1693</v>
      </c>
      <c r="F62" s="142"/>
      <c r="G62" s="26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 ht="26.25" customHeight="1" x14ac:dyDescent="0.2">
      <c r="C63" s="143" t="s">
        <v>1694</v>
      </c>
      <c r="D63" s="144"/>
      <c r="E63" s="145" t="s">
        <v>1710</v>
      </c>
      <c r="F63" s="146"/>
      <c r="G63" s="26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 x14ac:dyDescent="0.2">
      <c r="C64" s="143" t="s">
        <v>1695</v>
      </c>
      <c r="D64" s="144"/>
      <c r="E64" s="147"/>
      <c r="F64" s="147"/>
      <c r="G64" s="26"/>
      <c r="H64" s="4"/>
      <c r="I64" s="4"/>
      <c r="J64" s="4"/>
      <c r="K64" s="4"/>
      <c r="L64" s="4"/>
      <c r="M64" s="4"/>
      <c r="N64" s="4"/>
      <c r="O64" s="4"/>
      <c r="P64" s="4"/>
      <c r="Q64" s="4"/>
    </row>
    <row r="65" spans="1:17" ht="18" customHeight="1" x14ac:dyDescent="0.2">
      <c r="C65" s="148" t="s">
        <v>1696</v>
      </c>
      <c r="D65" s="149"/>
      <c r="E65" s="150"/>
      <c r="F65" s="151"/>
      <c r="G65" s="26"/>
    </row>
    <row r="66" spans="1:17" x14ac:dyDescent="0.2">
      <c r="C66" s="148" t="s">
        <v>1697</v>
      </c>
      <c r="D66" s="149"/>
      <c r="E66" s="150"/>
      <c r="F66" s="151"/>
      <c r="G66" s="26"/>
    </row>
    <row r="67" spans="1:17" x14ac:dyDescent="0.2">
      <c r="C67" s="152"/>
      <c r="D67" s="153"/>
      <c r="E67" s="154"/>
      <c r="F67" s="154"/>
      <c r="G67" s="26"/>
    </row>
    <row r="68" spans="1:17" s="46" customFormat="1" ht="23.25" customHeight="1" x14ac:dyDescent="0.2">
      <c r="B68" s="75"/>
      <c r="C68" s="46" t="s">
        <v>1727</v>
      </c>
      <c r="E68" s="17"/>
      <c r="F68" s="48"/>
      <c r="G68" s="48"/>
    </row>
    <row r="69" spans="1:17" ht="29.25" customHeight="1" x14ac:dyDescent="0.2">
      <c r="C69" s="155" t="s">
        <v>2059</v>
      </c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7"/>
    </row>
    <row r="70" spans="1:17" ht="8.25" customHeight="1" x14ac:dyDescent="0.2">
      <c r="C70" s="158"/>
      <c r="D70" s="159"/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60"/>
    </row>
    <row r="71" spans="1:17" ht="15" customHeight="1" x14ac:dyDescent="0.2">
      <c r="C71" s="51" t="s">
        <v>1712</v>
      </c>
      <c r="D71" s="52"/>
      <c r="E71" s="53"/>
      <c r="F71" s="161">
        <v>2021</v>
      </c>
      <c r="G71" s="162">
        <v>2022</v>
      </c>
      <c r="H71" s="163">
        <v>2023</v>
      </c>
      <c r="I71" s="163">
        <v>2024</v>
      </c>
      <c r="J71" s="163">
        <v>2025</v>
      </c>
      <c r="K71" s="163">
        <v>2026</v>
      </c>
      <c r="L71" s="163">
        <v>2027</v>
      </c>
      <c r="M71" s="163">
        <v>2028</v>
      </c>
      <c r="N71" s="163">
        <v>2029</v>
      </c>
      <c r="O71" s="163">
        <v>2030</v>
      </c>
      <c r="P71" s="163">
        <v>2031</v>
      </c>
      <c r="Q71" s="163">
        <v>2032</v>
      </c>
    </row>
    <row r="72" spans="1:17" ht="34.5" customHeight="1" x14ac:dyDescent="0.2">
      <c r="C72" s="164" t="s">
        <v>1716</v>
      </c>
      <c r="D72" s="164"/>
      <c r="E72" s="164"/>
      <c r="F72" s="165" t="s">
        <v>2060</v>
      </c>
      <c r="G72" s="165" t="s">
        <v>2061</v>
      </c>
      <c r="H72" s="165" t="s">
        <v>2062</v>
      </c>
      <c r="I72" s="165" t="s">
        <v>2063</v>
      </c>
      <c r="J72" s="165" t="s">
        <v>2064</v>
      </c>
      <c r="K72" s="165" t="s">
        <v>2065</v>
      </c>
      <c r="L72" s="165" t="s">
        <v>2066</v>
      </c>
      <c r="M72" s="165" t="s">
        <v>2067</v>
      </c>
      <c r="N72" s="165" t="s">
        <v>2068</v>
      </c>
      <c r="O72" s="165" t="s">
        <v>2069</v>
      </c>
      <c r="P72" s="165" t="s">
        <v>2070</v>
      </c>
      <c r="Q72" s="165" t="s">
        <v>2071</v>
      </c>
    </row>
    <row r="73" spans="1:17" s="2" customFormat="1" ht="34.5" customHeight="1" x14ac:dyDescent="0.25">
      <c r="A73" s="86"/>
      <c r="B73" s="72"/>
      <c r="C73" s="166" t="s">
        <v>1717</v>
      </c>
      <c r="D73" s="167"/>
      <c r="E73" s="168"/>
      <c r="F73" s="169" t="s">
        <v>2072</v>
      </c>
      <c r="G73" s="169" t="s">
        <v>2073</v>
      </c>
      <c r="H73" s="169" t="s">
        <v>2074</v>
      </c>
      <c r="I73" s="169" t="s">
        <v>2075</v>
      </c>
      <c r="J73" s="169" t="s">
        <v>2076</v>
      </c>
      <c r="K73" s="169" t="s">
        <v>2077</v>
      </c>
      <c r="L73" s="169" t="s">
        <v>2078</v>
      </c>
      <c r="M73" s="169" t="s">
        <v>2079</v>
      </c>
      <c r="N73" s="169" t="s">
        <v>2080</v>
      </c>
      <c r="O73" s="169" t="s">
        <v>2081</v>
      </c>
      <c r="P73" s="169" t="s">
        <v>2082</v>
      </c>
      <c r="Q73" s="169" t="s">
        <v>2083</v>
      </c>
    </row>
    <row r="74" spans="1:17" ht="24" customHeight="1" x14ac:dyDescent="0.2">
      <c r="C74" s="170" t="s">
        <v>1699</v>
      </c>
      <c r="D74" s="171"/>
      <c r="E74" s="172"/>
      <c r="F74" s="173" t="s">
        <v>1713</v>
      </c>
      <c r="G74" s="173" t="s">
        <v>1713</v>
      </c>
      <c r="H74" s="173" t="s">
        <v>1713</v>
      </c>
      <c r="I74" s="173" t="s">
        <v>1713</v>
      </c>
      <c r="J74" s="173" t="s">
        <v>1713</v>
      </c>
      <c r="K74" s="173" t="s">
        <v>1713</v>
      </c>
      <c r="L74" s="173" t="s">
        <v>1713</v>
      </c>
      <c r="M74" s="173" t="s">
        <v>1713</v>
      </c>
      <c r="N74" s="173" t="s">
        <v>1713</v>
      </c>
      <c r="O74" s="173" t="s">
        <v>1713</v>
      </c>
      <c r="P74" s="173" t="s">
        <v>1713</v>
      </c>
      <c r="Q74" s="173" t="s">
        <v>1713</v>
      </c>
    </row>
    <row r="75" spans="1:17" ht="23.25" customHeight="1" x14ac:dyDescent="0.2">
      <c r="C75" s="174" t="s">
        <v>1700</v>
      </c>
      <c r="D75" s="175"/>
      <c r="E75" s="176"/>
      <c r="F75" s="177" t="s">
        <v>35</v>
      </c>
      <c r="G75" s="177" t="s">
        <v>35</v>
      </c>
      <c r="H75" s="178" t="s">
        <v>2084</v>
      </c>
      <c r="I75" s="178" t="s">
        <v>2084</v>
      </c>
      <c r="J75" s="178" t="s">
        <v>2084</v>
      </c>
      <c r="K75" s="178" t="s">
        <v>2084</v>
      </c>
      <c r="L75" s="178" t="s">
        <v>2084</v>
      </c>
      <c r="M75" s="178" t="s">
        <v>2084</v>
      </c>
      <c r="N75" s="178" t="s">
        <v>2084</v>
      </c>
      <c r="O75" s="178" t="s">
        <v>2084</v>
      </c>
      <c r="P75" s="178" t="s">
        <v>2084</v>
      </c>
      <c r="Q75" s="178" t="s">
        <v>2084</v>
      </c>
    </row>
    <row r="76" spans="1:17" ht="26.25" customHeight="1" x14ac:dyDescent="0.2">
      <c r="C76" s="179" t="s">
        <v>1714</v>
      </c>
      <c r="D76" s="180"/>
      <c r="E76" s="181"/>
      <c r="F76" s="182" t="s">
        <v>35</v>
      </c>
      <c r="G76" s="182" t="s">
        <v>35</v>
      </c>
      <c r="H76" s="183" t="s">
        <v>2085</v>
      </c>
      <c r="I76" s="183" t="s">
        <v>2086</v>
      </c>
      <c r="J76" s="183" t="s">
        <v>2087</v>
      </c>
      <c r="K76" s="183" t="s">
        <v>2088</v>
      </c>
      <c r="L76" s="183" t="s">
        <v>2089</v>
      </c>
      <c r="M76" s="183" t="s">
        <v>2090</v>
      </c>
      <c r="N76" s="183" t="s">
        <v>2091</v>
      </c>
      <c r="O76" s="183" t="s">
        <v>2092</v>
      </c>
      <c r="P76" s="183" t="s">
        <v>2093</v>
      </c>
      <c r="Q76" s="183" t="s">
        <v>2094</v>
      </c>
    </row>
    <row r="77" spans="1:17" s="2" customFormat="1" ht="39.75" customHeight="1" x14ac:dyDescent="0.25">
      <c r="A77" s="86"/>
      <c r="B77" s="72"/>
      <c r="C77" s="179" t="s">
        <v>1715</v>
      </c>
      <c r="D77" s="180"/>
      <c r="E77" s="181"/>
      <c r="F77" s="182" t="s">
        <v>35</v>
      </c>
      <c r="G77" s="182" t="s">
        <v>35</v>
      </c>
      <c r="H77" s="183" t="s">
        <v>2095</v>
      </c>
      <c r="I77" s="183" t="s">
        <v>2096</v>
      </c>
      <c r="J77" s="183" t="s">
        <v>2097</v>
      </c>
      <c r="K77" s="183" t="s">
        <v>2098</v>
      </c>
      <c r="L77" s="183" t="s">
        <v>2099</v>
      </c>
      <c r="M77" s="183" t="s">
        <v>2100</v>
      </c>
      <c r="N77" s="183" t="s">
        <v>2101</v>
      </c>
      <c r="O77" s="183" t="s">
        <v>2102</v>
      </c>
      <c r="P77" s="183" t="s">
        <v>2103</v>
      </c>
      <c r="Q77" s="183" t="s">
        <v>2104</v>
      </c>
    </row>
    <row r="78" spans="1:17" s="2" customFormat="1" ht="15" customHeight="1" x14ac:dyDescent="0.2">
      <c r="A78" s="86"/>
      <c r="B78" s="72"/>
      <c r="C78" s="184"/>
      <c r="D78" s="185"/>
      <c r="E78" s="185"/>
      <c r="F78" s="26"/>
      <c r="G78" s="26"/>
      <c r="H78" s="50"/>
      <c r="I78" s="50"/>
      <c r="J78" s="50"/>
      <c r="K78" s="50"/>
      <c r="L78" s="50"/>
      <c r="M78" s="50"/>
      <c r="N78" s="50"/>
      <c r="O78" s="50"/>
      <c r="P78" s="50"/>
      <c r="Q78" s="50"/>
    </row>
    <row r="79" spans="1:17" s="2" customFormat="1" ht="12.75" customHeight="1" x14ac:dyDescent="0.2">
      <c r="A79" s="86"/>
      <c r="B79" s="72"/>
      <c r="C79" s="28" t="s">
        <v>38</v>
      </c>
      <c r="D79" s="49"/>
      <c r="E79" s="49"/>
      <c r="F79" s="49"/>
      <c r="G79" s="49"/>
      <c r="H79" s="50"/>
      <c r="I79" s="50"/>
      <c r="J79" s="50"/>
      <c r="K79" s="50"/>
      <c r="L79" s="50"/>
      <c r="M79" s="50"/>
      <c r="N79" s="50"/>
      <c r="O79" s="50"/>
      <c r="P79" s="50"/>
      <c r="Q79" s="50"/>
    </row>
    <row r="80" spans="1:17" s="2" customFormat="1" ht="33.75" customHeight="1" x14ac:dyDescent="0.25">
      <c r="A80" s="86"/>
      <c r="B80" s="72"/>
      <c r="C80" s="873" t="s">
        <v>1720</v>
      </c>
      <c r="D80" s="873"/>
      <c r="E80" s="873"/>
      <c r="F80" s="873"/>
      <c r="G80" s="873"/>
    </row>
    <row r="81" spans="1:7" ht="36" customHeight="1" x14ac:dyDescent="0.2">
      <c r="C81" s="874" t="s">
        <v>2057</v>
      </c>
      <c r="D81" s="875"/>
      <c r="E81" s="875"/>
      <c r="F81" s="875"/>
      <c r="G81" s="875"/>
    </row>
    <row r="82" spans="1:7" ht="35.25" customHeight="1" x14ac:dyDescent="0.2">
      <c r="C82" s="874" t="s">
        <v>2105</v>
      </c>
      <c r="D82" s="875"/>
      <c r="E82" s="875"/>
      <c r="F82" s="875"/>
      <c r="G82" s="875"/>
    </row>
    <row r="83" spans="1:7" ht="45" customHeight="1" x14ac:dyDescent="0.2">
      <c r="C83" s="874" t="s">
        <v>1726</v>
      </c>
      <c r="D83" s="875"/>
      <c r="E83" s="875"/>
      <c r="F83" s="875"/>
      <c r="G83" s="875"/>
    </row>
    <row r="84" spans="1:7" ht="30.75" customHeight="1" x14ac:dyDescent="0.2">
      <c r="C84" s="876" t="s">
        <v>1721</v>
      </c>
      <c r="D84" s="877"/>
      <c r="E84" s="877"/>
      <c r="F84" s="877"/>
      <c r="G84" s="877"/>
    </row>
    <row r="85" spans="1:7" s="2" customFormat="1" x14ac:dyDescent="0.25">
      <c r="A85" s="86"/>
      <c r="B85" s="72"/>
      <c r="C85" s="233" t="s">
        <v>1722</v>
      </c>
      <c r="D85" s="50"/>
      <c r="E85" s="50"/>
      <c r="F85" s="50"/>
      <c r="G85" s="50"/>
    </row>
    <row r="86" spans="1:7" ht="14.25" x14ac:dyDescent="0.2">
      <c r="C86" s="878" t="s">
        <v>1723</v>
      </c>
      <c r="D86" s="877"/>
      <c r="E86" s="877"/>
      <c r="F86" s="877"/>
      <c r="G86" s="877"/>
    </row>
    <row r="87" spans="1:7" ht="14.25" x14ac:dyDescent="0.2">
      <c r="C87" s="878" t="s">
        <v>1724</v>
      </c>
      <c r="D87" s="877"/>
      <c r="E87" s="877"/>
      <c r="F87" s="877"/>
      <c r="G87" s="877"/>
    </row>
    <row r="88" spans="1:7" ht="14.25" x14ac:dyDescent="0.2">
      <c r="C88" s="878" t="s">
        <v>1725</v>
      </c>
      <c r="D88" s="877"/>
      <c r="E88" s="877"/>
      <c r="F88" s="877"/>
      <c r="G88" s="877"/>
    </row>
    <row r="89" spans="1:7" ht="28.5" customHeight="1" x14ac:dyDescent="0.2">
      <c r="C89" s="879" t="s">
        <v>2058</v>
      </c>
      <c r="D89" s="879"/>
      <c r="E89" s="879"/>
      <c r="F89" s="879"/>
      <c r="G89" s="879"/>
    </row>
    <row r="90" spans="1:7" ht="75.75" customHeight="1" x14ac:dyDescent="0.2">
      <c r="C90" s="865" t="s">
        <v>2050</v>
      </c>
      <c r="D90" s="866"/>
      <c r="E90" s="866"/>
      <c r="F90" s="866"/>
      <c r="G90" s="866"/>
    </row>
    <row r="91" spans="1:7" x14ac:dyDescent="0.2">
      <c r="E91" s="1"/>
      <c r="G91" s="11"/>
    </row>
    <row r="98" spans="4:4" x14ac:dyDescent="0.2">
      <c r="D98" s="186"/>
    </row>
  </sheetData>
  <mergeCells count="12">
    <mergeCell ref="C90:G90"/>
    <mergeCell ref="D7:F7"/>
    <mergeCell ref="D8:F8"/>
    <mergeCell ref="C80:G80"/>
    <mergeCell ref="C81:G81"/>
    <mergeCell ref="C82:G82"/>
    <mergeCell ref="C83:G83"/>
    <mergeCell ref="C84:G84"/>
    <mergeCell ref="C86:G86"/>
    <mergeCell ref="C87:G87"/>
    <mergeCell ref="C88:G88"/>
    <mergeCell ref="C89:G89"/>
  </mergeCells>
  <conditionalFormatting sqref="G35">
    <cfRule type="duplicateValues" dxfId="64" priority="1"/>
    <cfRule type="duplicateValues" dxfId="63" priority="2"/>
    <cfRule type="duplicateValues" dxfId="62" priority="3"/>
  </conditionalFormatting>
  <printOptions horizontalCentered="1"/>
  <pageMargins left="0.11811023622047245" right="3.937007874015748E-2" top="0.39370078740157483" bottom="0.39370078740157483" header="0.31496062992125984" footer="0.31496062992125984"/>
  <pageSetup paperSize="9" scale="64" orientation="landscape" horizontalDpi="300" verticalDpi="300" r:id="rId1"/>
  <headerFooter>
    <oddHeader>&amp;F</oddHeader>
    <oddFooter>&amp;C&amp;F&amp;R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F6FD1-CEFF-4062-BC5F-F890CC46090F}">
  <sheetPr>
    <tabColor rgb="FF92D050"/>
  </sheetPr>
  <dimension ref="A1:Q98"/>
  <sheetViews>
    <sheetView showGridLines="0" zoomScale="80" zoomScaleNormal="80" zoomScaleSheetLayoutView="90" workbookViewId="0">
      <pane xSplit="3" ySplit="2" topLeftCell="D36" activePane="bottomRight" state="frozen"/>
      <selection pane="topRight" activeCell="D1" sqref="D1"/>
      <selection pane="bottomLeft" activeCell="A3" sqref="A3"/>
      <selection pane="bottomRight" activeCell="D2" sqref="D2"/>
    </sheetView>
  </sheetViews>
  <sheetFormatPr defaultColWidth="9.140625" defaultRowHeight="12.75" x14ac:dyDescent="0.2"/>
  <cols>
    <col min="1" max="1" width="1.140625" style="27" customWidth="1"/>
    <col min="2" max="2" width="1.42578125" style="435" customWidth="1"/>
    <col min="3" max="3" width="28.140625" style="1" customWidth="1"/>
    <col min="4" max="4" width="194.85546875" style="1" customWidth="1"/>
    <col min="5" max="5" width="14.85546875" style="11" customWidth="1"/>
    <col min="6" max="6" width="15.7109375" style="11" customWidth="1"/>
    <col min="7" max="7" width="5.7109375" style="1" customWidth="1"/>
    <col min="8" max="8" width="19.28515625" style="1" customWidth="1"/>
    <col min="9" max="16" width="17.42578125" style="1" customWidth="1"/>
    <col min="17" max="22" width="11.140625" style="1" customWidth="1"/>
    <col min="23" max="16384" width="9.140625" style="1"/>
  </cols>
  <sheetData>
    <row r="1" spans="1:14" ht="8.25" customHeight="1" x14ac:dyDescent="0.2"/>
    <row r="2" spans="1:14" s="11" customFormat="1" ht="72.75" customHeight="1" x14ac:dyDescent="0.2">
      <c r="A2" s="434"/>
      <c r="B2" s="453"/>
      <c r="C2" s="455" t="s">
        <v>12896</v>
      </c>
      <c r="D2" s="456"/>
      <c r="E2" s="456"/>
      <c r="F2" s="454"/>
    </row>
    <row r="3" spans="1:14" ht="16.5" customHeight="1" x14ac:dyDescent="0.2">
      <c r="C3" s="192" t="s">
        <v>7</v>
      </c>
      <c r="D3" s="18"/>
      <c r="E3" s="22"/>
      <c r="F3" s="22"/>
      <c r="G3" s="9"/>
      <c r="H3" s="9"/>
      <c r="I3" s="9"/>
      <c r="J3" s="9"/>
      <c r="K3" s="9"/>
      <c r="L3" s="9"/>
      <c r="M3" s="9"/>
      <c r="N3" s="9"/>
    </row>
    <row r="4" spans="1:14" ht="15" customHeight="1" x14ac:dyDescent="0.2">
      <c r="B4" s="436"/>
      <c r="C4" s="41" t="s">
        <v>63</v>
      </c>
      <c r="D4" s="458" t="s">
        <v>12895</v>
      </c>
      <c r="E4" s="30"/>
      <c r="F4" s="31"/>
    </row>
    <row r="5" spans="1:14" ht="15" customHeight="1" x14ac:dyDescent="0.2">
      <c r="B5" s="436"/>
      <c r="C5" s="40" t="s">
        <v>64</v>
      </c>
      <c r="D5" s="113" t="s">
        <v>65</v>
      </c>
      <c r="E5" s="32"/>
      <c r="F5" s="33"/>
    </row>
    <row r="6" spans="1:14" ht="15" customHeight="1" x14ac:dyDescent="0.2">
      <c r="B6" s="436"/>
      <c r="C6" s="40" t="s">
        <v>66</v>
      </c>
      <c r="D6" s="114" t="s">
        <v>67</v>
      </c>
      <c r="E6" s="34"/>
      <c r="F6" s="35"/>
    </row>
    <row r="7" spans="1:14" ht="41.25" customHeight="1" x14ac:dyDescent="0.2">
      <c r="B7" s="436"/>
      <c r="C7" s="45" t="s">
        <v>68</v>
      </c>
      <c r="D7" s="867" t="s">
        <v>101</v>
      </c>
      <c r="E7" s="868"/>
      <c r="F7" s="869"/>
    </row>
    <row r="8" spans="1:14" ht="27" customHeight="1" x14ac:dyDescent="0.2">
      <c r="B8" s="436"/>
      <c r="C8" s="54" t="s">
        <v>69</v>
      </c>
      <c r="D8" s="870" t="s">
        <v>74</v>
      </c>
      <c r="E8" s="871"/>
      <c r="F8" s="872"/>
    </row>
    <row r="9" spans="1:14" ht="12" customHeight="1" x14ac:dyDescent="0.2"/>
    <row r="10" spans="1:14" s="10" customFormat="1" ht="45" customHeight="1" x14ac:dyDescent="0.25">
      <c r="A10" s="16"/>
      <c r="B10" s="437" t="s">
        <v>1718</v>
      </c>
      <c r="C10" s="355" t="s">
        <v>11113</v>
      </c>
      <c r="D10" s="110" t="s">
        <v>70</v>
      </c>
      <c r="E10" s="111" t="s">
        <v>1705</v>
      </c>
      <c r="F10" s="111" t="s">
        <v>1704</v>
      </c>
    </row>
    <row r="11" spans="1:14" ht="12" customHeight="1" x14ac:dyDescent="0.2"/>
    <row r="12" spans="1:14" s="83" customFormat="1" ht="81" customHeight="1" x14ac:dyDescent="0.2">
      <c r="B12" s="438">
        <v>510</v>
      </c>
      <c r="C12" s="92" t="s">
        <v>10714</v>
      </c>
      <c r="D12" s="419" t="s">
        <v>12877</v>
      </c>
      <c r="E12" s="93"/>
      <c r="F12" s="93"/>
    </row>
    <row r="13" spans="1:14" s="2" customFormat="1" ht="45" customHeight="1" x14ac:dyDescent="0.25">
      <c r="A13" s="86"/>
      <c r="B13" s="439">
        <v>520</v>
      </c>
      <c r="C13" s="408" t="s">
        <v>75</v>
      </c>
      <c r="D13" s="201" t="s">
        <v>1737</v>
      </c>
      <c r="E13" s="44"/>
      <c r="F13" s="36" t="s">
        <v>89</v>
      </c>
    </row>
    <row r="14" spans="1:14" ht="321.75" customHeight="1" x14ac:dyDescent="0.2">
      <c r="B14" s="439">
        <v>521</v>
      </c>
      <c r="C14" s="194" t="s">
        <v>1965</v>
      </c>
      <c r="D14" s="195" t="s">
        <v>11123</v>
      </c>
      <c r="E14" s="23" t="s">
        <v>88</v>
      </c>
      <c r="F14" s="7" t="s">
        <v>1733</v>
      </c>
    </row>
    <row r="15" spans="1:14" ht="194.25" customHeight="1" x14ac:dyDescent="0.2">
      <c r="B15" s="439">
        <v>522</v>
      </c>
      <c r="C15" s="216" t="s">
        <v>76</v>
      </c>
      <c r="D15" s="195" t="s">
        <v>11114</v>
      </c>
      <c r="E15" s="23" t="s">
        <v>1706</v>
      </c>
      <c r="F15" s="371"/>
    </row>
    <row r="16" spans="1:14" s="60" customFormat="1" ht="30" hidden="1" customHeight="1" x14ac:dyDescent="0.2">
      <c r="A16" s="27"/>
      <c r="B16" s="439">
        <v>523</v>
      </c>
      <c r="C16" s="58" t="s">
        <v>1968</v>
      </c>
      <c r="D16" s="58" t="s">
        <v>1703</v>
      </c>
      <c r="E16" s="59"/>
      <c r="F16" s="59"/>
    </row>
    <row r="17" spans="1:8" ht="35.25" customHeight="1" x14ac:dyDescent="0.2">
      <c r="B17" s="439">
        <v>530</v>
      </c>
      <c r="C17" s="409" t="s">
        <v>77</v>
      </c>
      <c r="D17" s="201" t="s">
        <v>1970</v>
      </c>
      <c r="E17" s="410"/>
      <c r="F17" s="81" t="s">
        <v>87</v>
      </c>
    </row>
    <row r="18" spans="1:8" ht="66.75" customHeight="1" x14ac:dyDescent="0.2">
      <c r="B18" s="439">
        <v>531</v>
      </c>
      <c r="C18" s="418" t="s">
        <v>78</v>
      </c>
      <c r="D18" s="195" t="s">
        <v>11111</v>
      </c>
      <c r="E18" s="23" t="s">
        <v>81</v>
      </c>
      <c r="F18" s="23" t="s">
        <v>90</v>
      </c>
    </row>
    <row r="19" spans="1:8" s="2" customFormat="1" ht="70.5" customHeight="1" x14ac:dyDescent="0.25">
      <c r="A19" s="86"/>
      <c r="B19" s="439">
        <v>532</v>
      </c>
      <c r="C19" s="418" t="s">
        <v>79</v>
      </c>
      <c r="D19" s="195" t="s">
        <v>11124</v>
      </c>
      <c r="E19" s="23" t="s">
        <v>1708</v>
      </c>
      <c r="F19" s="23" t="s">
        <v>91</v>
      </c>
    </row>
    <row r="20" spans="1:8" ht="30" hidden="1" customHeight="1" x14ac:dyDescent="0.2">
      <c r="B20" s="440" t="s">
        <v>1969</v>
      </c>
      <c r="C20" s="372" t="s">
        <v>1967</v>
      </c>
      <c r="D20" s="373" t="s">
        <v>1703</v>
      </c>
      <c r="E20" s="23"/>
      <c r="F20" s="23"/>
    </row>
    <row r="21" spans="1:8" ht="60" customHeight="1" x14ac:dyDescent="0.2">
      <c r="B21" s="439">
        <v>540</v>
      </c>
      <c r="C21" s="216" t="s">
        <v>12887</v>
      </c>
      <c r="D21" s="195" t="s">
        <v>11112</v>
      </c>
      <c r="E21" s="23" t="s">
        <v>1708</v>
      </c>
      <c r="F21" s="211" t="s">
        <v>1707</v>
      </c>
    </row>
    <row r="22" spans="1:8" s="2" customFormat="1" ht="60" customHeight="1" x14ac:dyDescent="0.25">
      <c r="A22" s="86"/>
      <c r="B22" s="439">
        <v>542</v>
      </c>
      <c r="C22" s="216" t="s">
        <v>12888</v>
      </c>
      <c r="D22" s="195" t="s">
        <v>1734</v>
      </c>
      <c r="E22" s="23" t="s">
        <v>1708</v>
      </c>
      <c r="F22" s="211"/>
      <c r="H22" s="19"/>
    </row>
    <row r="23" spans="1:8" s="3" customFormat="1" ht="401.25" customHeight="1" x14ac:dyDescent="0.2">
      <c r="A23" s="27"/>
      <c r="B23" s="439">
        <v>543</v>
      </c>
      <c r="C23" s="194" t="s">
        <v>85</v>
      </c>
      <c r="D23" s="374" t="s">
        <v>11125</v>
      </c>
      <c r="E23" s="375" t="s">
        <v>1709</v>
      </c>
      <c r="F23" s="376"/>
      <c r="H23" s="20"/>
    </row>
    <row r="24" spans="1:8" s="37" customFormat="1" ht="151.5" customHeight="1" x14ac:dyDescent="0.2">
      <c r="A24" s="83"/>
      <c r="B24" s="438">
        <v>550</v>
      </c>
      <c r="C24" s="99" t="s">
        <v>10713</v>
      </c>
      <c r="D24" s="196" t="s">
        <v>11122</v>
      </c>
      <c r="E24" s="93"/>
      <c r="F24" s="100"/>
    </row>
    <row r="25" spans="1:8" s="27" customFormat="1" ht="409.5" customHeight="1" x14ac:dyDescent="0.2">
      <c r="B25" s="439">
        <v>560</v>
      </c>
      <c r="C25" s="236" t="s">
        <v>26</v>
      </c>
      <c r="D25" s="420" t="s">
        <v>12894</v>
      </c>
      <c r="E25" s="7" t="s">
        <v>1708</v>
      </c>
      <c r="F25" s="354" t="s">
        <v>2052</v>
      </c>
    </row>
    <row r="26" spans="1:8" ht="408.95" customHeight="1" x14ac:dyDescent="0.2">
      <c r="B26" s="439">
        <v>570</v>
      </c>
      <c r="C26" s="236" t="s">
        <v>27</v>
      </c>
      <c r="D26" s="421" t="s">
        <v>11128</v>
      </c>
      <c r="E26" s="23" t="s">
        <v>81</v>
      </c>
      <c r="F26" s="353"/>
    </row>
    <row r="27" spans="1:8" ht="43.5" customHeight="1" x14ac:dyDescent="0.2">
      <c r="B27" s="439">
        <v>580</v>
      </c>
      <c r="C27" s="216" t="s">
        <v>28</v>
      </c>
      <c r="D27" s="195" t="s">
        <v>2051</v>
      </c>
      <c r="E27" s="23"/>
      <c r="F27" s="23"/>
    </row>
    <row r="28" spans="1:8" ht="408.95" customHeight="1" x14ac:dyDescent="0.2">
      <c r="B28" s="439">
        <v>590</v>
      </c>
      <c r="C28" s="226" t="s">
        <v>29</v>
      </c>
      <c r="D28" s="392" t="s">
        <v>12892</v>
      </c>
      <c r="E28" s="7" t="s">
        <v>1708</v>
      </c>
      <c r="F28" s="23"/>
    </row>
    <row r="29" spans="1:8" ht="72" customHeight="1" x14ac:dyDescent="0.2">
      <c r="B29" s="55">
        <v>595</v>
      </c>
      <c r="C29" s="457" t="s">
        <v>12893</v>
      </c>
      <c r="D29" s="195" t="s">
        <v>11115</v>
      </c>
      <c r="E29" s="7" t="s">
        <v>1708</v>
      </c>
      <c r="F29" s="23"/>
    </row>
    <row r="30" spans="1:8" ht="214.5" customHeight="1" x14ac:dyDescent="0.2">
      <c r="B30" s="55">
        <v>597</v>
      </c>
      <c r="C30" s="234" t="s">
        <v>10724</v>
      </c>
      <c r="D30" s="195" t="s">
        <v>11127</v>
      </c>
      <c r="E30" s="211"/>
      <c r="F30" s="23"/>
    </row>
    <row r="31" spans="1:8" ht="37.5" customHeight="1" x14ac:dyDescent="0.2">
      <c r="B31" s="55">
        <v>598</v>
      </c>
      <c r="C31" s="236" t="s">
        <v>2125</v>
      </c>
      <c r="D31" s="223" t="s">
        <v>2142</v>
      </c>
      <c r="E31" s="224"/>
      <c r="F31" s="225"/>
    </row>
    <row r="32" spans="1:8" s="361" customFormat="1" ht="30" hidden="1" customHeight="1" x14ac:dyDescent="0.2">
      <c r="A32" s="356"/>
      <c r="B32" s="441">
        <v>600</v>
      </c>
      <c r="C32" s="357" t="s">
        <v>71</v>
      </c>
      <c r="D32" s="358" t="s">
        <v>11119</v>
      </c>
      <c r="E32" s="359"/>
      <c r="F32" s="360"/>
    </row>
    <row r="33" spans="1:7" s="356" customFormat="1" ht="230.25" hidden="1" customHeight="1" x14ac:dyDescent="0.2">
      <c r="B33" s="442">
        <v>610</v>
      </c>
      <c r="C33" s="362" t="s">
        <v>82</v>
      </c>
      <c r="D33" s="363" t="s">
        <v>11120</v>
      </c>
      <c r="E33" s="364" t="s">
        <v>81</v>
      </c>
      <c r="F33" s="365"/>
      <c r="G33" s="366" t="s">
        <v>1966</v>
      </c>
    </row>
    <row r="34" spans="1:7" s="356" customFormat="1" ht="201.75" hidden="1" customHeight="1" x14ac:dyDescent="0.2">
      <c r="B34" s="443">
        <v>620</v>
      </c>
      <c r="C34" s="362" t="s">
        <v>83</v>
      </c>
      <c r="D34" s="363" t="s">
        <v>11121</v>
      </c>
      <c r="E34" s="365" t="s">
        <v>100</v>
      </c>
      <c r="F34" s="365"/>
      <c r="G34" s="366" t="s">
        <v>1966</v>
      </c>
    </row>
    <row r="35" spans="1:7" ht="45" customHeight="1" x14ac:dyDescent="0.2">
      <c r="B35" s="439">
        <v>630</v>
      </c>
      <c r="C35" s="101" t="s">
        <v>10715</v>
      </c>
      <c r="D35" s="202" t="s">
        <v>11117</v>
      </c>
      <c r="E35" s="102"/>
      <c r="F35" s="103"/>
      <c r="G35" s="29"/>
    </row>
    <row r="36" spans="1:7" s="5" customFormat="1" ht="12" x14ac:dyDescent="0.2">
      <c r="A36" s="27"/>
      <c r="B36" s="444"/>
      <c r="C36" s="42"/>
      <c r="D36" s="6"/>
      <c r="E36" s="43"/>
      <c r="F36" s="56"/>
    </row>
    <row r="37" spans="1:7" ht="30" customHeight="1" x14ac:dyDescent="0.2">
      <c r="B37" s="445"/>
      <c r="C37" s="104"/>
      <c r="D37" s="215" t="s">
        <v>31</v>
      </c>
      <c r="E37" s="91" t="s">
        <v>32</v>
      </c>
      <c r="F37" s="91" t="s">
        <v>33</v>
      </c>
    </row>
    <row r="38" spans="1:7" ht="45" customHeight="1" x14ac:dyDescent="0.2">
      <c r="B38" s="446">
        <v>651</v>
      </c>
      <c r="C38" s="417" t="s">
        <v>10725</v>
      </c>
      <c r="D38" s="198" t="s">
        <v>1731</v>
      </c>
      <c r="E38" s="111" t="s">
        <v>86</v>
      </c>
      <c r="F38" s="62" t="s">
        <v>35</v>
      </c>
    </row>
    <row r="39" spans="1:7" ht="66.75" customHeight="1" x14ac:dyDescent="0.2">
      <c r="B39" s="55">
        <v>655</v>
      </c>
      <c r="C39" s="227" t="s">
        <v>12884</v>
      </c>
      <c r="D39" s="195" t="s">
        <v>1732</v>
      </c>
      <c r="E39" s="15" t="s">
        <v>86</v>
      </c>
      <c r="F39" s="377" t="s">
        <v>35</v>
      </c>
    </row>
    <row r="40" spans="1:7" ht="66.75" customHeight="1" x14ac:dyDescent="0.2">
      <c r="B40" s="423">
        <v>656</v>
      </c>
      <c r="C40" s="227" t="s">
        <v>12885</v>
      </c>
      <c r="D40" s="195" t="s">
        <v>1732</v>
      </c>
      <c r="E40" s="15" t="s">
        <v>86</v>
      </c>
      <c r="F40" s="377" t="s">
        <v>35</v>
      </c>
    </row>
    <row r="41" spans="1:7" ht="96.75" customHeight="1" x14ac:dyDescent="0.2">
      <c r="A41" s="87"/>
      <c r="B41" s="84">
        <v>657</v>
      </c>
      <c r="C41" s="227" t="s">
        <v>12886</v>
      </c>
      <c r="D41" s="195" t="s">
        <v>1732</v>
      </c>
      <c r="E41" s="15" t="s">
        <v>86</v>
      </c>
      <c r="F41" s="377" t="s">
        <v>35</v>
      </c>
    </row>
    <row r="42" spans="1:7" s="27" customFormat="1" ht="66.75" customHeight="1" x14ac:dyDescent="0.2">
      <c r="A42" s="87"/>
      <c r="B42" s="447">
        <v>661</v>
      </c>
      <c r="C42" s="227" t="s">
        <v>11116</v>
      </c>
      <c r="D42" s="195" t="s">
        <v>1732</v>
      </c>
      <c r="E42" s="378"/>
      <c r="F42" s="379"/>
    </row>
    <row r="43" spans="1:7" ht="65.25" customHeight="1" x14ac:dyDescent="0.2">
      <c r="B43" s="55">
        <v>659</v>
      </c>
      <c r="C43" s="232" t="s">
        <v>11118</v>
      </c>
      <c r="D43" s="219" t="s">
        <v>1732</v>
      </c>
      <c r="E43" s="220" t="s">
        <v>86</v>
      </c>
      <c r="F43" s="221" t="s">
        <v>35</v>
      </c>
    </row>
    <row r="44" spans="1:7" ht="45" customHeight="1" x14ac:dyDescent="0.2">
      <c r="B44" s="439" t="s">
        <v>2048</v>
      </c>
      <c r="C44" s="411" t="s">
        <v>92</v>
      </c>
      <c r="D44" s="412" t="s">
        <v>2056</v>
      </c>
      <c r="E44" s="413" t="s">
        <v>98</v>
      </c>
      <c r="F44" s="91" t="s">
        <v>96</v>
      </c>
    </row>
    <row r="45" spans="1:7" ht="45" customHeight="1" x14ac:dyDescent="0.2">
      <c r="B45" s="439" t="s">
        <v>2049</v>
      </c>
      <c r="C45" s="380" t="s">
        <v>93</v>
      </c>
      <c r="D45" s="381" t="s">
        <v>12881</v>
      </c>
      <c r="E45" s="15" t="s">
        <v>97</v>
      </c>
      <c r="F45" s="382">
        <v>0.54</v>
      </c>
      <c r="G45" s="26"/>
    </row>
    <row r="46" spans="1:7" ht="45" customHeight="1" x14ac:dyDescent="0.2">
      <c r="B46" s="439">
        <v>680</v>
      </c>
      <c r="C46" s="383" t="s">
        <v>94</v>
      </c>
      <c r="D46" s="195" t="s">
        <v>12882</v>
      </c>
      <c r="E46" s="15" t="s">
        <v>97</v>
      </c>
      <c r="F46" s="382">
        <v>0.51300000000000001</v>
      </c>
    </row>
    <row r="47" spans="1:7" ht="45" customHeight="1" x14ac:dyDescent="0.2">
      <c r="B47" s="439">
        <v>390</v>
      </c>
      <c r="C47" s="236" t="s">
        <v>95</v>
      </c>
      <c r="D47" s="195" t="s">
        <v>12883</v>
      </c>
      <c r="E47" s="15" t="s">
        <v>97</v>
      </c>
      <c r="F47" s="382">
        <v>0.48599999999999999</v>
      </c>
    </row>
    <row r="48" spans="1:7" ht="26.25" customHeight="1" x14ac:dyDescent="0.2">
      <c r="B48" s="439"/>
      <c r="D48" s="38"/>
      <c r="E48" s="12"/>
      <c r="F48" s="39"/>
    </row>
    <row r="49" spans="1:17" ht="19.5" customHeight="1" x14ac:dyDescent="0.2">
      <c r="C49" s="407" t="s">
        <v>1727</v>
      </c>
      <c r="D49" s="21"/>
      <c r="E49" s="21"/>
      <c r="F49" s="13"/>
      <c r="G49" s="24"/>
      <c r="N49" s="115"/>
      <c r="O49" s="115"/>
    </row>
    <row r="50" spans="1:17" s="2" customFormat="1" ht="27" customHeight="1" x14ac:dyDescent="0.25">
      <c r="B50" s="435"/>
      <c r="C50" s="403" t="s">
        <v>1711</v>
      </c>
      <c r="D50" s="404"/>
      <c r="E50" s="404"/>
      <c r="F50" s="404"/>
      <c r="G50" s="404"/>
      <c r="H50" s="405"/>
      <c r="I50" s="405"/>
      <c r="J50" s="405"/>
      <c r="K50" s="405"/>
      <c r="L50" s="405"/>
      <c r="M50" s="406"/>
    </row>
    <row r="51" spans="1:17" ht="13.5" customHeight="1" x14ac:dyDescent="0.2">
      <c r="C51" s="116"/>
      <c r="D51" s="117"/>
      <c r="E51" s="117"/>
      <c r="F51" s="117"/>
      <c r="G51" s="117"/>
      <c r="N51" s="118"/>
      <c r="O51" s="118"/>
    </row>
    <row r="52" spans="1:17" s="399" customFormat="1" ht="38.25" customHeight="1" x14ac:dyDescent="0.25">
      <c r="B52" s="448"/>
      <c r="C52" s="400" t="s">
        <v>40</v>
      </c>
      <c r="D52" s="401"/>
      <c r="E52" s="401"/>
      <c r="F52" s="401"/>
      <c r="G52" s="401"/>
      <c r="H52" s="401"/>
      <c r="I52" s="401"/>
      <c r="J52" s="401"/>
      <c r="K52" s="401"/>
      <c r="L52" s="401"/>
      <c r="M52" s="402"/>
    </row>
    <row r="53" spans="1:17" ht="24" customHeight="1" x14ac:dyDescent="0.2">
      <c r="C53" s="122" t="s">
        <v>41</v>
      </c>
      <c r="D53" s="14"/>
      <c r="E53" s="14"/>
      <c r="F53" s="123"/>
      <c r="G53" s="123"/>
      <c r="H53" s="124" t="s">
        <v>42</v>
      </c>
      <c r="I53" s="125"/>
      <c r="J53" s="126"/>
      <c r="K53" s="124" t="s">
        <v>43</v>
      </c>
      <c r="L53" s="125"/>
      <c r="M53" s="125"/>
    </row>
    <row r="54" spans="1:17" ht="24" customHeight="1" x14ac:dyDescent="0.2">
      <c r="B54" s="449"/>
      <c r="C54" s="85" t="s">
        <v>44</v>
      </c>
      <c r="D54" s="127"/>
      <c r="E54" s="127"/>
      <c r="F54" s="128"/>
      <c r="G54" s="123"/>
      <c r="H54" s="129" t="s">
        <v>45</v>
      </c>
      <c r="I54" s="130"/>
      <c r="J54" s="131"/>
      <c r="K54" s="129" t="s">
        <v>46</v>
      </c>
      <c r="L54" s="130"/>
      <c r="M54" s="131"/>
    </row>
    <row r="55" spans="1:17" ht="15" customHeight="1" x14ac:dyDescent="0.2">
      <c r="B55" s="450"/>
      <c r="C55" s="132" t="s">
        <v>47</v>
      </c>
      <c r="D55" s="127"/>
      <c r="E55" s="127"/>
      <c r="F55" s="15" t="s">
        <v>48</v>
      </c>
      <c r="G55" s="15" t="s">
        <v>49</v>
      </c>
      <c r="H55" s="133" t="s">
        <v>50</v>
      </c>
      <c r="I55" s="15" t="s">
        <v>51</v>
      </c>
      <c r="J55" s="15" t="s">
        <v>48</v>
      </c>
      <c r="K55" s="133" t="s">
        <v>52</v>
      </c>
      <c r="L55" s="15" t="s">
        <v>51</v>
      </c>
      <c r="M55" s="15" t="s">
        <v>48</v>
      </c>
    </row>
    <row r="56" spans="1:17" ht="13.5" customHeight="1" x14ac:dyDescent="0.2">
      <c r="B56" s="450"/>
      <c r="C56" s="132" t="s">
        <v>53</v>
      </c>
      <c r="D56" s="127"/>
      <c r="E56" s="127"/>
      <c r="F56" s="15"/>
      <c r="G56" s="15"/>
      <c r="H56" s="134"/>
      <c r="I56" s="15"/>
      <c r="J56" s="15"/>
      <c r="K56" s="134"/>
      <c r="L56" s="15"/>
      <c r="M56" s="15"/>
    </row>
    <row r="57" spans="1:17" ht="22.5" x14ac:dyDescent="0.2">
      <c r="C57" s="132" t="s">
        <v>19</v>
      </c>
      <c r="D57" s="127"/>
      <c r="E57" s="127"/>
      <c r="F57" s="15" t="s">
        <v>20</v>
      </c>
      <c r="G57" s="15" t="s">
        <v>55</v>
      </c>
      <c r="H57" s="15" t="s">
        <v>56</v>
      </c>
      <c r="I57" s="15" t="s">
        <v>57</v>
      </c>
      <c r="J57" s="15" t="s">
        <v>58</v>
      </c>
      <c r="K57" s="15" t="s">
        <v>59</v>
      </c>
      <c r="L57" s="15" t="s">
        <v>60</v>
      </c>
      <c r="M57" s="15" t="s">
        <v>61</v>
      </c>
    </row>
    <row r="58" spans="1:17" x14ac:dyDescent="0.2">
      <c r="C58" s="135"/>
      <c r="D58" s="136"/>
      <c r="E58" s="136"/>
      <c r="F58" s="12"/>
      <c r="G58" s="12"/>
      <c r="H58" s="12"/>
      <c r="I58" s="12"/>
      <c r="J58" s="12"/>
      <c r="K58" s="12"/>
      <c r="L58" s="12"/>
      <c r="M58" s="12"/>
    </row>
    <row r="59" spans="1:17" s="27" customFormat="1" ht="28.5" customHeight="1" x14ac:dyDescent="0.2">
      <c r="B59" s="435"/>
      <c r="C59" s="46" t="s">
        <v>1727</v>
      </c>
      <c r="D59" s="47"/>
      <c r="E59" s="47"/>
      <c r="F59" s="25"/>
      <c r="G59" s="25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32.25" customHeight="1" x14ac:dyDescent="0.3">
      <c r="A60" s="393"/>
      <c r="B60" s="451"/>
      <c r="C60" s="394" t="s">
        <v>1691</v>
      </c>
      <c r="D60" s="395"/>
      <c r="E60" s="396"/>
      <c r="F60" s="396"/>
      <c r="G60" s="397"/>
      <c r="H60" s="398"/>
      <c r="I60" s="398"/>
      <c r="J60" s="398"/>
      <c r="K60" s="398"/>
      <c r="L60" s="398"/>
      <c r="M60" s="398"/>
      <c r="N60" s="398"/>
      <c r="O60" s="398"/>
      <c r="P60" s="398"/>
      <c r="Q60" s="398"/>
    </row>
    <row r="61" spans="1:17" ht="15" customHeight="1" x14ac:dyDescent="0.2">
      <c r="E61" s="1"/>
      <c r="G61" s="11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 ht="48" customHeight="1" x14ac:dyDescent="0.2">
      <c r="C62" s="389" t="s">
        <v>1692</v>
      </c>
      <c r="D62" s="390"/>
      <c r="E62" s="391" t="s">
        <v>1693</v>
      </c>
      <c r="F62" s="391"/>
      <c r="G62" s="26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 ht="26.25" customHeight="1" x14ac:dyDescent="0.2">
      <c r="C63" s="143" t="s">
        <v>1694</v>
      </c>
      <c r="D63" s="144"/>
      <c r="E63" s="145" t="s">
        <v>1710</v>
      </c>
      <c r="F63" s="146"/>
      <c r="G63" s="26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 x14ac:dyDescent="0.2">
      <c r="C64" s="143" t="s">
        <v>1695</v>
      </c>
      <c r="D64" s="144"/>
      <c r="E64" s="147"/>
      <c r="F64" s="147"/>
      <c r="G64" s="26"/>
      <c r="H64" s="4"/>
      <c r="I64" s="4"/>
      <c r="J64" s="4"/>
      <c r="K64" s="4"/>
      <c r="L64" s="4"/>
      <c r="M64" s="4"/>
      <c r="N64" s="4"/>
      <c r="O64" s="4"/>
      <c r="P64" s="4"/>
      <c r="Q64" s="4"/>
    </row>
    <row r="65" spans="1:17" ht="18" customHeight="1" x14ac:dyDescent="0.2">
      <c r="C65" s="148" t="s">
        <v>1696</v>
      </c>
      <c r="D65" s="149"/>
      <c r="E65" s="150"/>
      <c r="F65" s="151"/>
      <c r="G65" s="26"/>
    </row>
    <row r="66" spans="1:17" x14ac:dyDescent="0.2">
      <c r="C66" s="148" t="s">
        <v>1697</v>
      </c>
      <c r="D66" s="149"/>
      <c r="E66" s="150"/>
      <c r="F66" s="151"/>
      <c r="G66" s="26"/>
    </row>
    <row r="67" spans="1:17" x14ac:dyDescent="0.2">
      <c r="C67" s="152"/>
      <c r="D67" s="153"/>
      <c r="E67" s="154"/>
      <c r="F67" s="154"/>
      <c r="G67" s="26"/>
    </row>
    <row r="68" spans="1:17" s="46" customFormat="1" ht="23.25" customHeight="1" x14ac:dyDescent="0.2">
      <c r="B68" s="452"/>
      <c r="C68" s="46" t="s">
        <v>1727</v>
      </c>
      <c r="E68" s="17"/>
      <c r="F68" s="48"/>
      <c r="G68" s="48"/>
    </row>
    <row r="69" spans="1:17" s="86" customFormat="1" ht="45" customHeight="1" x14ac:dyDescent="0.25">
      <c r="B69" s="435"/>
      <c r="C69" s="414" t="s">
        <v>12876</v>
      </c>
      <c r="D69" s="415"/>
      <c r="E69" s="415"/>
      <c r="F69" s="415"/>
      <c r="G69" s="415"/>
      <c r="H69" s="415"/>
      <c r="I69" s="415"/>
      <c r="J69" s="415"/>
      <c r="K69" s="415"/>
      <c r="L69" s="415"/>
      <c r="M69" s="415"/>
      <c r="N69" s="415"/>
      <c r="O69" s="415"/>
      <c r="P69" s="415"/>
      <c r="Q69" s="416"/>
    </row>
    <row r="70" spans="1:17" ht="8.25" customHeight="1" x14ac:dyDescent="0.2">
      <c r="C70" s="158"/>
      <c r="D70" s="159"/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60"/>
    </row>
    <row r="71" spans="1:17" s="2" customFormat="1" ht="36" customHeight="1" x14ac:dyDescent="0.25">
      <c r="A71" s="86"/>
      <c r="B71" s="435"/>
      <c r="C71" s="386" t="s">
        <v>1712</v>
      </c>
      <c r="D71" s="387"/>
      <c r="E71" s="388"/>
      <c r="F71" s="384">
        <v>2021</v>
      </c>
      <c r="G71" s="385">
        <v>2022</v>
      </c>
      <c r="H71" s="385">
        <v>2023</v>
      </c>
      <c r="I71" s="385">
        <v>2024</v>
      </c>
      <c r="J71" s="385">
        <v>2025</v>
      </c>
      <c r="K71" s="385">
        <v>2026</v>
      </c>
      <c r="L71" s="385">
        <v>2027</v>
      </c>
      <c r="M71" s="385">
        <v>2028</v>
      </c>
      <c r="N71" s="385">
        <v>2029</v>
      </c>
      <c r="O71" s="385">
        <v>2030</v>
      </c>
      <c r="P71" s="385">
        <v>2031</v>
      </c>
      <c r="Q71" s="385">
        <v>2032</v>
      </c>
    </row>
    <row r="72" spans="1:17" ht="54" customHeight="1" x14ac:dyDescent="0.2">
      <c r="C72" s="164" t="s">
        <v>1716</v>
      </c>
      <c r="D72" s="164"/>
      <c r="E72" s="164"/>
      <c r="F72" s="165" t="s">
        <v>2060</v>
      </c>
      <c r="G72" s="165" t="s">
        <v>2061</v>
      </c>
      <c r="H72" s="165" t="s">
        <v>2062</v>
      </c>
      <c r="I72" s="165" t="s">
        <v>2063</v>
      </c>
      <c r="J72" s="165" t="s">
        <v>2064</v>
      </c>
      <c r="K72" s="165" t="s">
        <v>2065</v>
      </c>
      <c r="L72" s="165" t="s">
        <v>2066</v>
      </c>
      <c r="M72" s="165" t="s">
        <v>2067</v>
      </c>
      <c r="N72" s="165" t="s">
        <v>2068</v>
      </c>
      <c r="O72" s="165" t="s">
        <v>2069</v>
      </c>
      <c r="P72" s="165" t="s">
        <v>2070</v>
      </c>
      <c r="Q72" s="165" t="s">
        <v>2071</v>
      </c>
    </row>
    <row r="73" spans="1:17" s="2" customFormat="1" ht="34.5" customHeight="1" x14ac:dyDescent="0.25">
      <c r="A73" s="86"/>
      <c r="B73" s="435"/>
      <c r="C73" s="166" t="s">
        <v>1717</v>
      </c>
      <c r="D73" s="167"/>
      <c r="E73" s="168"/>
      <c r="F73" s="169" t="s">
        <v>2072</v>
      </c>
      <c r="G73" s="169" t="s">
        <v>2073</v>
      </c>
      <c r="H73" s="169" t="s">
        <v>2074</v>
      </c>
      <c r="I73" s="169" t="s">
        <v>2075</v>
      </c>
      <c r="J73" s="169" t="s">
        <v>2076</v>
      </c>
      <c r="K73" s="169" t="s">
        <v>2077</v>
      </c>
      <c r="L73" s="169" t="s">
        <v>2078</v>
      </c>
      <c r="M73" s="169" t="s">
        <v>2079</v>
      </c>
      <c r="N73" s="169" t="s">
        <v>2080</v>
      </c>
      <c r="O73" s="169" t="s">
        <v>2081</v>
      </c>
      <c r="P73" s="169" t="s">
        <v>2082</v>
      </c>
      <c r="Q73" s="169" t="s">
        <v>2083</v>
      </c>
    </row>
    <row r="74" spans="1:17" ht="24" customHeight="1" x14ac:dyDescent="0.2">
      <c r="C74" s="170" t="s">
        <v>1699</v>
      </c>
      <c r="D74" s="171"/>
      <c r="E74" s="172"/>
      <c r="F74" s="173" t="s">
        <v>1713</v>
      </c>
      <c r="G74" s="173" t="s">
        <v>1713</v>
      </c>
      <c r="H74" s="173" t="s">
        <v>1713</v>
      </c>
      <c r="I74" s="173" t="s">
        <v>1713</v>
      </c>
      <c r="J74" s="173" t="s">
        <v>1713</v>
      </c>
      <c r="K74" s="173" t="s">
        <v>1713</v>
      </c>
      <c r="L74" s="173" t="s">
        <v>1713</v>
      </c>
      <c r="M74" s="173" t="s">
        <v>1713</v>
      </c>
      <c r="N74" s="173" t="s">
        <v>1713</v>
      </c>
      <c r="O74" s="173" t="s">
        <v>1713</v>
      </c>
      <c r="P74" s="173" t="s">
        <v>1713</v>
      </c>
      <c r="Q74" s="173" t="s">
        <v>1713</v>
      </c>
    </row>
    <row r="75" spans="1:17" ht="33" customHeight="1" x14ac:dyDescent="0.2">
      <c r="C75" s="174" t="s">
        <v>1700</v>
      </c>
      <c r="D75" s="175"/>
      <c r="E75" s="176"/>
      <c r="F75" s="177" t="s">
        <v>35</v>
      </c>
      <c r="G75" s="177" t="s">
        <v>35</v>
      </c>
      <c r="H75" s="178" t="s">
        <v>2084</v>
      </c>
      <c r="I75" s="178" t="s">
        <v>2084</v>
      </c>
      <c r="J75" s="178" t="s">
        <v>2084</v>
      </c>
      <c r="K75" s="178" t="s">
        <v>2084</v>
      </c>
      <c r="L75" s="178" t="s">
        <v>2084</v>
      </c>
      <c r="M75" s="178" t="s">
        <v>2084</v>
      </c>
      <c r="N75" s="178" t="s">
        <v>2084</v>
      </c>
      <c r="O75" s="178" t="s">
        <v>2084</v>
      </c>
      <c r="P75" s="178" t="s">
        <v>2084</v>
      </c>
      <c r="Q75" s="178" t="s">
        <v>2084</v>
      </c>
    </row>
    <row r="76" spans="1:17" ht="26.25" customHeight="1" x14ac:dyDescent="0.2">
      <c r="C76" s="179" t="s">
        <v>1714</v>
      </c>
      <c r="D76" s="180"/>
      <c r="E76" s="181"/>
      <c r="F76" s="182" t="s">
        <v>35</v>
      </c>
      <c r="G76" s="182" t="s">
        <v>35</v>
      </c>
      <c r="H76" s="183" t="s">
        <v>2085</v>
      </c>
      <c r="I76" s="183" t="s">
        <v>2086</v>
      </c>
      <c r="J76" s="183" t="s">
        <v>2087</v>
      </c>
      <c r="K76" s="183" t="s">
        <v>2088</v>
      </c>
      <c r="L76" s="183" t="s">
        <v>2089</v>
      </c>
      <c r="M76" s="183" t="s">
        <v>2090</v>
      </c>
      <c r="N76" s="183" t="s">
        <v>2091</v>
      </c>
      <c r="O76" s="183" t="s">
        <v>2092</v>
      </c>
      <c r="P76" s="183" t="s">
        <v>2093</v>
      </c>
      <c r="Q76" s="183" t="s">
        <v>2094</v>
      </c>
    </row>
    <row r="77" spans="1:17" s="2" customFormat="1" ht="39.75" customHeight="1" x14ac:dyDescent="0.25">
      <c r="A77" s="86"/>
      <c r="B77" s="435"/>
      <c r="C77" s="179" t="s">
        <v>1715</v>
      </c>
      <c r="D77" s="180"/>
      <c r="E77" s="181"/>
      <c r="F77" s="182" t="s">
        <v>35</v>
      </c>
      <c r="G77" s="182" t="s">
        <v>35</v>
      </c>
      <c r="H77" s="183" t="s">
        <v>2095</v>
      </c>
      <c r="I77" s="183" t="s">
        <v>2096</v>
      </c>
      <c r="J77" s="183" t="s">
        <v>2097</v>
      </c>
      <c r="K77" s="183" t="s">
        <v>2098</v>
      </c>
      <c r="L77" s="183" t="s">
        <v>2099</v>
      </c>
      <c r="M77" s="183" t="s">
        <v>2100</v>
      </c>
      <c r="N77" s="183" t="s">
        <v>2101</v>
      </c>
      <c r="O77" s="183" t="s">
        <v>2102</v>
      </c>
      <c r="P77" s="183" t="s">
        <v>2103</v>
      </c>
      <c r="Q77" s="183" t="s">
        <v>2104</v>
      </c>
    </row>
    <row r="78" spans="1:17" s="2" customFormat="1" ht="15" customHeight="1" x14ac:dyDescent="0.2">
      <c r="A78" s="86"/>
      <c r="B78" s="435"/>
      <c r="C78" s="184"/>
      <c r="D78" s="185"/>
      <c r="E78" s="185"/>
      <c r="F78" s="26"/>
      <c r="G78" s="26"/>
      <c r="H78" s="50"/>
      <c r="I78" s="50"/>
      <c r="J78" s="50"/>
      <c r="K78" s="50"/>
      <c r="L78" s="50"/>
      <c r="M78" s="50"/>
      <c r="N78" s="50"/>
      <c r="O78" s="50"/>
      <c r="P78" s="50"/>
      <c r="Q78" s="50"/>
    </row>
    <row r="79" spans="1:17" s="2" customFormat="1" ht="12.75" customHeight="1" x14ac:dyDescent="0.2">
      <c r="A79" s="86"/>
      <c r="B79" s="435"/>
      <c r="C79" s="28" t="s">
        <v>38</v>
      </c>
      <c r="D79" s="49"/>
      <c r="E79" s="49"/>
      <c r="F79" s="49"/>
      <c r="G79" s="49"/>
      <c r="H79" s="50"/>
      <c r="I79" s="50"/>
      <c r="J79" s="50"/>
      <c r="K79" s="50"/>
      <c r="L79" s="50"/>
      <c r="M79" s="50"/>
      <c r="N79" s="50"/>
      <c r="O79" s="50"/>
      <c r="P79" s="50"/>
      <c r="Q79" s="50"/>
    </row>
    <row r="80" spans="1:17" s="2" customFormat="1" ht="33.75" customHeight="1" x14ac:dyDescent="0.25">
      <c r="A80" s="86"/>
      <c r="B80" s="435"/>
      <c r="C80" s="873" t="s">
        <v>1720</v>
      </c>
      <c r="D80" s="873"/>
      <c r="E80" s="873"/>
      <c r="F80" s="873"/>
      <c r="G80" s="873"/>
    </row>
    <row r="81" spans="1:7" ht="36" customHeight="1" x14ac:dyDescent="0.2">
      <c r="C81" s="874" t="s">
        <v>2057</v>
      </c>
      <c r="D81" s="875"/>
      <c r="E81" s="875"/>
      <c r="F81" s="875"/>
      <c r="G81" s="875"/>
    </row>
    <row r="82" spans="1:7" ht="35.25" customHeight="1" x14ac:dyDescent="0.2">
      <c r="C82" s="874" t="s">
        <v>2105</v>
      </c>
      <c r="D82" s="875"/>
      <c r="E82" s="875"/>
      <c r="F82" s="875"/>
      <c r="G82" s="875"/>
    </row>
    <row r="83" spans="1:7" ht="45" customHeight="1" x14ac:dyDescent="0.2">
      <c r="C83" s="874" t="s">
        <v>1726</v>
      </c>
      <c r="D83" s="875"/>
      <c r="E83" s="875"/>
      <c r="F83" s="875"/>
      <c r="G83" s="875"/>
    </row>
    <row r="84" spans="1:7" ht="30.75" customHeight="1" x14ac:dyDescent="0.2">
      <c r="C84" s="876" t="s">
        <v>1721</v>
      </c>
      <c r="D84" s="877"/>
      <c r="E84" s="877"/>
      <c r="F84" s="877"/>
      <c r="G84" s="877"/>
    </row>
    <row r="85" spans="1:7" s="2" customFormat="1" x14ac:dyDescent="0.25">
      <c r="A85" s="86"/>
      <c r="B85" s="435"/>
      <c r="C85" s="233" t="s">
        <v>1722</v>
      </c>
      <c r="D85" s="50"/>
      <c r="E85" s="50"/>
      <c r="F85" s="50"/>
      <c r="G85" s="50"/>
    </row>
    <row r="86" spans="1:7" ht="14.25" x14ac:dyDescent="0.2">
      <c r="C86" s="878" t="s">
        <v>1723</v>
      </c>
      <c r="D86" s="877"/>
      <c r="E86" s="877"/>
      <c r="F86" s="877"/>
      <c r="G86" s="877"/>
    </row>
    <row r="87" spans="1:7" ht="14.25" x14ac:dyDescent="0.2">
      <c r="C87" s="878" t="s">
        <v>1724</v>
      </c>
      <c r="D87" s="877"/>
      <c r="E87" s="877"/>
      <c r="F87" s="877"/>
      <c r="G87" s="877"/>
    </row>
    <row r="88" spans="1:7" ht="14.25" x14ac:dyDescent="0.2">
      <c r="C88" s="878" t="s">
        <v>1725</v>
      </c>
      <c r="D88" s="877"/>
      <c r="E88" s="877"/>
      <c r="F88" s="877"/>
      <c r="G88" s="877"/>
    </row>
    <row r="89" spans="1:7" ht="28.5" customHeight="1" x14ac:dyDescent="0.2">
      <c r="C89" s="879" t="s">
        <v>2058</v>
      </c>
      <c r="D89" s="879"/>
      <c r="E89" s="879"/>
      <c r="F89" s="879"/>
      <c r="G89" s="879"/>
    </row>
    <row r="90" spans="1:7" ht="69.75" customHeight="1" x14ac:dyDescent="0.2">
      <c r="C90" s="865" t="s">
        <v>2050</v>
      </c>
      <c r="D90" s="866"/>
      <c r="E90" s="866"/>
      <c r="F90" s="866"/>
      <c r="G90" s="866"/>
    </row>
    <row r="91" spans="1:7" x14ac:dyDescent="0.2">
      <c r="E91" s="1"/>
      <c r="G91" s="11"/>
    </row>
    <row r="98" spans="4:4" x14ac:dyDescent="0.2">
      <c r="D98" s="186"/>
    </row>
  </sheetData>
  <mergeCells count="12">
    <mergeCell ref="C90:G90"/>
    <mergeCell ref="D7:F7"/>
    <mergeCell ref="D8:F8"/>
    <mergeCell ref="C80:G80"/>
    <mergeCell ref="C81:G81"/>
    <mergeCell ref="C82:G82"/>
    <mergeCell ref="C83:G83"/>
    <mergeCell ref="C84:G84"/>
    <mergeCell ref="C86:G86"/>
    <mergeCell ref="C87:G87"/>
    <mergeCell ref="C88:G88"/>
    <mergeCell ref="C89:G89"/>
  </mergeCells>
  <conditionalFormatting sqref="G35">
    <cfRule type="duplicateValues" dxfId="61" priority="1"/>
    <cfRule type="duplicateValues" dxfId="60" priority="2"/>
    <cfRule type="duplicateValues" dxfId="59" priority="3"/>
  </conditionalFormatting>
  <printOptions horizontalCentered="1"/>
  <pageMargins left="0.11811023622047245" right="3.937007874015748E-2" top="0.39370078740157483" bottom="0.39370078740157483" header="0.31496062992125984" footer="0.31496062992125984"/>
  <pageSetup paperSize="9" scale="64" orientation="landscape" horizontalDpi="300" verticalDpi="300" r:id="rId1"/>
  <headerFooter>
    <oddHeader>&amp;F</oddHeader>
    <oddFooter>&amp;C&amp;F&amp;R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E8B8-54F0-4C98-8F36-F425480DFEDD}">
  <sheetPr>
    <tabColor rgb="FF92D050"/>
  </sheetPr>
  <dimension ref="B3:B60"/>
  <sheetViews>
    <sheetView showGridLines="0" workbookViewId="0">
      <selection activeCell="B56" sqref="B56"/>
    </sheetView>
  </sheetViews>
  <sheetFormatPr defaultRowHeight="15" x14ac:dyDescent="0.25"/>
  <cols>
    <col min="2" max="2" width="108.5703125" customWidth="1"/>
  </cols>
  <sheetData>
    <row r="3" spans="2:2" ht="15.75" x14ac:dyDescent="0.25">
      <c r="B3" s="689" t="s">
        <v>13638</v>
      </c>
    </row>
    <row r="4" spans="2:2" ht="75" x14ac:dyDescent="0.25">
      <c r="B4" s="690" t="s">
        <v>13639</v>
      </c>
    </row>
    <row r="5" spans="2:2" x14ac:dyDescent="0.25">
      <c r="B5" s="691" t="s">
        <v>13640</v>
      </c>
    </row>
    <row r="6" spans="2:2" ht="42.75" x14ac:dyDescent="0.25">
      <c r="B6" s="692" t="s">
        <v>13641</v>
      </c>
    </row>
    <row r="7" spans="2:2" ht="29.25" x14ac:dyDescent="0.25">
      <c r="B7" s="692" t="s">
        <v>13642</v>
      </c>
    </row>
    <row r="8" spans="2:2" ht="28.5" x14ac:dyDescent="0.25">
      <c r="B8" s="692" t="s">
        <v>13643</v>
      </c>
    </row>
    <row r="9" spans="2:2" ht="42.75" x14ac:dyDescent="0.25">
      <c r="B9" s="692" t="s">
        <v>13644</v>
      </c>
    </row>
    <row r="10" spans="2:2" ht="75" x14ac:dyDescent="0.25">
      <c r="B10" s="693" t="s">
        <v>13645</v>
      </c>
    </row>
    <row r="11" spans="2:2" ht="208.5" customHeight="1" x14ac:dyDescent="0.25"/>
    <row r="12" spans="2:2" ht="39.75" customHeight="1" x14ac:dyDescent="0.25">
      <c r="B12" s="689"/>
    </row>
    <row r="13" spans="2:2" ht="42" customHeight="1" x14ac:dyDescent="0.25">
      <c r="B13" s="689"/>
    </row>
    <row r="14" spans="2:2" ht="56.25" customHeight="1" x14ac:dyDescent="0.25">
      <c r="B14" s="689"/>
    </row>
    <row r="15" spans="2:2" ht="62.25" x14ac:dyDescent="0.25">
      <c r="B15" s="693" t="s">
        <v>13646</v>
      </c>
    </row>
    <row r="16" spans="2:2" x14ac:dyDescent="0.25">
      <c r="B16" s="689"/>
    </row>
    <row r="17" spans="2:2" ht="15.75" x14ac:dyDescent="0.25">
      <c r="B17" s="694" t="s">
        <v>13647</v>
      </c>
    </row>
    <row r="18" spans="2:2" ht="15.75" x14ac:dyDescent="0.25">
      <c r="B18" s="694" t="s">
        <v>13648</v>
      </c>
    </row>
    <row r="19" spans="2:2" ht="72" x14ac:dyDescent="0.25">
      <c r="B19" s="692" t="s">
        <v>13649</v>
      </c>
    </row>
    <row r="20" spans="2:2" ht="15.75" x14ac:dyDescent="0.25">
      <c r="B20" s="694" t="s">
        <v>13650</v>
      </c>
    </row>
    <row r="21" spans="2:2" ht="28.5" customHeight="1" x14ac:dyDescent="0.25">
      <c r="B21" s="698" t="s">
        <v>13651</v>
      </c>
    </row>
    <row r="22" spans="2:2" ht="28.5" customHeight="1" x14ac:dyDescent="0.25">
      <c r="B22" s="698" t="s">
        <v>13652</v>
      </c>
    </row>
    <row r="23" spans="2:2" ht="28.5" customHeight="1" x14ac:dyDescent="0.25">
      <c r="B23" s="698" t="s">
        <v>13653</v>
      </c>
    </row>
    <row r="24" spans="2:2" ht="28.5" customHeight="1" x14ac:dyDescent="0.25">
      <c r="B24" s="698"/>
    </row>
    <row r="25" spans="2:2" ht="93" x14ac:dyDescent="0.25">
      <c r="B25" s="693" t="s">
        <v>13654</v>
      </c>
    </row>
    <row r="26" spans="2:2" x14ac:dyDescent="0.25">
      <c r="B26" s="693"/>
    </row>
    <row r="27" spans="2:2" ht="77.25" x14ac:dyDescent="0.25">
      <c r="B27" s="693" t="s">
        <v>13655</v>
      </c>
    </row>
    <row r="28" spans="2:2" ht="123" x14ac:dyDescent="0.25">
      <c r="B28" s="698" t="s">
        <v>13656</v>
      </c>
    </row>
    <row r="29" spans="2:2" x14ac:dyDescent="0.25">
      <c r="B29" s="695"/>
    </row>
    <row r="30" spans="2:2" ht="15.75" x14ac:dyDescent="0.25">
      <c r="B30" s="696" t="s">
        <v>13657</v>
      </c>
    </row>
    <row r="31" spans="2:2" ht="30.75" x14ac:dyDescent="0.25">
      <c r="B31" s="693" t="s">
        <v>13658</v>
      </c>
    </row>
    <row r="32" spans="2:2" x14ac:dyDescent="0.25">
      <c r="B32" s="693"/>
    </row>
    <row r="33" spans="2:2" ht="60" x14ac:dyDescent="0.25">
      <c r="B33" s="693" t="s">
        <v>13659</v>
      </c>
    </row>
    <row r="34" spans="2:2" x14ac:dyDescent="0.25">
      <c r="B34" s="693"/>
    </row>
    <row r="35" spans="2:2" ht="46.5" x14ac:dyDescent="0.25">
      <c r="B35" s="693" t="s">
        <v>13660</v>
      </c>
    </row>
    <row r="36" spans="2:2" x14ac:dyDescent="0.25">
      <c r="B36" s="693"/>
    </row>
    <row r="37" spans="2:2" ht="46.5" x14ac:dyDescent="0.25">
      <c r="B37" s="693" t="s">
        <v>13661</v>
      </c>
    </row>
    <row r="38" spans="2:2" x14ac:dyDescent="0.25">
      <c r="B38" s="693"/>
    </row>
    <row r="39" spans="2:2" ht="15.75" x14ac:dyDescent="0.25">
      <c r="B39" s="696" t="s">
        <v>13662</v>
      </c>
    </row>
    <row r="40" spans="2:2" ht="123" x14ac:dyDescent="0.25">
      <c r="B40" s="693" t="s">
        <v>13663</v>
      </c>
    </row>
    <row r="41" spans="2:2" ht="15.75" x14ac:dyDescent="0.25">
      <c r="B41" s="696" t="s">
        <v>13664</v>
      </c>
    </row>
    <row r="42" spans="2:2" ht="169.5" x14ac:dyDescent="0.25">
      <c r="B42" s="698" t="s">
        <v>13665</v>
      </c>
    </row>
    <row r="43" spans="2:2" ht="15.75" x14ac:dyDescent="0.25">
      <c r="B43" s="696" t="s">
        <v>13666</v>
      </c>
    </row>
    <row r="44" spans="2:2" ht="15.75" x14ac:dyDescent="0.25">
      <c r="B44" s="696" t="s">
        <v>13648</v>
      </c>
    </row>
    <row r="45" spans="2:2" x14ac:dyDescent="0.25">
      <c r="B45" s="693" t="s">
        <v>13667</v>
      </c>
    </row>
    <row r="46" spans="2:2" ht="47.25" x14ac:dyDescent="0.25">
      <c r="B46" s="698" t="s">
        <v>13668</v>
      </c>
    </row>
    <row r="47" spans="2:2" x14ac:dyDescent="0.25">
      <c r="B47" s="693"/>
    </row>
    <row r="48" spans="2:2" ht="15.75" x14ac:dyDescent="0.25">
      <c r="B48" s="696" t="s">
        <v>13669</v>
      </c>
    </row>
    <row r="49" spans="2:2" ht="15.75" x14ac:dyDescent="0.25">
      <c r="B49" s="690" t="s">
        <v>13670</v>
      </c>
    </row>
    <row r="50" spans="2:2" ht="63" x14ac:dyDescent="0.25">
      <c r="B50" s="698" t="s">
        <v>13671</v>
      </c>
    </row>
    <row r="51" spans="2:2" x14ac:dyDescent="0.25">
      <c r="B51" s="693"/>
    </row>
    <row r="52" spans="2:2" ht="15.75" x14ac:dyDescent="0.25">
      <c r="B52" s="693" t="s">
        <v>13672</v>
      </c>
    </row>
    <row r="53" spans="2:2" ht="47.25" x14ac:dyDescent="0.25">
      <c r="B53" s="698" t="s">
        <v>13673</v>
      </c>
    </row>
    <row r="54" spans="2:2" ht="47.25" x14ac:dyDescent="0.25">
      <c r="B54" s="698" t="s">
        <v>13674</v>
      </c>
    </row>
    <row r="55" spans="2:2" x14ac:dyDescent="0.25">
      <c r="B55" s="693"/>
    </row>
    <row r="56" spans="2:2" ht="45.75" x14ac:dyDescent="0.25">
      <c r="B56" s="697" t="s">
        <v>13675</v>
      </c>
    </row>
    <row r="57" spans="2:2" ht="15.75" x14ac:dyDescent="0.25">
      <c r="B57" s="696" t="s">
        <v>13676</v>
      </c>
    </row>
    <row r="58" spans="2:2" x14ac:dyDescent="0.25">
      <c r="B58" s="698" t="s">
        <v>13677</v>
      </c>
    </row>
    <row r="59" spans="2:2" ht="15.75" x14ac:dyDescent="0.25">
      <c r="B59" s="696" t="s">
        <v>13669</v>
      </c>
    </row>
    <row r="60" spans="2:2" ht="62.25" x14ac:dyDescent="0.25">
      <c r="B60" s="698" t="s">
        <v>1367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6D51-9676-4E19-A1F8-2502E4CDAFD6}">
  <sheetPr>
    <tabColor rgb="FF92D050"/>
  </sheetPr>
  <dimension ref="A1:Q87"/>
  <sheetViews>
    <sheetView topLeftCell="A33" workbookViewId="0">
      <selection activeCell="C36" sqref="C36"/>
    </sheetView>
  </sheetViews>
  <sheetFormatPr defaultColWidth="9.140625" defaultRowHeight="12" x14ac:dyDescent="0.2"/>
  <cols>
    <col min="1" max="1" width="27.42578125" style="241" customWidth="1"/>
    <col min="2" max="2" width="71.28515625" style="240" customWidth="1"/>
    <col min="3" max="3" width="84.85546875" style="241" customWidth="1"/>
    <col min="4" max="9" width="7" style="241" customWidth="1"/>
    <col min="10" max="10" width="10.85546875" style="241" customWidth="1"/>
    <col min="11" max="11" width="11" style="241" customWidth="1"/>
    <col min="12" max="12" width="22.42578125" style="241" customWidth="1"/>
    <col min="13" max="13" width="24" style="241" customWidth="1"/>
    <col min="14" max="14" width="22.42578125" style="241" customWidth="1"/>
    <col min="15" max="15" width="22.140625" style="241" customWidth="1"/>
    <col min="16" max="16" width="9.42578125" style="241" customWidth="1"/>
    <col min="17" max="17" width="21.42578125" style="241" customWidth="1"/>
    <col min="18" max="16384" width="9.140625" style="241"/>
  </cols>
  <sheetData>
    <row r="1" spans="1:17" ht="16.350000000000001" customHeight="1" x14ac:dyDescent="0.2">
      <c r="A1" s="239" t="s">
        <v>12899</v>
      </c>
    </row>
    <row r="2" spans="1:17" ht="15.75" customHeight="1" x14ac:dyDescent="0.2">
      <c r="A2" s="239"/>
      <c r="C2" s="242" t="s">
        <v>1655</v>
      </c>
    </row>
    <row r="3" spans="1:17" x14ac:dyDescent="0.2">
      <c r="A3" s="243" t="s">
        <v>0</v>
      </c>
      <c r="B3" s="244"/>
      <c r="C3" s="242" t="s">
        <v>1656</v>
      </c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</row>
    <row r="4" spans="1:17" ht="11.25" customHeight="1" x14ac:dyDescent="0.2">
      <c r="A4" s="243"/>
      <c r="B4" s="244"/>
      <c r="C4" s="243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</row>
    <row r="5" spans="1:17" ht="11.25" customHeight="1" x14ac:dyDescent="0.2">
      <c r="A5" s="880" t="s">
        <v>1</v>
      </c>
      <c r="B5" s="880"/>
      <c r="C5" s="880"/>
      <c r="D5" s="880"/>
      <c r="E5" s="880"/>
      <c r="F5" s="880"/>
      <c r="G5" s="880"/>
      <c r="H5" s="880"/>
      <c r="I5" s="880"/>
      <c r="J5" s="880"/>
      <c r="K5" s="880"/>
      <c r="L5" s="880"/>
      <c r="M5" s="880"/>
      <c r="N5" s="880"/>
      <c r="O5" s="880"/>
      <c r="P5" s="880"/>
      <c r="Q5" s="880"/>
    </row>
    <row r="6" spans="1:17" ht="11.25" customHeight="1" x14ac:dyDescent="0.2">
      <c r="A6" s="880" t="s">
        <v>2</v>
      </c>
      <c r="B6" s="880"/>
      <c r="C6" s="880"/>
      <c r="D6" s="880"/>
      <c r="E6" s="880"/>
      <c r="F6" s="880"/>
      <c r="G6" s="880"/>
      <c r="H6" s="880"/>
      <c r="I6" s="880"/>
      <c r="J6" s="880"/>
      <c r="K6" s="880"/>
      <c r="L6" s="880"/>
      <c r="M6" s="880"/>
      <c r="N6" s="880"/>
      <c r="O6" s="880"/>
      <c r="P6" s="880"/>
      <c r="Q6" s="880"/>
    </row>
    <row r="7" spans="1:17" ht="11.25" customHeight="1" x14ac:dyDescent="0.2">
      <c r="A7" s="880" t="s">
        <v>3</v>
      </c>
      <c r="B7" s="880"/>
      <c r="C7" s="880"/>
      <c r="D7" s="880"/>
      <c r="E7" s="880"/>
      <c r="F7" s="880"/>
      <c r="G7" s="880"/>
      <c r="H7" s="880"/>
      <c r="I7" s="880"/>
      <c r="J7" s="880"/>
      <c r="K7" s="880"/>
      <c r="L7" s="880"/>
      <c r="M7" s="880"/>
      <c r="N7" s="880"/>
      <c r="O7" s="880"/>
      <c r="P7" s="880"/>
      <c r="Q7" s="880"/>
    </row>
    <row r="8" spans="1:17" ht="11.25" customHeight="1" x14ac:dyDescent="0.2">
      <c r="A8" s="881" t="s">
        <v>4</v>
      </c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</row>
    <row r="9" spans="1:17" ht="11.25" customHeight="1" x14ac:dyDescent="0.2">
      <c r="A9" s="880" t="s">
        <v>5</v>
      </c>
      <c r="B9" s="880"/>
      <c r="C9" s="880"/>
      <c r="D9" s="880"/>
      <c r="E9" s="880"/>
      <c r="F9" s="880"/>
      <c r="G9" s="880"/>
      <c r="H9" s="880"/>
      <c r="I9" s="880"/>
      <c r="J9" s="880"/>
      <c r="K9" s="880"/>
      <c r="L9" s="880"/>
      <c r="M9" s="880"/>
      <c r="N9" s="880"/>
      <c r="O9" s="880"/>
      <c r="P9" s="880"/>
      <c r="Q9" s="880"/>
    </row>
    <row r="10" spans="1:17" ht="11.25" customHeight="1" x14ac:dyDescent="0.2">
      <c r="A10" s="880" t="s">
        <v>6</v>
      </c>
      <c r="B10" s="880"/>
      <c r="C10" s="880"/>
      <c r="D10" s="880"/>
      <c r="E10" s="880"/>
      <c r="F10" s="880"/>
      <c r="G10" s="880"/>
      <c r="H10" s="880"/>
      <c r="I10" s="880"/>
      <c r="J10" s="880"/>
      <c r="K10" s="880"/>
      <c r="L10" s="880"/>
      <c r="M10" s="880"/>
      <c r="N10" s="880"/>
      <c r="O10" s="880"/>
      <c r="P10" s="880"/>
      <c r="Q10" s="880"/>
    </row>
    <row r="11" spans="1:17" ht="11.25" customHeight="1" x14ac:dyDescent="0.2">
      <c r="A11" s="245"/>
      <c r="B11" s="246"/>
      <c r="C11" s="245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</row>
    <row r="12" spans="1:17" ht="11.25" customHeight="1" x14ac:dyDescent="0.2">
      <c r="A12" s="245" t="s">
        <v>7</v>
      </c>
      <c r="B12" s="246"/>
      <c r="C12" s="245"/>
      <c r="D12" s="245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7">
        <v>1</v>
      </c>
    </row>
    <row r="13" spans="1:17" ht="45" customHeight="1" x14ac:dyDescent="0.2">
      <c r="A13" s="882" t="s">
        <v>1657</v>
      </c>
      <c r="B13" s="882"/>
      <c r="C13" s="882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7">
        <v>1</v>
      </c>
    </row>
    <row r="14" spans="1:17" ht="11.25" customHeight="1" x14ac:dyDescent="0.2">
      <c r="A14" s="883" t="s">
        <v>10</v>
      </c>
      <c r="B14" s="884" t="s">
        <v>1994</v>
      </c>
      <c r="C14" s="883" t="s">
        <v>1658</v>
      </c>
      <c r="D14" s="887" t="s">
        <v>8</v>
      </c>
      <c r="E14" s="888"/>
      <c r="F14" s="888"/>
      <c r="G14" s="888"/>
      <c r="H14" s="888"/>
      <c r="I14" s="888"/>
      <c r="J14" s="888"/>
      <c r="K14" s="888"/>
      <c r="L14" s="888"/>
      <c r="M14" s="888"/>
      <c r="N14" s="888"/>
      <c r="O14" s="888"/>
      <c r="P14" s="888"/>
      <c r="Q14" s="889"/>
    </row>
    <row r="15" spans="1:17" ht="11.25" customHeight="1" x14ac:dyDescent="0.2">
      <c r="A15" s="883"/>
      <c r="B15" s="885"/>
      <c r="C15" s="883"/>
      <c r="D15" s="890" t="s">
        <v>9</v>
      </c>
      <c r="E15" s="891"/>
      <c r="F15" s="891"/>
      <c r="G15" s="891"/>
      <c r="H15" s="891"/>
      <c r="I15" s="891"/>
      <c r="J15" s="891"/>
      <c r="K15" s="891"/>
      <c r="L15" s="891"/>
      <c r="M15" s="891"/>
      <c r="N15" s="891"/>
      <c r="O15" s="891"/>
      <c r="P15" s="891"/>
      <c r="Q15" s="892"/>
    </row>
    <row r="16" spans="1:17" ht="11.25" customHeight="1" x14ac:dyDescent="0.2">
      <c r="A16" s="883"/>
      <c r="B16" s="885"/>
      <c r="C16" s="883"/>
      <c r="D16" s="893" t="s">
        <v>11</v>
      </c>
      <c r="E16" s="894"/>
      <c r="F16" s="894"/>
      <c r="G16" s="894"/>
      <c r="H16" s="894"/>
      <c r="I16" s="894"/>
      <c r="J16" s="894"/>
      <c r="K16" s="894"/>
      <c r="L16" s="894"/>
      <c r="M16" s="894"/>
      <c r="N16" s="894"/>
      <c r="O16" s="894"/>
      <c r="P16" s="895"/>
      <c r="Q16" s="248" t="s">
        <v>12</v>
      </c>
    </row>
    <row r="17" spans="1:17" ht="11.25" customHeight="1" x14ac:dyDescent="0.2">
      <c r="A17" s="883"/>
      <c r="B17" s="885"/>
      <c r="C17" s="883"/>
      <c r="D17" s="896" t="s">
        <v>1659</v>
      </c>
      <c r="E17" s="896" t="s">
        <v>1660</v>
      </c>
      <c r="F17" s="896" t="s">
        <v>1661</v>
      </c>
      <c r="G17" s="896" t="s">
        <v>1662</v>
      </c>
      <c r="H17" s="896" t="s">
        <v>1663</v>
      </c>
      <c r="I17" s="896" t="s">
        <v>1664</v>
      </c>
      <c r="J17" s="896" t="s">
        <v>1665</v>
      </c>
      <c r="K17" s="896" t="s">
        <v>1666</v>
      </c>
      <c r="L17" s="896" t="s">
        <v>1667</v>
      </c>
      <c r="M17" s="896" t="s">
        <v>1668</v>
      </c>
      <c r="N17" s="896" t="s">
        <v>1669</v>
      </c>
      <c r="O17" s="901" t="s">
        <v>13</v>
      </c>
      <c r="P17" s="251" t="s">
        <v>14</v>
      </c>
      <c r="Q17" s="252" t="s">
        <v>15</v>
      </c>
    </row>
    <row r="18" spans="1:17" ht="11.25" customHeight="1" x14ac:dyDescent="0.2">
      <c r="A18" s="883"/>
      <c r="B18" s="885"/>
      <c r="C18" s="883"/>
      <c r="D18" s="897"/>
      <c r="E18" s="897"/>
      <c r="F18" s="897"/>
      <c r="G18" s="897"/>
      <c r="H18" s="897"/>
      <c r="I18" s="897"/>
      <c r="J18" s="897"/>
      <c r="K18" s="897"/>
      <c r="L18" s="897"/>
      <c r="M18" s="897"/>
      <c r="N18" s="897"/>
      <c r="O18" s="902"/>
      <c r="P18" s="253" t="s">
        <v>16</v>
      </c>
      <c r="Q18" s="252" t="s">
        <v>1995</v>
      </c>
    </row>
    <row r="19" spans="1:17" ht="11.25" customHeight="1" x14ac:dyDescent="0.2">
      <c r="A19" s="883"/>
      <c r="B19" s="885"/>
      <c r="C19" s="883"/>
      <c r="D19" s="897"/>
      <c r="E19" s="897"/>
      <c r="F19" s="897"/>
      <c r="G19" s="897"/>
      <c r="H19" s="897"/>
      <c r="I19" s="897"/>
      <c r="J19" s="897"/>
      <c r="K19" s="897"/>
      <c r="L19" s="897"/>
      <c r="M19" s="897"/>
      <c r="N19" s="897"/>
      <c r="O19" s="902"/>
      <c r="P19" s="253" t="s">
        <v>17</v>
      </c>
      <c r="Q19" s="254" t="s">
        <v>18</v>
      </c>
    </row>
    <row r="20" spans="1:17" ht="11.25" customHeight="1" x14ac:dyDescent="0.2">
      <c r="A20" s="883"/>
      <c r="B20" s="885"/>
      <c r="C20" s="883"/>
      <c r="D20" s="898"/>
      <c r="E20" s="898"/>
      <c r="F20" s="898"/>
      <c r="G20" s="898"/>
      <c r="H20" s="898"/>
      <c r="I20" s="898"/>
      <c r="J20" s="898"/>
      <c r="K20" s="898"/>
      <c r="L20" s="898"/>
      <c r="M20" s="898"/>
      <c r="N20" s="898"/>
      <c r="O20" s="903"/>
      <c r="P20" s="256" t="s">
        <v>19</v>
      </c>
      <c r="Q20" s="257" t="s">
        <v>20</v>
      </c>
    </row>
    <row r="21" spans="1:17" ht="80.25" customHeight="1" x14ac:dyDescent="0.2">
      <c r="A21" s="883"/>
      <c r="B21" s="885"/>
      <c r="C21" s="883"/>
      <c r="D21" s="255"/>
      <c r="E21" s="255"/>
      <c r="F21" s="255"/>
      <c r="G21" s="255"/>
      <c r="H21" s="255"/>
      <c r="I21" s="255"/>
      <c r="J21" s="258"/>
      <c r="K21" s="258"/>
      <c r="L21" s="258" t="s">
        <v>1670</v>
      </c>
      <c r="M21" s="258" t="s">
        <v>1671</v>
      </c>
      <c r="N21" s="258" t="s">
        <v>1672</v>
      </c>
      <c r="O21" s="258" t="s">
        <v>1673</v>
      </c>
      <c r="P21" s="259"/>
      <c r="Q21" s="258" t="s">
        <v>1996</v>
      </c>
    </row>
    <row r="22" spans="1:17" ht="24" x14ac:dyDescent="0.2">
      <c r="A22" s="883"/>
      <c r="B22" s="885"/>
      <c r="C22" s="883"/>
      <c r="D22" s="255"/>
      <c r="E22" s="255"/>
      <c r="F22" s="255"/>
      <c r="G22" s="255"/>
      <c r="H22" s="255"/>
      <c r="I22" s="255"/>
      <c r="J22" s="258"/>
      <c r="K22" s="258"/>
      <c r="L22" s="258" t="s">
        <v>1674</v>
      </c>
      <c r="M22" s="258" t="s">
        <v>1674</v>
      </c>
      <c r="N22" s="258" t="s">
        <v>1674</v>
      </c>
      <c r="O22" s="258" t="s">
        <v>1674</v>
      </c>
      <c r="P22" s="259"/>
      <c r="Q22" s="258" t="s">
        <v>1675</v>
      </c>
    </row>
    <row r="23" spans="1:17" x14ac:dyDescent="0.2">
      <c r="A23" s="883"/>
      <c r="B23" s="885"/>
      <c r="C23" s="883"/>
      <c r="D23" s="900" t="s">
        <v>1676</v>
      </c>
      <c r="E23" s="900"/>
      <c r="F23" s="900"/>
      <c r="G23" s="900"/>
      <c r="H23" s="900"/>
      <c r="I23" s="900"/>
      <c r="J23" s="900"/>
      <c r="K23" s="900"/>
      <c r="L23" s="900"/>
      <c r="M23" s="900"/>
      <c r="N23" s="900"/>
      <c r="O23" s="900"/>
      <c r="P23" s="904" t="s">
        <v>1677</v>
      </c>
      <c r="Q23" s="899" t="s">
        <v>1997</v>
      </c>
    </row>
    <row r="24" spans="1:17" ht="36.75" customHeight="1" x14ac:dyDescent="0.2">
      <c r="A24" s="883"/>
      <c r="B24" s="886"/>
      <c r="C24" s="883"/>
      <c r="D24" s="900" t="s">
        <v>1678</v>
      </c>
      <c r="E24" s="900"/>
      <c r="F24" s="900"/>
      <c r="G24" s="900"/>
      <c r="H24" s="900"/>
      <c r="I24" s="900"/>
      <c r="J24" s="900"/>
      <c r="K24" s="900"/>
      <c r="L24" s="900"/>
      <c r="M24" s="900"/>
      <c r="N24" s="900"/>
      <c r="O24" s="900"/>
      <c r="P24" s="905"/>
      <c r="Q24" s="886"/>
    </row>
    <row r="25" spans="1:17" x14ac:dyDescent="0.2">
      <c r="A25" s="260" t="s">
        <v>21</v>
      </c>
      <c r="B25" s="261" t="s">
        <v>1679</v>
      </c>
      <c r="C25" s="262" t="s">
        <v>1680</v>
      </c>
      <c r="D25" s="263">
        <f t="shared" ref="D25:O25" si="0">D26+D29+D32</f>
        <v>0</v>
      </c>
      <c r="E25" s="263">
        <f t="shared" si="0"/>
        <v>0</v>
      </c>
      <c r="F25" s="263">
        <f t="shared" si="0"/>
        <v>0</v>
      </c>
      <c r="G25" s="263">
        <f t="shared" si="0"/>
        <v>0</v>
      </c>
      <c r="H25" s="263">
        <f t="shared" si="0"/>
        <v>0</v>
      </c>
      <c r="I25" s="263">
        <f t="shared" si="0"/>
        <v>0</v>
      </c>
      <c r="J25" s="263">
        <f t="shared" si="0"/>
        <v>0</v>
      </c>
      <c r="K25" s="263">
        <f t="shared" si="0"/>
        <v>0</v>
      </c>
      <c r="L25" s="263" t="e">
        <f t="shared" si="0"/>
        <v>#VALUE!</v>
      </c>
      <c r="M25" s="263" t="e">
        <f t="shared" si="0"/>
        <v>#VALUE!</v>
      </c>
      <c r="N25" s="263" t="e">
        <f t="shared" si="0"/>
        <v>#VALUE!</v>
      </c>
      <c r="O25" s="263" t="e">
        <f t="shared" si="0"/>
        <v>#VALUE!</v>
      </c>
      <c r="P25" s="264" t="e">
        <f>SUM(D25:O25)</f>
        <v>#VALUE!</v>
      </c>
      <c r="Q25" s="263"/>
    </row>
    <row r="26" spans="1:17" ht="24" x14ac:dyDescent="0.2">
      <c r="A26" s="265" t="s">
        <v>22</v>
      </c>
      <c r="B26" s="266" t="s">
        <v>1679</v>
      </c>
      <c r="C26" s="267" t="s">
        <v>1681</v>
      </c>
      <c r="D26" s="268"/>
      <c r="E26" s="269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68"/>
    </row>
    <row r="27" spans="1:17" ht="294.75" customHeight="1" x14ac:dyDescent="0.2">
      <c r="A27" s="271" t="s">
        <v>1682</v>
      </c>
      <c r="B27" s="272" t="s">
        <v>13760</v>
      </c>
      <c r="C27" s="369" t="s">
        <v>13761</v>
      </c>
      <c r="D27" s="268"/>
      <c r="E27" s="269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68"/>
    </row>
    <row r="28" spans="1:17" ht="72" x14ac:dyDescent="0.2">
      <c r="A28" s="271" t="s">
        <v>1683</v>
      </c>
      <c r="B28" s="274" t="s">
        <v>13762</v>
      </c>
      <c r="C28" s="273" t="s">
        <v>12898</v>
      </c>
      <c r="D28" s="268"/>
      <c r="E28" s="269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68"/>
    </row>
    <row r="29" spans="1:17" x14ac:dyDescent="0.2">
      <c r="A29" s="265" t="s">
        <v>23</v>
      </c>
      <c r="B29" s="261" t="s">
        <v>1998</v>
      </c>
      <c r="C29" s="275" t="s">
        <v>1684</v>
      </c>
      <c r="D29" s="268"/>
      <c r="E29" s="269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68"/>
    </row>
    <row r="30" spans="1:17" ht="234" customHeight="1" x14ac:dyDescent="0.2">
      <c r="A30" s="276" t="s">
        <v>1685</v>
      </c>
      <c r="B30" s="277" t="s">
        <v>13763</v>
      </c>
      <c r="C30" s="273" t="s">
        <v>13764</v>
      </c>
      <c r="D30" s="268"/>
      <c r="E30" s="269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68"/>
    </row>
    <row r="31" spans="1:17" ht="189.75" customHeight="1" x14ac:dyDescent="0.2">
      <c r="A31" s="271" t="s">
        <v>1686</v>
      </c>
      <c r="B31" s="279" t="s">
        <v>13765</v>
      </c>
      <c r="C31" s="273" t="s">
        <v>13766</v>
      </c>
      <c r="D31" s="268"/>
      <c r="E31" s="269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68"/>
    </row>
    <row r="32" spans="1:17" s="242" customFormat="1" ht="83.25" customHeight="1" x14ac:dyDescent="0.2">
      <c r="A32" s="278" t="s">
        <v>13767</v>
      </c>
      <c r="B32" s="279" t="s">
        <v>11095</v>
      </c>
      <c r="C32" s="280" t="s">
        <v>13768</v>
      </c>
      <c r="D32" s="281"/>
      <c r="E32" s="282"/>
      <c r="F32" s="283"/>
      <c r="G32" s="283"/>
      <c r="H32" s="283"/>
      <c r="I32" s="283"/>
      <c r="J32" s="283"/>
      <c r="K32" s="283"/>
      <c r="L32" s="277" t="s">
        <v>13769</v>
      </c>
      <c r="M32" s="277" t="s">
        <v>13770</v>
      </c>
      <c r="N32" s="277" t="s">
        <v>13771</v>
      </c>
      <c r="O32" s="277" t="s">
        <v>13772</v>
      </c>
      <c r="P32" s="283"/>
      <c r="Q32" s="277" t="s">
        <v>11100</v>
      </c>
    </row>
    <row r="33" spans="1:17" s="242" customFormat="1" ht="72" x14ac:dyDescent="0.2">
      <c r="A33" s="766" t="s">
        <v>1687</v>
      </c>
      <c r="B33" s="285" t="s">
        <v>1999</v>
      </c>
      <c r="C33" s="273" t="s">
        <v>13773</v>
      </c>
      <c r="D33" s="281"/>
      <c r="E33" s="282"/>
      <c r="F33" s="283"/>
      <c r="G33" s="283"/>
      <c r="H33" s="283"/>
      <c r="I33" s="283"/>
      <c r="J33" s="283"/>
      <c r="K33" s="283"/>
      <c r="L33" s="277" t="s">
        <v>2001</v>
      </c>
      <c r="M33" s="277" t="s">
        <v>2002</v>
      </c>
      <c r="N33" s="277" t="s">
        <v>2003</v>
      </c>
      <c r="O33" s="277" t="s">
        <v>2004</v>
      </c>
      <c r="P33" s="283"/>
      <c r="Q33" s="277"/>
    </row>
    <row r="34" spans="1:17" s="775" customFormat="1" ht="28.5" customHeight="1" x14ac:dyDescent="0.25">
      <c r="A34" s="350" t="s">
        <v>25</v>
      </c>
      <c r="B34" s="772" t="s">
        <v>1679</v>
      </c>
      <c r="C34" s="352" t="s">
        <v>1688</v>
      </c>
      <c r="D34" s="773">
        <f t="shared" ref="D34:O34" si="1">SUM(D35:D38)</f>
        <v>0</v>
      </c>
      <c r="E34" s="773">
        <f t="shared" si="1"/>
        <v>0</v>
      </c>
      <c r="F34" s="773">
        <f t="shared" si="1"/>
        <v>0</v>
      </c>
      <c r="G34" s="773">
        <f t="shared" si="1"/>
        <v>0</v>
      </c>
      <c r="H34" s="773">
        <f t="shared" si="1"/>
        <v>0</v>
      </c>
      <c r="I34" s="773">
        <f t="shared" si="1"/>
        <v>0</v>
      </c>
      <c r="J34" s="773">
        <f t="shared" si="1"/>
        <v>0</v>
      </c>
      <c r="K34" s="773">
        <f t="shared" si="1"/>
        <v>0</v>
      </c>
      <c r="L34" s="773">
        <f t="shared" si="1"/>
        <v>0</v>
      </c>
      <c r="M34" s="773">
        <f t="shared" si="1"/>
        <v>0</v>
      </c>
      <c r="N34" s="773">
        <f t="shared" si="1"/>
        <v>0</v>
      </c>
      <c r="O34" s="773">
        <f t="shared" si="1"/>
        <v>0</v>
      </c>
      <c r="P34" s="774">
        <f>SUM(D34:O34)</f>
        <v>0</v>
      </c>
      <c r="Q34" s="773"/>
    </row>
    <row r="35" spans="1:17" ht="120" x14ac:dyDescent="0.2">
      <c r="A35" s="286" t="s">
        <v>26</v>
      </c>
      <c r="B35" s="279" t="s">
        <v>13774</v>
      </c>
      <c r="C35" s="273" t="s">
        <v>13777</v>
      </c>
      <c r="D35" s="268"/>
      <c r="E35" s="269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68"/>
    </row>
    <row r="36" spans="1:17" ht="144" x14ac:dyDescent="0.2">
      <c r="A36" s="286" t="s">
        <v>2106</v>
      </c>
      <c r="B36" s="279" t="s">
        <v>13775</v>
      </c>
      <c r="C36" s="767" t="s">
        <v>13787</v>
      </c>
      <c r="D36" s="268"/>
      <c r="E36" s="269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68"/>
    </row>
    <row r="37" spans="1:17" ht="84" x14ac:dyDescent="0.2">
      <c r="A37" s="286" t="s">
        <v>2107</v>
      </c>
      <c r="B37" s="287" t="s">
        <v>2005</v>
      </c>
      <c r="C37" s="288" t="s">
        <v>2006</v>
      </c>
      <c r="D37" s="268"/>
      <c r="E37" s="269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68"/>
    </row>
    <row r="38" spans="1:17" ht="108" x14ac:dyDescent="0.2">
      <c r="A38" s="768" t="s">
        <v>29</v>
      </c>
      <c r="B38" s="279" t="s">
        <v>13776</v>
      </c>
      <c r="C38" s="769" t="s">
        <v>13789</v>
      </c>
      <c r="D38" s="268"/>
      <c r="E38" s="269"/>
      <c r="F38" s="270"/>
      <c r="G38" s="770"/>
      <c r="H38" s="268"/>
      <c r="I38" s="268"/>
      <c r="J38" s="268"/>
      <c r="K38" s="268"/>
      <c r="L38" s="268"/>
      <c r="M38" s="268"/>
      <c r="N38" s="269"/>
      <c r="O38" s="270"/>
      <c r="P38" s="270"/>
      <c r="Q38" s="268"/>
    </row>
    <row r="39" spans="1:17" ht="48" x14ac:dyDescent="0.2">
      <c r="A39" s="292" t="s">
        <v>2123</v>
      </c>
      <c r="B39" s="279" t="s">
        <v>11106</v>
      </c>
      <c r="C39" s="293" t="s">
        <v>11088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</row>
    <row r="40" spans="1:17" ht="60" x14ac:dyDescent="0.2">
      <c r="A40" s="771" t="s">
        <v>2124</v>
      </c>
      <c r="B40" s="295" t="s">
        <v>2142</v>
      </c>
      <c r="C40" s="296" t="s">
        <v>214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</row>
    <row r="41" spans="1:17" x14ac:dyDescent="0.2">
      <c r="A41" s="292" t="s">
        <v>2125</v>
      </c>
      <c r="B41" s="295" t="s">
        <v>2142</v>
      </c>
      <c r="C41" s="297" t="s">
        <v>2142</v>
      </c>
      <c r="D41" s="298"/>
      <c r="E41" s="298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98"/>
      <c r="Q41" s="298"/>
    </row>
    <row r="42" spans="1:17" ht="24" x14ac:dyDescent="0.2">
      <c r="A42" s="299" t="s">
        <v>30</v>
      </c>
      <c r="B42" s="300" t="s">
        <v>1689</v>
      </c>
      <c r="C42" s="301" t="s">
        <v>1690</v>
      </c>
      <c r="D42" s="302">
        <f t="shared" ref="D42:Q42" si="2">D25-D34</f>
        <v>0</v>
      </c>
      <c r="E42" s="302">
        <f t="shared" si="2"/>
        <v>0</v>
      </c>
      <c r="F42" s="302">
        <f t="shared" si="2"/>
        <v>0</v>
      </c>
      <c r="G42" s="302">
        <f t="shared" si="2"/>
        <v>0</v>
      </c>
      <c r="H42" s="302">
        <f t="shared" si="2"/>
        <v>0</v>
      </c>
      <c r="I42" s="302">
        <f t="shared" si="2"/>
        <v>0</v>
      </c>
      <c r="J42" s="302">
        <f t="shared" si="2"/>
        <v>0</v>
      </c>
      <c r="K42" s="302">
        <f t="shared" si="2"/>
        <v>0</v>
      </c>
      <c r="L42" s="302" t="e">
        <f t="shared" si="2"/>
        <v>#VALUE!</v>
      </c>
      <c r="M42" s="302" t="e">
        <f t="shared" si="2"/>
        <v>#VALUE!</v>
      </c>
      <c r="N42" s="303" t="e">
        <f t="shared" si="2"/>
        <v>#VALUE!</v>
      </c>
      <c r="O42" s="302" t="e">
        <f t="shared" si="2"/>
        <v>#VALUE!</v>
      </c>
      <c r="P42" s="302" t="e">
        <f t="shared" si="2"/>
        <v>#VALUE!</v>
      </c>
      <c r="Q42" s="303">
        <f t="shared" si="2"/>
        <v>0</v>
      </c>
    </row>
    <row r="43" spans="1:17" ht="11.25" customHeight="1" x14ac:dyDescent="0.2">
      <c r="A43" s="304"/>
      <c r="B43" s="305"/>
      <c r="C43" s="306"/>
      <c r="D43" s="306"/>
      <c r="E43" s="306"/>
      <c r="F43" s="306"/>
      <c r="G43" s="306"/>
      <c r="H43" s="306"/>
      <c r="I43" s="306"/>
      <c r="J43" s="306"/>
      <c r="K43" s="306"/>
      <c r="L43" s="306"/>
      <c r="M43" s="306"/>
      <c r="N43" s="306"/>
      <c r="O43" s="306"/>
      <c r="P43" s="306"/>
      <c r="Q43" s="307"/>
    </row>
    <row r="44" spans="1:17" ht="11.25" customHeight="1" x14ac:dyDescent="0.2">
      <c r="A44" s="893" t="s">
        <v>31</v>
      </c>
      <c r="B44" s="894"/>
      <c r="C44" s="894"/>
      <c r="D44" s="894"/>
      <c r="E44" s="894"/>
      <c r="F44" s="894"/>
      <c r="G44" s="894"/>
      <c r="H44" s="893" t="s">
        <v>32</v>
      </c>
      <c r="I44" s="894"/>
      <c r="J44" s="894"/>
      <c r="K44" s="894"/>
      <c r="L44" s="894"/>
      <c r="M44" s="894"/>
      <c r="N44" s="894"/>
      <c r="O44" s="893" t="s">
        <v>33</v>
      </c>
      <c r="P44" s="894"/>
      <c r="Q44" s="895"/>
    </row>
    <row r="45" spans="1:17" ht="22.5" customHeight="1" x14ac:dyDescent="0.2">
      <c r="A45" s="304" t="s">
        <v>34</v>
      </c>
      <c r="B45" s="308" t="s">
        <v>2007</v>
      </c>
      <c r="C45" s="907" t="s">
        <v>2008</v>
      </c>
      <c r="D45" s="908"/>
      <c r="E45" s="908"/>
      <c r="F45" s="908"/>
      <c r="G45" s="909"/>
      <c r="H45" s="309"/>
      <c r="I45" s="310"/>
      <c r="J45" s="311"/>
      <c r="K45" s="311"/>
      <c r="L45" s="311"/>
      <c r="M45" s="311"/>
      <c r="N45" s="312"/>
      <c r="O45" s="910" t="s">
        <v>35</v>
      </c>
      <c r="P45" s="911"/>
      <c r="Q45" s="912"/>
    </row>
    <row r="46" spans="1:17" ht="13.15" customHeight="1" x14ac:dyDescent="0.2">
      <c r="A46" s="313" t="s">
        <v>2126</v>
      </c>
      <c r="B46" s="308"/>
      <c r="C46" s="907" t="s">
        <v>2143</v>
      </c>
      <c r="D46" s="908"/>
      <c r="E46" s="908"/>
      <c r="F46" s="908"/>
      <c r="G46" s="909"/>
      <c r="H46" s="309"/>
      <c r="I46" s="310"/>
      <c r="J46" s="311"/>
      <c r="K46" s="311"/>
      <c r="L46" s="311"/>
      <c r="M46" s="311"/>
      <c r="N46" s="312"/>
      <c r="O46" s="309"/>
      <c r="P46" s="311"/>
      <c r="Q46" s="312"/>
    </row>
    <row r="47" spans="1:17" ht="13.15" customHeight="1" x14ac:dyDescent="0.2">
      <c r="A47" s="313" t="s">
        <v>2127</v>
      </c>
      <c r="B47" s="308"/>
      <c r="C47" s="907" t="s">
        <v>2143</v>
      </c>
      <c r="D47" s="908"/>
      <c r="E47" s="908"/>
      <c r="F47" s="908"/>
      <c r="G47" s="909"/>
      <c r="H47" s="309"/>
      <c r="I47" s="310"/>
      <c r="J47" s="311"/>
      <c r="K47" s="311"/>
      <c r="L47" s="311"/>
      <c r="M47" s="311"/>
      <c r="N47" s="312"/>
      <c r="O47" s="309"/>
      <c r="P47" s="311"/>
      <c r="Q47" s="312"/>
    </row>
    <row r="48" spans="1:17" ht="48" x14ac:dyDescent="0.2">
      <c r="A48" s="313" t="s">
        <v>2128</v>
      </c>
      <c r="B48" s="308"/>
      <c r="C48" s="907" t="s">
        <v>2143</v>
      </c>
      <c r="D48" s="908"/>
      <c r="E48" s="908"/>
      <c r="F48" s="908"/>
      <c r="G48" s="909"/>
      <c r="H48" s="309"/>
      <c r="I48" s="310"/>
      <c r="J48" s="311"/>
      <c r="K48" s="311"/>
      <c r="L48" s="311"/>
      <c r="M48" s="311"/>
      <c r="N48" s="312"/>
      <c r="O48" s="309"/>
      <c r="P48" s="311"/>
      <c r="Q48" s="312"/>
    </row>
    <row r="49" spans="1:17" ht="24" x14ac:dyDescent="0.2">
      <c r="A49" s="313" t="s">
        <v>2129</v>
      </c>
      <c r="B49" s="308"/>
      <c r="C49" s="907" t="s">
        <v>2143</v>
      </c>
      <c r="D49" s="908"/>
      <c r="E49" s="908"/>
      <c r="F49" s="908"/>
      <c r="G49" s="909"/>
      <c r="H49" s="309"/>
      <c r="I49" s="310"/>
      <c r="J49" s="311"/>
      <c r="K49" s="311"/>
      <c r="L49" s="311"/>
      <c r="M49" s="311"/>
      <c r="N49" s="312"/>
      <c r="O49" s="309"/>
      <c r="P49" s="311"/>
      <c r="Q49" s="312"/>
    </row>
    <row r="50" spans="1:17" ht="48" x14ac:dyDescent="0.2">
      <c r="A50" s="314" t="s">
        <v>2130</v>
      </c>
      <c r="B50" s="315" t="s">
        <v>2007</v>
      </c>
      <c r="C50" s="907" t="s">
        <v>2008</v>
      </c>
      <c r="D50" s="908"/>
      <c r="E50" s="908"/>
      <c r="F50" s="908"/>
      <c r="G50" s="909"/>
      <c r="H50" s="309"/>
      <c r="I50" s="310"/>
      <c r="J50" s="311"/>
      <c r="K50" s="311"/>
      <c r="L50" s="311"/>
      <c r="M50" s="311"/>
      <c r="N50" s="312"/>
      <c r="O50" s="309"/>
      <c r="P50" s="311"/>
      <c r="Q50" s="312"/>
    </row>
    <row r="51" spans="1:17" x14ac:dyDescent="0.2">
      <c r="A51" s="316" t="s">
        <v>2131</v>
      </c>
      <c r="B51" s="317"/>
      <c r="C51" s="318"/>
      <c r="D51" s="250"/>
      <c r="E51" s="250"/>
      <c r="F51" s="250"/>
      <c r="G51" s="250"/>
      <c r="H51" s="249"/>
      <c r="I51" s="250"/>
      <c r="J51" s="318"/>
      <c r="K51" s="318"/>
      <c r="L51" s="318"/>
      <c r="M51" s="318"/>
      <c r="N51" s="319"/>
      <c r="O51" s="249"/>
      <c r="P51" s="318"/>
      <c r="Q51" s="319"/>
    </row>
    <row r="52" spans="1:17" ht="11.25" customHeight="1" x14ac:dyDescent="0.2">
      <c r="A52" s="913" t="s">
        <v>2132</v>
      </c>
      <c r="B52" s="914"/>
      <c r="C52" s="914"/>
      <c r="D52" s="914"/>
      <c r="E52" s="914"/>
      <c r="F52" s="914"/>
      <c r="G52" s="915"/>
      <c r="H52" s="304"/>
      <c r="I52" s="306"/>
      <c r="J52" s="306"/>
      <c r="K52" s="306"/>
      <c r="L52" s="306"/>
      <c r="M52" s="306"/>
      <c r="N52" s="307"/>
      <c r="O52" s="304"/>
      <c r="P52" s="306"/>
      <c r="Q52" s="307"/>
    </row>
    <row r="53" spans="1:17" ht="11.25" customHeight="1" x14ac:dyDescent="0.2">
      <c r="A53" s="304" t="s">
        <v>2133</v>
      </c>
      <c r="B53" s="305"/>
      <c r="C53" s="306"/>
      <c r="D53" s="306"/>
      <c r="E53" s="306"/>
      <c r="F53" s="306"/>
      <c r="G53" s="306"/>
      <c r="H53" s="304"/>
      <c r="I53" s="306"/>
      <c r="J53" s="306"/>
      <c r="K53" s="306"/>
      <c r="L53" s="306"/>
      <c r="M53" s="306"/>
      <c r="N53" s="307"/>
      <c r="O53" s="304"/>
      <c r="P53" s="306"/>
      <c r="Q53" s="307"/>
    </row>
    <row r="54" spans="1:17" ht="11.25" customHeight="1" x14ac:dyDescent="0.2">
      <c r="A54" s="304" t="s">
        <v>2134</v>
      </c>
      <c r="B54" s="305"/>
      <c r="C54" s="306"/>
      <c r="D54" s="306"/>
      <c r="E54" s="306"/>
      <c r="F54" s="306"/>
      <c r="G54" s="306"/>
      <c r="H54" s="304"/>
      <c r="I54" s="306"/>
      <c r="J54" s="306"/>
      <c r="K54" s="306"/>
      <c r="L54" s="306"/>
      <c r="M54" s="306"/>
      <c r="N54" s="307"/>
      <c r="O54" s="304"/>
      <c r="P54" s="306"/>
      <c r="Q54" s="307"/>
    </row>
    <row r="55" spans="1:17" ht="11.25" customHeight="1" x14ac:dyDescent="0.2">
      <c r="A55" s="320" t="s">
        <v>36</v>
      </c>
      <c r="B55" s="321"/>
      <c r="C55" s="320"/>
      <c r="D55" s="320"/>
      <c r="E55" s="320"/>
      <c r="F55" s="320"/>
      <c r="G55" s="320"/>
      <c r="H55" s="245"/>
      <c r="I55" s="245"/>
      <c r="J55" s="245"/>
      <c r="K55" s="245"/>
      <c r="L55" s="245"/>
      <c r="M55" s="245"/>
      <c r="N55" s="245"/>
      <c r="O55" s="245"/>
      <c r="P55" s="245"/>
      <c r="Q55" s="245"/>
    </row>
    <row r="56" spans="1:17" x14ac:dyDescent="0.2">
      <c r="A56" s="906" t="s">
        <v>37</v>
      </c>
      <c r="B56" s="906"/>
      <c r="C56" s="906"/>
      <c r="D56" s="906"/>
      <c r="E56" s="906"/>
      <c r="F56" s="906"/>
      <c r="G56" s="906"/>
      <c r="H56" s="906"/>
      <c r="I56" s="906"/>
      <c r="J56" s="906"/>
      <c r="K56" s="906"/>
      <c r="L56" s="906"/>
      <c r="M56" s="906"/>
      <c r="N56" s="906"/>
      <c r="O56" s="906"/>
      <c r="P56" s="906"/>
      <c r="Q56" s="906"/>
    </row>
    <row r="57" spans="1:17" ht="11.25" customHeight="1" x14ac:dyDescent="0.2">
      <c r="A57" s="906" t="s">
        <v>38</v>
      </c>
      <c r="B57" s="906"/>
      <c r="C57" s="906"/>
      <c r="D57" s="906"/>
      <c r="E57" s="906"/>
      <c r="F57" s="906"/>
      <c r="G57" s="906"/>
      <c r="H57" s="906"/>
      <c r="I57" s="906"/>
      <c r="J57" s="245"/>
      <c r="K57" s="245"/>
      <c r="L57" s="245"/>
      <c r="M57" s="245"/>
      <c r="N57" s="245"/>
      <c r="O57" s="245"/>
      <c r="P57" s="245"/>
      <c r="Q57" s="245"/>
    </row>
    <row r="59" spans="1:17" ht="17.25" customHeight="1" thickBot="1" x14ac:dyDescent="0.25">
      <c r="A59" s="916" t="s">
        <v>39</v>
      </c>
      <c r="B59" s="916"/>
      <c r="C59" s="916"/>
      <c r="D59" s="916"/>
      <c r="E59" s="916"/>
      <c r="F59" s="916"/>
      <c r="G59" s="916"/>
      <c r="H59" s="916"/>
      <c r="I59" s="916"/>
      <c r="J59" s="916"/>
      <c r="K59" s="916"/>
    </row>
    <row r="60" spans="1:17" ht="11.25" customHeight="1" thickBot="1" x14ac:dyDescent="0.25">
      <c r="A60" s="917" t="s">
        <v>40</v>
      </c>
      <c r="B60" s="918"/>
      <c r="C60" s="918"/>
      <c r="D60" s="918"/>
      <c r="E60" s="918"/>
      <c r="F60" s="918"/>
      <c r="G60" s="918"/>
      <c r="H60" s="918"/>
      <c r="I60" s="918"/>
      <c r="J60" s="918"/>
      <c r="K60" s="919"/>
    </row>
    <row r="61" spans="1:17" ht="11.25" customHeight="1" thickBot="1" x14ac:dyDescent="0.25">
      <c r="A61" s="920" t="s">
        <v>41</v>
      </c>
      <c r="B61" s="921"/>
      <c r="C61" s="921"/>
      <c r="D61" s="921"/>
      <c r="E61" s="922"/>
      <c r="F61" s="920" t="s">
        <v>42</v>
      </c>
      <c r="G61" s="921"/>
      <c r="H61" s="922"/>
      <c r="I61" s="920" t="s">
        <v>43</v>
      </c>
      <c r="J61" s="921"/>
      <c r="K61" s="922"/>
    </row>
    <row r="62" spans="1:17" ht="11.25" customHeight="1" thickBot="1" x14ac:dyDescent="0.25">
      <c r="A62" s="920" t="s">
        <v>44</v>
      </c>
      <c r="B62" s="921"/>
      <c r="C62" s="921"/>
      <c r="D62" s="921"/>
      <c r="E62" s="922"/>
      <c r="F62" s="920" t="s">
        <v>45</v>
      </c>
      <c r="G62" s="921"/>
      <c r="H62" s="922"/>
      <c r="I62" s="920" t="s">
        <v>46</v>
      </c>
      <c r="J62" s="921"/>
      <c r="K62" s="922"/>
    </row>
    <row r="63" spans="1:17" ht="11.25" customHeight="1" x14ac:dyDescent="0.2">
      <c r="A63" s="322" t="s">
        <v>47</v>
      </c>
      <c r="B63" s="322"/>
      <c r="C63" s="322"/>
      <c r="D63" s="923" t="s">
        <v>48</v>
      </c>
      <c r="E63" s="923" t="s">
        <v>49</v>
      </c>
      <c r="F63" s="923" t="s">
        <v>50</v>
      </c>
      <c r="G63" s="923" t="s">
        <v>51</v>
      </c>
      <c r="H63" s="923" t="s">
        <v>48</v>
      </c>
      <c r="I63" s="923" t="s">
        <v>52</v>
      </c>
      <c r="J63" s="923" t="s">
        <v>51</v>
      </c>
      <c r="K63" s="923" t="s">
        <v>48</v>
      </c>
    </row>
    <row r="64" spans="1:17" ht="11.25" customHeight="1" x14ac:dyDescent="0.2">
      <c r="A64" s="322" t="s">
        <v>53</v>
      </c>
      <c r="B64" s="322"/>
      <c r="C64" s="322"/>
      <c r="D64" s="924"/>
      <c r="E64" s="924"/>
      <c r="F64" s="924"/>
      <c r="G64" s="924"/>
      <c r="H64" s="924"/>
      <c r="I64" s="924"/>
      <c r="J64" s="924"/>
      <c r="K64" s="924"/>
    </row>
    <row r="65" spans="1:13" ht="24" customHeight="1" x14ac:dyDescent="0.2">
      <c r="A65" s="322"/>
      <c r="B65" s="323"/>
      <c r="C65" s="323"/>
      <c r="D65" s="324"/>
      <c r="E65" s="324"/>
      <c r="F65" s="323" t="s">
        <v>54</v>
      </c>
      <c r="G65" s="324"/>
      <c r="H65" s="324"/>
      <c r="I65" s="323"/>
      <c r="J65" s="324"/>
      <c r="K65" s="324"/>
    </row>
    <row r="66" spans="1:13" ht="25.5" customHeight="1" thickBot="1" x14ac:dyDescent="0.25">
      <c r="A66" s="325" t="s">
        <v>19</v>
      </c>
      <c r="B66" s="326"/>
      <c r="C66" s="326"/>
      <c r="D66" s="326" t="s">
        <v>20</v>
      </c>
      <c r="E66" s="326" t="s">
        <v>55</v>
      </c>
      <c r="F66" s="326" t="s">
        <v>56</v>
      </c>
      <c r="G66" s="326" t="s">
        <v>57</v>
      </c>
      <c r="H66" s="326" t="s">
        <v>58</v>
      </c>
      <c r="I66" s="326" t="s">
        <v>59</v>
      </c>
      <c r="J66" s="326" t="s">
        <v>60</v>
      </c>
      <c r="K66" s="326" t="s">
        <v>61</v>
      </c>
    </row>
    <row r="67" spans="1:13" ht="11.25" customHeight="1" x14ac:dyDescent="0.2">
      <c r="A67" s="322"/>
      <c r="B67" s="323"/>
      <c r="C67" s="323"/>
      <c r="D67" s="323"/>
      <c r="E67" s="323"/>
      <c r="F67" s="323"/>
      <c r="G67" s="323"/>
      <c r="H67" s="323"/>
      <c r="I67" s="323"/>
      <c r="J67" s="323"/>
      <c r="K67" s="324"/>
    </row>
    <row r="68" spans="1:13" ht="11.25" customHeight="1" thickBot="1" x14ac:dyDescent="0.25">
      <c r="A68" s="327"/>
      <c r="B68" s="328"/>
      <c r="C68" s="328"/>
      <c r="D68" s="328"/>
      <c r="E68" s="328"/>
      <c r="F68" s="328"/>
      <c r="G68" s="328"/>
      <c r="H68" s="328"/>
      <c r="I68" s="328"/>
      <c r="J68" s="328"/>
      <c r="K68" s="328"/>
    </row>
    <row r="69" spans="1:13" ht="11.25" customHeight="1" x14ac:dyDescent="0.2">
      <c r="A69" s="925" t="s">
        <v>62</v>
      </c>
      <c r="B69" s="925"/>
      <c r="C69" s="925"/>
      <c r="D69" s="925"/>
      <c r="E69" s="925"/>
      <c r="F69" s="925"/>
      <c r="G69" s="925"/>
      <c r="H69" s="925"/>
      <c r="I69" s="925"/>
      <c r="J69" s="925"/>
      <c r="K69" s="925"/>
    </row>
    <row r="71" spans="1:13" ht="17.25" customHeight="1" x14ac:dyDescent="0.2">
      <c r="A71" s="926" t="s">
        <v>1691</v>
      </c>
      <c r="B71" s="926"/>
      <c r="C71" s="926"/>
      <c r="D71" s="926"/>
      <c r="E71" s="926"/>
      <c r="F71" s="926"/>
      <c r="G71" s="926"/>
      <c r="H71" s="926"/>
      <c r="I71" s="926"/>
    </row>
    <row r="72" spans="1:13" ht="13.5" customHeight="1" x14ac:dyDescent="0.2">
      <c r="A72" s="329"/>
      <c r="B72" s="329"/>
      <c r="C72" s="329"/>
      <c r="D72" s="329"/>
      <c r="E72" s="329"/>
      <c r="F72" s="329"/>
      <c r="G72" s="329"/>
      <c r="H72" s="329"/>
      <c r="I72" s="329"/>
    </row>
    <row r="73" spans="1:13" ht="11.25" customHeight="1" x14ac:dyDescent="0.2">
      <c r="A73" s="330" t="s">
        <v>1692</v>
      </c>
      <c r="B73" s="331" t="s">
        <v>1693</v>
      </c>
    </row>
    <row r="74" spans="1:13" ht="11.25" customHeight="1" x14ac:dyDescent="0.2">
      <c r="A74" s="332" t="s">
        <v>2135</v>
      </c>
      <c r="B74" s="333"/>
    </row>
    <row r="75" spans="1:13" ht="11.25" customHeight="1" x14ac:dyDescent="0.2">
      <c r="A75" s="332" t="s">
        <v>2136</v>
      </c>
      <c r="B75" s="333"/>
    </row>
    <row r="76" spans="1:13" ht="11.25" customHeight="1" x14ac:dyDescent="0.2">
      <c r="A76" s="334" t="s">
        <v>2137</v>
      </c>
      <c r="B76" s="335"/>
    </row>
    <row r="77" spans="1:13" ht="11.25" customHeight="1" x14ac:dyDescent="0.2">
      <c r="A77" s="334" t="s">
        <v>2138</v>
      </c>
      <c r="B77" s="335"/>
    </row>
    <row r="78" spans="1:13" ht="9.75" customHeight="1" x14ac:dyDescent="0.2">
      <c r="B78" s="241"/>
    </row>
    <row r="79" spans="1:13" ht="11.25" customHeight="1" x14ac:dyDescent="0.2">
      <c r="A79" s="927" t="s">
        <v>1698</v>
      </c>
      <c r="B79" s="928"/>
      <c r="C79" s="928"/>
      <c r="D79" s="928"/>
      <c r="E79" s="928"/>
      <c r="F79" s="928"/>
      <c r="G79" s="928"/>
      <c r="H79" s="928"/>
      <c r="I79" s="928"/>
      <c r="J79" s="928"/>
      <c r="K79" s="928"/>
      <c r="L79" s="928"/>
      <c r="M79" s="929"/>
    </row>
    <row r="80" spans="1:13" ht="11.25" customHeight="1" x14ac:dyDescent="0.2">
      <c r="A80" s="336"/>
      <c r="B80" s="336">
        <v>2021</v>
      </c>
      <c r="C80" s="336">
        <v>2022</v>
      </c>
      <c r="D80" s="336">
        <v>2023</v>
      </c>
      <c r="E80" s="336">
        <v>2024</v>
      </c>
      <c r="F80" s="336">
        <v>2025</v>
      </c>
      <c r="G80" s="336">
        <v>2026</v>
      </c>
      <c r="H80" s="336">
        <v>2027</v>
      </c>
      <c r="I80" s="336">
        <v>2028</v>
      </c>
      <c r="J80" s="336">
        <v>2029</v>
      </c>
      <c r="K80" s="336">
        <v>2030</v>
      </c>
      <c r="L80" s="336">
        <v>2031</v>
      </c>
      <c r="M80" s="336">
        <v>2032</v>
      </c>
    </row>
    <row r="81" spans="1:13" ht="48" x14ac:dyDescent="0.2">
      <c r="A81" s="337" t="s">
        <v>2139</v>
      </c>
      <c r="B81" s="335"/>
      <c r="C81" s="335"/>
      <c r="D81" s="335"/>
      <c r="E81" s="335"/>
      <c r="F81" s="335"/>
      <c r="G81" s="335"/>
      <c r="H81" s="335"/>
      <c r="I81" s="335"/>
      <c r="J81" s="335"/>
      <c r="K81" s="335"/>
      <c r="L81" s="335"/>
      <c r="M81" s="335"/>
    </row>
    <row r="82" spans="1:13" ht="11.25" customHeight="1" x14ac:dyDescent="0.2">
      <c r="A82" s="335" t="s">
        <v>2140</v>
      </c>
      <c r="B82" s="335"/>
      <c r="C82" s="338"/>
      <c r="D82" s="335"/>
      <c r="E82" s="335"/>
      <c r="F82" s="335"/>
      <c r="G82" s="335"/>
      <c r="H82" s="335"/>
      <c r="I82" s="335"/>
      <c r="J82" s="335"/>
      <c r="K82" s="335"/>
      <c r="L82" s="335"/>
      <c r="M82" s="335"/>
    </row>
    <row r="83" spans="1:13" ht="11.25" customHeight="1" x14ac:dyDescent="0.2">
      <c r="A83" s="339" t="s">
        <v>2141</v>
      </c>
      <c r="B83" s="340"/>
      <c r="C83" s="341"/>
      <c r="D83" s="342"/>
      <c r="E83" s="343"/>
      <c r="F83" s="343"/>
      <c r="G83" s="343"/>
      <c r="H83" s="343"/>
      <c r="I83" s="343"/>
      <c r="J83" s="343"/>
      <c r="K83" s="343"/>
      <c r="L83" s="343"/>
      <c r="M83" s="339"/>
    </row>
    <row r="84" spans="1:13" ht="10.5" customHeight="1" x14ac:dyDescent="0.2">
      <c r="A84" s="344" t="s">
        <v>1700</v>
      </c>
      <c r="B84" s="345"/>
      <c r="C84" s="346"/>
      <c r="D84" s="347"/>
      <c r="E84" s="348"/>
      <c r="F84" s="348"/>
      <c r="G84" s="348"/>
      <c r="H84" s="348"/>
      <c r="I84" s="348"/>
      <c r="J84" s="348"/>
      <c r="K84" s="348"/>
      <c r="L84" s="348"/>
      <c r="M84" s="348"/>
    </row>
    <row r="85" spans="1:13" ht="36" x14ac:dyDescent="0.2">
      <c r="A85" s="349" t="s">
        <v>1701</v>
      </c>
      <c r="B85" s="241"/>
    </row>
    <row r="86" spans="1:13" ht="36" x14ac:dyDescent="0.2">
      <c r="A86" s="349" t="s">
        <v>1702</v>
      </c>
      <c r="B86" s="241"/>
    </row>
    <row r="87" spans="1:13" ht="36" x14ac:dyDescent="0.2">
      <c r="A87" s="349" t="s">
        <v>2108</v>
      </c>
      <c r="B87" s="241"/>
    </row>
  </sheetData>
  <mergeCells count="61">
    <mergeCell ref="K63:K64"/>
    <mergeCell ref="A69:K69"/>
    <mergeCell ref="A71:I71"/>
    <mergeCell ref="A79:M79"/>
    <mergeCell ref="A62:E62"/>
    <mergeCell ref="F62:H62"/>
    <mergeCell ref="I62:K62"/>
    <mergeCell ref="D63:D64"/>
    <mergeCell ref="E63:E64"/>
    <mergeCell ref="F63:F64"/>
    <mergeCell ref="G63:G64"/>
    <mergeCell ref="H63:H64"/>
    <mergeCell ref="I63:I64"/>
    <mergeCell ref="J63:J64"/>
    <mergeCell ref="A57:I57"/>
    <mergeCell ref="A59:K59"/>
    <mergeCell ref="A60:K60"/>
    <mergeCell ref="A61:E61"/>
    <mergeCell ref="F61:H61"/>
    <mergeCell ref="I61:K61"/>
    <mergeCell ref="D23:O23"/>
    <mergeCell ref="P23:P24"/>
    <mergeCell ref="A56:Q56"/>
    <mergeCell ref="A44:G44"/>
    <mergeCell ref="H44:N44"/>
    <mergeCell ref="O44:Q44"/>
    <mergeCell ref="C45:G45"/>
    <mergeCell ref="O45:Q45"/>
    <mergeCell ref="C46:G46"/>
    <mergeCell ref="C47:G47"/>
    <mergeCell ref="C48:G48"/>
    <mergeCell ref="C49:G49"/>
    <mergeCell ref="C50:G50"/>
    <mergeCell ref="A52:G52"/>
    <mergeCell ref="K17:K20"/>
    <mergeCell ref="L17:L20"/>
    <mergeCell ref="M17:M20"/>
    <mergeCell ref="N17:N20"/>
    <mergeCell ref="O17:O20"/>
    <mergeCell ref="A13:C13"/>
    <mergeCell ref="A14:A24"/>
    <mergeCell ref="B14:B24"/>
    <mergeCell ref="C14:C24"/>
    <mergeCell ref="D14:Q14"/>
    <mergeCell ref="D15:Q15"/>
    <mergeCell ref="D16:P16"/>
    <mergeCell ref="D17:D20"/>
    <mergeCell ref="E17:E20"/>
    <mergeCell ref="F17:F20"/>
    <mergeCell ref="Q23:Q24"/>
    <mergeCell ref="D24:O24"/>
    <mergeCell ref="G17:G20"/>
    <mergeCell ref="H17:H20"/>
    <mergeCell ref="I17:I20"/>
    <mergeCell ref="J17:J20"/>
    <mergeCell ref="A10:Q10"/>
    <mergeCell ref="A5:Q5"/>
    <mergeCell ref="A6:Q6"/>
    <mergeCell ref="A7:Q7"/>
    <mergeCell ref="A8:Q8"/>
    <mergeCell ref="A9:Q9"/>
  </mergeCells>
  <pageMargins left="0.511811024" right="0.511811024" top="0.78740157499999996" bottom="0.78740157499999996" header="0.31496062000000002" footer="0.31496062000000002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4886-C1A2-4E16-B4AF-F8A42782DA08}">
  <sheetPr>
    <tabColor rgb="FF00B050"/>
  </sheetPr>
  <dimension ref="A1:Q98"/>
  <sheetViews>
    <sheetView showGridLines="0" tabSelected="1" zoomScale="77" zoomScaleNormal="77" zoomScaleSheetLayoutView="90" workbookViewId="0">
      <selection activeCell="A12" sqref="A12"/>
    </sheetView>
  </sheetViews>
  <sheetFormatPr defaultColWidth="9.140625" defaultRowHeight="12.75" x14ac:dyDescent="0.2"/>
  <cols>
    <col min="1" max="1" width="0.28515625" style="27" customWidth="1"/>
    <col min="2" max="2" width="4.85546875" style="74" hidden="1" customWidth="1"/>
    <col min="3" max="3" width="23.85546875" style="1" customWidth="1"/>
    <col min="4" max="4" width="214.42578125" style="707" customWidth="1"/>
    <col min="5" max="5" width="14.85546875" style="11" customWidth="1"/>
    <col min="6" max="6" width="15.7109375" style="11" customWidth="1"/>
    <col min="7" max="7" width="5.7109375" style="1" customWidth="1"/>
    <col min="8" max="8" width="19.28515625" style="1" customWidth="1"/>
    <col min="9" max="16" width="17.42578125" style="1" customWidth="1"/>
    <col min="17" max="22" width="11.140625" style="1" customWidth="1"/>
    <col min="23" max="16384" width="9.140625" style="1"/>
  </cols>
  <sheetData>
    <row r="1" spans="1:14" ht="8.25" customHeight="1" x14ac:dyDescent="0.2"/>
    <row r="2" spans="1:14" s="11" customFormat="1" ht="72.75" customHeight="1" x14ac:dyDescent="0.2">
      <c r="A2" s="434"/>
      <c r="B2" s="74"/>
      <c r="C2" s="863" t="s">
        <v>13795</v>
      </c>
      <c r="D2" s="864"/>
      <c r="E2" s="456"/>
      <c r="F2" s="454"/>
    </row>
    <row r="3" spans="1:14" ht="16.5" customHeight="1" x14ac:dyDescent="0.2">
      <c r="C3" s="192" t="s">
        <v>7</v>
      </c>
      <c r="D3" s="708"/>
      <c r="E3" s="22"/>
      <c r="F3" s="22"/>
      <c r="G3" s="9"/>
      <c r="H3" s="9"/>
      <c r="I3" s="9"/>
      <c r="J3" s="9"/>
      <c r="K3" s="9"/>
      <c r="L3" s="9"/>
      <c r="M3" s="9"/>
      <c r="N3" s="9"/>
    </row>
    <row r="4" spans="1:14" ht="15" customHeight="1" x14ac:dyDescent="0.2">
      <c r="B4" s="8"/>
      <c r="C4" s="41" t="s">
        <v>63</v>
      </c>
      <c r="D4" s="709" t="s">
        <v>12895</v>
      </c>
      <c r="E4" s="30"/>
      <c r="F4" s="31"/>
    </row>
    <row r="5" spans="1:14" ht="15" customHeight="1" x14ac:dyDescent="0.2">
      <c r="B5" s="8"/>
      <c r="C5" s="40" t="s">
        <v>64</v>
      </c>
      <c r="D5" s="710" t="s">
        <v>65</v>
      </c>
      <c r="E5" s="32"/>
      <c r="F5" s="33"/>
    </row>
    <row r="6" spans="1:14" ht="15" customHeight="1" x14ac:dyDescent="0.2">
      <c r="B6" s="8"/>
      <c r="C6" s="40" t="s">
        <v>66</v>
      </c>
      <c r="D6" s="711" t="s">
        <v>67</v>
      </c>
      <c r="E6" s="34"/>
      <c r="F6" s="35"/>
    </row>
    <row r="7" spans="1:14" ht="41.25" customHeight="1" x14ac:dyDescent="0.2">
      <c r="B7" s="8"/>
      <c r="C7" s="45" t="s">
        <v>68</v>
      </c>
      <c r="D7" s="867" t="s">
        <v>101</v>
      </c>
      <c r="E7" s="868"/>
      <c r="F7" s="869"/>
    </row>
    <row r="8" spans="1:14" ht="27" customHeight="1" x14ac:dyDescent="0.2">
      <c r="B8" s="8"/>
      <c r="C8" s="54" t="s">
        <v>69</v>
      </c>
      <c r="D8" s="870" t="s">
        <v>74</v>
      </c>
      <c r="E8" s="871"/>
      <c r="F8" s="872"/>
    </row>
    <row r="9" spans="1:14" ht="12" customHeight="1" x14ac:dyDescent="0.2"/>
    <row r="10" spans="1:14" s="10" customFormat="1" ht="45" customHeight="1" x14ac:dyDescent="0.25">
      <c r="A10" s="16"/>
      <c r="B10" s="839" t="s">
        <v>1718</v>
      </c>
      <c r="C10" s="355" t="s">
        <v>11113</v>
      </c>
      <c r="D10" s="712" t="s">
        <v>70</v>
      </c>
      <c r="E10" s="111" t="s">
        <v>1705</v>
      </c>
      <c r="F10" s="111" t="s">
        <v>1704</v>
      </c>
    </row>
    <row r="11" spans="1:14" ht="12" customHeight="1" x14ac:dyDescent="0.2"/>
    <row r="12" spans="1:14" s="83" customFormat="1" ht="81" customHeight="1" x14ac:dyDescent="0.2">
      <c r="B12" s="95">
        <v>510</v>
      </c>
      <c r="C12" s="92" t="s">
        <v>10714</v>
      </c>
      <c r="D12" s="419" t="s">
        <v>12877</v>
      </c>
      <c r="E12" s="93"/>
      <c r="F12" s="93"/>
    </row>
    <row r="13" spans="1:14" s="2" customFormat="1" ht="45" customHeight="1" x14ac:dyDescent="0.25">
      <c r="A13" s="86"/>
      <c r="B13" s="95">
        <v>520</v>
      </c>
      <c r="C13" s="408" t="s">
        <v>75</v>
      </c>
      <c r="D13" s="713" t="s">
        <v>13743</v>
      </c>
      <c r="E13" s="44"/>
      <c r="F13" s="36" t="s">
        <v>89</v>
      </c>
    </row>
    <row r="14" spans="1:14" ht="304.5" customHeight="1" x14ac:dyDescent="0.2">
      <c r="B14" s="95">
        <v>521</v>
      </c>
      <c r="C14" s="859" t="s">
        <v>13786</v>
      </c>
      <c r="D14" s="714" t="s">
        <v>13790</v>
      </c>
      <c r="E14" s="23" t="s">
        <v>88</v>
      </c>
      <c r="F14" s="7" t="s">
        <v>1733</v>
      </c>
    </row>
    <row r="15" spans="1:14" ht="258" customHeight="1" x14ac:dyDescent="0.2">
      <c r="B15" s="95">
        <v>522</v>
      </c>
      <c r="C15" s="699" t="s">
        <v>13785</v>
      </c>
      <c r="D15" s="715" t="s">
        <v>13791</v>
      </c>
      <c r="E15" s="23" t="s">
        <v>1706</v>
      </c>
      <c r="F15" s="371"/>
    </row>
    <row r="16" spans="1:14" s="60" customFormat="1" ht="17.25" hidden="1" customHeight="1" x14ac:dyDescent="0.2">
      <c r="A16" s="27"/>
      <c r="B16" s="95">
        <v>523</v>
      </c>
      <c r="C16" s="58" t="s">
        <v>1968</v>
      </c>
      <c r="D16" s="716" t="s">
        <v>1703</v>
      </c>
      <c r="E16" s="59"/>
      <c r="F16" s="59"/>
    </row>
    <row r="17" spans="1:8" ht="35.25" customHeight="1" x14ac:dyDescent="0.2">
      <c r="B17" s="95">
        <v>530</v>
      </c>
      <c r="C17" s="860" t="s">
        <v>77</v>
      </c>
      <c r="D17" s="713" t="s">
        <v>13744</v>
      </c>
      <c r="E17" s="410"/>
      <c r="F17" s="81" t="s">
        <v>87</v>
      </c>
    </row>
    <row r="18" spans="1:8" ht="81.75" customHeight="1" x14ac:dyDescent="0.2">
      <c r="B18" s="95">
        <v>531</v>
      </c>
      <c r="C18" s="418" t="s">
        <v>78</v>
      </c>
      <c r="D18" s="717" t="s">
        <v>13778</v>
      </c>
      <c r="E18" s="23" t="s">
        <v>81</v>
      </c>
      <c r="F18" s="23" t="s">
        <v>90</v>
      </c>
    </row>
    <row r="19" spans="1:8" s="2" customFormat="1" ht="84" customHeight="1" x14ac:dyDescent="0.25">
      <c r="A19" s="86"/>
      <c r="B19" s="95">
        <v>532</v>
      </c>
      <c r="C19" s="418" t="s">
        <v>79</v>
      </c>
      <c r="D19" s="717" t="s">
        <v>13779</v>
      </c>
      <c r="E19" s="23" t="s">
        <v>1708</v>
      </c>
      <c r="F19" s="23" t="s">
        <v>91</v>
      </c>
    </row>
    <row r="20" spans="1:8" ht="30" hidden="1" customHeight="1" x14ac:dyDescent="0.2">
      <c r="B20" s="95" t="s">
        <v>1969</v>
      </c>
      <c r="C20" s="372" t="s">
        <v>1967</v>
      </c>
      <c r="D20" s="718" t="s">
        <v>1703</v>
      </c>
      <c r="E20" s="23"/>
      <c r="F20" s="23"/>
    </row>
    <row r="21" spans="1:8" ht="100.5" customHeight="1" x14ac:dyDescent="0.2">
      <c r="B21" s="95">
        <v>540</v>
      </c>
      <c r="C21" s="699" t="s">
        <v>13782</v>
      </c>
      <c r="D21" s="754" t="s">
        <v>13780</v>
      </c>
      <c r="E21" s="23" t="s">
        <v>1708</v>
      </c>
      <c r="F21" s="211" t="s">
        <v>1707</v>
      </c>
    </row>
    <row r="22" spans="1:8" s="2" customFormat="1" ht="60" customHeight="1" x14ac:dyDescent="0.25">
      <c r="A22" s="86"/>
      <c r="B22" s="95">
        <v>542</v>
      </c>
      <c r="C22" s="216" t="s">
        <v>12888</v>
      </c>
      <c r="D22" s="717" t="s">
        <v>13745</v>
      </c>
      <c r="E22" s="23" t="s">
        <v>1708</v>
      </c>
      <c r="F22" s="211"/>
      <c r="H22" s="19"/>
    </row>
    <row r="23" spans="1:8" s="3" customFormat="1" ht="372" customHeight="1" x14ac:dyDescent="0.2">
      <c r="A23" s="27"/>
      <c r="B23" s="95">
        <v>543</v>
      </c>
      <c r="C23" s="236" t="s">
        <v>13742</v>
      </c>
      <c r="D23" s="705" t="s">
        <v>13781</v>
      </c>
      <c r="E23" s="375" t="s">
        <v>1709</v>
      </c>
      <c r="F23" s="376"/>
      <c r="H23" s="20"/>
    </row>
    <row r="24" spans="1:8" s="37" customFormat="1" ht="123" customHeight="1" x14ac:dyDescent="0.2">
      <c r="A24" s="83"/>
      <c r="B24" s="95">
        <v>550</v>
      </c>
      <c r="C24" s="99" t="s">
        <v>10713</v>
      </c>
      <c r="D24" s="196" t="s">
        <v>12897</v>
      </c>
      <c r="E24" s="93"/>
      <c r="F24" s="100"/>
    </row>
    <row r="25" spans="1:8" s="703" customFormat="1" ht="249" customHeight="1" x14ac:dyDescent="0.25">
      <c r="B25" s="840">
        <v>560</v>
      </c>
      <c r="C25" s="755" t="s">
        <v>13783</v>
      </c>
      <c r="D25" s="756" t="s">
        <v>13792</v>
      </c>
      <c r="E25" s="704" t="s">
        <v>1708</v>
      </c>
      <c r="F25" s="704" t="s">
        <v>2052</v>
      </c>
    </row>
    <row r="26" spans="1:8" s="759" customFormat="1" ht="298.5" customHeight="1" x14ac:dyDescent="0.2">
      <c r="A26" s="757"/>
      <c r="B26" s="95">
        <v>570</v>
      </c>
      <c r="C26" s="758" t="s">
        <v>27</v>
      </c>
      <c r="D26" s="714" t="s">
        <v>13793</v>
      </c>
      <c r="E26" s="353" t="s">
        <v>81</v>
      </c>
      <c r="F26" s="353"/>
    </row>
    <row r="27" spans="1:8" ht="43.5" customHeight="1" x14ac:dyDescent="0.2">
      <c r="B27" s="95">
        <v>580</v>
      </c>
      <c r="C27" s="216" t="s">
        <v>28</v>
      </c>
      <c r="D27" s="717" t="s">
        <v>13746</v>
      </c>
      <c r="E27" s="23"/>
      <c r="F27" s="23"/>
    </row>
    <row r="28" spans="1:8" s="702" customFormat="1" ht="409.5" customHeight="1" x14ac:dyDescent="0.2">
      <c r="A28" s="700"/>
      <c r="B28" s="95">
        <v>590</v>
      </c>
      <c r="C28" s="861" t="s">
        <v>29</v>
      </c>
      <c r="D28" s="862" t="s">
        <v>13784</v>
      </c>
      <c r="E28" s="7" t="s">
        <v>1708</v>
      </c>
      <c r="F28" s="701"/>
    </row>
    <row r="29" spans="1:8" ht="84.75" customHeight="1" x14ac:dyDescent="0.2">
      <c r="B29" s="841">
        <v>595</v>
      </c>
      <c r="C29" s="235" t="s">
        <v>12893</v>
      </c>
      <c r="D29" s="717" t="s">
        <v>13747</v>
      </c>
      <c r="E29" s="7" t="s">
        <v>1708</v>
      </c>
      <c r="F29" s="23"/>
    </row>
    <row r="30" spans="1:8" ht="298.5" customHeight="1" x14ac:dyDescent="0.2">
      <c r="B30" s="841">
        <v>597</v>
      </c>
      <c r="C30" s="459" t="s">
        <v>13794</v>
      </c>
      <c r="D30" s="706" t="s">
        <v>13748</v>
      </c>
      <c r="E30" s="211"/>
      <c r="F30" s="23"/>
    </row>
    <row r="31" spans="1:8" ht="37.5" customHeight="1" x14ac:dyDescent="0.2">
      <c r="B31" s="841">
        <v>598</v>
      </c>
      <c r="C31" s="236" t="s">
        <v>2125</v>
      </c>
      <c r="D31" s="719" t="s">
        <v>2142</v>
      </c>
      <c r="E31" s="224"/>
      <c r="F31" s="225"/>
    </row>
    <row r="32" spans="1:8" s="361" customFormat="1" ht="30" hidden="1" customHeight="1" x14ac:dyDescent="0.2">
      <c r="A32" s="356"/>
      <c r="B32" s="842">
        <v>600</v>
      </c>
      <c r="C32" s="357" t="s">
        <v>71</v>
      </c>
      <c r="D32" s="720" t="s">
        <v>13749</v>
      </c>
      <c r="E32" s="359"/>
      <c r="F32" s="360"/>
    </row>
    <row r="33" spans="1:7" s="356" customFormat="1" ht="230.25" hidden="1" customHeight="1" x14ac:dyDescent="0.2">
      <c r="B33" s="843">
        <v>610</v>
      </c>
      <c r="C33" s="362" t="s">
        <v>82</v>
      </c>
      <c r="D33" s="721" t="s">
        <v>13750</v>
      </c>
      <c r="E33" s="364" t="s">
        <v>81</v>
      </c>
      <c r="F33" s="365"/>
      <c r="G33" s="366" t="s">
        <v>1966</v>
      </c>
    </row>
    <row r="34" spans="1:7" s="356" customFormat="1" ht="201.75" hidden="1" customHeight="1" x14ac:dyDescent="0.2">
      <c r="B34" s="844">
        <v>620</v>
      </c>
      <c r="C34" s="362" t="s">
        <v>83</v>
      </c>
      <c r="D34" s="721" t="s">
        <v>13751</v>
      </c>
      <c r="E34" s="365" t="s">
        <v>100</v>
      </c>
      <c r="F34" s="365"/>
      <c r="G34" s="366" t="s">
        <v>1966</v>
      </c>
    </row>
    <row r="35" spans="1:7" ht="45" customHeight="1" x14ac:dyDescent="0.2">
      <c r="B35" s="95">
        <v>630</v>
      </c>
      <c r="C35" s="101" t="s">
        <v>10715</v>
      </c>
      <c r="D35" s="196" t="s">
        <v>13752</v>
      </c>
      <c r="E35" s="102"/>
      <c r="F35" s="103"/>
      <c r="G35" s="29"/>
    </row>
    <row r="36" spans="1:7" s="5" customFormat="1" x14ac:dyDescent="0.2">
      <c r="A36" s="27"/>
      <c r="B36" s="8"/>
      <c r="C36" s="42"/>
      <c r="D36" s="722"/>
      <c r="E36" s="43"/>
      <c r="F36" s="56"/>
    </row>
    <row r="37" spans="1:7" ht="30" customHeight="1" x14ac:dyDescent="0.2">
      <c r="B37" s="97"/>
      <c r="C37" s="104"/>
      <c r="D37" s="723" t="s">
        <v>31</v>
      </c>
      <c r="E37" s="91" t="s">
        <v>32</v>
      </c>
      <c r="F37" s="91" t="s">
        <v>33</v>
      </c>
    </row>
    <row r="38" spans="1:7" ht="45" customHeight="1" x14ac:dyDescent="0.2">
      <c r="B38" s="98">
        <v>651</v>
      </c>
      <c r="C38" s="417" t="s">
        <v>10725</v>
      </c>
      <c r="D38" s="724" t="s">
        <v>13753</v>
      </c>
      <c r="E38" s="111" t="s">
        <v>86</v>
      </c>
      <c r="F38" s="62" t="s">
        <v>35</v>
      </c>
    </row>
    <row r="39" spans="1:7" ht="76.5" customHeight="1" x14ac:dyDescent="0.2">
      <c r="B39" s="841">
        <v>655</v>
      </c>
      <c r="C39" s="227" t="s">
        <v>12884</v>
      </c>
      <c r="D39" s="717" t="s">
        <v>13754</v>
      </c>
      <c r="E39" s="15" t="s">
        <v>86</v>
      </c>
      <c r="F39" s="377" t="s">
        <v>35</v>
      </c>
    </row>
    <row r="40" spans="1:7" ht="73.5" customHeight="1" x14ac:dyDescent="0.2">
      <c r="B40" s="845">
        <v>656</v>
      </c>
      <c r="C40" s="227" t="s">
        <v>12885</v>
      </c>
      <c r="D40" s="717" t="s">
        <v>13754</v>
      </c>
      <c r="E40" s="15" t="s">
        <v>86</v>
      </c>
      <c r="F40" s="377" t="s">
        <v>35</v>
      </c>
    </row>
    <row r="41" spans="1:7" ht="129.75" customHeight="1" x14ac:dyDescent="0.2">
      <c r="A41" s="87"/>
      <c r="B41" s="846">
        <v>657</v>
      </c>
      <c r="C41" s="227" t="s">
        <v>12886</v>
      </c>
      <c r="D41" s="717" t="s">
        <v>13754</v>
      </c>
      <c r="E41" s="15" t="s">
        <v>86</v>
      </c>
      <c r="F41" s="377" t="s">
        <v>35</v>
      </c>
    </row>
    <row r="42" spans="1:7" s="27" customFormat="1" ht="45" customHeight="1" x14ac:dyDescent="0.2">
      <c r="A42" s="87"/>
      <c r="B42" s="841">
        <v>661</v>
      </c>
      <c r="C42" s="227" t="s">
        <v>11116</v>
      </c>
      <c r="D42" s="717" t="s">
        <v>13754</v>
      </c>
      <c r="E42" s="378"/>
      <c r="F42" s="379"/>
    </row>
    <row r="43" spans="1:7" ht="66" customHeight="1" x14ac:dyDescent="0.2">
      <c r="B43" s="841">
        <v>659</v>
      </c>
      <c r="C43" s="232" t="s">
        <v>11118</v>
      </c>
      <c r="D43" s="725" t="s">
        <v>13754</v>
      </c>
      <c r="E43" s="220" t="s">
        <v>86</v>
      </c>
      <c r="F43" s="221" t="s">
        <v>35</v>
      </c>
    </row>
    <row r="44" spans="1:7" ht="45" customHeight="1" x14ac:dyDescent="0.2">
      <c r="B44" s="95" t="s">
        <v>2048</v>
      </c>
      <c r="C44" s="411" t="s">
        <v>92</v>
      </c>
      <c r="D44" s="726" t="s">
        <v>13755</v>
      </c>
      <c r="E44" s="413" t="s">
        <v>98</v>
      </c>
      <c r="F44" s="91" t="s">
        <v>96</v>
      </c>
    </row>
    <row r="45" spans="1:7" ht="45" customHeight="1" x14ac:dyDescent="0.2">
      <c r="B45" s="95" t="s">
        <v>2049</v>
      </c>
      <c r="C45" s="380" t="s">
        <v>93</v>
      </c>
      <c r="D45" s="727" t="s">
        <v>13756</v>
      </c>
      <c r="E45" s="15" t="s">
        <v>97</v>
      </c>
      <c r="F45" s="382">
        <v>0.54</v>
      </c>
      <c r="G45" s="26"/>
    </row>
    <row r="46" spans="1:7" ht="45" customHeight="1" x14ac:dyDescent="0.2">
      <c r="B46" s="95">
        <v>680</v>
      </c>
      <c r="C46" s="383" t="s">
        <v>94</v>
      </c>
      <c r="D46" s="717" t="s">
        <v>13757</v>
      </c>
      <c r="E46" s="15" t="s">
        <v>97</v>
      </c>
      <c r="F46" s="382">
        <v>0.51300000000000001</v>
      </c>
    </row>
    <row r="47" spans="1:7" ht="45" customHeight="1" x14ac:dyDescent="0.2">
      <c r="B47" s="95">
        <v>390</v>
      </c>
      <c r="C47" s="236" t="s">
        <v>95</v>
      </c>
      <c r="D47" s="717" t="s">
        <v>13758</v>
      </c>
      <c r="E47" s="15" t="s">
        <v>97</v>
      </c>
      <c r="F47" s="382">
        <v>0.48599999999999999</v>
      </c>
    </row>
    <row r="48" spans="1:7" ht="26.25" customHeight="1" x14ac:dyDescent="0.2">
      <c r="B48" s="95"/>
      <c r="D48" s="728"/>
      <c r="E48" s="12"/>
      <c r="F48" s="39"/>
    </row>
    <row r="49" spans="1:17" ht="19.5" customHeight="1" x14ac:dyDescent="0.2">
      <c r="C49" s="407" t="s">
        <v>1727</v>
      </c>
      <c r="D49" s="729"/>
      <c r="E49" s="21"/>
      <c r="F49" s="13"/>
      <c r="G49" s="24"/>
      <c r="N49" s="115"/>
      <c r="O49" s="115"/>
    </row>
    <row r="50" spans="1:17" s="2" customFormat="1" ht="27" customHeight="1" x14ac:dyDescent="0.25">
      <c r="B50" s="74"/>
      <c r="C50" s="403" t="s">
        <v>1711</v>
      </c>
      <c r="D50" s="730"/>
      <c r="E50" s="404"/>
      <c r="F50" s="404"/>
      <c r="G50" s="404"/>
      <c r="H50" s="405"/>
      <c r="I50" s="405"/>
      <c r="J50" s="405"/>
      <c r="K50" s="405"/>
      <c r="L50" s="405"/>
      <c r="M50" s="406"/>
    </row>
    <row r="51" spans="1:17" ht="13.5" customHeight="1" x14ac:dyDescent="0.2">
      <c r="C51" s="116"/>
      <c r="D51" s="731"/>
      <c r="E51" s="117"/>
      <c r="F51" s="117"/>
      <c r="G51" s="117"/>
      <c r="N51" s="118"/>
      <c r="O51" s="118"/>
    </row>
    <row r="52" spans="1:17" s="399" customFormat="1" ht="38.25" customHeight="1" x14ac:dyDescent="0.25">
      <c r="B52" s="74"/>
      <c r="C52" s="400" t="s">
        <v>40</v>
      </c>
      <c r="D52" s="732"/>
      <c r="E52" s="401"/>
      <c r="F52" s="401"/>
      <c r="G52" s="401"/>
      <c r="H52" s="401"/>
      <c r="I52" s="401"/>
      <c r="J52" s="401"/>
      <c r="K52" s="401"/>
      <c r="L52" s="401"/>
      <c r="M52" s="402"/>
    </row>
    <row r="53" spans="1:17" ht="24" customHeight="1" x14ac:dyDescent="0.2">
      <c r="C53" s="122" t="s">
        <v>41</v>
      </c>
      <c r="D53" s="733"/>
      <c r="E53" s="14"/>
      <c r="F53" s="123"/>
      <c r="G53" s="123"/>
      <c r="H53" s="124" t="s">
        <v>42</v>
      </c>
      <c r="I53" s="125"/>
      <c r="J53" s="126"/>
      <c r="K53" s="124" t="s">
        <v>43</v>
      </c>
      <c r="L53" s="125"/>
      <c r="M53" s="125"/>
    </row>
    <row r="54" spans="1:17" ht="24" customHeight="1" x14ac:dyDescent="0.2">
      <c r="C54" s="85" t="s">
        <v>44</v>
      </c>
      <c r="D54" s="734"/>
      <c r="E54" s="127"/>
      <c r="F54" s="128"/>
      <c r="G54" s="123"/>
      <c r="H54" s="129" t="s">
        <v>45</v>
      </c>
      <c r="I54" s="130"/>
      <c r="J54" s="131"/>
      <c r="K54" s="129" t="s">
        <v>46</v>
      </c>
      <c r="L54" s="130"/>
      <c r="M54" s="131"/>
    </row>
    <row r="55" spans="1:17" ht="15" customHeight="1" x14ac:dyDescent="0.2">
      <c r="B55" s="847"/>
      <c r="C55" s="132" t="s">
        <v>47</v>
      </c>
      <c r="D55" s="734"/>
      <c r="E55" s="127"/>
      <c r="F55" s="15" t="s">
        <v>48</v>
      </c>
      <c r="G55" s="15" t="s">
        <v>49</v>
      </c>
      <c r="H55" s="133" t="s">
        <v>50</v>
      </c>
      <c r="I55" s="15" t="s">
        <v>51</v>
      </c>
      <c r="J55" s="15" t="s">
        <v>48</v>
      </c>
      <c r="K55" s="133" t="s">
        <v>52</v>
      </c>
      <c r="L55" s="15" t="s">
        <v>51</v>
      </c>
      <c r="M55" s="15" t="s">
        <v>48</v>
      </c>
    </row>
    <row r="56" spans="1:17" ht="13.5" customHeight="1" x14ac:dyDescent="0.2">
      <c r="B56" s="847"/>
      <c r="C56" s="132" t="s">
        <v>53</v>
      </c>
      <c r="D56" s="734"/>
      <c r="E56" s="127"/>
      <c r="F56" s="15"/>
      <c r="G56" s="15"/>
      <c r="H56" s="134"/>
      <c r="I56" s="15"/>
      <c r="J56" s="15"/>
      <c r="K56" s="134"/>
      <c r="L56" s="15"/>
      <c r="M56" s="15"/>
    </row>
    <row r="57" spans="1:17" ht="22.5" x14ac:dyDescent="0.2">
      <c r="C57" s="132" t="s">
        <v>19</v>
      </c>
      <c r="D57" s="734"/>
      <c r="E57" s="127"/>
      <c r="F57" s="15" t="s">
        <v>20</v>
      </c>
      <c r="G57" s="15" t="s">
        <v>55</v>
      </c>
      <c r="H57" s="15" t="s">
        <v>56</v>
      </c>
      <c r="I57" s="15" t="s">
        <v>57</v>
      </c>
      <c r="J57" s="15" t="s">
        <v>58</v>
      </c>
      <c r="K57" s="15" t="s">
        <v>59</v>
      </c>
      <c r="L57" s="15" t="s">
        <v>60</v>
      </c>
      <c r="M57" s="15" t="s">
        <v>61</v>
      </c>
    </row>
    <row r="58" spans="1:17" x14ac:dyDescent="0.2">
      <c r="C58" s="135"/>
      <c r="D58" s="735"/>
      <c r="E58" s="136"/>
      <c r="F58" s="12"/>
      <c r="G58" s="12"/>
      <c r="H58" s="12"/>
      <c r="I58" s="12"/>
      <c r="J58" s="12"/>
      <c r="K58" s="12"/>
      <c r="L58" s="12"/>
      <c r="M58" s="12"/>
    </row>
    <row r="59" spans="1:17" s="27" customFormat="1" ht="28.5" customHeight="1" x14ac:dyDescent="0.2">
      <c r="B59" s="74"/>
      <c r="C59" s="46" t="s">
        <v>1727</v>
      </c>
      <c r="D59" s="47"/>
      <c r="E59" s="47"/>
      <c r="F59" s="25"/>
      <c r="G59" s="25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32.25" customHeight="1" x14ac:dyDescent="0.3">
      <c r="A60" s="393"/>
      <c r="C60" s="394" t="s">
        <v>1691</v>
      </c>
      <c r="D60" s="736"/>
      <c r="E60" s="396"/>
      <c r="F60" s="396"/>
      <c r="G60" s="397"/>
      <c r="H60" s="398"/>
      <c r="I60" s="398"/>
      <c r="J60" s="398"/>
      <c r="K60" s="398"/>
      <c r="L60" s="398"/>
      <c r="M60" s="398"/>
      <c r="N60" s="398"/>
      <c r="O60" s="398"/>
      <c r="P60" s="398"/>
      <c r="Q60" s="398"/>
    </row>
    <row r="61" spans="1:17" ht="15" customHeight="1" x14ac:dyDescent="0.2">
      <c r="E61" s="1"/>
      <c r="G61" s="11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 ht="48" customHeight="1" x14ac:dyDescent="0.2">
      <c r="C62" s="389" t="s">
        <v>1692</v>
      </c>
      <c r="D62" s="737"/>
      <c r="E62" s="391" t="s">
        <v>1693</v>
      </c>
      <c r="F62" s="391"/>
      <c r="G62" s="26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 ht="26.25" customHeight="1" x14ac:dyDescent="0.2">
      <c r="C63" s="143" t="s">
        <v>1694</v>
      </c>
      <c r="D63" s="738"/>
      <c r="E63" s="145" t="s">
        <v>1710</v>
      </c>
      <c r="F63" s="146"/>
      <c r="G63" s="26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 x14ac:dyDescent="0.2">
      <c r="C64" s="143" t="s">
        <v>1695</v>
      </c>
      <c r="D64" s="738"/>
      <c r="E64" s="147"/>
      <c r="F64" s="147"/>
      <c r="G64" s="26"/>
      <c r="H64" s="4"/>
      <c r="I64" s="4"/>
      <c r="J64" s="4"/>
      <c r="K64" s="4"/>
      <c r="L64" s="4"/>
      <c r="M64" s="4"/>
      <c r="N64" s="4"/>
      <c r="O64" s="4"/>
      <c r="P64" s="4"/>
      <c r="Q64" s="4"/>
    </row>
    <row r="65" spans="1:17" ht="18" customHeight="1" x14ac:dyDescent="0.2">
      <c r="C65" s="148" t="s">
        <v>1696</v>
      </c>
      <c r="D65" s="739"/>
      <c r="E65" s="150"/>
      <c r="F65" s="151"/>
      <c r="G65" s="26"/>
    </row>
    <row r="66" spans="1:17" x14ac:dyDescent="0.2">
      <c r="C66" s="148" t="s">
        <v>1697</v>
      </c>
      <c r="D66" s="739"/>
      <c r="E66" s="150"/>
      <c r="F66" s="151"/>
      <c r="G66" s="26"/>
    </row>
    <row r="67" spans="1:17" x14ac:dyDescent="0.2">
      <c r="C67" s="152"/>
      <c r="D67" s="740"/>
      <c r="E67" s="154"/>
      <c r="F67" s="154"/>
      <c r="G67" s="26"/>
    </row>
    <row r="68" spans="1:17" s="46" customFormat="1" ht="23.25" customHeight="1" x14ac:dyDescent="0.2">
      <c r="B68" s="848"/>
      <c r="C68" s="46" t="s">
        <v>1727</v>
      </c>
      <c r="D68" s="741"/>
      <c r="E68" s="17"/>
      <c r="F68" s="48"/>
      <c r="G68" s="48"/>
    </row>
    <row r="69" spans="1:17" s="86" customFormat="1" ht="45" customHeight="1" x14ac:dyDescent="0.25">
      <c r="B69" s="74"/>
      <c r="C69" s="414" t="s">
        <v>12876</v>
      </c>
      <c r="D69" s="742"/>
      <c r="E69" s="415"/>
      <c r="F69" s="415"/>
      <c r="G69" s="415"/>
      <c r="H69" s="415"/>
      <c r="I69" s="415"/>
      <c r="J69" s="415"/>
      <c r="K69" s="415"/>
      <c r="L69" s="415"/>
      <c r="M69" s="415"/>
      <c r="N69" s="415"/>
      <c r="O69" s="415"/>
      <c r="P69" s="415"/>
      <c r="Q69" s="416"/>
    </row>
    <row r="70" spans="1:17" ht="8.25" customHeight="1" x14ac:dyDescent="0.2">
      <c r="C70" s="158"/>
      <c r="D70" s="743"/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60"/>
    </row>
    <row r="71" spans="1:17" s="2" customFormat="1" ht="36" customHeight="1" x14ac:dyDescent="0.25">
      <c r="A71" s="86"/>
      <c r="B71" s="74"/>
      <c r="C71" s="386" t="s">
        <v>1712</v>
      </c>
      <c r="D71" s="744"/>
      <c r="E71" s="388"/>
      <c r="F71" s="384">
        <v>2021</v>
      </c>
      <c r="G71" s="385">
        <v>2022</v>
      </c>
      <c r="H71" s="385">
        <v>2023</v>
      </c>
      <c r="I71" s="385">
        <v>2024</v>
      </c>
      <c r="J71" s="385">
        <v>2025</v>
      </c>
      <c r="K71" s="385">
        <v>2026</v>
      </c>
      <c r="L71" s="385">
        <v>2027</v>
      </c>
      <c r="M71" s="385">
        <v>2028</v>
      </c>
      <c r="N71" s="385">
        <v>2029</v>
      </c>
      <c r="O71" s="385">
        <v>2030</v>
      </c>
      <c r="P71" s="385">
        <v>2031</v>
      </c>
      <c r="Q71" s="385">
        <v>2032</v>
      </c>
    </row>
    <row r="72" spans="1:17" ht="54" customHeight="1" x14ac:dyDescent="0.2">
      <c r="C72" s="164" t="s">
        <v>1716</v>
      </c>
      <c r="D72" s="745"/>
      <c r="E72" s="164"/>
      <c r="F72" s="165" t="s">
        <v>2060</v>
      </c>
      <c r="G72" s="165" t="s">
        <v>2061</v>
      </c>
      <c r="H72" s="165" t="s">
        <v>2062</v>
      </c>
      <c r="I72" s="165" t="s">
        <v>2063</v>
      </c>
      <c r="J72" s="165" t="s">
        <v>2064</v>
      </c>
      <c r="K72" s="165" t="s">
        <v>2065</v>
      </c>
      <c r="L72" s="165" t="s">
        <v>2066</v>
      </c>
      <c r="M72" s="165" t="s">
        <v>2067</v>
      </c>
      <c r="N72" s="165" t="s">
        <v>2068</v>
      </c>
      <c r="O72" s="165" t="s">
        <v>2069</v>
      </c>
      <c r="P72" s="165" t="s">
        <v>2070</v>
      </c>
      <c r="Q72" s="165" t="s">
        <v>2071</v>
      </c>
    </row>
    <row r="73" spans="1:17" s="2" customFormat="1" ht="34.5" customHeight="1" x14ac:dyDescent="0.25">
      <c r="A73" s="86"/>
      <c r="B73" s="74"/>
      <c r="C73" s="166" t="s">
        <v>1717</v>
      </c>
      <c r="D73" s="746"/>
      <c r="E73" s="168"/>
      <c r="F73" s="169" t="s">
        <v>2072</v>
      </c>
      <c r="G73" s="169" t="s">
        <v>2073</v>
      </c>
      <c r="H73" s="169" t="s">
        <v>2074</v>
      </c>
      <c r="I73" s="169" t="s">
        <v>2075</v>
      </c>
      <c r="J73" s="169" t="s">
        <v>2076</v>
      </c>
      <c r="K73" s="169" t="s">
        <v>2077</v>
      </c>
      <c r="L73" s="169" t="s">
        <v>2078</v>
      </c>
      <c r="M73" s="169" t="s">
        <v>2079</v>
      </c>
      <c r="N73" s="169" t="s">
        <v>2080</v>
      </c>
      <c r="O73" s="169" t="s">
        <v>2081</v>
      </c>
      <c r="P73" s="169" t="s">
        <v>2082</v>
      </c>
      <c r="Q73" s="169" t="s">
        <v>2083</v>
      </c>
    </row>
    <row r="74" spans="1:17" ht="24" customHeight="1" x14ac:dyDescent="0.2">
      <c r="C74" s="170" t="s">
        <v>1699</v>
      </c>
      <c r="D74" s="747"/>
      <c r="E74" s="172"/>
      <c r="F74" s="173" t="s">
        <v>1713</v>
      </c>
      <c r="G74" s="173" t="s">
        <v>1713</v>
      </c>
      <c r="H74" s="173" t="s">
        <v>1713</v>
      </c>
      <c r="I74" s="173" t="s">
        <v>1713</v>
      </c>
      <c r="J74" s="173" t="s">
        <v>1713</v>
      </c>
      <c r="K74" s="173" t="s">
        <v>1713</v>
      </c>
      <c r="L74" s="173" t="s">
        <v>1713</v>
      </c>
      <c r="M74" s="173" t="s">
        <v>1713</v>
      </c>
      <c r="N74" s="173" t="s">
        <v>1713</v>
      </c>
      <c r="O74" s="173" t="s">
        <v>1713</v>
      </c>
      <c r="P74" s="173" t="s">
        <v>1713</v>
      </c>
      <c r="Q74" s="173" t="s">
        <v>1713</v>
      </c>
    </row>
    <row r="75" spans="1:17" ht="33" customHeight="1" x14ac:dyDescent="0.2">
      <c r="C75" s="174" t="s">
        <v>1700</v>
      </c>
      <c r="D75" s="748"/>
      <c r="E75" s="176"/>
      <c r="F75" s="177" t="s">
        <v>35</v>
      </c>
      <c r="G75" s="177" t="s">
        <v>35</v>
      </c>
      <c r="H75" s="178" t="s">
        <v>2084</v>
      </c>
      <c r="I75" s="178" t="s">
        <v>2084</v>
      </c>
      <c r="J75" s="178" t="s">
        <v>2084</v>
      </c>
      <c r="K75" s="178" t="s">
        <v>2084</v>
      </c>
      <c r="L75" s="178" t="s">
        <v>2084</v>
      </c>
      <c r="M75" s="178" t="s">
        <v>2084</v>
      </c>
      <c r="N75" s="178" t="s">
        <v>2084</v>
      </c>
      <c r="O75" s="178" t="s">
        <v>2084</v>
      </c>
      <c r="P75" s="178" t="s">
        <v>2084</v>
      </c>
      <c r="Q75" s="178" t="s">
        <v>2084</v>
      </c>
    </row>
    <row r="76" spans="1:17" ht="26.25" customHeight="1" x14ac:dyDescent="0.2">
      <c r="C76" s="179" t="s">
        <v>1714</v>
      </c>
      <c r="D76" s="749"/>
      <c r="E76" s="181"/>
      <c r="F76" s="182" t="s">
        <v>35</v>
      </c>
      <c r="G76" s="182" t="s">
        <v>35</v>
      </c>
      <c r="H76" s="183" t="s">
        <v>2085</v>
      </c>
      <c r="I76" s="183" t="s">
        <v>2086</v>
      </c>
      <c r="J76" s="183" t="s">
        <v>2087</v>
      </c>
      <c r="K76" s="183" t="s">
        <v>2088</v>
      </c>
      <c r="L76" s="183" t="s">
        <v>2089</v>
      </c>
      <c r="M76" s="183" t="s">
        <v>2090</v>
      </c>
      <c r="N76" s="183" t="s">
        <v>2091</v>
      </c>
      <c r="O76" s="183" t="s">
        <v>2092</v>
      </c>
      <c r="P76" s="183" t="s">
        <v>2093</v>
      </c>
      <c r="Q76" s="183" t="s">
        <v>2094</v>
      </c>
    </row>
    <row r="77" spans="1:17" s="2" customFormat="1" ht="39.75" customHeight="1" x14ac:dyDescent="0.25">
      <c r="A77" s="86"/>
      <c r="B77" s="74"/>
      <c r="C77" s="179" t="s">
        <v>1715</v>
      </c>
      <c r="D77" s="749"/>
      <c r="E77" s="181"/>
      <c r="F77" s="182" t="s">
        <v>35</v>
      </c>
      <c r="G77" s="182" t="s">
        <v>35</v>
      </c>
      <c r="H77" s="183" t="s">
        <v>2095</v>
      </c>
      <c r="I77" s="183" t="s">
        <v>2096</v>
      </c>
      <c r="J77" s="183" t="s">
        <v>2097</v>
      </c>
      <c r="K77" s="183" t="s">
        <v>2098</v>
      </c>
      <c r="L77" s="183" t="s">
        <v>2099</v>
      </c>
      <c r="M77" s="183" t="s">
        <v>2100</v>
      </c>
      <c r="N77" s="183" t="s">
        <v>2101</v>
      </c>
      <c r="O77" s="183" t="s">
        <v>2102</v>
      </c>
      <c r="P77" s="183" t="s">
        <v>2103</v>
      </c>
      <c r="Q77" s="183" t="s">
        <v>2104</v>
      </c>
    </row>
    <row r="78" spans="1:17" s="2" customFormat="1" ht="15" customHeight="1" x14ac:dyDescent="0.2">
      <c r="A78" s="86"/>
      <c r="B78" s="74"/>
      <c r="C78" s="184"/>
      <c r="D78" s="750"/>
      <c r="E78" s="185"/>
      <c r="F78" s="26"/>
      <c r="G78" s="26"/>
      <c r="H78" s="50"/>
      <c r="I78" s="50"/>
      <c r="J78" s="50"/>
      <c r="K78" s="50"/>
      <c r="L78" s="50"/>
      <c r="M78" s="50"/>
      <c r="N78" s="50"/>
      <c r="O78" s="50"/>
      <c r="P78" s="50"/>
      <c r="Q78" s="50"/>
    </row>
    <row r="79" spans="1:17" s="2" customFormat="1" ht="12.75" customHeight="1" x14ac:dyDescent="0.2">
      <c r="A79" s="86"/>
      <c r="B79" s="74"/>
      <c r="C79" s="28" t="s">
        <v>38</v>
      </c>
      <c r="D79" s="751"/>
      <c r="E79" s="49"/>
      <c r="F79" s="49"/>
      <c r="G79" s="49"/>
      <c r="H79" s="50"/>
      <c r="I79" s="50"/>
      <c r="J79" s="50"/>
      <c r="K79" s="50"/>
      <c r="L79" s="50"/>
      <c r="M79" s="50"/>
      <c r="N79" s="50"/>
      <c r="O79" s="50"/>
      <c r="P79" s="50"/>
      <c r="Q79" s="50"/>
    </row>
    <row r="80" spans="1:17" s="2" customFormat="1" ht="33.75" customHeight="1" x14ac:dyDescent="0.25">
      <c r="A80" s="86"/>
      <c r="B80" s="74"/>
      <c r="C80" s="873" t="s">
        <v>1720</v>
      </c>
      <c r="D80" s="873"/>
      <c r="E80" s="873"/>
      <c r="F80" s="873"/>
      <c r="G80" s="873"/>
    </row>
    <row r="81" spans="1:7" ht="36" customHeight="1" x14ac:dyDescent="0.2">
      <c r="C81" s="874" t="s">
        <v>2057</v>
      </c>
      <c r="D81" s="875"/>
      <c r="E81" s="875"/>
      <c r="F81" s="875"/>
      <c r="G81" s="875"/>
    </row>
    <row r="82" spans="1:7" ht="35.25" customHeight="1" x14ac:dyDescent="0.2">
      <c r="C82" s="874" t="s">
        <v>2105</v>
      </c>
      <c r="D82" s="875"/>
      <c r="E82" s="875"/>
      <c r="F82" s="875"/>
      <c r="G82" s="875"/>
    </row>
    <row r="83" spans="1:7" ht="45" customHeight="1" x14ac:dyDescent="0.2">
      <c r="C83" s="874" t="s">
        <v>1726</v>
      </c>
      <c r="D83" s="875"/>
      <c r="E83" s="875"/>
      <c r="F83" s="875"/>
      <c r="G83" s="875"/>
    </row>
    <row r="84" spans="1:7" ht="30.75" customHeight="1" x14ac:dyDescent="0.2">
      <c r="C84" s="876" t="s">
        <v>1721</v>
      </c>
      <c r="D84" s="877"/>
      <c r="E84" s="877"/>
      <c r="F84" s="877"/>
      <c r="G84" s="877"/>
    </row>
    <row r="85" spans="1:7" s="2" customFormat="1" x14ac:dyDescent="0.25">
      <c r="A85" s="86"/>
      <c r="B85" s="74"/>
      <c r="C85" s="233" t="s">
        <v>1722</v>
      </c>
      <c r="D85" s="752"/>
      <c r="E85" s="50"/>
      <c r="F85" s="50"/>
      <c r="G85" s="50"/>
    </row>
    <row r="86" spans="1:7" ht="14.25" x14ac:dyDescent="0.2">
      <c r="C86" s="878" t="s">
        <v>1723</v>
      </c>
      <c r="D86" s="877"/>
      <c r="E86" s="877"/>
      <c r="F86" s="877"/>
      <c r="G86" s="877"/>
    </row>
    <row r="87" spans="1:7" ht="14.25" x14ac:dyDescent="0.2">
      <c r="C87" s="878" t="s">
        <v>1724</v>
      </c>
      <c r="D87" s="877"/>
      <c r="E87" s="877"/>
      <c r="F87" s="877"/>
      <c r="G87" s="877"/>
    </row>
    <row r="88" spans="1:7" ht="14.25" x14ac:dyDescent="0.2">
      <c r="C88" s="878" t="s">
        <v>1725</v>
      </c>
      <c r="D88" s="877"/>
      <c r="E88" s="877"/>
      <c r="F88" s="877"/>
      <c r="G88" s="877"/>
    </row>
    <row r="89" spans="1:7" ht="28.5" customHeight="1" x14ac:dyDescent="0.2">
      <c r="C89" s="879" t="s">
        <v>2058</v>
      </c>
      <c r="D89" s="879"/>
      <c r="E89" s="879"/>
      <c r="F89" s="879"/>
      <c r="G89" s="879"/>
    </row>
    <row r="90" spans="1:7" ht="69.75" customHeight="1" x14ac:dyDescent="0.2">
      <c r="C90" s="865" t="s">
        <v>2050</v>
      </c>
      <c r="D90" s="866"/>
      <c r="E90" s="866"/>
      <c r="F90" s="866"/>
      <c r="G90" s="866"/>
    </row>
    <row r="91" spans="1:7" x14ac:dyDescent="0.2">
      <c r="E91" s="1"/>
      <c r="G91" s="11"/>
    </row>
    <row r="98" spans="4:4" x14ac:dyDescent="0.2">
      <c r="D98" s="753"/>
    </row>
  </sheetData>
  <mergeCells count="13">
    <mergeCell ref="C2:D2"/>
    <mergeCell ref="C90:G90"/>
    <mergeCell ref="D7:F7"/>
    <mergeCell ref="D8:F8"/>
    <mergeCell ref="C80:G80"/>
    <mergeCell ref="C81:G81"/>
    <mergeCell ref="C82:G82"/>
    <mergeCell ref="C83:G83"/>
    <mergeCell ref="C84:G84"/>
    <mergeCell ref="C86:G86"/>
    <mergeCell ref="C87:G87"/>
    <mergeCell ref="C88:G88"/>
    <mergeCell ref="C89:G89"/>
  </mergeCells>
  <conditionalFormatting sqref="G35">
    <cfRule type="duplicateValues" dxfId="58" priority="1"/>
    <cfRule type="duplicateValues" dxfId="57" priority="2"/>
    <cfRule type="duplicateValues" dxfId="56" priority="3"/>
  </conditionalFormatting>
  <printOptions horizontalCentered="1"/>
  <pageMargins left="0.11811023622047245" right="3.937007874015748E-2" top="0.39370078740157483" bottom="0.39370078740157483" header="0.31496062992125984" footer="0.31496062992125984"/>
  <pageSetup paperSize="9" scale="64" orientation="landscape" horizontalDpi="300" verticalDpi="300" r:id="rId1"/>
  <headerFooter>
    <oddHeader>&amp;F</oddHeader>
    <oddFooter>&amp;C&amp;F&amp;R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4FB49-35F1-4931-BBA4-FF7494BCCA92}">
  <sheetPr filterMode="1">
    <tabColor theme="9" tint="0.39997558519241921"/>
  </sheetPr>
  <dimension ref="A1:XFC3909"/>
  <sheetViews>
    <sheetView showGridLines="0" workbookViewId="0">
      <pane xSplit="14" ySplit="7" topLeftCell="O99" activePane="bottomRight" state="frozen"/>
      <selection pane="topRight" activeCell="O1" sqref="O1"/>
      <selection pane="bottomLeft" activeCell="A8" sqref="A8"/>
      <selection pane="bottomRight" activeCell="C7" sqref="C7"/>
    </sheetView>
  </sheetViews>
  <sheetFormatPr defaultColWidth="9.140625" defaultRowHeight="12.75" x14ac:dyDescent="0.2"/>
  <cols>
    <col min="1" max="1" width="1.85546875" style="501" customWidth="1"/>
    <col min="2" max="4" width="4.28515625" style="502" customWidth="1"/>
    <col min="5" max="5" width="4.28515625" style="503" customWidth="1"/>
    <col min="6" max="6" width="3.85546875" style="503" customWidth="1"/>
    <col min="7" max="7" width="4.28515625" style="502" customWidth="1"/>
    <col min="8" max="8" width="14.28515625" style="504" customWidth="1"/>
    <col min="9" max="9" width="5.28515625" style="505" customWidth="1"/>
    <col min="10" max="10" width="78.7109375" style="506" customWidth="1"/>
    <col min="11" max="11" width="5.5703125" style="507" customWidth="1"/>
    <col min="12" max="12" width="44" style="508" customWidth="1"/>
    <col min="13" max="13" width="4.140625" style="502" customWidth="1"/>
    <col min="14" max="14" width="44.85546875" style="508" customWidth="1"/>
    <col min="15" max="15" width="43.28515625" style="509" customWidth="1"/>
    <col min="16" max="16" width="9.140625" style="509"/>
    <col min="17" max="17" width="58.5703125" style="509" customWidth="1"/>
    <col min="18" max="18" width="12.42578125" style="509" bestFit="1" customWidth="1"/>
    <col min="19" max="16384" width="9.140625" style="509"/>
  </cols>
  <sheetData>
    <row r="1" spans="1:17 16383:16383" s="480" customFormat="1" ht="18.75" x14ac:dyDescent="0.25">
      <c r="A1" s="470"/>
      <c r="B1" s="471"/>
      <c r="C1" s="472"/>
      <c r="D1" s="472"/>
      <c r="E1" s="473"/>
      <c r="F1" s="473"/>
      <c r="G1" s="472"/>
      <c r="H1" s="474"/>
      <c r="I1" s="475"/>
      <c r="J1" s="476"/>
      <c r="K1" s="477"/>
      <c r="L1" s="478"/>
      <c r="M1" s="472"/>
      <c r="N1" s="479"/>
    </row>
    <row r="2" spans="1:17 16383:16383" s="480" customFormat="1" ht="18" x14ac:dyDescent="0.25">
      <c r="A2" s="481"/>
      <c r="B2" s="930" t="s">
        <v>102</v>
      </c>
      <c r="C2" s="930"/>
      <c r="D2" s="930"/>
      <c r="E2" s="930"/>
      <c r="F2" s="930"/>
      <c r="G2" s="930"/>
      <c r="H2" s="931"/>
      <c r="I2" s="930"/>
      <c r="J2" s="930"/>
      <c r="K2" s="930"/>
      <c r="L2" s="930"/>
      <c r="M2" s="930"/>
      <c r="N2" s="930"/>
    </row>
    <row r="3" spans="1:17 16383:16383" s="480" customFormat="1" ht="18" x14ac:dyDescent="0.25">
      <c r="A3" s="481"/>
      <c r="B3" s="930" t="s">
        <v>2009</v>
      </c>
      <c r="C3" s="930"/>
      <c r="D3" s="930"/>
      <c r="E3" s="930"/>
      <c r="F3" s="930"/>
      <c r="G3" s="930"/>
      <c r="H3" s="931"/>
      <c r="I3" s="930"/>
      <c r="J3" s="930"/>
      <c r="K3" s="930"/>
      <c r="L3" s="930"/>
      <c r="M3" s="930"/>
      <c r="N3" s="930"/>
      <c r="O3" s="481"/>
    </row>
    <row r="4" spans="1:17 16383:16383" s="480" customFormat="1" ht="18" x14ac:dyDescent="0.25">
      <c r="A4" s="481"/>
      <c r="B4" s="932" t="s">
        <v>2010</v>
      </c>
      <c r="C4" s="930"/>
      <c r="D4" s="930"/>
      <c r="E4" s="930"/>
      <c r="F4" s="930"/>
      <c r="G4" s="930"/>
      <c r="H4" s="931"/>
      <c r="I4" s="930"/>
      <c r="J4" s="930"/>
      <c r="K4" s="930"/>
      <c r="L4" s="930"/>
      <c r="M4" s="930"/>
      <c r="N4" s="930"/>
      <c r="Q4" s="482"/>
    </row>
    <row r="5" spans="1:17 16383:16383" s="480" customFormat="1" ht="18.75" x14ac:dyDescent="0.25">
      <c r="A5" s="470"/>
      <c r="B5" s="483"/>
      <c r="C5" s="477"/>
      <c r="D5" s="477"/>
      <c r="E5" s="484"/>
      <c r="F5" s="484"/>
      <c r="G5" s="477"/>
      <c r="H5" s="485"/>
      <c r="I5" s="486"/>
      <c r="J5" s="487"/>
      <c r="K5" s="477"/>
      <c r="L5" s="478"/>
      <c r="M5" s="477"/>
      <c r="N5" s="488"/>
      <c r="Q5" s="489"/>
      <c r="XFC5" s="490"/>
    </row>
    <row r="6" spans="1:17 16383:16383" s="480" customFormat="1" ht="18" x14ac:dyDescent="0.25">
      <c r="A6" s="481"/>
      <c r="B6" s="933" t="s">
        <v>13303</v>
      </c>
      <c r="C6" s="934"/>
      <c r="D6" s="934"/>
      <c r="E6" s="934"/>
      <c r="F6" s="934"/>
      <c r="G6" s="934"/>
      <c r="H6" s="935"/>
      <c r="I6" s="934"/>
      <c r="J6" s="934"/>
      <c r="K6" s="934"/>
      <c r="L6" s="934"/>
      <c r="M6" s="934"/>
      <c r="N6" s="934"/>
      <c r="Q6" s="489"/>
    </row>
    <row r="7" spans="1:17 16383:16383" s="237" customFormat="1" ht="79.5" customHeight="1" x14ac:dyDescent="0.2">
      <c r="B7" s="491" t="s">
        <v>104</v>
      </c>
      <c r="C7" s="492" t="s">
        <v>105</v>
      </c>
      <c r="D7" s="493" t="s">
        <v>106</v>
      </c>
      <c r="E7" s="494" t="s">
        <v>107</v>
      </c>
      <c r="F7" s="495" t="s">
        <v>108</v>
      </c>
      <c r="G7" s="496" t="s">
        <v>109</v>
      </c>
      <c r="H7" s="497" t="s">
        <v>103</v>
      </c>
      <c r="I7" s="498" t="s">
        <v>110</v>
      </c>
      <c r="J7" s="499" t="s">
        <v>111</v>
      </c>
      <c r="K7" s="491" t="s">
        <v>10732</v>
      </c>
      <c r="L7" s="499" t="s">
        <v>112</v>
      </c>
      <c r="M7" s="500" t="s">
        <v>10733</v>
      </c>
      <c r="N7" s="499" t="s">
        <v>113</v>
      </c>
    </row>
    <row r="8" spans="1:17 16383:16383" s="794" customFormat="1" ht="15" hidden="1" customHeight="1" x14ac:dyDescent="0.25">
      <c r="A8" s="783"/>
      <c r="B8" s="784" t="s">
        <v>114</v>
      </c>
      <c r="C8" s="784" t="s">
        <v>115</v>
      </c>
      <c r="D8" s="784" t="s">
        <v>116</v>
      </c>
      <c r="E8" s="784" t="s">
        <v>116</v>
      </c>
      <c r="F8" s="785" t="s">
        <v>116</v>
      </c>
      <c r="G8" s="785" t="s">
        <v>116</v>
      </c>
      <c r="H8" s="786" t="str">
        <f t="shared" ref="H8:H71" si="0">B8&amp;"."&amp;C8&amp;"."&amp;D8&amp;"."&amp;E8&amp;"."&amp;F8&amp;"."&amp;G8</f>
        <v>3.0.00.00.00.00</v>
      </c>
      <c r="I8" s="787" t="s">
        <v>13304</v>
      </c>
      <c r="J8" s="788" t="s">
        <v>117</v>
      </c>
      <c r="K8" s="789" t="s">
        <v>118</v>
      </c>
      <c r="L8" s="790" t="s">
        <v>119</v>
      </c>
      <c r="M8" s="791" t="s">
        <v>120</v>
      </c>
      <c r="N8" s="792"/>
      <c r="O8" s="793"/>
    </row>
    <row r="9" spans="1:17 16383:16383" s="794" customFormat="1" ht="15" hidden="1" customHeight="1" x14ac:dyDescent="0.25">
      <c r="A9" s="783"/>
      <c r="B9" s="784" t="s">
        <v>114</v>
      </c>
      <c r="C9" s="784" t="s">
        <v>121</v>
      </c>
      <c r="D9" s="784" t="s">
        <v>116</v>
      </c>
      <c r="E9" s="784" t="s">
        <v>116</v>
      </c>
      <c r="F9" s="785" t="s">
        <v>116</v>
      </c>
      <c r="G9" s="785" t="s">
        <v>116</v>
      </c>
      <c r="H9" s="786" t="str">
        <f t="shared" si="0"/>
        <v>3.1.00.00.00.00</v>
      </c>
      <c r="I9" s="787" t="s">
        <v>13304</v>
      </c>
      <c r="J9" s="788" t="s">
        <v>122</v>
      </c>
      <c r="K9" s="789" t="s">
        <v>118</v>
      </c>
      <c r="L9" s="790" t="s">
        <v>123</v>
      </c>
      <c r="M9" s="791" t="s">
        <v>120</v>
      </c>
      <c r="N9" s="792"/>
      <c r="O9" s="793"/>
    </row>
    <row r="10" spans="1:17 16383:16383" s="794" customFormat="1" ht="15" hidden="1" customHeight="1" x14ac:dyDescent="0.25">
      <c r="B10" s="784" t="s">
        <v>114</v>
      </c>
      <c r="C10" s="784" t="s">
        <v>121</v>
      </c>
      <c r="D10" s="784" t="s">
        <v>124</v>
      </c>
      <c r="E10" s="784" t="s">
        <v>116</v>
      </c>
      <c r="F10" s="785" t="s">
        <v>116</v>
      </c>
      <c r="G10" s="785" t="s">
        <v>116</v>
      </c>
      <c r="H10" s="786" t="str">
        <f t="shared" si="0"/>
        <v>3.1.20.00.00.00</v>
      </c>
      <c r="I10" s="787" t="s">
        <v>13304</v>
      </c>
      <c r="J10" s="788" t="s">
        <v>125</v>
      </c>
      <c r="K10" s="789" t="s">
        <v>118</v>
      </c>
      <c r="L10" s="790" t="s">
        <v>126</v>
      </c>
      <c r="M10" s="791" t="s">
        <v>120</v>
      </c>
      <c r="N10" s="792"/>
      <c r="O10" s="793"/>
    </row>
    <row r="11" spans="1:17 16383:16383" s="794" customFormat="1" ht="15" hidden="1" customHeight="1" x14ac:dyDescent="0.25">
      <c r="A11" s="795"/>
      <c r="B11" s="785" t="s">
        <v>114</v>
      </c>
      <c r="C11" s="785" t="s">
        <v>121</v>
      </c>
      <c r="D11" s="785" t="s">
        <v>124</v>
      </c>
      <c r="E11" s="785" t="s">
        <v>127</v>
      </c>
      <c r="F11" s="785" t="s">
        <v>116</v>
      </c>
      <c r="G11" s="785" t="s">
        <v>116</v>
      </c>
      <c r="H11" s="786" t="str">
        <f t="shared" si="0"/>
        <v>3.1.20.41.00.00</v>
      </c>
      <c r="I11" s="787" t="s">
        <v>13304</v>
      </c>
      <c r="J11" s="788" t="s">
        <v>128</v>
      </c>
      <c r="K11" s="789" t="s">
        <v>118</v>
      </c>
      <c r="L11" s="790" t="s">
        <v>130</v>
      </c>
      <c r="M11" s="791" t="s">
        <v>120</v>
      </c>
      <c r="N11" s="792"/>
      <c r="O11" s="793"/>
    </row>
    <row r="12" spans="1:17 16383:16383" s="794" customFormat="1" ht="15" hidden="1" customHeight="1" x14ac:dyDescent="0.25">
      <c r="A12" s="795"/>
      <c r="B12" s="785" t="s">
        <v>114</v>
      </c>
      <c r="C12" s="785">
        <v>1</v>
      </c>
      <c r="D12" s="785">
        <v>20</v>
      </c>
      <c r="E12" s="785" t="s">
        <v>127</v>
      </c>
      <c r="F12" s="785" t="s">
        <v>164</v>
      </c>
      <c r="G12" s="785" t="s">
        <v>116</v>
      </c>
      <c r="H12" s="786" t="str">
        <f t="shared" si="0"/>
        <v>3.1.20.41.01.00</v>
      </c>
      <c r="I12" s="787" t="s">
        <v>13304</v>
      </c>
      <c r="J12" s="796" t="s">
        <v>10734</v>
      </c>
      <c r="K12" s="789" t="s">
        <v>129</v>
      </c>
      <c r="L12" s="790" t="s">
        <v>10735</v>
      </c>
      <c r="M12" s="791" t="s">
        <v>120</v>
      </c>
      <c r="N12" s="792"/>
      <c r="O12" s="793"/>
    </row>
    <row r="13" spans="1:17 16383:16383" s="794" customFormat="1" ht="15" hidden="1" customHeight="1" x14ac:dyDescent="0.25">
      <c r="A13" s="795"/>
      <c r="B13" s="785" t="s">
        <v>114</v>
      </c>
      <c r="C13" s="785">
        <v>1</v>
      </c>
      <c r="D13" s="797">
        <v>20</v>
      </c>
      <c r="E13" s="785" t="s">
        <v>127</v>
      </c>
      <c r="F13" s="785" t="s">
        <v>166</v>
      </c>
      <c r="G13" s="785" t="s">
        <v>116</v>
      </c>
      <c r="H13" s="786" t="str">
        <f t="shared" si="0"/>
        <v>3.1.20.41.02.00</v>
      </c>
      <c r="I13" s="787" t="s">
        <v>13304</v>
      </c>
      <c r="J13" s="796" t="s">
        <v>10736</v>
      </c>
      <c r="K13" s="789" t="s">
        <v>129</v>
      </c>
      <c r="L13" s="790" t="s">
        <v>10737</v>
      </c>
      <c r="M13" s="791" t="s">
        <v>120</v>
      </c>
      <c r="N13" s="792"/>
      <c r="O13" s="793"/>
    </row>
    <row r="14" spans="1:17 16383:16383" s="794" customFormat="1" ht="15" hidden="1" customHeight="1" x14ac:dyDescent="0.25">
      <c r="A14" s="795"/>
      <c r="B14" s="785" t="s">
        <v>114</v>
      </c>
      <c r="C14" s="785">
        <v>1</v>
      </c>
      <c r="D14" s="785">
        <v>20</v>
      </c>
      <c r="E14" s="785" t="s">
        <v>127</v>
      </c>
      <c r="F14" s="785" t="s">
        <v>243</v>
      </c>
      <c r="G14" s="785" t="s">
        <v>116</v>
      </c>
      <c r="H14" s="786" t="str">
        <f t="shared" si="0"/>
        <v>3.1.20.41.03.00</v>
      </c>
      <c r="I14" s="787" t="s">
        <v>13304</v>
      </c>
      <c r="J14" s="796" t="s">
        <v>10738</v>
      </c>
      <c r="K14" s="789" t="s">
        <v>129</v>
      </c>
      <c r="L14" s="790" t="s">
        <v>13305</v>
      </c>
      <c r="M14" s="791" t="s">
        <v>120</v>
      </c>
      <c r="N14" s="792"/>
      <c r="O14" s="793"/>
    </row>
    <row r="15" spans="1:17 16383:16383" s="794" customFormat="1" ht="15" hidden="1" customHeight="1" x14ac:dyDescent="0.25">
      <c r="A15" s="795"/>
      <c r="B15" s="785" t="s">
        <v>114</v>
      </c>
      <c r="C15" s="785">
        <v>1</v>
      </c>
      <c r="D15" s="785">
        <v>20</v>
      </c>
      <c r="E15" s="785" t="s">
        <v>127</v>
      </c>
      <c r="F15" s="785" t="s">
        <v>188</v>
      </c>
      <c r="G15" s="785" t="s">
        <v>116</v>
      </c>
      <c r="H15" s="786" t="str">
        <f t="shared" si="0"/>
        <v>3.1.20.41.04.00</v>
      </c>
      <c r="I15" s="787" t="s">
        <v>13304</v>
      </c>
      <c r="J15" s="796" t="s">
        <v>10739</v>
      </c>
      <c r="K15" s="789" t="s">
        <v>129</v>
      </c>
      <c r="L15" s="790" t="s">
        <v>10740</v>
      </c>
      <c r="M15" s="791" t="s">
        <v>120</v>
      </c>
      <c r="N15" s="792"/>
      <c r="O15" s="793"/>
    </row>
    <row r="16" spans="1:17 16383:16383" s="794" customFormat="1" ht="15" hidden="1" customHeight="1" x14ac:dyDescent="0.25">
      <c r="A16" s="795"/>
      <c r="B16" s="785" t="s">
        <v>114</v>
      </c>
      <c r="C16" s="785">
        <v>1</v>
      </c>
      <c r="D16" s="785">
        <v>20</v>
      </c>
      <c r="E16" s="785" t="s">
        <v>127</v>
      </c>
      <c r="F16" s="785" t="s">
        <v>234</v>
      </c>
      <c r="G16" s="785" t="s">
        <v>116</v>
      </c>
      <c r="H16" s="786" t="str">
        <f t="shared" si="0"/>
        <v>3.1.20.41.06.00</v>
      </c>
      <c r="I16" s="787" t="s">
        <v>13304</v>
      </c>
      <c r="J16" s="796" t="s">
        <v>10741</v>
      </c>
      <c r="K16" s="789" t="s">
        <v>129</v>
      </c>
      <c r="L16" s="790" t="s">
        <v>625</v>
      </c>
      <c r="M16" s="791" t="s">
        <v>120</v>
      </c>
      <c r="N16" s="792"/>
      <c r="O16" s="793"/>
    </row>
    <row r="17" spans="1:15" s="794" customFormat="1" ht="15" hidden="1" customHeight="1" x14ac:dyDescent="0.25">
      <c r="B17" s="784" t="s">
        <v>114</v>
      </c>
      <c r="C17" s="784" t="s">
        <v>121</v>
      </c>
      <c r="D17" s="784" t="s">
        <v>134</v>
      </c>
      <c r="E17" s="784" t="s">
        <v>116</v>
      </c>
      <c r="F17" s="785" t="s">
        <v>116</v>
      </c>
      <c r="G17" s="785" t="s">
        <v>116</v>
      </c>
      <c r="H17" s="786" t="str">
        <f t="shared" si="0"/>
        <v>3.1.30.00.00.00</v>
      </c>
      <c r="I17" s="787" t="s">
        <v>13304</v>
      </c>
      <c r="J17" s="788" t="s">
        <v>135</v>
      </c>
      <c r="K17" s="789" t="s">
        <v>118</v>
      </c>
      <c r="L17" s="790" t="s">
        <v>136</v>
      </c>
      <c r="M17" s="791" t="s">
        <v>120</v>
      </c>
      <c r="N17" s="792"/>
      <c r="O17" s="793"/>
    </row>
    <row r="18" spans="1:15" s="794" customFormat="1" ht="15" hidden="1" customHeight="1" x14ac:dyDescent="0.25">
      <c r="A18" s="783"/>
      <c r="B18" s="785" t="s">
        <v>114</v>
      </c>
      <c r="C18" s="785" t="s">
        <v>121</v>
      </c>
      <c r="D18" s="785" t="s">
        <v>134</v>
      </c>
      <c r="E18" s="785" t="s">
        <v>127</v>
      </c>
      <c r="F18" s="785" t="s">
        <v>116</v>
      </c>
      <c r="G18" s="785" t="s">
        <v>116</v>
      </c>
      <c r="H18" s="786" t="str">
        <f t="shared" si="0"/>
        <v>3.1.30.41.00.00</v>
      </c>
      <c r="I18" s="787" t="s">
        <v>13304</v>
      </c>
      <c r="J18" s="788" t="s">
        <v>128</v>
      </c>
      <c r="K18" s="789" t="s">
        <v>118</v>
      </c>
      <c r="L18" s="790" t="s">
        <v>130</v>
      </c>
      <c r="M18" s="791" t="s">
        <v>120</v>
      </c>
      <c r="N18" s="792"/>
      <c r="O18" s="793"/>
    </row>
    <row r="19" spans="1:15" s="794" customFormat="1" ht="15" hidden="1" customHeight="1" x14ac:dyDescent="0.25">
      <c r="A19" s="783"/>
      <c r="B19" s="785" t="s">
        <v>114</v>
      </c>
      <c r="C19" s="785">
        <v>1</v>
      </c>
      <c r="D19" s="785">
        <v>30</v>
      </c>
      <c r="E19" s="785" t="s">
        <v>127</v>
      </c>
      <c r="F19" s="785" t="s">
        <v>164</v>
      </c>
      <c r="G19" s="785" t="s">
        <v>116</v>
      </c>
      <c r="H19" s="786" t="str">
        <f t="shared" si="0"/>
        <v>3.1.30.41.01.00</v>
      </c>
      <c r="I19" s="787" t="s">
        <v>13304</v>
      </c>
      <c r="J19" s="796" t="s">
        <v>10734</v>
      </c>
      <c r="K19" s="789" t="s">
        <v>129</v>
      </c>
      <c r="L19" s="790" t="s">
        <v>10735</v>
      </c>
      <c r="M19" s="791" t="s">
        <v>120</v>
      </c>
      <c r="N19" s="792"/>
      <c r="O19" s="793"/>
    </row>
    <row r="20" spans="1:15" s="794" customFormat="1" ht="15" hidden="1" customHeight="1" x14ac:dyDescent="0.25">
      <c r="A20" s="783"/>
      <c r="B20" s="785" t="s">
        <v>114</v>
      </c>
      <c r="C20" s="785">
        <v>1</v>
      </c>
      <c r="D20" s="797">
        <v>30</v>
      </c>
      <c r="E20" s="785" t="s">
        <v>127</v>
      </c>
      <c r="F20" s="785" t="s">
        <v>166</v>
      </c>
      <c r="G20" s="785" t="s">
        <v>116</v>
      </c>
      <c r="H20" s="786" t="str">
        <f t="shared" si="0"/>
        <v>3.1.30.41.02.00</v>
      </c>
      <c r="I20" s="787" t="s">
        <v>13304</v>
      </c>
      <c r="J20" s="796" t="s">
        <v>10736</v>
      </c>
      <c r="K20" s="789" t="s">
        <v>129</v>
      </c>
      <c r="L20" s="790" t="s">
        <v>10737</v>
      </c>
      <c r="M20" s="791" t="s">
        <v>120</v>
      </c>
      <c r="N20" s="792"/>
      <c r="O20" s="793"/>
    </row>
    <row r="21" spans="1:15" s="794" customFormat="1" ht="15" hidden="1" customHeight="1" x14ac:dyDescent="0.25">
      <c r="A21" s="783"/>
      <c r="B21" s="785" t="s">
        <v>114</v>
      </c>
      <c r="C21" s="785">
        <v>1</v>
      </c>
      <c r="D21" s="785">
        <v>30</v>
      </c>
      <c r="E21" s="785" t="s">
        <v>127</v>
      </c>
      <c r="F21" s="785" t="s">
        <v>243</v>
      </c>
      <c r="G21" s="785" t="s">
        <v>116</v>
      </c>
      <c r="H21" s="786" t="str">
        <f t="shared" si="0"/>
        <v>3.1.30.41.03.00</v>
      </c>
      <c r="I21" s="787" t="s">
        <v>13304</v>
      </c>
      <c r="J21" s="796" t="s">
        <v>10738</v>
      </c>
      <c r="K21" s="789" t="s">
        <v>129</v>
      </c>
      <c r="L21" s="790" t="s">
        <v>13305</v>
      </c>
      <c r="M21" s="791" t="s">
        <v>120</v>
      </c>
      <c r="N21" s="792"/>
      <c r="O21" s="793"/>
    </row>
    <row r="22" spans="1:15" s="794" customFormat="1" ht="15" hidden="1" customHeight="1" x14ac:dyDescent="0.25">
      <c r="A22" s="783"/>
      <c r="B22" s="785" t="s">
        <v>114</v>
      </c>
      <c r="C22" s="785">
        <v>1</v>
      </c>
      <c r="D22" s="785">
        <v>30</v>
      </c>
      <c r="E22" s="785" t="s">
        <v>127</v>
      </c>
      <c r="F22" s="785" t="s">
        <v>188</v>
      </c>
      <c r="G22" s="785" t="s">
        <v>116</v>
      </c>
      <c r="H22" s="786" t="str">
        <f t="shared" si="0"/>
        <v>3.1.30.41.04.00</v>
      </c>
      <c r="I22" s="787" t="s">
        <v>13304</v>
      </c>
      <c r="J22" s="796" t="s">
        <v>10739</v>
      </c>
      <c r="K22" s="789" t="s">
        <v>129</v>
      </c>
      <c r="L22" s="790" t="s">
        <v>10740</v>
      </c>
      <c r="M22" s="791" t="s">
        <v>120</v>
      </c>
      <c r="N22" s="792"/>
      <c r="O22" s="793"/>
    </row>
    <row r="23" spans="1:15" s="794" customFormat="1" ht="15" hidden="1" customHeight="1" x14ac:dyDescent="0.25">
      <c r="A23" s="783"/>
      <c r="B23" s="785" t="s">
        <v>114</v>
      </c>
      <c r="C23" s="785">
        <v>1</v>
      </c>
      <c r="D23" s="785">
        <v>30</v>
      </c>
      <c r="E23" s="785" t="s">
        <v>127</v>
      </c>
      <c r="F23" s="785" t="s">
        <v>234</v>
      </c>
      <c r="G23" s="785" t="s">
        <v>116</v>
      </c>
      <c r="H23" s="786" t="str">
        <f t="shared" si="0"/>
        <v>3.1.30.41.06.00</v>
      </c>
      <c r="I23" s="787" t="s">
        <v>13304</v>
      </c>
      <c r="J23" s="796" t="s">
        <v>10741</v>
      </c>
      <c r="K23" s="789" t="s">
        <v>129</v>
      </c>
      <c r="L23" s="790" t="s">
        <v>625</v>
      </c>
      <c r="M23" s="791" t="s">
        <v>120</v>
      </c>
      <c r="N23" s="792"/>
      <c r="O23" s="793"/>
    </row>
    <row r="24" spans="1:15" s="794" customFormat="1" ht="15" hidden="1" customHeight="1" x14ac:dyDescent="0.25">
      <c r="B24" s="784" t="s">
        <v>114</v>
      </c>
      <c r="C24" s="784" t="s">
        <v>121</v>
      </c>
      <c r="D24" s="784" t="s">
        <v>137</v>
      </c>
      <c r="E24" s="784" t="s">
        <v>116</v>
      </c>
      <c r="F24" s="785" t="s">
        <v>116</v>
      </c>
      <c r="G24" s="785" t="s">
        <v>116</v>
      </c>
      <c r="H24" s="786" t="str">
        <f t="shared" si="0"/>
        <v>3.1.40.00.00.00</v>
      </c>
      <c r="I24" s="787" t="s">
        <v>13304</v>
      </c>
      <c r="J24" s="788" t="s">
        <v>138</v>
      </c>
      <c r="K24" s="789" t="s">
        <v>118</v>
      </c>
      <c r="L24" s="790" t="s">
        <v>139</v>
      </c>
      <c r="M24" s="791" t="s">
        <v>120</v>
      </c>
      <c r="N24" s="792"/>
      <c r="O24" s="793"/>
    </row>
    <row r="25" spans="1:15" s="794" customFormat="1" ht="15" hidden="1" customHeight="1" x14ac:dyDescent="0.25">
      <c r="A25" s="798"/>
      <c r="B25" s="785" t="s">
        <v>114</v>
      </c>
      <c r="C25" s="785" t="s">
        <v>121</v>
      </c>
      <c r="D25" s="785" t="s">
        <v>137</v>
      </c>
      <c r="E25" s="785" t="s">
        <v>127</v>
      </c>
      <c r="F25" s="785" t="s">
        <v>116</v>
      </c>
      <c r="G25" s="785" t="s">
        <v>116</v>
      </c>
      <c r="H25" s="786" t="str">
        <f t="shared" si="0"/>
        <v>3.1.40.41.00.00</v>
      </c>
      <c r="I25" s="787" t="s">
        <v>13304</v>
      </c>
      <c r="J25" s="788" t="s">
        <v>128</v>
      </c>
      <c r="K25" s="789" t="s">
        <v>118</v>
      </c>
      <c r="L25" s="790" t="s">
        <v>130</v>
      </c>
      <c r="M25" s="791" t="s">
        <v>120</v>
      </c>
      <c r="N25" s="792"/>
      <c r="O25" s="793"/>
    </row>
    <row r="26" spans="1:15" s="794" customFormat="1" ht="15" hidden="1" customHeight="1" x14ac:dyDescent="0.25">
      <c r="A26" s="798"/>
      <c r="B26" s="785" t="s">
        <v>114</v>
      </c>
      <c r="C26" s="785">
        <v>1</v>
      </c>
      <c r="D26" s="785">
        <v>40</v>
      </c>
      <c r="E26" s="785" t="s">
        <v>127</v>
      </c>
      <c r="F26" s="785" t="s">
        <v>164</v>
      </c>
      <c r="G26" s="785" t="s">
        <v>116</v>
      </c>
      <c r="H26" s="786" t="str">
        <f t="shared" si="0"/>
        <v>3.1.40.41.01.00</v>
      </c>
      <c r="I26" s="787" t="s">
        <v>13304</v>
      </c>
      <c r="J26" s="796" t="s">
        <v>10734</v>
      </c>
      <c r="K26" s="789" t="s">
        <v>129</v>
      </c>
      <c r="L26" s="790" t="s">
        <v>10735</v>
      </c>
      <c r="M26" s="791" t="s">
        <v>120</v>
      </c>
      <c r="N26" s="792"/>
      <c r="O26" s="793"/>
    </row>
    <row r="27" spans="1:15" s="794" customFormat="1" ht="15" hidden="1" customHeight="1" x14ac:dyDescent="0.25">
      <c r="A27" s="798"/>
      <c r="B27" s="785" t="s">
        <v>114</v>
      </c>
      <c r="C27" s="785">
        <v>1</v>
      </c>
      <c r="D27" s="797">
        <v>40</v>
      </c>
      <c r="E27" s="785" t="s">
        <v>127</v>
      </c>
      <c r="F27" s="785" t="s">
        <v>166</v>
      </c>
      <c r="G27" s="785" t="s">
        <v>116</v>
      </c>
      <c r="H27" s="786" t="str">
        <f t="shared" si="0"/>
        <v>3.1.40.41.02.00</v>
      </c>
      <c r="I27" s="787" t="s">
        <v>13304</v>
      </c>
      <c r="J27" s="796" t="s">
        <v>10736</v>
      </c>
      <c r="K27" s="789" t="s">
        <v>129</v>
      </c>
      <c r="L27" s="790" t="s">
        <v>10737</v>
      </c>
      <c r="M27" s="791" t="s">
        <v>120</v>
      </c>
      <c r="N27" s="792"/>
      <c r="O27" s="793"/>
    </row>
    <row r="28" spans="1:15" s="794" customFormat="1" ht="15" hidden="1" customHeight="1" x14ac:dyDescent="0.25">
      <c r="A28" s="798"/>
      <c r="B28" s="785" t="s">
        <v>114</v>
      </c>
      <c r="C28" s="785">
        <v>1</v>
      </c>
      <c r="D28" s="785">
        <v>40</v>
      </c>
      <c r="E28" s="785" t="s">
        <v>127</v>
      </c>
      <c r="F28" s="785" t="s">
        <v>243</v>
      </c>
      <c r="G28" s="785" t="s">
        <v>116</v>
      </c>
      <c r="H28" s="786" t="str">
        <f t="shared" si="0"/>
        <v>3.1.40.41.03.00</v>
      </c>
      <c r="I28" s="787" t="s">
        <v>13304</v>
      </c>
      <c r="J28" s="796" t="s">
        <v>10738</v>
      </c>
      <c r="K28" s="789" t="s">
        <v>129</v>
      </c>
      <c r="L28" s="790" t="s">
        <v>13305</v>
      </c>
      <c r="M28" s="791" t="s">
        <v>120</v>
      </c>
      <c r="N28" s="792"/>
      <c r="O28" s="793"/>
    </row>
    <row r="29" spans="1:15" s="794" customFormat="1" ht="15" hidden="1" customHeight="1" x14ac:dyDescent="0.25">
      <c r="A29" s="798"/>
      <c r="B29" s="785" t="s">
        <v>114</v>
      </c>
      <c r="C29" s="785">
        <v>1</v>
      </c>
      <c r="D29" s="785">
        <v>40</v>
      </c>
      <c r="E29" s="785" t="s">
        <v>127</v>
      </c>
      <c r="F29" s="785" t="s">
        <v>188</v>
      </c>
      <c r="G29" s="785" t="s">
        <v>116</v>
      </c>
      <c r="H29" s="786" t="str">
        <f t="shared" si="0"/>
        <v>3.1.40.41.04.00</v>
      </c>
      <c r="I29" s="787" t="s">
        <v>13304</v>
      </c>
      <c r="J29" s="796" t="s">
        <v>10739</v>
      </c>
      <c r="K29" s="789" t="s">
        <v>129</v>
      </c>
      <c r="L29" s="790" t="s">
        <v>10740</v>
      </c>
      <c r="M29" s="791" t="s">
        <v>120</v>
      </c>
      <c r="N29" s="792"/>
      <c r="O29" s="793"/>
    </row>
    <row r="30" spans="1:15" s="794" customFormat="1" ht="15" hidden="1" customHeight="1" x14ac:dyDescent="0.25">
      <c r="A30" s="798"/>
      <c r="B30" s="785" t="s">
        <v>114</v>
      </c>
      <c r="C30" s="785">
        <v>1</v>
      </c>
      <c r="D30" s="785">
        <v>40</v>
      </c>
      <c r="E30" s="785" t="s">
        <v>127</v>
      </c>
      <c r="F30" s="785" t="s">
        <v>234</v>
      </c>
      <c r="G30" s="785" t="s">
        <v>116</v>
      </c>
      <c r="H30" s="786" t="str">
        <f t="shared" si="0"/>
        <v>3.1.40.41.06.00</v>
      </c>
      <c r="I30" s="787" t="s">
        <v>13304</v>
      </c>
      <c r="J30" s="796" t="s">
        <v>10741</v>
      </c>
      <c r="K30" s="789" t="s">
        <v>129</v>
      </c>
      <c r="L30" s="790" t="s">
        <v>625</v>
      </c>
      <c r="M30" s="791" t="s">
        <v>120</v>
      </c>
      <c r="N30" s="792"/>
      <c r="O30" s="793"/>
    </row>
    <row r="31" spans="1:15" s="794" customFormat="1" ht="15" hidden="1" customHeight="1" x14ac:dyDescent="0.25">
      <c r="B31" s="784" t="s">
        <v>114</v>
      </c>
      <c r="C31" s="784" t="s">
        <v>121</v>
      </c>
      <c r="D31" s="799" t="s">
        <v>140</v>
      </c>
      <c r="E31" s="784" t="s">
        <v>116</v>
      </c>
      <c r="F31" s="785" t="s">
        <v>116</v>
      </c>
      <c r="G31" s="785" t="s">
        <v>116</v>
      </c>
      <c r="H31" s="786" t="str">
        <f t="shared" si="0"/>
        <v>3.1.50.00.00.00</v>
      </c>
      <c r="I31" s="787" t="s">
        <v>13304</v>
      </c>
      <c r="J31" s="788" t="s">
        <v>141</v>
      </c>
      <c r="K31" s="789" t="s">
        <v>118</v>
      </c>
      <c r="L31" s="790" t="s">
        <v>142</v>
      </c>
      <c r="M31" s="791" t="s">
        <v>120</v>
      </c>
      <c r="N31" s="792"/>
      <c r="O31" s="793"/>
    </row>
    <row r="32" spans="1:15" s="794" customFormat="1" ht="15" hidden="1" customHeight="1" x14ac:dyDescent="0.25">
      <c r="A32" s="798"/>
      <c r="B32" s="785" t="s">
        <v>114</v>
      </c>
      <c r="C32" s="785" t="s">
        <v>121</v>
      </c>
      <c r="D32" s="785" t="s">
        <v>140</v>
      </c>
      <c r="E32" s="785" t="s">
        <v>127</v>
      </c>
      <c r="F32" s="785" t="s">
        <v>116</v>
      </c>
      <c r="G32" s="785" t="s">
        <v>116</v>
      </c>
      <c r="H32" s="786" t="str">
        <f t="shared" si="0"/>
        <v>3.1.50.41.00.00</v>
      </c>
      <c r="I32" s="787" t="s">
        <v>13304</v>
      </c>
      <c r="J32" s="788" t="s">
        <v>128</v>
      </c>
      <c r="K32" s="789" t="s">
        <v>118</v>
      </c>
      <c r="L32" s="790" t="s">
        <v>130</v>
      </c>
      <c r="M32" s="791" t="s">
        <v>120</v>
      </c>
      <c r="N32" s="792"/>
      <c r="O32" s="793"/>
    </row>
    <row r="33" spans="1:15" s="794" customFormat="1" ht="15" hidden="1" customHeight="1" x14ac:dyDescent="0.25">
      <c r="B33" s="785" t="s">
        <v>114</v>
      </c>
      <c r="C33" s="797" t="s">
        <v>121</v>
      </c>
      <c r="D33" s="785" t="s">
        <v>140</v>
      </c>
      <c r="E33" s="785" t="s">
        <v>127</v>
      </c>
      <c r="F33" s="785" t="s">
        <v>143</v>
      </c>
      <c r="G33" s="785" t="s">
        <v>116</v>
      </c>
      <c r="H33" s="786" t="str">
        <f t="shared" si="0"/>
        <v>3.1.50.41.05.00</v>
      </c>
      <c r="I33" s="787" t="s">
        <v>13304</v>
      </c>
      <c r="J33" s="796" t="s">
        <v>10742</v>
      </c>
      <c r="K33" s="789" t="s">
        <v>129</v>
      </c>
      <c r="L33" s="790" t="s">
        <v>144</v>
      </c>
      <c r="M33" s="791" t="s">
        <v>120</v>
      </c>
      <c r="N33" s="792"/>
      <c r="O33" s="793"/>
    </row>
    <row r="34" spans="1:15" s="794" customFormat="1" ht="15" hidden="1" customHeight="1" x14ac:dyDescent="0.25">
      <c r="A34" s="783"/>
      <c r="B34" s="785" t="s">
        <v>114</v>
      </c>
      <c r="C34" s="785" t="s">
        <v>121</v>
      </c>
      <c r="D34" s="785" t="s">
        <v>140</v>
      </c>
      <c r="E34" s="785" t="s">
        <v>127</v>
      </c>
      <c r="F34" s="785">
        <v>15</v>
      </c>
      <c r="G34" s="785" t="s">
        <v>116</v>
      </c>
      <c r="H34" s="786" t="str">
        <f t="shared" si="0"/>
        <v>3.1.50.41.15.00</v>
      </c>
      <c r="I34" s="787" t="s">
        <v>13304</v>
      </c>
      <c r="J34" s="796" t="s">
        <v>10743</v>
      </c>
      <c r="K34" s="789" t="s">
        <v>129</v>
      </c>
      <c r="L34" s="790" t="s">
        <v>144</v>
      </c>
      <c r="M34" s="791" t="s">
        <v>120</v>
      </c>
      <c r="N34" s="792"/>
      <c r="O34" s="793"/>
    </row>
    <row r="35" spans="1:15" s="794" customFormat="1" ht="15" hidden="1" customHeight="1" x14ac:dyDescent="0.25">
      <c r="B35" s="785" t="s">
        <v>114</v>
      </c>
      <c r="C35" s="785" t="s">
        <v>121</v>
      </c>
      <c r="D35" s="785" t="s">
        <v>140</v>
      </c>
      <c r="E35" s="785" t="s">
        <v>127</v>
      </c>
      <c r="F35" s="785" t="s">
        <v>124</v>
      </c>
      <c r="G35" s="785" t="s">
        <v>116</v>
      </c>
      <c r="H35" s="786" t="str">
        <f t="shared" si="0"/>
        <v>3.1.50.41.20.00</v>
      </c>
      <c r="I35" s="787" t="s">
        <v>13304</v>
      </c>
      <c r="J35" s="796" t="s">
        <v>10744</v>
      </c>
      <c r="K35" s="789" t="s">
        <v>129</v>
      </c>
      <c r="L35" s="790" t="s">
        <v>10745</v>
      </c>
      <c r="M35" s="791" t="s">
        <v>120</v>
      </c>
      <c r="N35" s="792"/>
      <c r="O35" s="793"/>
    </row>
    <row r="36" spans="1:15" s="794" customFormat="1" ht="15" hidden="1" customHeight="1" x14ac:dyDescent="0.25">
      <c r="A36" s="783"/>
      <c r="B36" s="785" t="s">
        <v>114</v>
      </c>
      <c r="C36" s="785" t="s">
        <v>121</v>
      </c>
      <c r="D36" s="785" t="s">
        <v>140</v>
      </c>
      <c r="E36" s="785" t="s">
        <v>127</v>
      </c>
      <c r="F36" s="785" t="s">
        <v>134</v>
      </c>
      <c r="G36" s="785" t="s">
        <v>116</v>
      </c>
      <c r="H36" s="786" t="str">
        <f t="shared" si="0"/>
        <v>3.1.50.41.30.00</v>
      </c>
      <c r="I36" s="787" t="s">
        <v>13304</v>
      </c>
      <c r="J36" s="796" t="s">
        <v>10746</v>
      </c>
      <c r="K36" s="789" t="s">
        <v>129</v>
      </c>
      <c r="L36" s="790" t="s">
        <v>144</v>
      </c>
      <c r="M36" s="791" t="s">
        <v>120</v>
      </c>
      <c r="N36" s="792"/>
      <c r="O36" s="793"/>
    </row>
    <row r="37" spans="1:15" s="794" customFormat="1" ht="15" hidden="1" customHeight="1" x14ac:dyDescent="0.25">
      <c r="B37" s="785" t="s">
        <v>114</v>
      </c>
      <c r="C37" s="785" t="s">
        <v>121</v>
      </c>
      <c r="D37" s="785" t="s">
        <v>140</v>
      </c>
      <c r="E37" s="785" t="s">
        <v>127</v>
      </c>
      <c r="F37" s="785" t="s">
        <v>147</v>
      </c>
      <c r="G37" s="785" t="s">
        <v>116</v>
      </c>
      <c r="H37" s="786" t="str">
        <f t="shared" si="0"/>
        <v>3.1.50.41.35.00</v>
      </c>
      <c r="I37" s="787" t="s">
        <v>13304</v>
      </c>
      <c r="J37" s="796" t="s">
        <v>10747</v>
      </c>
      <c r="K37" s="789" t="s">
        <v>129</v>
      </c>
      <c r="L37" s="790" t="s">
        <v>144</v>
      </c>
      <c r="M37" s="791" t="s">
        <v>120</v>
      </c>
      <c r="N37" s="792"/>
      <c r="O37" s="793"/>
    </row>
    <row r="38" spans="1:15" s="794" customFormat="1" ht="15" hidden="1" customHeight="1" x14ac:dyDescent="0.25">
      <c r="A38" s="783"/>
      <c r="B38" s="785" t="s">
        <v>114</v>
      </c>
      <c r="C38" s="785" t="s">
        <v>121</v>
      </c>
      <c r="D38" s="785" t="s">
        <v>140</v>
      </c>
      <c r="E38" s="785" t="s">
        <v>127</v>
      </c>
      <c r="F38" s="785" t="s">
        <v>148</v>
      </c>
      <c r="G38" s="785" t="s">
        <v>116</v>
      </c>
      <c r="H38" s="786" t="str">
        <f t="shared" si="0"/>
        <v>3.1.50.41.45.00</v>
      </c>
      <c r="I38" s="787" t="s">
        <v>13304</v>
      </c>
      <c r="J38" s="796" t="s">
        <v>10748</v>
      </c>
      <c r="K38" s="789" t="s">
        <v>129</v>
      </c>
      <c r="L38" s="790" t="s">
        <v>10749</v>
      </c>
      <c r="M38" s="791" t="s">
        <v>120</v>
      </c>
      <c r="N38" s="792"/>
      <c r="O38" s="793"/>
    </row>
    <row r="39" spans="1:15" s="794" customFormat="1" ht="15" hidden="1" customHeight="1" x14ac:dyDescent="0.25">
      <c r="B39" s="785" t="s">
        <v>114</v>
      </c>
      <c r="C39" s="785" t="s">
        <v>121</v>
      </c>
      <c r="D39" s="785" t="s">
        <v>140</v>
      </c>
      <c r="E39" s="785" t="s">
        <v>127</v>
      </c>
      <c r="F39" s="785" t="s">
        <v>140</v>
      </c>
      <c r="G39" s="785" t="s">
        <v>116</v>
      </c>
      <c r="H39" s="786" t="str">
        <f t="shared" si="0"/>
        <v>3.1.50.41.50.00</v>
      </c>
      <c r="I39" s="787" t="s">
        <v>13304</v>
      </c>
      <c r="J39" s="796" t="s">
        <v>10750</v>
      </c>
      <c r="K39" s="789" t="s">
        <v>129</v>
      </c>
      <c r="L39" s="790" t="s">
        <v>144</v>
      </c>
      <c r="M39" s="791" t="s">
        <v>120</v>
      </c>
      <c r="N39" s="792"/>
      <c r="O39" s="793"/>
    </row>
    <row r="40" spans="1:15" s="794" customFormat="1" ht="15" hidden="1" customHeight="1" x14ac:dyDescent="0.25">
      <c r="A40" s="783"/>
      <c r="B40" s="785" t="s">
        <v>114</v>
      </c>
      <c r="C40" s="785" t="s">
        <v>121</v>
      </c>
      <c r="D40" s="785" t="s">
        <v>140</v>
      </c>
      <c r="E40" s="785" t="s">
        <v>127</v>
      </c>
      <c r="F40" s="785" t="s">
        <v>151</v>
      </c>
      <c r="G40" s="785" t="s">
        <v>116</v>
      </c>
      <c r="H40" s="786" t="str">
        <f t="shared" si="0"/>
        <v>3.1.50.41.60.00</v>
      </c>
      <c r="I40" s="787" t="s">
        <v>13304</v>
      </c>
      <c r="J40" s="796" t="s">
        <v>10751</v>
      </c>
      <c r="K40" s="789" t="s">
        <v>129</v>
      </c>
      <c r="L40" s="790" t="s">
        <v>144</v>
      </c>
      <c r="M40" s="791" t="s">
        <v>120</v>
      </c>
      <c r="N40" s="792"/>
      <c r="O40" s="793"/>
    </row>
    <row r="41" spans="1:15" s="794" customFormat="1" ht="15" hidden="1" customHeight="1" x14ac:dyDescent="0.25">
      <c r="B41" s="785" t="s">
        <v>114</v>
      </c>
      <c r="C41" s="800" t="s">
        <v>121</v>
      </c>
      <c r="D41" s="785" t="s">
        <v>140</v>
      </c>
      <c r="E41" s="785" t="s">
        <v>127</v>
      </c>
      <c r="F41" s="785" t="s">
        <v>153</v>
      </c>
      <c r="G41" s="785" t="s">
        <v>116</v>
      </c>
      <c r="H41" s="786" t="str">
        <f t="shared" si="0"/>
        <v>3.1.50.41.65.00</v>
      </c>
      <c r="I41" s="787" t="s">
        <v>13304</v>
      </c>
      <c r="J41" s="796" t="s">
        <v>10752</v>
      </c>
      <c r="K41" s="789" t="s">
        <v>129</v>
      </c>
      <c r="L41" s="790" t="s">
        <v>144</v>
      </c>
      <c r="M41" s="791" t="s">
        <v>120</v>
      </c>
      <c r="N41" s="792"/>
      <c r="O41" s="793"/>
    </row>
    <row r="42" spans="1:15" s="794" customFormat="1" ht="15" hidden="1" customHeight="1" x14ac:dyDescent="0.25">
      <c r="A42" s="783"/>
      <c r="B42" s="785" t="s">
        <v>114</v>
      </c>
      <c r="C42" s="800" t="s">
        <v>121</v>
      </c>
      <c r="D42" s="785" t="s">
        <v>140</v>
      </c>
      <c r="E42" s="785" t="s">
        <v>127</v>
      </c>
      <c r="F42" s="785" t="s">
        <v>155</v>
      </c>
      <c r="G42" s="785" t="s">
        <v>116</v>
      </c>
      <c r="H42" s="786" t="str">
        <f t="shared" si="0"/>
        <v>3.1.50.41.75.00</v>
      </c>
      <c r="I42" s="787" t="s">
        <v>13304</v>
      </c>
      <c r="J42" s="796" t="s">
        <v>10753</v>
      </c>
      <c r="K42" s="789" t="s">
        <v>129</v>
      </c>
      <c r="L42" s="790" t="s">
        <v>144</v>
      </c>
      <c r="M42" s="791" t="s">
        <v>120</v>
      </c>
      <c r="N42" s="792"/>
      <c r="O42" s="793"/>
    </row>
    <row r="43" spans="1:15" s="794" customFormat="1" ht="15" hidden="1" customHeight="1" x14ac:dyDescent="0.25">
      <c r="B43" s="785" t="s">
        <v>114</v>
      </c>
      <c r="C43" s="785" t="s">
        <v>121</v>
      </c>
      <c r="D43" s="785" t="s">
        <v>140</v>
      </c>
      <c r="E43" s="785" t="s">
        <v>127</v>
      </c>
      <c r="F43" s="785" t="s">
        <v>157</v>
      </c>
      <c r="G43" s="785" t="s">
        <v>116</v>
      </c>
      <c r="H43" s="786" t="str">
        <f t="shared" si="0"/>
        <v>3.1.50.41.80.00</v>
      </c>
      <c r="I43" s="787" t="s">
        <v>13304</v>
      </c>
      <c r="J43" s="796" t="s">
        <v>10754</v>
      </c>
      <c r="K43" s="789" t="s">
        <v>129</v>
      </c>
      <c r="L43" s="790" t="s">
        <v>144</v>
      </c>
      <c r="M43" s="791" t="s">
        <v>120</v>
      </c>
      <c r="N43" s="792"/>
      <c r="O43" s="793"/>
    </row>
    <row r="44" spans="1:15" s="794" customFormat="1" ht="15" hidden="1" customHeight="1" x14ac:dyDescent="0.25">
      <c r="A44" s="783"/>
      <c r="B44" s="785" t="s">
        <v>114</v>
      </c>
      <c r="C44" s="785" t="s">
        <v>121</v>
      </c>
      <c r="D44" s="785" t="s">
        <v>140</v>
      </c>
      <c r="E44" s="785" t="s">
        <v>127</v>
      </c>
      <c r="F44" s="785" t="s">
        <v>159</v>
      </c>
      <c r="G44" s="785" t="s">
        <v>116</v>
      </c>
      <c r="H44" s="786" t="str">
        <f t="shared" si="0"/>
        <v>3.1.50.41.90.00</v>
      </c>
      <c r="I44" s="787" t="s">
        <v>13304</v>
      </c>
      <c r="J44" s="796" t="s">
        <v>10755</v>
      </c>
      <c r="K44" s="789" t="s">
        <v>129</v>
      </c>
      <c r="L44" s="790" t="s">
        <v>144</v>
      </c>
      <c r="M44" s="791" t="s">
        <v>120</v>
      </c>
      <c r="N44" s="792"/>
      <c r="O44" s="793"/>
    </row>
    <row r="45" spans="1:15" s="794" customFormat="1" ht="15" hidden="1" customHeight="1" x14ac:dyDescent="0.25">
      <c r="A45" s="783"/>
      <c r="B45" s="785" t="s">
        <v>114</v>
      </c>
      <c r="C45" s="785" t="s">
        <v>121</v>
      </c>
      <c r="D45" s="785" t="s">
        <v>140</v>
      </c>
      <c r="E45" s="785" t="s">
        <v>127</v>
      </c>
      <c r="F45" s="785" t="s">
        <v>161</v>
      </c>
      <c r="G45" s="785" t="s">
        <v>116</v>
      </c>
      <c r="H45" s="786" t="str">
        <f t="shared" si="0"/>
        <v>3.1.50.41.99.00</v>
      </c>
      <c r="I45" s="787" t="s">
        <v>13304</v>
      </c>
      <c r="J45" s="788" t="s">
        <v>162</v>
      </c>
      <c r="K45" s="791" t="s">
        <v>118</v>
      </c>
      <c r="L45" s="790" t="s">
        <v>163</v>
      </c>
      <c r="M45" s="791" t="s">
        <v>120</v>
      </c>
      <c r="N45" s="792"/>
      <c r="O45" s="793"/>
    </row>
    <row r="46" spans="1:15" s="794" customFormat="1" ht="15" hidden="1" customHeight="1" x14ac:dyDescent="0.25">
      <c r="B46" s="785" t="s">
        <v>114</v>
      </c>
      <c r="C46" s="785" t="s">
        <v>121</v>
      </c>
      <c r="D46" s="785" t="s">
        <v>140</v>
      </c>
      <c r="E46" s="785" t="s">
        <v>127</v>
      </c>
      <c r="F46" s="785" t="s">
        <v>161</v>
      </c>
      <c r="G46" s="785" t="s">
        <v>164</v>
      </c>
      <c r="H46" s="786" t="str">
        <f t="shared" si="0"/>
        <v>3.1.50.41.99.01</v>
      </c>
      <c r="I46" s="787" t="s">
        <v>13304</v>
      </c>
      <c r="J46" s="796" t="s">
        <v>10756</v>
      </c>
      <c r="K46" s="789" t="s">
        <v>129</v>
      </c>
      <c r="L46" s="790" t="s">
        <v>165</v>
      </c>
      <c r="M46" s="791" t="s">
        <v>120</v>
      </c>
      <c r="N46" s="792"/>
      <c r="O46" s="793"/>
    </row>
    <row r="47" spans="1:15" s="794" customFormat="1" ht="15" hidden="1" customHeight="1" x14ac:dyDescent="0.25">
      <c r="A47" s="783"/>
      <c r="B47" s="785" t="s">
        <v>114</v>
      </c>
      <c r="C47" s="785" t="s">
        <v>121</v>
      </c>
      <c r="D47" s="785" t="s">
        <v>140</v>
      </c>
      <c r="E47" s="785" t="s">
        <v>127</v>
      </c>
      <c r="F47" s="785" t="s">
        <v>161</v>
      </c>
      <c r="G47" s="785" t="s">
        <v>161</v>
      </c>
      <c r="H47" s="786" t="str">
        <f t="shared" si="0"/>
        <v>3.1.50.41.99.99</v>
      </c>
      <c r="I47" s="787" t="s">
        <v>13304</v>
      </c>
      <c r="J47" s="796" t="s">
        <v>10757</v>
      </c>
      <c r="K47" s="789" t="s">
        <v>129</v>
      </c>
      <c r="L47" s="790" t="s">
        <v>168</v>
      </c>
      <c r="M47" s="791" t="s">
        <v>120</v>
      </c>
      <c r="N47" s="792"/>
      <c r="O47" s="793"/>
    </row>
    <row r="48" spans="1:15" s="794" customFormat="1" ht="15" hidden="1" customHeight="1" x14ac:dyDescent="0.25">
      <c r="B48" s="785" t="s">
        <v>114</v>
      </c>
      <c r="C48" s="785" t="s">
        <v>121</v>
      </c>
      <c r="D48" s="785" t="s">
        <v>140</v>
      </c>
      <c r="E48" s="785" t="s">
        <v>169</v>
      </c>
      <c r="F48" s="785" t="s">
        <v>116</v>
      </c>
      <c r="G48" s="785" t="s">
        <v>116</v>
      </c>
      <c r="H48" s="786" t="str">
        <f t="shared" si="0"/>
        <v>3.1.50.43.00.00</v>
      </c>
      <c r="I48" s="787" t="s">
        <v>13304</v>
      </c>
      <c r="J48" s="788" t="s">
        <v>170</v>
      </c>
      <c r="K48" s="789" t="s">
        <v>118</v>
      </c>
      <c r="L48" s="790" t="s">
        <v>171</v>
      </c>
      <c r="M48" s="791" t="s">
        <v>120</v>
      </c>
      <c r="N48" s="792"/>
      <c r="O48" s="793"/>
    </row>
    <row r="49" spans="1:15" s="794" customFormat="1" ht="15" hidden="1" customHeight="1" x14ac:dyDescent="0.25">
      <c r="B49" s="785" t="s">
        <v>114</v>
      </c>
      <c r="C49" s="785" t="s">
        <v>121</v>
      </c>
      <c r="D49" s="785" t="s">
        <v>140</v>
      </c>
      <c r="E49" s="785" t="s">
        <v>169</v>
      </c>
      <c r="F49" s="785" t="s">
        <v>143</v>
      </c>
      <c r="G49" s="785" t="s">
        <v>116</v>
      </c>
      <c r="H49" s="786" t="str">
        <f t="shared" si="0"/>
        <v>3.1.50.43.05.00</v>
      </c>
      <c r="I49" s="787" t="s">
        <v>13304</v>
      </c>
      <c r="J49" s="796" t="s">
        <v>10758</v>
      </c>
      <c r="K49" s="789" t="s">
        <v>129</v>
      </c>
      <c r="L49" s="790" t="s">
        <v>144</v>
      </c>
      <c r="M49" s="791" t="s">
        <v>120</v>
      </c>
      <c r="N49" s="792"/>
      <c r="O49" s="793"/>
    </row>
    <row r="50" spans="1:15" s="794" customFormat="1" ht="15" hidden="1" customHeight="1" x14ac:dyDescent="0.25">
      <c r="B50" s="785" t="s">
        <v>114</v>
      </c>
      <c r="C50" s="785" t="s">
        <v>121</v>
      </c>
      <c r="D50" s="785" t="s">
        <v>140</v>
      </c>
      <c r="E50" s="785" t="s">
        <v>169</v>
      </c>
      <c r="F50" s="785" t="s">
        <v>234</v>
      </c>
      <c r="G50" s="785" t="s">
        <v>116</v>
      </c>
      <c r="H50" s="786" t="str">
        <f t="shared" si="0"/>
        <v>3.1.50.43.06.00</v>
      </c>
      <c r="I50" s="787" t="s">
        <v>13304</v>
      </c>
      <c r="J50" s="801" t="s">
        <v>13306</v>
      </c>
      <c r="K50" s="789" t="s">
        <v>129</v>
      </c>
      <c r="L50" s="790" t="s">
        <v>144</v>
      </c>
      <c r="M50" s="791" t="s">
        <v>120</v>
      </c>
      <c r="N50" s="792"/>
      <c r="O50" s="793"/>
    </row>
    <row r="51" spans="1:15" s="794" customFormat="1" ht="15" hidden="1" customHeight="1" x14ac:dyDescent="0.25">
      <c r="B51" s="785" t="s">
        <v>114</v>
      </c>
      <c r="C51" s="785" t="s">
        <v>121</v>
      </c>
      <c r="D51" s="785" t="s">
        <v>140</v>
      </c>
      <c r="E51" s="785" t="s">
        <v>169</v>
      </c>
      <c r="F51" s="785" t="s">
        <v>191</v>
      </c>
      <c r="G51" s="785" t="s">
        <v>116</v>
      </c>
      <c r="H51" s="786" t="str">
        <f t="shared" si="0"/>
        <v>3.1.50.43.07.00</v>
      </c>
      <c r="I51" s="787" t="s">
        <v>13304</v>
      </c>
      <c r="J51" s="801" t="s">
        <v>13307</v>
      </c>
      <c r="K51" s="789" t="s">
        <v>129</v>
      </c>
      <c r="L51" s="790" t="s">
        <v>144</v>
      </c>
      <c r="M51" s="791" t="s">
        <v>120</v>
      </c>
      <c r="N51" s="792"/>
      <c r="O51" s="793"/>
    </row>
    <row r="52" spans="1:15" s="794" customFormat="1" ht="15" hidden="1" customHeight="1" x14ac:dyDescent="0.25">
      <c r="A52" s="783"/>
      <c r="B52" s="785" t="s">
        <v>114</v>
      </c>
      <c r="C52" s="785" t="s">
        <v>121</v>
      </c>
      <c r="D52" s="785" t="s">
        <v>140</v>
      </c>
      <c r="E52" s="785" t="s">
        <v>169</v>
      </c>
      <c r="F52" s="785" t="s">
        <v>289</v>
      </c>
      <c r="G52" s="785" t="s">
        <v>116</v>
      </c>
      <c r="H52" s="786" t="str">
        <f t="shared" si="0"/>
        <v>3.1.50.43.08.00</v>
      </c>
      <c r="I52" s="787" t="s">
        <v>13304</v>
      </c>
      <c r="J52" s="801" t="s">
        <v>13308</v>
      </c>
      <c r="K52" s="789" t="s">
        <v>129</v>
      </c>
      <c r="L52" s="790" t="s">
        <v>144</v>
      </c>
      <c r="M52" s="791" t="s">
        <v>120</v>
      </c>
      <c r="N52" s="792"/>
      <c r="O52" s="793"/>
    </row>
    <row r="53" spans="1:15" s="794" customFormat="1" ht="15" hidden="1" customHeight="1" x14ac:dyDescent="0.25">
      <c r="A53" s="783"/>
      <c r="B53" s="785" t="s">
        <v>114</v>
      </c>
      <c r="C53" s="785" t="s">
        <v>121</v>
      </c>
      <c r="D53" s="785" t="s">
        <v>140</v>
      </c>
      <c r="E53" s="785" t="s">
        <v>169</v>
      </c>
      <c r="F53" s="785">
        <v>15</v>
      </c>
      <c r="G53" s="785" t="s">
        <v>116</v>
      </c>
      <c r="H53" s="786" t="str">
        <f t="shared" si="0"/>
        <v>3.1.50.43.15.00</v>
      </c>
      <c r="I53" s="787" t="s">
        <v>13304</v>
      </c>
      <c r="J53" s="796" t="s">
        <v>10759</v>
      </c>
      <c r="K53" s="789" t="s">
        <v>129</v>
      </c>
      <c r="L53" s="790" t="s">
        <v>144</v>
      </c>
      <c r="M53" s="791" t="s">
        <v>120</v>
      </c>
      <c r="N53" s="792"/>
      <c r="O53" s="793"/>
    </row>
    <row r="54" spans="1:15" s="794" customFormat="1" ht="15" hidden="1" customHeight="1" x14ac:dyDescent="0.25">
      <c r="A54" s="783"/>
      <c r="B54" s="785" t="s">
        <v>114</v>
      </c>
      <c r="C54" s="785" t="s">
        <v>121</v>
      </c>
      <c r="D54" s="785" t="s">
        <v>140</v>
      </c>
      <c r="E54" s="785" t="s">
        <v>169</v>
      </c>
      <c r="F54" s="785" t="s">
        <v>124</v>
      </c>
      <c r="G54" s="785" t="s">
        <v>116</v>
      </c>
      <c r="H54" s="786" t="str">
        <f t="shared" si="0"/>
        <v>3.1.50.43.20.00</v>
      </c>
      <c r="I54" s="787" t="s">
        <v>13304</v>
      </c>
      <c r="J54" s="796" t="s">
        <v>10760</v>
      </c>
      <c r="K54" s="789" t="s">
        <v>129</v>
      </c>
      <c r="L54" s="790" t="s">
        <v>144</v>
      </c>
      <c r="M54" s="791" t="s">
        <v>120</v>
      </c>
      <c r="N54" s="792"/>
      <c r="O54" s="793"/>
    </row>
    <row r="55" spans="1:15" s="794" customFormat="1" ht="15" hidden="1" customHeight="1" x14ac:dyDescent="0.25">
      <c r="A55" s="783"/>
      <c r="B55" s="785" t="s">
        <v>114</v>
      </c>
      <c r="C55" s="785" t="s">
        <v>121</v>
      </c>
      <c r="D55" s="785" t="s">
        <v>140</v>
      </c>
      <c r="E55" s="785" t="s">
        <v>169</v>
      </c>
      <c r="F55" s="785" t="s">
        <v>134</v>
      </c>
      <c r="G55" s="785" t="s">
        <v>116</v>
      </c>
      <c r="H55" s="786" t="str">
        <f t="shared" si="0"/>
        <v>3.1.50.43.30.00</v>
      </c>
      <c r="I55" s="787" t="s">
        <v>13304</v>
      </c>
      <c r="J55" s="796" t="s">
        <v>10761</v>
      </c>
      <c r="K55" s="789" t="s">
        <v>129</v>
      </c>
      <c r="L55" s="790" t="s">
        <v>144</v>
      </c>
      <c r="M55" s="791" t="s">
        <v>120</v>
      </c>
      <c r="N55" s="792"/>
      <c r="O55" s="793"/>
    </row>
    <row r="56" spans="1:15" s="794" customFormat="1" ht="15" hidden="1" customHeight="1" x14ac:dyDescent="0.25">
      <c r="A56" s="783"/>
      <c r="B56" s="785" t="s">
        <v>114</v>
      </c>
      <c r="C56" s="785" t="s">
        <v>121</v>
      </c>
      <c r="D56" s="785" t="s">
        <v>140</v>
      </c>
      <c r="E56" s="785" t="s">
        <v>169</v>
      </c>
      <c r="F56" s="785" t="s">
        <v>147</v>
      </c>
      <c r="G56" s="785" t="s">
        <v>116</v>
      </c>
      <c r="H56" s="786" t="str">
        <f t="shared" si="0"/>
        <v>3.1.50.43.35.00</v>
      </c>
      <c r="I56" s="787" t="s">
        <v>13304</v>
      </c>
      <c r="J56" s="796" t="s">
        <v>10762</v>
      </c>
      <c r="K56" s="789" t="s">
        <v>129</v>
      </c>
      <c r="L56" s="790" t="s">
        <v>144</v>
      </c>
      <c r="M56" s="791" t="s">
        <v>120</v>
      </c>
      <c r="N56" s="792"/>
      <c r="O56" s="793"/>
    </row>
    <row r="57" spans="1:15" s="794" customFormat="1" ht="15" hidden="1" customHeight="1" x14ac:dyDescent="0.25">
      <c r="A57" s="783"/>
      <c r="B57" s="785" t="s">
        <v>114</v>
      </c>
      <c r="C57" s="785" t="s">
        <v>121</v>
      </c>
      <c r="D57" s="785" t="s">
        <v>140</v>
      </c>
      <c r="E57" s="785" t="s">
        <v>169</v>
      </c>
      <c r="F57" s="785" t="s">
        <v>148</v>
      </c>
      <c r="G57" s="785" t="s">
        <v>116</v>
      </c>
      <c r="H57" s="786" t="str">
        <f t="shared" si="0"/>
        <v>3.1.50.43.45.00</v>
      </c>
      <c r="I57" s="787" t="s">
        <v>13304</v>
      </c>
      <c r="J57" s="796" t="s">
        <v>10763</v>
      </c>
      <c r="K57" s="789" t="s">
        <v>129</v>
      </c>
      <c r="L57" s="790" t="s">
        <v>144</v>
      </c>
      <c r="M57" s="791" t="s">
        <v>120</v>
      </c>
      <c r="N57" s="792"/>
      <c r="O57" s="793"/>
    </row>
    <row r="58" spans="1:15" s="794" customFormat="1" ht="15" hidden="1" customHeight="1" x14ac:dyDescent="0.25">
      <c r="A58" s="783"/>
      <c r="B58" s="785" t="s">
        <v>114</v>
      </c>
      <c r="C58" s="785" t="s">
        <v>121</v>
      </c>
      <c r="D58" s="785" t="s">
        <v>140</v>
      </c>
      <c r="E58" s="785" t="s">
        <v>169</v>
      </c>
      <c r="F58" s="785" t="s">
        <v>140</v>
      </c>
      <c r="G58" s="785" t="s">
        <v>116</v>
      </c>
      <c r="H58" s="786" t="str">
        <f t="shared" si="0"/>
        <v>3.1.50.43.50.00</v>
      </c>
      <c r="I58" s="787" t="s">
        <v>13304</v>
      </c>
      <c r="J58" s="796" t="s">
        <v>149</v>
      </c>
      <c r="K58" s="789" t="s">
        <v>129</v>
      </c>
      <c r="L58" s="790" t="s">
        <v>144</v>
      </c>
      <c r="M58" s="791" t="s">
        <v>120</v>
      </c>
      <c r="N58" s="792"/>
      <c r="O58" s="793"/>
    </row>
    <row r="59" spans="1:15" s="794" customFormat="1" ht="15" hidden="1" customHeight="1" x14ac:dyDescent="0.25">
      <c r="A59" s="783"/>
      <c r="B59" s="785" t="s">
        <v>114</v>
      </c>
      <c r="C59" s="785" t="s">
        <v>121</v>
      </c>
      <c r="D59" s="785" t="s">
        <v>140</v>
      </c>
      <c r="E59" s="785" t="s">
        <v>169</v>
      </c>
      <c r="F59" s="785" t="s">
        <v>151</v>
      </c>
      <c r="G59" s="785" t="s">
        <v>116</v>
      </c>
      <c r="H59" s="786" t="str">
        <f t="shared" si="0"/>
        <v>3.1.50.43.60.00</v>
      </c>
      <c r="I59" s="787" t="s">
        <v>13304</v>
      </c>
      <c r="J59" s="796" t="s">
        <v>152</v>
      </c>
      <c r="K59" s="789" t="s">
        <v>129</v>
      </c>
      <c r="L59" s="790" t="s">
        <v>144</v>
      </c>
      <c r="M59" s="791" t="s">
        <v>120</v>
      </c>
      <c r="N59" s="792"/>
      <c r="O59" s="793"/>
    </row>
    <row r="60" spans="1:15" s="794" customFormat="1" ht="15" hidden="1" customHeight="1" x14ac:dyDescent="0.25">
      <c r="A60" s="783"/>
      <c r="B60" s="785" t="s">
        <v>114</v>
      </c>
      <c r="C60" s="785" t="s">
        <v>121</v>
      </c>
      <c r="D60" s="785" t="s">
        <v>140</v>
      </c>
      <c r="E60" s="785" t="s">
        <v>169</v>
      </c>
      <c r="F60" s="785" t="s">
        <v>153</v>
      </c>
      <c r="G60" s="785" t="s">
        <v>116</v>
      </c>
      <c r="H60" s="786" t="str">
        <f t="shared" si="0"/>
        <v>3.1.50.43.65.00</v>
      </c>
      <c r="I60" s="787" t="s">
        <v>13304</v>
      </c>
      <c r="J60" s="796" t="s">
        <v>10764</v>
      </c>
      <c r="K60" s="789" t="s">
        <v>129</v>
      </c>
      <c r="L60" s="790" t="s">
        <v>144</v>
      </c>
      <c r="M60" s="791" t="s">
        <v>120</v>
      </c>
      <c r="N60" s="792"/>
      <c r="O60" s="793"/>
    </row>
    <row r="61" spans="1:15" s="794" customFormat="1" ht="15" hidden="1" customHeight="1" x14ac:dyDescent="0.25">
      <c r="A61" s="783"/>
      <c r="B61" s="785" t="s">
        <v>114</v>
      </c>
      <c r="C61" s="785" t="s">
        <v>121</v>
      </c>
      <c r="D61" s="785" t="s">
        <v>140</v>
      </c>
      <c r="E61" s="785" t="s">
        <v>169</v>
      </c>
      <c r="F61" s="785" t="s">
        <v>155</v>
      </c>
      <c r="G61" s="785" t="s">
        <v>116</v>
      </c>
      <c r="H61" s="786" t="str">
        <f t="shared" si="0"/>
        <v>3.1.50.43.75.00</v>
      </c>
      <c r="I61" s="787" t="s">
        <v>13304</v>
      </c>
      <c r="J61" s="796" t="s">
        <v>156</v>
      </c>
      <c r="K61" s="789" t="s">
        <v>129</v>
      </c>
      <c r="L61" s="790" t="s">
        <v>144</v>
      </c>
      <c r="M61" s="791" t="s">
        <v>120</v>
      </c>
      <c r="N61" s="792"/>
      <c r="O61" s="793"/>
    </row>
    <row r="62" spans="1:15" s="794" customFormat="1" ht="15" hidden="1" customHeight="1" x14ac:dyDescent="0.25">
      <c r="A62" s="783"/>
      <c r="B62" s="785" t="s">
        <v>114</v>
      </c>
      <c r="C62" s="785" t="s">
        <v>121</v>
      </c>
      <c r="D62" s="785" t="s">
        <v>140</v>
      </c>
      <c r="E62" s="785" t="s">
        <v>169</v>
      </c>
      <c r="F62" s="785" t="s">
        <v>157</v>
      </c>
      <c r="G62" s="785" t="s">
        <v>116</v>
      </c>
      <c r="H62" s="786" t="str">
        <f t="shared" si="0"/>
        <v>3.1.50.43.80.00</v>
      </c>
      <c r="I62" s="787" t="s">
        <v>13304</v>
      </c>
      <c r="J62" s="796" t="s">
        <v>10765</v>
      </c>
      <c r="K62" s="789" t="s">
        <v>129</v>
      </c>
      <c r="L62" s="790" t="s">
        <v>144</v>
      </c>
      <c r="M62" s="791" t="s">
        <v>120</v>
      </c>
      <c r="N62" s="792"/>
      <c r="O62" s="793"/>
    </row>
    <row r="63" spans="1:15" s="794" customFormat="1" ht="15" hidden="1" customHeight="1" x14ac:dyDescent="0.25">
      <c r="A63" s="783"/>
      <c r="B63" s="785" t="s">
        <v>114</v>
      </c>
      <c r="C63" s="785" t="s">
        <v>121</v>
      </c>
      <c r="D63" s="785" t="s">
        <v>140</v>
      </c>
      <c r="E63" s="785" t="s">
        <v>169</v>
      </c>
      <c r="F63" s="785" t="s">
        <v>159</v>
      </c>
      <c r="G63" s="785" t="s">
        <v>116</v>
      </c>
      <c r="H63" s="786" t="str">
        <f t="shared" si="0"/>
        <v>3.1.50.43.90.00</v>
      </c>
      <c r="I63" s="787" t="s">
        <v>13304</v>
      </c>
      <c r="J63" s="796" t="s">
        <v>10766</v>
      </c>
      <c r="K63" s="789" t="s">
        <v>129</v>
      </c>
      <c r="L63" s="790" t="s">
        <v>144</v>
      </c>
      <c r="M63" s="791" t="s">
        <v>120</v>
      </c>
      <c r="N63" s="792"/>
      <c r="O63" s="793"/>
    </row>
    <row r="64" spans="1:15" s="794" customFormat="1" ht="15" hidden="1" customHeight="1" x14ac:dyDescent="0.25">
      <c r="A64" s="783"/>
      <c r="B64" s="785" t="s">
        <v>114</v>
      </c>
      <c r="C64" s="785" t="s">
        <v>121</v>
      </c>
      <c r="D64" s="785" t="s">
        <v>140</v>
      </c>
      <c r="E64" s="785" t="s">
        <v>169</v>
      </c>
      <c r="F64" s="785" t="s">
        <v>161</v>
      </c>
      <c r="G64" s="785" t="s">
        <v>116</v>
      </c>
      <c r="H64" s="786" t="str">
        <f t="shared" si="0"/>
        <v>3.1.50.43.99.00</v>
      </c>
      <c r="I64" s="787" t="s">
        <v>13304</v>
      </c>
      <c r="J64" s="788" t="s">
        <v>172</v>
      </c>
      <c r="K64" s="791" t="s">
        <v>118</v>
      </c>
      <c r="L64" s="790" t="s">
        <v>171</v>
      </c>
      <c r="M64" s="791" t="s">
        <v>120</v>
      </c>
      <c r="N64" s="792"/>
      <c r="O64" s="793"/>
    </row>
    <row r="65" spans="1:15" s="794" customFormat="1" ht="15" hidden="1" customHeight="1" x14ac:dyDescent="0.25">
      <c r="A65" s="783"/>
      <c r="B65" s="785" t="s">
        <v>114</v>
      </c>
      <c r="C65" s="785" t="s">
        <v>121</v>
      </c>
      <c r="D65" s="785" t="s">
        <v>140</v>
      </c>
      <c r="E65" s="785" t="s">
        <v>169</v>
      </c>
      <c r="F65" s="785" t="s">
        <v>161</v>
      </c>
      <c r="G65" s="785" t="s">
        <v>164</v>
      </c>
      <c r="H65" s="786" t="str">
        <f t="shared" si="0"/>
        <v>3.1.50.43.99.01</v>
      </c>
      <c r="I65" s="787" t="s">
        <v>13304</v>
      </c>
      <c r="J65" s="796" t="s">
        <v>10756</v>
      </c>
      <c r="K65" s="789" t="s">
        <v>129</v>
      </c>
      <c r="L65" s="790" t="s">
        <v>173</v>
      </c>
      <c r="M65" s="791" t="s">
        <v>120</v>
      </c>
      <c r="N65" s="792"/>
      <c r="O65" s="793"/>
    </row>
    <row r="66" spans="1:15" s="794" customFormat="1" ht="15" hidden="1" customHeight="1" x14ac:dyDescent="0.25">
      <c r="A66" s="783"/>
      <c r="B66" s="785" t="s">
        <v>114</v>
      </c>
      <c r="C66" s="785" t="s">
        <v>121</v>
      </c>
      <c r="D66" s="785" t="s">
        <v>140</v>
      </c>
      <c r="E66" s="785" t="s">
        <v>169</v>
      </c>
      <c r="F66" s="785" t="s">
        <v>161</v>
      </c>
      <c r="G66" s="785" t="s">
        <v>161</v>
      </c>
      <c r="H66" s="786" t="str">
        <f t="shared" si="0"/>
        <v>3.1.50.43.99.99</v>
      </c>
      <c r="I66" s="787" t="s">
        <v>13304</v>
      </c>
      <c r="J66" s="796" t="s">
        <v>167</v>
      </c>
      <c r="K66" s="789" t="s">
        <v>129</v>
      </c>
      <c r="L66" s="790" t="s">
        <v>174</v>
      </c>
      <c r="M66" s="791" t="s">
        <v>120</v>
      </c>
      <c r="N66" s="792"/>
      <c r="O66" s="793"/>
    </row>
    <row r="67" spans="1:15" s="794" customFormat="1" ht="15" hidden="1" customHeight="1" x14ac:dyDescent="0.25">
      <c r="A67" s="783"/>
      <c r="B67" s="785" t="s">
        <v>114</v>
      </c>
      <c r="C67" s="785">
        <v>1</v>
      </c>
      <c r="D67" s="785" t="s">
        <v>140</v>
      </c>
      <c r="E67" s="785" t="s">
        <v>158</v>
      </c>
      <c r="F67" s="785" t="s">
        <v>116</v>
      </c>
      <c r="G67" s="785" t="s">
        <v>116</v>
      </c>
      <c r="H67" s="786" t="str">
        <f t="shared" si="0"/>
        <v>3.1.50.85.00.00</v>
      </c>
      <c r="I67" s="787" t="s">
        <v>13304</v>
      </c>
      <c r="J67" s="802" t="s">
        <v>662</v>
      </c>
      <c r="K67" s="791" t="s">
        <v>118</v>
      </c>
      <c r="L67" s="790" t="s">
        <v>2011</v>
      </c>
      <c r="M67" s="791" t="s">
        <v>120</v>
      </c>
      <c r="N67" s="792"/>
      <c r="O67" s="793"/>
    </row>
    <row r="68" spans="1:15" s="794" customFormat="1" ht="15" hidden="1" customHeight="1" x14ac:dyDescent="0.25">
      <c r="A68" s="783"/>
      <c r="B68" s="785" t="s">
        <v>114</v>
      </c>
      <c r="C68" s="785">
        <v>1</v>
      </c>
      <c r="D68" s="785" t="s">
        <v>140</v>
      </c>
      <c r="E68" s="785" t="s">
        <v>158</v>
      </c>
      <c r="F68" s="785" t="s">
        <v>143</v>
      </c>
      <c r="G68" s="785" t="s">
        <v>116</v>
      </c>
      <c r="H68" s="786" t="str">
        <f t="shared" si="0"/>
        <v>3.1.50.85.05.00</v>
      </c>
      <c r="I68" s="787" t="s">
        <v>13304</v>
      </c>
      <c r="J68" s="803" t="s">
        <v>10767</v>
      </c>
      <c r="K68" s="791" t="s">
        <v>129</v>
      </c>
      <c r="L68" s="790" t="s">
        <v>2011</v>
      </c>
      <c r="M68" s="791" t="s">
        <v>120</v>
      </c>
      <c r="N68" s="792"/>
      <c r="O68" s="793"/>
    </row>
    <row r="69" spans="1:15" s="794" customFormat="1" ht="15" hidden="1" customHeight="1" x14ac:dyDescent="0.25">
      <c r="A69" s="783"/>
      <c r="B69" s="785" t="s">
        <v>114</v>
      </c>
      <c r="C69" s="785">
        <v>1</v>
      </c>
      <c r="D69" s="785" t="s">
        <v>140</v>
      </c>
      <c r="E69" s="785" t="s">
        <v>158</v>
      </c>
      <c r="F69" s="785" t="s">
        <v>234</v>
      </c>
      <c r="G69" s="785" t="s">
        <v>116</v>
      </c>
      <c r="H69" s="786" t="str">
        <f t="shared" si="0"/>
        <v>3.1.50.85.06.00</v>
      </c>
      <c r="I69" s="787" t="s">
        <v>13304</v>
      </c>
      <c r="J69" s="803" t="s">
        <v>10768</v>
      </c>
      <c r="K69" s="791" t="s">
        <v>129</v>
      </c>
      <c r="L69" s="790" t="s">
        <v>2011</v>
      </c>
      <c r="M69" s="791" t="s">
        <v>120</v>
      </c>
      <c r="N69" s="792"/>
      <c r="O69" s="793"/>
    </row>
    <row r="70" spans="1:15" s="794" customFormat="1" ht="15" hidden="1" customHeight="1" x14ac:dyDescent="0.25">
      <c r="A70" s="783"/>
      <c r="B70" s="785" t="s">
        <v>114</v>
      </c>
      <c r="C70" s="785">
        <v>1</v>
      </c>
      <c r="D70" s="785" t="s">
        <v>140</v>
      </c>
      <c r="E70" s="785" t="s">
        <v>158</v>
      </c>
      <c r="F70" s="785" t="s">
        <v>191</v>
      </c>
      <c r="G70" s="785" t="s">
        <v>116</v>
      </c>
      <c r="H70" s="786" t="str">
        <f t="shared" si="0"/>
        <v>3.1.50.85.07.00</v>
      </c>
      <c r="I70" s="787" t="s">
        <v>13304</v>
      </c>
      <c r="J70" s="803" t="s">
        <v>10769</v>
      </c>
      <c r="K70" s="791" t="s">
        <v>129</v>
      </c>
      <c r="L70" s="790" t="s">
        <v>2011</v>
      </c>
      <c r="M70" s="791" t="s">
        <v>120</v>
      </c>
      <c r="N70" s="792"/>
      <c r="O70" s="793"/>
    </row>
    <row r="71" spans="1:15" s="794" customFormat="1" ht="15" hidden="1" customHeight="1" x14ac:dyDescent="0.25">
      <c r="A71" s="783"/>
      <c r="B71" s="785" t="s">
        <v>114</v>
      </c>
      <c r="C71" s="785">
        <v>1</v>
      </c>
      <c r="D71" s="785" t="s">
        <v>140</v>
      </c>
      <c r="E71" s="785" t="s">
        <v>158</v>
      </c>
      <c r="F71" s="785" t="s">
        <v>289</v>
      </c>
      <c r="G71" s="785" t="s">
        <v>116</v>
      </c>
      <c r="H71" s="786" t="str">
        <f t="shared" si="0"/>
        <v>3.1.50.85.08.00</v>
      </c>
      <c r="I71" s="787" t="s">
        <v>13304</v>
      </c>
      <c r="J71" s="803" t="s">
        <v>10770</v>
      </c>
      <c r="K71" s="791" t="s">
        <v>129</v>
      </c>
      <c r="L71" s="790" t="s">
        <v>2011</v>
      </c>
      <c r="M71" s="791" t="s">
        <v>120</v>
      </c>
      <c r="N71" s="792"/>
      <c r="O71" s="793"/>
    </row>
    <row r="72" spans="1:15" s="794" customFormat="1" ht="15" hidden="1" customHeight="1" x14ac:dyDescent="0.25">
      <c r="A72" s="783"/>
      <c r="B72" s="785" t="s">
        <v>114</v>
      </c>
      <c r="C72" s="785">
        <v>1</v>
      </c>
      <c r="D72" s="785" t="s">
        <v>140</v>
      </c>
      <c r="E72" s="785" t="s">
        <v>158</v>
      </c>
      <c r="F72" s="785" t="s">
        <v>161</v>
      </c>
      <c r="G72" s="785" t="s">
        <v>116</v>
      </c>
      <c r="H72" s="786" t="str">
        <f t="shared" ref="H72:H135" si="1">B72&amp;"."&amp;C72&amp;"."&amp;D72&amp;"."&amp;E72&amp;"."&amp;F72&amp;"."&amp;G72</f>
        <v>3.1.50.85.99.00</v>
      </c>
      <c r="I72" s="787" t="s">
        <v>13304</v>
      </c>
      <c r="J72" s="803" t="s">
        <v>10771</v>
      </c>
      <c r="K72" s="791" t="s">
        <v>129</v>
      </c>
      <c r="L72" s="790" t="s">
        <v>2011</v>
      </c>
      <c r="M72" s="791" t="s">
        <v>120</v>
      </c>
      <c r="N72" s="792"/>
      <c r="O72" s="793"/>
    </row>
    <row r="73" spans="1:15" s="794" customFormat="1" ht="15" hidden="1" customHeight="1" x14ac:dyDescent="0.25">
      <c r="B73" s="784" t="s">
        <v>114</v>
      </c>
      <c r="C73" s="784" t="s">
        <v>121</v>
      </c>
      <c r="D73" s="784" t="s">
        <v>151</v>
      </c>
      <c r="E73" s="784" t="s">
        <v>116</v>
      </c>
      <c r="F73" s="785" t="s">
        <v>116</v>
      </c>
      <c r="G73" s="785" t="s">
        <v>116</v>
      </c>
      <c r="H73" s="786" t="str">
        <f t="shared" si="1"/>
        <v>3.1.60.00.00.00</v>
      </c>
      <c r="I73" s="787" t="s">
        <v>13304</v>
      </c>
      <c r="J73" s="804" t="s">
        <v>10772</v>
      </c>
      <c r="K73" s="791" t="s">
        <v>118</v>
      </c>
      <c r="L73" s="790" t="s">
        <v>176</v>
      </c>
      <c r="M73" s="791" t="s">
        <v>120</v>
      </c>
      <c r="N73" s="792"/>
      <c r="O73" s="793"/>
    </row>
    <row r="74" spans="1:15" s="794" customFormat="1" ht="15" hidden="1" customHeight="1" x14ac:dyDescent="0.25">
      <c r="A74" s="783"/>
      <c r="B74" s="785" t="s">
        <v>114</v>
      </c>
      <c r="C74" s="785" t="s">
        <v>121</v>
      </c>
      <c r="D74" s="785" t="s">
        <v>151</v>
      </c>
      <c r="E74" s="785" t="s">
        <v>127</v>
      </c>
      <c r="F74" s="785" t="s">
        <v>116</v>
      </c>
      <c r="G74" s="785" t="s">
        <v>116</v>
      </c>
      <c r="H74" s="786" t="str">
        <f t="shared" si="1"/>
        <v>3.1.60.41.00.00</v>
      </c>
      <c r="I74" s="787" t="s">
        <v>13304</v>
      </c>
      <c r="J74" s="804" t="s">
        <v>128</v>
      </c>
      <c r="K74" s="791" t="s">
        <v>118</v>
      </c>
      <c r="L74" s="790" t="s">
        <v>130</v>
      </c>
      <c r="M74" s="791" t="s">
        <v>120</v>
      </c>
      <c r="N74" s="792"/>
      <c r="O74" s="793"/>
    </row>
    <row r="75" spans="1:15" s="794" customFormat="1" ht="15" hidden="1" customHeight="1" x14ac:dyDescent="0.25">
      <c r="A75" s="783"/>
      <c r="B75" s="785" t="s">
        <v>114</v>
      </c>
      <c r="C75" s="785">
        <v>1</v>
      </c>
      <c r="D75" s="785">
        <v>60</v>
      </c>
      <c r="E75" s="785" t="s">
        <v>127</v>
      </c>
      <c r="F75" s="785" t="s">
        <v>164</v>
      </c>
      <c r="G75" s="785" t="s">
        <v>116</v>
      </c>
      <c r="H75" s="786" t="str">
        <f t="shared" si="1"/>
        <v>3.1.60.41.01.00</v>
      </c>
      <c r="I75" s="787" t="s">
        <v>13304</v>
      </c>
      <c r="J75" s="796" t="s">
        <v>10734</v>
      </c>
      <c r="K75" s="789" t="s">
        <v>129</v>
      </c>
      <c r="L75" s="790" t="s">
        <v>10735</v>
      </c>
      <c r="M75" s="791" t="s">
        <v>120</v>
      </c>
      <c r="N75" s="792"/>
      <c r="O75" s="793"/>
    </row>
    <row r="76" spans="1:15" s="794" customFormat="1" ht="15" hidden="1" customHeight="1" x14ac:dyDescent="0.25">
      <c r="A76" s="783"/>
      <c r="B76" s="785" t="s">
        <v>114</v>
      </c>
      <c r="C76" s="785">
        <v>1</v>
      </c>
      <c r="D76" s="797">
        <v>60</v>
      </c>
      <c r="E76" s="785" t="s">
        <v>127</v>
      </c>
      <c r="F76" s="785" t="s">
        <v>166</v>
      </c>
      <c r="G76" s="785" t="s">
        <v>116</v>
      </c>
      <c r="H76" s="786" t="str">
        <f t="shared" si="1"/>
        <v>3.1.60.41.02.00</v>
      </c>
      <c r="I76" s="787" t="s">
        <v>13304</v>
      </c>
      <c r="J76" s="796" t="s">
        <v>10736</v>
      </c>
      <c r="K76" s="789" t="s">
        <v>129</v>
      </c>
      <c r="L76" s="790" t="s">
        <v>10737</v>
      </c>
      <c r="M76" s="791" t="s">
        <v>120</v>
      </c>
      <c r="N76" s="792"/>
      <c r="O76" s="793"/>
    </row>
    <row r="77" spans="1:15" s="794" customFormat="1" ht="15" hidden="1" customHeight="1" x14ac:dyDescent="0.25">
      <c r="A77" s="783"/>
      <c r="B77" s="785" t="s">
        <v>114</v>
      </c>
      <c r="C77" s="785">
        <v>1</v>
      </c>
      <c r="D77" s="785">
        <v>60</v>
      </c>
      <c r="E77" s="785" t="s">
        <v>127</v>
      </c>
      <c r="F77" s="785" t="s">
        <v>243</v>
      </c>
      <c r="G77" s="785" t="s">
        <v>116</v>
      </c>
      <c r="H77" s="786" t="str">
        <f t="shared" si="1"/>
        <v>3.1.60.41.03.00</v>
      </c>
      <c r="I77" s="787" t="s">
        <v>13304</v>
      </c>
      <c r="J77" s="796" t="s">
        <v>10738</v>
      </c>
      <c r="K77" s="789" t="s">
        <v>129</v>
      </c>
      <c r="L77" s="790" t="s">
        <v>13305</v>
      </c>
      <c r="M77" s="791" t="s">
        <v>120</v>
      </c>
      <c r="N77" s="792"/>
      <c r="O77" s="793"/>
    </row>
    <row r="78" spans="1:15" s="794" customFormat="1" ht="15" hidden="1" customHeight="1" x14ac:dyDescent="0.25">
      <c r="A78" s="783"/>
      <c r="B78" s="785" t="s">
        <v>114</v>
      </c>
      <c r="C78" s="785">
        <v>1</v>
      </c>
      <c r="D78" s="785">
        <v>60</v>
      </c>
      <c r="E78" s="785" t="s">
        <v>127</v>
      </c>
      <c r="F78" s="785" t="s">
        <v>188</v>
      </c>
      <c r="G78" s="785" t="s">
        <v>116</v>
      </c>
      <c r="H78" s="786" t="str">
        <f t="shared" si="1"/>
        <v>3.1.60.41.04.00</v>
      </c>
      <c r="I78" s="787" t="s">
        <v>13304</v>
      </c>
      <c r="J78" s="796" t="s">
        <v>10739</v>
      </c>
      <c r="K78" s="789" t="s">
        <v>129</v>
      </c>
      <c r="L78" s="790" t="s">
        <v>10740</v>
      </c>
      <c r="M78" s="791" t="s">
        <v>120</v>
      </c>
      <c r="N78" s="792"/>
      <c r="O78" s="793"/>
    </row>
    <row r="79" spans="1:15" s="794" customFormat="1" ht="15" hidden="1" customHeight="1" x14ac:dyDescent="0.25">
      <c r="A79" s="783"/>
      <c r="B79" s="785" t="s">
        <v>114</v>
      </c>
      <c r="C79" s="785">
        <v>1</v>
      </c>
      <c r="D79" s="785">
        <v>60</v>
      </c>
      <c r="E79" s="785" t="s">
        <v>127</v>
      </c>
      <c r="F79" s="785" t="s">
        <v>234</v>
      </c>
      <c r="G79" s="785" t="s">
        <v>116</v>
      </c>
      <c r="H79" s="786" t="str">
        <f t="shared" si="1"/>
        <v>3.1.60.41.06.00</v>
      </c>
      <c r="I79" s="787" t="s">
        <v>13304</v>
      </c>
      <c r="J79" s="796" t="s">
        <v>10741</v>
      </c>
      <c r="K79" s="789" t="s">
        <v>129</v>
      </c>
      <c r="L79" s="790" t="s">
        <v>625</v>
      </c>
      <c r="M79" s="791" t="s">
        <v>120</v>
      </c>
      <c r="N79" s="792"/>
      <c r="O79" s="793"/>
    </row>
    <row r="80" spans="1:15" s="794" customFormat="1" ht="15" hidden="1" customHeight="1" x14ac:dyDescent="0.25">
      <c r="A80" s="783"/>
      <c r="B80" s="784" t="s">
        <v>114</v>
      </c>
      <c r="C80" s="784" t="s">
        <v>121</v>
      </c>
      <c r="D80" s="784" t="s">
        <v>177</v>
      </c>
      <c r="E80" s="784" t="s">
        <v>116</v>
      </c>
      <c r="F80" s="785" t="s">
        <v>116</v>
      </c>
      <c r="G80" s="785" t="s">
        <v>116</v>
      </c>
      <c r="H80" s="786" t="str">
        <f t="shared" si="1"/>
        <v>3.1.67.00.00.00</v>
      </c>
      <c r="I80" s="787" t="s">
        <v>13304</v>
      </c>
      <c r="J80" s="804" t="s">
        <v>10773</v>
      </c>
      <c r="K80" s="791" t="s">
        <v>118</v>
      </c>
      <c r="L80" s="790" t="s">
        <v>2157</v>
      </c>
      <c r="M80" s="791" t="s">
        <v>120</v>
      </c>
      <c r="N80" s="792"/>
      <c r="O80" s="793"/>
    </row>
    <row r="81" spans="1:15" s="794" customFormat="1" ht="15" hidden="1" customHeight="1" x14ac:dyDescent="0.25">
      <c r="A81" s="783"/>
      <c r="B81" s="785" t="s">
        <v>114</v>
      </c>
      <c r="C81" s="785" t="s">
        <v>121</v>
      </c>
      <c r="D81" s="785" t="s">
        <v>177</v>
      </c>
      <c r="E81" s="785" t="s">
        <v>179</v>
      </c>
      <c r="F81" s="785" t="s">
        <v>116</v>
      </c>
      <c r="G81" s="785" t="s">
        <v>116</v>
      </c>
      <c r="H81" s="786" t="str">
        <f t="shared" si="1"/>
        <v>3.1.67.83.00.00</v>
      </c>
      <c r="I81" s="787" t="s">
        <v>13304</v>
      </c>
      <c r="J81" s="804" t="s">
        <v>180</v>
      </c>
      <c r="K81" s="791" t="s">
        <v>118</v>
      </c>
      <c r="L81" s="790" t="s">
        <v>2158</v>
      </c>
      <c r="M81" s="791" t="s">
        <v>120</v>
      </c>
      <c r="N81" s="792"/>
      <c r="O81" s="793"/>
    </row>
    <row r="82" spans="1:15" s="794" customFormat="1" ht="15" hidden="1" customHeight="1" x14ac:dyDescent="0.25">
      <c r="A82" s="783"/>
      <c r="B82" s="785" t="s">
        <v>114</v>
      </c>
      <c r="C82" s="785" t="s">
        <v>121</v>
      </c>
      <c r="D82" s="785" t="s">
        <v>177</v>
      </c>
      <c r="E82" s="785" t="s">
        <v>179</v>
      </c>
      <c r="F82" s="785" t="s">
        <v>143</v>
      </c>
      <c r="G82" s="785" t="s">
        <v>116</v>
      </c>
      <c r="H82" s="786" t="str">
        <f t="shared" si="1"/>
        <v>3.1.67.83.05.00</v>
      </c>
      <c r="I82" s="787" t="s">
        <v>13304</v>
      </c>
      <c r="J82" s="803" t="s">
        <v>10758</v>
      </c>
      <c r="K82" s="791" t="s">
        <v>129</v>
      </c>
      <c r="L82" s="790" t="s">
        <v>2158</v>
      </c>
      <c r="M82" s="791" t="s">
        <v>120</v>
      </c>
      <c r="N82" s="792"/>
      <c r="O82" s="793"/>
    </row>
    <row r="83" spans="1:15" s="794" customFormat="1" ht="15" hidden="1" customHeight="1" x14ac:dyDescent="0.25">
      <c r="A83" s="783"/>
      <c r="B83" s="785" t="s">
        <v>114</v>
      </c>
      <c r="C83" s="785" t="s">
        <v>121</v>
      </c>
      <c r="D83" s="785" t="s">
        <v>177</v>
      </c>
      <c r="E83" s="785" t="s">
        <v>179</v>
      </c>
      <c r="F83" s="785" t="s">
        <v>234</v>
      </c>
      <c r="G83" s="785" t="s">
        <v>116</v>
      </c>
      <c r="H83" s="786" t="str">
        <f t="shared" si="1"/>
        <v>3.1.67.83.06.00</v>
      </c>
      <c r="I83" s="787" t="s">
        <v>13304</v>
      </c>
      <c r="J83" s="803" t="s">
        <v>10774</v>
      </c>
      <c r="K83" s="791" t="s">
        <v>129</v>
      </c>
      <c r="L83" s="790" t="s">
        <v>2158</v>
      </c>
      <c r="M83" s="791" t="s">
        <v>120</v>
      </c>
      <c r="N83" s="792"/>
      <c r="O83" s="793"/>
    </row>
    <row r="84" spans="1:15" s="794" customFormat="1" ht="15" hidden="1" customHeight="1" x14ac:dyDescent="0.25">
      <c r="A84" s="783"/>
      <c r="B84" s="785" t="s">
        <v>114</v>
      </c>
      <c r="C84" s="785" t="s">
        <v>121</v>
      </c>
      <c r="D84" s="785" t="s">
        <v>177</v>
      </c>
      <c r="E84" s="785" t="s">
        <v>179</v>
      </c>
      <c r="F84" s="785" t="s">
        <v>191</v>
      </c>
      <c r="G84" s="785" t="s">
        <v>116</v>
      </c>
      <c r="H84" s="786" t="str">
        <f t="shared" si="1"/>
        <v>3.1.67.83.07.00</v>
      </c>
      <c r="I84" s="787" t="s">
        <v>13304</v>
      </c>
      <c r="J84" s="803" t="s">
        <v>10775</v>
      </c>
      <c r="K84" s="791" t="s">
        <v>129</v>
      </c>
      <c r="L84" s="790" t="s">
        <v>2158</v>
      </c>
      <c r="M84" s="791" t="s">
        <v>120</v>
      </c>
      <c r="N84" s="792"/>
      <c r="O84" s="793"/>
    </row>
    <row r="85" spans="1:15" s="794" customFormat="1" ht="15" hidden="1" customHeight="1" x14ac:dyDescent="0.25">
      <c r="A85" s="783"/>
      <c r="B85" s="785" t="s">
        <v>114</v>
      </c>
      <c r="C85" s="785" t="s">
        <v>121</v>
      </c>
      <c r="D85" s="785" t="s">
        <v>177</v>
      </c>
      <c r="E85" s="785" t="s">
        <v>179</v>
      </c>
      <c r="F85" s="785" t="s">
        <v>289</v>
      </c>
      <c r="G85" s="785" t="s">
        <v>116</v>
      </c>
      <c r="H85" s="786" t="str">
        <f t="shared" si="1"/>
        <v>3.1.67.83.08.00</v>
      </c>
      <c r="I85" s="787" t="s">
        <v>13304</v>
      </c>
      <c r="J85" s="803" t="s">
        <v>10776</v>
      </c>
      <c r="K85" s="791" t="s">
        <v>129</v>
      </c>
      <c r="L85" s="790" t="s">
        <v>2158</v>
      </c>
      <c r="M85" s="791" t="s">
        <v>120</v>
      </c>
      <c r="N85" s="792"/>
      <c r="O85" s="793"/>
    </row>
    <row r="86" spans="1:15" s="794" customFormat="1" ht="15" hidden="1" customHeight="1" x14ac:dyDescent="0.25">
      <c r="A86" s="783"/>
      <c r="B86" s="785" t="s">
        <v>114</v>
      </c>
      <c r="C86" s="785" t="s">
        <v>121</v>
      </c>
      <c r="D86" s="785" t="s">
        <v>177</v>
      </c>
      <c r="E86" s="785" t="s">
        <v>179</v>
      </c>
      <c r="F86" s="785" t="s">
        <v>161</v>
      </c>
      <c r="G86" s="785" t="s">
        <v>116</v>
      </c>
      <c r="H86" s="786" t="str">
        <f t="shared" si="1"/>
        <v>3.1.67.83.99.00</v>
      </c>
      <c r="I86" s="787" t="s">
        <v>13304</v>
      </c>
      <c r="J86" s="803" t="s">
        <v>10777</v>
      </c>
      <c r="K86" s="791" t="s">
        <v>129</v>
      </c>
      <c r="L86" s="790" t="s">
        <v>2158</v>
      </c>
      <c r="M86" s="791" t="s">
        <v>120</v>
      </c>
      <c r="N86" s="792"/>
      <c r="O86" s="793"/>
    </row>
    <row r="87" spans="1:15" s="794" customFormat="1" ht="15" hidden="1" customHeight="1" x14ac:dyDescent="0.25">
      <c r="B87" s="784" t="s">
        <v>114</v>
      </c>
      <c r="C87" s="784" t="s">
        <v>121</v>
      </c>
      <c r="D87" s="784" t="s">
        <v>154</v>
      </c>
      <c r="E87" s="784" t="s">
        <v>116</v>
      </c>
      <c r="F87" s="785" t="s">
        <v>116</v>
      </c>
      <c r="G87" s="785" t="s">
        <v>116</v>
      </c>
      <c r="H87" s="786" t="str">
        <f t="shared" si="1"/>
        <v>3.1.70.00.00.00</v>
      </c>
      <c r="I87" s="787" t="s">
        <v>13304</v>
      </c>
      <c r="J87" s="804" t="s">
        <v>10778</v>
      </c>
      <c r="K87" s="791" t="s">
        <v>118</v>
      </c>
      <c r="L87" s="790" t="s">
        <v>182</v>
      </c>
      <c r="M87" s="791" t="s">
        <v>120</v>
      </c>
      <c r="N87" s="792"/>
      <c r="O87" s="793"/>
    </row>
    <row r="88" spans="1:15" s="794" customFormat="1" ht="15" hidden="1" customHeight="1" x14ac:dyDescent="0.25">
      <c r="A88" s="783"/>
      <c r="B88" s="785" t="s">
        <v>114</v>
      </c>
      <c r="C88" s="785" t="s">
        <v>121</v>
      </c>
      <c r="D88" s="785" t="s">
        <v>154</v>
      </c>
      <c r="E88" s="785" t="s">
        <v>127</v>
      </c>
      <c r="F88" s="785" t="s">
        <v>116</v>
      </c>
      <c r="G88" s="785" t="s">
        <v>116</v>
      </c>
      <c r="H88" s="786" t="str">
        <f t="shared" si="1"/>
        <v>3.1.70.41.00.00</v>
      </c>
      <c r="I88" s="787" t="s">
        <v>13304</v>
      </c>
      <c r="J88" s="804" t="s">
        <v>128</v>
      </c>
      <c r="K88" s="791" t="s">
        <v>118</v>
      </c>
      <c r="L88" s="790" t="s">
        <v>130</v>
      </c>
      <c r="M88" s="791" t="s">
        <v>120</v>
      </c>
      <c r="N88" s="792"/>
      <c r="O88" s="793"/>
    </row>
    <row r="89" spans="1:15" s="794" customFormat="1" ht="15" hidden="1" customHeight="1" x14ac:dyDescent="0.25">
      <c r="A89" s="783"/>
      <c r="B89" s="785" t="s">
        <v>114</v>
      </c>
      <c r="C89" s="785">
        <v>1</v>
      </c>
      <c r="D89" s="785">
        <v>70</v>
      </c>
      <c r="E89" s="785" t="s">
        <v>127</v>
      </c>
      <c r="F89" s="785" t="s">
        <v>164</v>
      </c>
      <c r="G89" s="785" t="s">
        <v>116</v>
      </c>
      <c r="H89" s="786" t="str">
        <f t="shared" si="1"/>
        <v>3.1.70.41.01.00</v>
      </c>
      <c r="I89" s="787" t="s">
        <v>13304</v>
      </c>
      <c r="J89" s="796" t="s">
        <v>10734</v>
      </c>
      <c r="K89" s="789" t="s">
        <v>129</v>
      </c>
      <c r="L89" s="790" t="s">
        <v>10735</v>
      </c>
      <c r="M89" s="791" t="s">
        <v>120</v>
      </c>
      <c r="N89" s="792"/>
      <c r="O89" s="793"/>
    </row>
    <row r="90" spans="1:15" s="794" customFormat="1" ht="15" hidden="1" customHeight="1" x14ac:dyDescent="0.25">
      <c r="A90" s="783"/>
      <c r="B90" s="785" t="s">
        <v>114</v>
      </c>
      <c r="C90" s="785">
        <v>1</v>
      </c>
      <c r="D90" s="797">
        <v>70</v>
      </c>
      <c r="E90" s="785" t="s">
        <v>127</v>
      </c>
      <c r="F90" s="785" t="s">
        <v>166</v>
      </c>
      <c r="G90" s="785" t="s">
        <v>116</v>
      </c>
      <c r="H90" s="786" t="str">
        <f t="shared" si="1"/>
        <v>3.1.70.41.02.00</v>
      </c>
      <c r="I90" s="787" t="s">
        <v>13304</v>
      </c>
      <c r="J90" s="796" t="s">
        <v>10736</v>
      </c>
      <c r="K90" s="789" t="s">
        <v>129</v>
      </c>
      <c r="L90" s="790" t="s">
        <v>10737</v>
      </c>
      <c r="M90" s="791" t="s">
        <v>120</v>
      </c>
      <c r="N90" s="792"/>
      <c r="O90" s="793"/>
    </row>
    <row r="91" spans="1:15" s="794" customFormat="1" ht="15" hidden="1" customHeight="1" x14ac:dyDescent="0.25">
      <c r="A91" s="783"/>
      <c r="B91" s="785" t="s">
        <v>114</v>
      </c>
      <c r="C91" s="785">
        <v>1</v>
      </c>
      <c r="D91" s="785">
        <v>70</v>
      </c>
      <c r="E91" s="785" t="s">
        <v>127</v>
      </c>
      <c r="F91" s="785" t="s">
        <v>243</v>
      </c>
      <c r="G91" s="785" t="s">
        <v>116</v>
      </c>
      <c r="H91" s="786" t="str">
        <f t="shared" si="1"/>
        <v>3.1.70.41.03.00</v>
      </c>
      <c r="I91" s="787" t="s">
        <v>13304</v>
      </c>
      <c r="J91" s="796" t="s">
        <v>10738</v>
      </c>
      <c r="K91" s="789" t="s">
        <v>129</v>
      </c>
      <c r="L91" s="790" t="s">
        <v>13305</v>
      </c>
      <c r="M91" s="791" t="s">
        <v>120</v>
      </c>
      <c r="N91" s="792"/>
      <c r="O91" s="793"/>
    </row>
    <row r="92" spans="1:15" s="794" customFormat="1" ht="15" hidden="1" customHeight="1" x14ac:dyDescent="0.25">
      <c r="A92" s="783"/>
      <c r="B92" s="785" t="s">
        <v>114</v>
      </c>
      <c r="C92" s="785">
        <v>1</v>
      </c>
      <c r="D92" s="785">
        <v>70</v>
      </c>
      <c r="E92" s="785" t="s">
        <v>127</v>
      </c>
      <c r="F92" s="785" t="s">
        <v>188</v>
      </c>
      <c r="G92" s="785" t="s">
        <v>116</v>
      </c>
      <c r="H92" s="786" t="str">
        <f t="shared" si="1"/>
        <v>3.1.70.41.04.00</v>
      </c>
      <c r="I92" s="787" t="s">
        <v>13304</v>
      </c>
      <c r="J92" s="796" t="s">
        <v>10739</v>
      </c>
      <c r="K92" s="789" t="s">
        <v>129</v>
      </c>
      <c r="L92" s="790" t="s">
        <v>10740</v>
      </c>
      <c r="M92" s="791" t="s">
        <v>120</v>
      </c>
      <c r="N92" s="792"/>
      <c r="O92" s="793"/>
    </row>
    <row r="93" spans="1:15" s="794" customFormat="1" ht="15" hidden="1" customHeight="1" x14ac:dyDescent="0.25">
      <c r="A93" s="783"/>
      <c r="B93" s="785" t="s">
        <v>114</v>
      </c>
      <c r="C93" s="785">
        <v>1</v>
      </c>
      <c r="D93" s="785">
        <v>70</v>
      </c>
      <c r="E93" s="785" t="s">
        <v>127</v>
      </c>
      <c r="F93" s="785" t="s">
        <v>234</v>
      </c>
      <c r="G93" s="785" t="s">
        <v>116</v>
      </c>
      <c r="H93" s="786" t="str">
        <f t="shared" si="1"/>
        <v>3.1.70.41.06.00</v>
      </c>
      <c r="I93" s="787" t="s">
        <v>13304</v>
      </c>
      <c r="J93" s="796" t="s">
        <v>10741</v>
      </c>
      <c r="K93" s="789" t="s">
        <v>129</v>
      </c>
      <c r="L93" s="790" t="s">
        <v>625</v>
      </c>
      <c r="M93" s="791" t="s">
        <v>120</v>
      </c>
      <c r="N93" s="792"/>
      <c r="O93" s="793"/>
    </row>
    <row r="94" spans="1:15" s="794" customFormat="1" ht="15" hidden="1" customHeight="1" x14ac:dyDescent="0.25">
      <c r="B94" s="784" t="s">
        <v>114</v>
      </c>
      <c r="C94" s="784" t="s">
        <v>121</v>
      </c>
      <c r="D94" s="784" t="s">
        <v>183</v>
      </c>
      <c r="E94" s="784" t="s">
        <v>116</v>
      </c>
      <c r="F94" s="785" t="s">
        <v>116</v>
      </c>
      <c r="G94" s="785" t="s">
        <v>116</v>
      </c>
      <c r="H94" s="786" t="str">
        <f t="shared" si="1"/>
        <v>3.1.71.00.00.00</v>
      </c>
      <c r="I94" s="787" t="s">
        <v>13304</v>
      </c>
      <c r="J94" s="788" t="s">
        <v>10779</v>
      </c>
      <c r="K94" s="789" t="s">
        <v>118</v>
      </c>
      <c r="L94" s="790" t="s">
        <v>185</v>
      </c>
      <c r="M94" s="791" t="s">
        <v>120</v>
      </c>
      <c r="N94" s="792"/>
      <c r="O94" s="793"/>
    </row>
    <row r="95" spans="1:15" s="794" customFormat="1" ht="15" hidden="1" customHeight="1" x14ac:dyDescent="0.25">
      <c r="A95" s="783"/>
      <c r="B95" s="785" t="s">
        <v>114</v>
      </c>
      <c r="C95" s="785" t="s">
        <v>121</v>
      </c>
      <c r="D95" s="785" t="s">
        <v>183</v>
      </c>
      <c r="E95" s="785" t="s">
        <v>154</v>
      </c>
      <c r="F95" s="785" t="s">
        <v>116</v>
      </c>
      <c r="G95" s="785" t="s">
        <v>116</v>
      </c>
      <c r="H95" s="786" t="str">
        <f t="shared" si="1"/>
        <v>3.1.71.70.00.00</v>
      </c>
      <c r="I95" s="787" t="s">
        <v>13304</v>
      </c>
      <c r="J95" s="788" t="s">
        <v>186</v>
      </c>
      <c r="K95" s="789" t="s">
        <v>118</v>
      </c>
      <c r="L95" s="790" t="s">
        <v>187</v>
      </c>
      <c r="M95" s="791" t="s">
        <v>120</v>
      </c>
      <c r="N95" s="792"/>
      <c r="O95" s="793"/>
    </row>
    <row r="96" spans="1:15" s="794" customFormat="1" ht="15" hidden="1" customHeight="1" x14ac:dyDescent="0.25">
      <c r="A96" s="783"/>
      <c r="B96" s="785" t="s">
        <v>114</v>
      </c>
      <c r="C96" s="785" t="s">
        <v>121</v>
      </c>
      <c r="D96" s="785" t="s">
        <v>183</v>
      </c>
      <c r="E96" s="785" t="s">
        <v>154</v>
      </c>
      <c r="F96" s="785" t="s">
        <v>188</v>
      </c>
      <c r="G96" s="785" t="s">
        <v>116</v>
      </c>
      <c r="H96" s="786" t="str">
        <f t="shared" si="1"/>
        <v>3.1.71.70.04.00</v>
      </c>
      <c r="I96" s="787" t="s">
        <v>13304</v>
      </c>
      <c r="J96" s="796" t="s">
        <v>189</v>
      </c>
      <c r="K96" s="789" t="s">
        <v>129</v>
      </c>
      <c r="L96" s="790" t="s">
        <v>190</v>
      </c>
      <c r="M96" s="791" t="s">
        <v>120</v>
      </c>
      <c r="N96" s="792"/>
      <c r="O96" s="793"/>
    </row>
    <row r="97" spans="1:15" s="794" customFormat="1" ht="15" hidden="1" customHeight="1" x14ac:dyDescent="0.25">
      <c r="A97" s="783"/>
      <c r="B97" s="785" t="s">
        <v>114</v>
      </c>
      <c r="C97" s="785" t="s">
        <v>121</v>
      </c>
      <c r="D97" s="785" t="s">
        <v>183</v>
      </c>
      <c r="E97" s="785" t="s">
        <v>154</v>
      </c>
      <c r="F97" s="785" t="s">
        <v>191</v>
      </c>
      <c r="G97" s="785" t="s">
        <v>116</v>
      </c>
      <c r="H97" s="786" t="str">
        <f t="shared" si="1"/>
        <v>3.1.71.70.07.00</v>
      </c>
      <c r="I97" s="787" t="s">
        <v>13304</v>
      </c>
      <c r="J97" s="796" t="s">
        <v>10780</v>
      </c>
      <c r="K97" s="789" t="s">
        <v>129</v>
      </c>
      <c r="L97" s="790" t="s">
        <v>192</v>
      </c>
      <c r="M97" s="791" t="s">
        <v>120</v>
      </c>
      <c r="N97" s="792"/>
      <c r="O97" s="793"/>
    </row>
    <row r="98" spans="1:15" s="794" customFormat="1" ht="15" hidden="1" customHeight="1" x14ac:dyDescent="0.25">
      <c r="B98" s="785" t="s">
        <v>114</v>
      </c>
      <c r="C98" s="785" t="s">
        <v>121</v>
      </c>
      <c r="D98" s="785" t="s">
        <v>183</v>
      </c>
      <c r="E98" s="785" t="s">
        <v>154</v>
      </c>
      <c r="F98" s="785" t="s">
        <v>193</v>
      </c>
      <c r="G98" s="785" t="s">
        <v>116</v>
      </c>
      <c r="H98" s="786" t="str">
        <f t="shared" si="1"/>
        <v>3.1.71.70.11.00</v>
      </c>
      <c r="I98" s="787" t="s">
        <v>13304</v>
      </c>
      <c r="J98" s="796" t="s">
        <v>194</v>
      </c>
      <c r="K98" s="789" t="s">
        <v>129</v>
      </c>
      <c r="L98" s="790" t="s">
        <v>195</v>
      </c>
      <c r="M98" s="791" t="s">
        <v>120</v>
      </c>
      <c r="N98" s="792"/>
      <c r="O98" s="793"/>
    </row>
    <row r="99" spans="1:15" s="794" customFormat="1" ht="15" customHeight="1" x14ac:dyDescent="0.25">
      <c r="A99" s="783"/>
      <c r="B99" s="850" t="s">
        <v>114</v>
      </c>
      <c r="C99" s="850" t="s">
        <v>121</v>
      </c>
      <c r="D99" s="850" t="s">
        <v>183</v>
      </c>
      <c r="E99" s="850" t="s">
        <v>154</v>
      </c>
      <c r="F99" s="850" t="s">
        <v>196</v>
      </c>
      <c r="G99" s="850" t="s">
        <v>116</v>
      </c>
      <c r="H99" s="851" t="str">
        <f t="shared" si="1"/>
        <v>3.1.71.70.13.00</v>
      </c>
      <c r="I99" s="852" t="s">
        <v>13304</v>
      </c>
      <c r="J99" s="853" t="s">
        <v>197</v>
      </c>
      <c r="K99" s="854" t="s">
        <v>129</v>
      </c>
      <c r="L99" s="855" t="s">
        <v>198</v>
      </c>
      <c r="M99" s="856" t="s">
        <v>120</v>
      </c>
      <c r="N99" s="857"/>
      <c r="O99" s="793"/>
    </row>
    <row r="100" spans="1:15" s="794" customFormat="1" ht="15" hidden="1" customHeight="1" x14ac:dyDescent="0.25">
      <c r="A100" s="783"/>
      <c r="B100" s="785" t="s">
        <v>114</v>
      </c>
      <c r="C100" s="785" t="s">
        <v>121</v>
      </c>
      <c r="D100" s="785" t="s">
        <v>183</v>
      </c>
      <c r="E100" s="785" t="s">
        <v>154</v>
      </c>
      <c r="F100" s="785" t="s">
        <v>199</v>
      </c>
      <c r="G100" s="785" t="s">
        <v>116</v>
      </c>
      <c r="H100" s="786" t="str">
        <f t="shared" si="1"/>
        <v>3.1.71.70.16.00</v>
      </c>
      <c r="I100" s="787" t="s">
        <v>13304</v>
      </c>
      <c r="J100" s="796" t="s">
        <v>200</v>
      </c>
      <c r="K100" s="789" t="s">
        <v>129</v>
      </c>
      <c r="L100" s="790" t="s">
        <v>201</v>
      </c>
      <c r="M100" s="791" t="s">
        <v>120</v>
      </c>
      <c r="N100" s="792"/>
      <c r="O100" s="793"/>
    </row>
    <row r="101" spans="1:15" s="794" customFormat="1" ht="15" hidden="1" customHeight="1" x14ac:dyDescent="0.25">
      <c r="A101" s="783"/>
      <c r="B101" s="785" t="s">
        <v>114</v>
      </c>
      <c r="C101" s="785" t="s">
        <v>121</v>
      </c>
      <c r="D101" s="785" t="s">
        <v>183</v>
      </c>
      <c r="E101" s="785" t="s">
        <v>154</v>
      </c>
      <c r="F101" s="785" t="s">
        <v>202</v>
      </c>
      <c r="G101" s="785" t="s">
        <v>116</v>
      </c>
      <c r="H101" s="786" t="str">
        <f t="shared" si="1"/>
        <v>3.1.71.70.46.00</v>
      </c>
      <c r="I101" s="787" t="s">
        <v>13304</v>
      </c>
      <c r="J101" s="796" t="s">
        <v>203</v>
      </c>
      <c r="K101" s="789" t="s">
        <v>129</v>
      </c>
      <c r="L101" s="790" t="s">
        <v>692</v>
      </c>
      <c r="M101" s="791" t="s">
        <v>120</v>
      </c>
      <c r="N101" s="792"/>
      <c r="O101" s="793"/>
    </row>
    <row r="102" spans="1:15" s="794" customFormat="1" ht="15" hidden="1" customHeight="1" x14ac:dyDescent="0.25">
      <c r="A102" s="783"/>
      <c r="B102" s="785" t="s">
        <v>114</v>
      </c>
      <c r="C102" s="785" t="s">
        <v>121</v>
      </c>
      <c r="D102" s="785" t="s">
        <v>183</v>
      </c>
      <c r="E102" s="785" t="s">
        <v>154</v>
      </c>
      <c r="F102" s="785" t="s">
        <v>204</v>
      </c>
      <c r="G102" s="785" t="s">
        <v>116</v>
      </c>
      <c r="H102" s="786" t="str">
        <f t="shared" si="1"/>
        <v>3.1.71.70.49.00</v>
      </c>
      <c r="I102" s="787" t="s">
        <v>13304</v>
      </c>
      <c r="J102" s="796" t="s">
        <v>205</v>
      </c>
      <c r="K102" s="789" t="s">
        <v>129</v>
      </c>
      <c r="L102" s="790" t="s">
        <v>2012</v>
      </c>
      <c r="M102" s="791" t="s">
        <v>120</v>
      </c>
      <c r="N102" s="792"/>
      <c r="O102" s="793"/>
    </row>
    <row r="103" spans="1:15" s="794" customFormat="1" ht="15" hidden="1" customHeight="1" x14ac:dyDescent="0.25">
      <c r="A103" s="783"/>
      <c r="B103" s="785" t="s">
        <v>114</v>
      </c>
      <c r="C103" s="785" t="s">
        <v>121</v>
      </c>
      <c r="D103" s="785" t="s">
        <v>183</v>
      </c>
      <c r="E103" s="785" t="s">
        <v>154</v>
      </c>
      <c r="F103" s="785" t="s">
        <v>177</v>
      </c>
      <c r="G103" s="785" t="s">
        <v>116</v>
      </c>
      <c r="H103" s="786" t="str">
        <f t="shared" si="1"/>
        <v>3.1.71.70.67.00</v>
      </c>
      <c r="I103" s="787" t="s">
        <v>13304</v>
      </c>
      <c r="J103" s="796" t="s">
        <v>206</v>
      </c>
      <c r="K103" s="789" t="s">
        <v>129</v>
      </c>
      <c r="L103" s="790" t="s">
        <v>207</v>
      </c>
      <c r="M103" s="791" t="s">
        <v>120</v>
      </c>
      <c r="N103" s="792"/>
      <c r="O103" s="793"/>
    </row>
    <row r="104" spans="1:15" s="794" customFormat="1" ht="15" hidden="1" customHeight="1" x14ac:dyDescent="0.25">
      <c r="A104" s="783"/>
      <c r="B104" s="785" t="s">
        <v>114</v>
      </c>
      <c r="C104" s="785" t="s">
        <v>121</v>
      </c>
      <c r="D104" s="785" t="s">
        <v>183</v>
      </c>
      <c r="E104" s="785" t="s">
        <v>154</v>
      </c>
      <c r="F104" s="785" t="s">
        <v>208</v>
      </c>
      <c r="G104" s="785" t="s">
        <v>116</v>
      </c>
      <c r="H104" s="786" t="str">
        <f t="shared" si="1"/>
        <v>3.1.71.70.91.00</v>
      </c>
      <c r="I104" s="787" t="s">
        <v>13304</v>
      </c>
      <c r="J104" s="796" t="s">
        <v>209</v>
      </c>
      <c r="K104" s="789" t="s">
        <v>129</v>
      </c>
      <c r="L104" s="790" t="s">
        <v>2159</v>
      </c>
      <c r="M104" s="791" t="s">
        <v>120</v>
      </c>
      <c r="N104" s="792"/>
      <c r="O104" s="793"/>
    </row>
    <row r="105" spans="1:15" s="794" customFormat="1" ht="15" hidden="1" customHeight="1" x14ac:dyDescent="0.25">
      <c r="A105" s="783"/>
      <c r="B105" s="785" t="s">
        <v>114</v>
      </c>
      <c r="C105" s="785" t="s">
        <v>121</v>
      </c>
      <c r="D105" s="785" t="s">
        <v>183</v>
      </c>
      <c r="E105" s="785" t="s">
        <v>154</v>
      </c>
      <c r="F105" s="785" t="s">
        <v>131</v>
      </c>
      <c r="G105" s="785" t="s">
        <v>116</v>
      </c>
      <c r="H105" s="786" t="str">
        <f t="shared" si="1"/>
        <v>3.1.71.70.92.00</v>
      </c>
      <c r="I105" s="787" t="s">
        <v>13304</v>
      </c>
      <c r="J105" s="796" t="s">
        <v>132</v>
      </c>
      <c r="K105" s="789" t="s">
        <v>129</v>
      </c>
      <c r="L105" s="790" t="s">
        <v>133</v>
      </c>
      <c r="M105" s="791" t="s">
        <v>120</v>
      </c>
      <c r="N105" s="792"/>
      <c r="O105" s="793"/>
    </row>
    <row r="106" spans="1:15" s="794" customFormat="1" ht="15" hidden="1" customHeight="1" x14ac:dyDescent="0.25">
      <c r="A106" s="783"/>
      <c r="B106" s="785" t="s">
        <v>114</v>
      </c>
      <c r="C106" s="785" t="s">
        <v>121</v>
      </c>
      <c r="D106" s="785" t="s">
        <v>183</v>
      </c>
      <c r="E106" s="785" t="s">
        <v>154</v>
      </c>
      <c r="F106" s="785" t="s">
        <v>210</v>
      </c>
      <c r="G106" s="785" t="s">
        <v>116</v>
      </c>
      <c r="H106" s="786" t="str">
        <f t="shared" si="1"/>
        <v>3.1.71.70.94.00</v>
      </c>
      <c r="I106" s="787" t="s">
        <v>13304</v>
      </c>
      <c r="J106" s="796" t="s">
        <v>211</v>
      </c>
      <c r="K106" s="789" t="s">
        <v>129</v>
      </c>
      <c r="L106" s="790" t="s">
        <v>212</v>
      </c>
      <c r="M106" s="791" t="s">
        <v>120</v>
      </c>
      <c r="N106" s="792"/>
      <c r="O106" s="793"/>
    </row>
    <row r="107" spans="1:15" s="794" customFormat="1" ht="15" hidden="1" customHeight="1" x14ac:dyDescent="0.25">
      <c r="A107" s="783"/>
      <c r="B107" s="785" t="s">
        <v>114</v>
      </c>
      <c r="C107" s="785" t="s">
        <v>121</v>
      </c>
      <c r="D107" s="785" t="s">
        <v>183</v>
      </c>
      <c r="E107" s="785" t="s">
        <v>154</v>
      </c>
      <c r="F107" s="785" t="s">
        <v>213</v>
      </c>
      <c r="G107" s="785" t="s">
        <v>116</v>
      </c>
      <c r="H107" s="786" t="str">
        <f t="shared" si="1"/>
        <v>3.1.71.70.96.00</v>
      </c>
      <c r="I107" s="787" t="s">
        <v>13304</v>
      </c>
      <c r="J107" s="796" t="s">
        <v>214</v>
      </c>
      <c r="K107" s="789" t="s">
        <v>129</v>
      </c>
      <c r="L107" s="790" t="s">
        <v>215</v>
      </c>
      <c r="M107" s="791" t="s">
        <v>120</v>
      </c>
      <c r="N107" s="792"/>
      <c r="O107" s="793"/>
    </row>
    <row r="108" spans="1:15" s="794" customFormat="1" ht="15" hidden="1" customHeight="1" x14ac:dyDescent="0.25">
      <c r="A108" s="805"/>
      <c r="B108" s="785" t="s">
        <v>114</v>
      </c>
      <c r="C108" s="785" t="s">
        <v>121</v>
      </c>
      <c r="D108" s="785" t="s">
        <v>183</v>
      </c>
      <c r="E108" s="785" t="s">
        <v>154</v>
      </c>
      <c r="F108" s="785">
        <v>99</v>
      </c>
      <c r="G108" s="785" t="s">
        <v>116</v>
      </c>
      <c r="H108" s="786" t="str">
        <f t="shared" si="1"/>
        <v>3.1.71.70.99.00</v>
      </c>
      <c r="I108" s="787" t="s">
        <v>13304</v>
      </c>
      <c r="J108" s="796" t="s">
        <v>216</v>
      </c>
      <c r="K108" s="789" t="s">
        <v>129</v>
      </c>
      <c r="L108" s="790" t="s">
        <v>217</v>
      </c>
      <c r="M108" s="791" t="s">
        <v>120</v>
      </c>
      <c r="N108" s="792"/>
      <c r="O108" s="793"/>
    </row>
    <row r="109" spans="1:15" s="794" customFormat="1" ht="15" hidden="1" customHeight="1" x14ac:dyDescent="0.25">
      <c r="A109" s="783"/>
      <c r="B109" s="784" t="s">
        <v>114</v>
      </c>
      <c r="C109" s="784" t="s">
        <v>121</v>
      </c>
      <c r="D109" s="784" t="s">
        <v>218</v>
      </c>
      <c r="E109" s="784" t="s">
        <v>116</v>
      </c>
      <c r="F109" s="785" t="s">
        <v>116</v>
      </c>
      <c r="G109" s="785" t="s">
        <v>116</v>
      </c>
      <c r="H109" s="786" t="str">
        <f t="shared" si="1"/>
        <v>3.1.72.00.00.00</v>
      </c>
      <c r="I109" s="787" t="s">
        <v>13304</v>
      </c>
      <c r="J109" s="804" t="s">
        <v>10781</v>
      </c>
      <c r="K109" s="791" t="s">
        <v>118</v>
      </c>
      <c r="L109" s="790" t="s">
        <v>2160</v>
      </c>
      <c r="M109" s="791" t="s">
        <v>120</v>
      </c>
      <c r="N109" s="792"/>
      <c r="O109" s="793"/>
    </row>
    <row r="110" spans="1:15" s="794" customFormat="1" ht="15" hidden="1" customHeight="1" x14ac:dyDescent="0.25">
      <c r="A110" s="806"/>
      <c r="B110" s="785" t="s">
        <v>114</v>
      </c>
      <c r="C110" s="785" t="s">
        <v>121</v>
      </c>
      <c r="D110" s="785">
        <v>72</v>
      </c>
      <c r="E110" s="785" t="s">
        <v>188</v>
      </c>
      <c r="F110" s="785" t="s">
        <v>116</v>
      </c>
      <c r="G110" s="785" t="s">
        <v>116</v>
      </c>
      <c r="H110" s="786" t="str">
        <f t="shared" si="1"/>
        <v>3.1.72.04.00.00</v>
      </c>
      <c r="I110" s="787" t="s">
        <v>13304</v>
      </c>
      <c r="J110" s="796" t="s">
        <v>189</v>
      </c>
      <c r="K110" s="789" t="s">
        <v>129</v>
      </c>
      <c r="L110" s="807" t="s">
        <v>13309</v>
      </c>
      <c r="M110" s="791" t="s">
        <v>13310</v>
      </c>
      <c r="N110" s="792" t="s">
        <v>13311</v>
      </c>
      <c r="O110" s="793"/>
    </row>
    <row r="111" spans="1:15" s="794" customFormat="1" ht="15" hidden="1" customHeight="1" x14ac:dyDescent="0.25">
      <c r="B111" s="785" t="s">
        <v>114</v>
      </c>
      <c r="C111" s="785" t="s">
        <v>121</v>
      </c>
      <c r="D111" s="785">
        <v>72</v>
      </c>
      <c r="E111" s="785" t="s">
        <v>193</v>
      </c>
      <c r="F111" s="785" t="s">
        <v>116</v>
      </c>
      <c r="G111" s="785" t="s">
        <v>116</v>
      </c>
      <c r="H111" s="786" t="str">
        <f t="shared" si="1"/>
        <v>3.1.72.11.00.00</v>
      </c>
      <c r="I111" s="787" t="s">
        <v>13304</v>
      </c>
      <c r="J111" s="796" t="s">
        <v>194</v>
      </c>
      <c r="K111" s="789" t="s">
        <v>129</v>
      </c>
      <c r="L111" s="807" t="s">
        <v>13312</v>
      </c>
      <c r="M111" s="791" t="s">
        <v>13310</v>
      </c>
      <c r="N111" s="792" t="s">
        <v>13311</v>
      </c>
      <c r="O111" s="793"/>
    </row>
    <row r="112" spans="1:15" s="794" customFormat="1" ht="15" hidden="1" customHeight="1" x14ac:dyDescent="0.25">
      <c r="A112" s="783"/>
      <c r="B112" s="785" t="s">
        <v>114</v>
      </c>
      <c r="C112" s="785" t="s">
        <v>121</v>
      </c>
      <c r="D112" s="785">
        <v>72</v>
      </c>
      <c r="E112" s="785" t="s">
        <v>196</v>
      </c>
      <c r="F112" s="785" t="s">
        <v>116</v>
      </c>
      <c r="G112" s="785" t="s">
        <v>116</v>
      </c>
      <c r="H112" s="786" t="str">
        <f t="shared" si="1"/>
        <v>3.1.72.13.00.00</v>
      </c>
      <c r="I112" s="787" t="s">
        <v>13304</v>
      </c>
      <c r="J112" s="796" t="s">
        <v>197</v>
      </c>
      <c r="K112" s="789" t="s">
        <v>129</v>
      </c>
      <c r="L112" s="807" t="s">
        <v>13313</v>
      </c>
      <c r="M112" s="791" t="s">
        <v>13310</v>
      </c>
      <c r="N112" s="792" t="s">
        <v>13311</v>
      </c>
      <c r="O112" s="793"/>
    </row>
    <row r="113" spans="1:15" s="794" customFormat="1" ht="15" hidden="1" customHeight="1" x14ac:dyDescent="0.25">
      <c r="A113" s="783"/>
      <c r="B113" s="785" t="s">
        <v>114</v>
      </c>
      <c r="C113" s="785" t="s">
        <v>121</v>
      </c>
      <c r="D113" s="785">
        <v>72</v>
      </c>
      <c r="E113" s="785" t="s">
        <v>199</v>
      </c>
      <c r="F113" s="785" t="s">
        <v>116</v>
      </c>
      <c r="G113" s="785" t="s">
        <v>116</v>
      </c>
      <c r="H113" s="786" t="str">
        <f t="shared" si="1"/>
        <v>3.1.72.16.00.00</v>
      </c>
      <c r="I113" s="787" t="s">
        <v>13304</v>
      </c>
      <c r="J113" s="796" t="s">
        <v>200</v>
      </c>
      <c r="K113" s="789" t="s">
        <v>129</v>
      </c>
      <c r="L113" s="807" t="s">
        <v>13314</v>
      </c>
      <c r="M113" s="791" t="s">
        <v>13310</v>
      </c>
      <c r="N113" s="792" t="s">
        <v>13311</v>
      </c>
      <c r="O113" s="793"/>
    </row>
    <row r="114" spans="1:15" s="794" customFormat="1" ht="15" hidden="1" customHeight="1" x14ac:dyDescent="0.25">
      <c r="A114" s="783"/>
      <c r="B114" s="785" t="s">
        <v>114</v>
      </c>
      <c r="C114" s="785" t="s">
        <v>121</v>
      </c>
      <c r="D114" s="785">
        <v>72</v>
      </c>
      <c r="E114" s="785" t="s">
        <v>202</v>
      </c>
      <c r="F114" s="785" t="s">
        <v>116</v>
      </c>
      <c r="G114" s="785" t="s">
        <v>116</v>
      </c>
      <c r="H114" s="786" t="str">
        <f t="shared" si="1"/>
        <v>3.1.72.46.00.00</v>
      </c>
      <c r="I114" s="787" t="s">
        <v>13304</v>
      </c>
      <c r="J114" s="796" t="s">
        <v>203</v>
      </c>
      <c r="K114" s="789" t="s">
        <v>129</v>
      </c>
      <c r="L114" s="807" t="s">
        <v>13315</v>
      </c>
      <c r="M114" s="791" t="s">
        <v>13310</v>
      </c>
      <c r="N114" s="792" t="s">
        <v>13311</v>
      </c>
      <c r="O114" s="793"/>
    </row>
    <row r="115" spans="1:15" s="794" customFormat="1" ht="15" hidden="1" customHeight="1" x14ac:dyDescent="0.25">
      <c r="A115" s="783"/>
      <c r="B115" s="785" t="s">
        <v>114</v>
      </c>
      <c r="C115" s="785" t="s">
        <v>121</v>
      </c>
      <c r="D115" s="785">
        <v>72</v>
      </c>
      <c r="E115" s="785" t="s">
        <v>204</v>
      </c>
      <c r="F115" s="785" t="s">
        <v>116</v>
      </c>
      <c r="G115" s="785" t="s">
        <v>116</v>
      </c>
      <c r="H115" s="786" t="str">
        <f t="shared" si="1"/>
        <v>3.1.72.49.00.00</v>
      </c>
      <c r="I115" s="787" t="s">
        <v>13304</v>
      </c>
      <c r="J115" s="796" t="s">
        <v>205</v>
      </c>
      <c r="K115" s="789" t="s">
        <v>129</v>
      </c>
      <c r="L115" s="807" t="s">
        <v>13316</v>
      </c>
      <c r="M115" s="791" t="s">
        <v>13310</v>
      </c>
      <c r="N115" s="792" t="s">
        <v>13311</v>
      </c>
      <c r="O115" s="793"/>
    </row>
    <row r="116" spans="1:15" s="794" customFormat="1" ht="15" hidden="1" customHeight="1" x14ac:dyDescent="0.25">
      <c r="A116" s="783"/>
      <c r="B116" s="785" t="s">
        <v>114</v>
      </c>
      <c r="C116" s="785" t="s">
        <v>121</v>
      </c>
      <c r="D116" s="785">
        <v>72</v>
      </c>
      <c r="E116" s="785" t="s">
        <v>177</v>
      </c>
      <c r="F116" s="785" t="s">
        <v>116</v>
      </c>
      <c r="G116" s="785" t="s">
        <v>116</v>
      </c>
      <c r="H116" s="786" t="str">
        <f t="shared" si="1"/>
        <v>3.1.72.67.00.00</v>
      </c>
      <c r="I116" s="787" t="s">
        <v>13304</v>
      </c>
      <c r="J116" s="796" t="s">
        <v>206</v>
      </c>
      <c r="K116" s="789" t="s">
        <v>129</v>
      </c>
      <c r="L116" s="790" t="s">
        <v>13317</v>
      </c>
      <c r="M116" s="791" t="s">
        <v>13310</v>
      </c>
      <c r="N116" s="792" t="s">
        <v>13311</v>
      </c>
      <c r="O116" s="793"/>
    </row>
    <row r="117" spans="1:15" s="794" customFormat="1" ht="15" hidden="1" customHeight="1" x14ac:dyDescent="0.25">
      <c r="A117" s="783"/>
      <c r="B117" s="785" t="s">
        <v>114</v>
      </c>
      <c r="C117" s="785" t="s">
        <v>121</v>
      </c>
      <c r="D117" s="785">
        <v>72</v>
      </c>
      <c r="E117" s="785" t="s">
        <v>208</v>
      </c>
      <c r="F117" s="785" t="s">
        <v>116</v>
      </c>
      <c r="G117" s="785" t="s">
        <v>116</v>
      </c>
      <c r="H117" s="786" t="str">
        <f t="shared" si="1"/>
        <v>3.1.72.91.00.00</v>
      </c>
      <c r="I117" s="787" t="s">
        <v>13304</v>
      </c>
      <c r="J117" s="796" t="s">
        <v>209</v>
      </c>
      <c r="K117" s="789" t="s">
        <v>129</v>
      </c>
      <c r="L117" s="790" t="s">
        <v>13318</v>
      </c>
      <c r="M117" s="791" t="s">
        <v>13310</v>
      </c>
      <c r="N117" s="792" t="s">
        <v>13311</v>
      </c>
      <c r="O117" s="793"/>
    </row>
    <row r="118" spans="1:15" s="794" customFormat="1" ht="15" hidden="1" customHeight="1" x14ac:dyDescent="0.25">
      <c r="A118" s="783"/>
      <c r="B118" s="785" t="s">
        <v>114</v>
      </c>
      <c r="C118" s="785" t="s">
        <v>121</v>
      </c>
      <c r="D118" s="785">
        <v>72</v>
      </c>
      <c r="E118" s="785" t="s">
        <v>131</v>
      </c>
      <c r="F118" s="785" t="s">
        <v>116</v>
      </c>
      <c r="G118" s="785" t="s">
        <v>116</v>
      </c>
      <c r="H118" s="786" t="str">
        <f t="shared" si="1"/>
        <v>3.1.72.92.00.00</v>
      </c>
      <c r="I118" s="787" t="s">
        <v>13304</v>
      </c>
      <c r="J118" s="796" t="s">
        <v>132</v>
      </c>
      <c r="K118" s="789" t="s">
        <v>129</v>
      </c>
      <c r="L118" s="790" t="s">
        <v>13319</v>
      </c>
      <c r="M118" s="791" t="s">
        <v>13310</v>
      </c>
      <c r="N118" s="792" t="s">
        <v>13311</v>
      </c>
      <c r="O118" s="793"/>
    </row>
    <row r="119" spans="1:15" s="794" customFormat="1" ht="15" hidden="1" customHeight="1" x14ac:dyDescent="0.25">
      <c r="A119" s="783"/>
      <c r="B119" s="785" t="s">
        <v>114</v>
      </c>
      <c r="C119" s="785" t="s">
        <v>121</v>
      </c>
      <c r="D119" s="785">
        <v>72</v>
      </c>
      <c r="E119" s="785" t="s">
        <v>210</v>
      </c>
      <c r="F119" s="785" t="s">
        <v>116</v>
      </c>
      <c r="G119" s="785" t="s">
        <v>116</v>
      </c>
      <c r="H119" s="786" t="str">
        <f t="shared" si="1"/>
        <v>3.1.72.94.00.00</v>
      </c>
      <c r="I119" s="787" t="s">
        <v>13304</v>
      </c>
      <c r="J119" s="796" t="s">
        <v>211</v>
      </c>
      <c r="K119" s="789" t="s">
        <v>129</v>
      </c>
      <c r="L119" s="790" t="s">
        <v>13320</v>
      </c>
      <c r="M119" s="791" t="s">
        <v>13310</v>
      </c>
      <c r="N119" s="792" t="s">
        <v>13311</v>
      </c>
      <c r="O119" s="793"/>
    </row>
    <row r="120" spans="1:15" s="794" customFormat="1" ht="15" hidden="1" customHeight="1" x14ac:dyDescent="0.25">
      <c r="A120" s="783"/>
      <c r="B120" s="785" t="s">
        <v>114</v>
      </c>
      <c r="C120" s="785" t="s">
        <v>121</v>
      </c>
      <c r="D120" s="785">
        <v>72</v>
      </c>
      <c r="E120" s="785" t="s">
        <v>213</v>
      </c>
      <c r="F120" s="785" t="s">
        <v>116</v>
      </c>
      <c r="G120" s="785" t="s">
        <v>116</v>
      </c>
      <c r="H120" s="786" t="str">
        <f t="shared" si="1"/>
        <v>3.1.72.96.00.00</v>
      </c>
      <c r="I120" s="787" t="s">
        <v>13304</v>
      </c>
      <c r="J120" s="796" t="s">
        <v>214</v>
      </c>
      <c r="K120" s="789" t="s">
        <v>129</v>
      </c>
      <c r="L120" s="807" t="s">
        <v>13321</v>
      </c>
      <c r="M120" s="791" t="s">
        <v>13310</v>
      </c>
      <c r="N120" s="792" t="s">
        <v>13311</v>
      </c>
      <c r="O120" s="793"/>
    </row>
    <row r="121" spans="1:15" s="794" customFormat="1" ht="15" hidden="1" customHeight="1" x14ac:dyDescent="0.25">
      <c r="A121" s="805"/>
      <c r="B121" s="785" t="s">
        <v>114</v>
      </c>
      <c r="C121" s="785" t="s">
        <v>121</v>
      </c>
      <c r="D121" s="785">
        <v>72</v>
      </c>
      <c r="E121" s="785">
        <v>99</v>
      </c>
      <c r="F121" s="785" t="s">
        <v>116</v>
      </c>
      <c r="G121" s="785" t="s">
        <v>116</v>
      </c>
      <c r="H121" s="786" t="str">
        <f t="shared" si="1"/>
        <v>3.1.72.99.00.00</v>
      </c>
      <c r="I121" s="787" t="s">
        <v>13304</v>
      </c>
      <c r="J121" s="796" t="s">
        <v>216</v>
      </c>
      <c r="K121" s="789" t="s">
        <v>129</v>
      </c>
      <c r="L121" s="807" t="s">
        <v>13322</v>
      </c>
      <c r="M121" s="791" t="s">
        <v>13310</v>
      </c>
      <c r="N121" s="792" t="s">
        <v>13311</v>
      </c>
      <c r="O121" s="793"/>
    </row>
    <row r="122" spans="1:15" s="794" customFormat="1" ht="15" hidden="1" customHeight="1" x14ac:dyDescent="0.25">
      <c r="B122" s="784" t="s">
        <v>114</v>
      </c>
      <c r="C122" s="784" t="s">
        <v>121</v>
      </c>
      <c r="D122" s="784" t="s">
        <v>220</v>
      </c>
      <c r="E122" s="784" t="s">
        <v>116</v>
      </c>
      <c r="F122" s="785" t="s">
        <v>116</v>
      </c>
      <c r="G122" s="785" t="s">
        <v>116</v>
      </c>
      <c r="H122" s="786" t="str">
        <f t="shared" si="1"/>
        <v>3.1.73.00.00.00</v>
      </c>
      <c r="I122" s="787" t="s">
        <v>13304</v>
      </c>
      <c r="J122" s="788" t="s">
        <v>10782</v>
      </c>
      <c r="K122" s="789" t="s">
        <v>118</v>
      </c>
      <c r="L122" s="790" t="s">
        <v>221</v>
      </c>
      <c r="M122" s="791" t="s">
        <v>120</v>
      </c>
      <c r="N122" s="792"/>
      <c r="O122" s="793"/>
    </row>
    <row r="123" spans="1:15" s="794" customFormat="1" ht="15" hidden="1" customHeight="1" x14ac:dyDescent="0.25">
      <c r="A123" s="783"/>
      <c r="B123" s="785" t="s">
        <v>114</v>
      </c>
      <c r="C123" s="785" t="s">
        <v>121</v>
      </c>
      <c r="D123" s="785" t="s">
        <v>220</v>
      </c>
      <c r="E123" s="785" t="s">
        <v>154</v>
      </c>
      <c r="F123" s="785" t="s">
        <v>116</v>
      </c>
      <c r="G123" s="785" t="s">
        <v>116</v>
      </c>
      <c r="H123" s="786" t="str">
        <f t="shared" si="1"/>
        <v>3.1.73.70.00.00</v>
      </c>
      <c r="I123" s="787" t="s">
        <v>13304</v>
      </c>
      <c r="J123" s="788" t="s">
        <v>186</v>
      </c>
      <c r="K123" s="789" t="s">
        <v>118</v>
      </c>
      <c r="L123" s="790" t="s">
        <v>187</v>
      </c>
      <c r="M123" s="791" t="s">
        <v>120</v>
      </c>
      <c r="N123" s="792"/>
      <c r="O123" s="793"/>
    </row>
    <row r="124" spans="1:15" s="794" customFormat="1" ht="15" hidden="1" customHeight="1" x14ac:dyDescent="0.25">
      <c r="A124" s="783"/>
      <c r="B124" s="785" t="s">
        <v>114</v>
      </c>
      <c r="C124" s="785" t="s">
        <v>121</v>
      </c>
      <c r="D124" s="785" t="s">
        <v>220</v>
      </c>
      <c r="E124" s="785" t="s">
        <v>154</v>
      </c>
      <c r="F124" s="785" t="s">
        <v>188</v>
      </c>
      <c r="G124" s="785" t="s">
        <v>116</v>
      </c>
      <c r="H124" s="786" t="str">
        <f t="shared" si="1"/>
        <v>3.1.73.70.04.00</v>
      </c>
      <c r="I124" s="787" t="s">
        <v>13304</v>
      </c>
      <c r="J124" s="796" t="s">
        <v>189</v>
      </c>
      <c r="K124" s="789" t="s">
        <v>129</v>
      </c>
      <c r="L124" s="790" t="s">
        <v>190</v>
      </c>
      <c r="M124" s="791" t="s">
        <v>120</v>
      </c>
      <c r="N124" s="792"/>
      <c r="O124" s="793"/>
    </row>
    <row r="125" spans="1:15" s="794" customFormat="1" ht="15" hidden="1" customHeight="1" x14ac:dyDescent="0.25">
      <c r="A125" s="783"/>
      <c r="B125" s="785" t="s">
        <v>114</v>
      </c>
      <c r="C125" s="785" t="s">
        <v>121</v>
      </c>
      <c r="D125" s="785" t="s">
        <v>220</v>
      </c>
      <c r="E125" s="785" t="s">
        <v>154</v>
      </c>
      <c r="F125" s="785" t="s">
        <v>191</v>
      </c>
      <c r="G125" s="785" t="s">
        <v>116</v>
      </c>
      <c r="H125" s="786" t="str">
        <f t="shared" si="1"/>
        <v>3.1.73.70.07.00</v>
      </c>
      <c r="I125" s="787" t="s">
        <v>13304</v>
      </c>
      <c r="J125" s="796" t="s">
        <v>222</v>
      </c>
      <c r="K125" s="789" t="s">
        <v>129</v>
      </c>
      <c r="L125" s="790" t="s">
        <v>192</v>
      </c>
      <c r="M125" s="791" t="s">
        <v>120</v>
      </c>
      <c r="N125" s="792"/>
      <c r="O125" s="793"/>
    </row>
    <row r="126" spans="1:15" s="794" customFormat="1" ht="15" hidden="1" customHeight="1" x14ac:dyDescent="0.25">
      <c r="B126" s="785" t="s">
        <v>114</v>
      </c>
      <c r="C126" s="785" t="s">
        <v>121</v>
      </c>
      <c r="D126" s="785" t="s">
        <v>220</v>
      </c>
      <c r="E126" s="785" t="s">
        <v>154</v>
      </c>
      <c r="F126" s="785" t="s">
        <v>193</v>
      </c>
      <c r="G126" s="785" t="s">
        <v>116</v>
      </c>
      <c r="H126" s="786" t="str">
        <f t="shared" si="1"/>
        <v>3.1.73.70.11.00</v>
      </c>
      <c r="I126" s="787" t="s">
        <v>13304</v>
      </c>
      <c r="J126" s="796" t="s">
        <v>194</v>
      </c>
      <c r="K126" s="789" t="s">
        <v>129</v>
      </c>
      <c r="L126" s="790" t="s">
        <v>195</v>
      </c>
      <c r="M126" s="791" t="s">
        <v>120</v>
      </c>
      <c r="N126" s="792"/>
      <c r="O126" s="793"/>
    </row>
    <row r="127" spans="1:15" s="794" customFormat="1" ht="15" customHeight="1" x14ac:dyDescent="0.25">
      <c r="A127" s="783"/>
      <c r="B127" s="850" t="s">
        <v>114</v>
      </c>
      <c r="C127" s="850" t="s">
        <v>121</v>
      </c>
      <c r="D127" s="850" t="s">
        <v>220</v>
      </c>
      <c r="E127" s="850" t="s">
        <v>154</v>
      </c>
      <c r="F127" s="850" t="s">
        <v>196</v>
      </c>
      <c r="G127" s="850" t="s">
        <v>116</v>
      </c>
      <c r="H127" s="851" t="str">
        <f t="shared" si="1"/>
        <v>3.1.73.70.13.00</v>
      </c>
      <c r="I127" s="852" t="s">
        <v>13304</v>
      </c>
      <c r="J127" s="853" t="s">
        <v>197</v>
      </c>
      <c r="K127" s="854" t="s">
        <v>129</v>
      </c>
      <c r="L127" s="855" t="s">
        <v>198</v>
      </c>
      <c r="M127" s="856" t="s">
        <v>120</v>
      </c>
      <c r="N127" s="857"/>
      <c r="O127" s="793"/>
    </row>
    <row r="128" spans="1:15" s="794" customFormat="1" ht="15" hidden="1" customHeight="1" x14ac:dyDescent="0.25">
      <c r="A128" s="783"/>
      <c r="B128" s="785" t="s">
        <v>114</v>
      </c>
      <c r="C128" s="785" t="s">
        <v>121</v>
      </c>
      <c r="D128" s="785" t="s">
        <v>220</v>
      </c>
      <c r="E128" s="785" t="s">
        <v>154</v>
      </c>
      <c r="F128" s="785" t="s">
        <v>199</v>
      </c>
      <c r="G128" s="785" t="s">
        <v>116</v>
      </c>
      <c r="H128" s="786" t="str">
        <f t="shared" si="1"/>
        <v>3.1.73.70.16.00</v>
      </c>
      <c r="I128" s="787" t="s">
        <v>13304</v>
      </c>
      <c r="J128" s="796" t="s">
        <v>200</v>
      </c>
      <c r="K128" s="789" t="s">
        <v>129</v>
      </c>
      <c r="L128" s="790" t="s">
        <v>201</v>
      </c>
      <c r="M128" s="791" t="s">
        <v>120</v>
      </c>
      <c r="N128" s="792"/>
      <c r="O128" s="793"/>
    </row>
    <row r="129" spans="1:15" s="794" customFormat="1" ht="15" hidden="1" customHeight="1" x14ac:dyDescent="0.25">
      <c r="A129" s="783"/>
      <c r="B129" s="785" t="s">
        <v>114</v>
      </c>
      <c r="C129" s="785" t="s">
        <v>121</v>
      </c>
      <c r="D129" s="785" t="s">
        <v>220</v>
      </c>
      <c r="E129" s="785" t="s">
        <v>154</v>
      </c>
      <c r="F129" s="785" t="s">
        <v>202</v>
      </c>
      <c r="G129" s="785" t="s">
        <v>116</v>
      </c>
      <c r="H129" s="786" t="str">
        <f t="shared" si="1"/>
        <v>3.1.73.70.46.00</v>
      </c>
      <c r="I129" s="787" t="s">
        <v>13304</v>
      </c>
      <c r="J129" s="796" t="s">
        <v>203</v>
      </c>
      <c r="K129" s="789" t="s">
        <v>129</v>
      </c>
      <c r="L129" s="790" t="s">
        <v>692</v>
      </c>
      <c r="M129" s="791" t="s">
        <v>120</v>
      </c>
      <c r="N129" s="792"/>
      <c r="O129" s="793"/>
    </row>
    <row r="130" spans="1:15" s="794" customFormat="1" ht="15" hidden="1" customHeight="1" x14ac:dyDescent="0.25">
      <c r="A130" s="783"/>
      <c r="B130" s="785" t="s">
        <v>114</v>
      </c>
      <c r="C130" s="785" t="s">
        <v>121</v>
      </c>
      <c r="D130" s="785" t="s">
        <v>220</v>
      </c>
      <c r="E130" s="785" t="s">
        <v>154</v>
      </c>
      <c r="F130" s="785" t="s">
        <v>204</v>
      </c>
      <c r="G130" s="785" t="s">
        <v>116</v>
      </c>
      <c r="H130" s="786" t="str">
        <f t="shared" si="1"/>
        <v>3.1.73.70.49.00</v>
      </c>
      <c r="I130" s="787" t="s">
        <v>13304</v>
      </c>
      <c r="J130" s="796" t="s">
        <v>205</v>
      </c>
      <c r="K130" s="789" t="s">
        <v>129</v>
      </c>
      <c r="L130" s="790" t="s">
        <v>2012</v>
      </c>
      <c r="M130" s="791" t="s">
        <v>120</v>
      </c>
      <c r="N130" s="792"/>
      <c r="O130" s="793"/>
    </row>
    <row r="131" spans="1:15" s="794" customFormat="1" ht="15" hidden="1" customHeight="1" x14ac:dyDescent="0.25">
      <c r="A131" s="783"/>
      <c r="B131" s="785" t="s">
        <v>114</v>
      </c>
      <c r="C131" s="785" t="s">
        <v>121</v>
      </c>
      <c r="D131" s="785" t="s">
        <v>220</v>
      </c>
      <c r="E131" s="785" t="s">
        <v>154</v>
      </c>
      <c r="F131" s="785" t="s">
        <v>177</v>
      </c>
      <c r="G131" s="785" t="s">
        <v>116</v>
      </c>
      <c r="H131" s="786" t="str">
        <f t="shared" si="1"/>
        <v>3.1.73.70.67.00</v>
      </c>
      <c r="I131" s="787" t="s">
        <v>13304</v>
      </c>
      <c r="J131" s="796" t="s">
        <v>206</v>
      </c>
      <c r="K131" s="789" t="s">
        <v>129</v>
      </c>
      <c r="L131" s="790" t="s">
        <v>207</v>
      </c>
      <c r="M131" s="791" t="s">
        <v>120</v>
      </c>
      <c r="N131" s="792"/>
      <c r="O131" s="793"/>
    </row>
    <row r="132" spans="1:15" s="794" customFormat="1" ht="15" hidden="1" customHeight="1" x14ac:dyDescent="0.25">
      <c r="A132" s="783"/>
      <c r="B132" s="785" t="s">
        <v>114</v>
      </c>
      <c r="C132" s="785" t="s">
        <v>121</v>
      </c>
      <c r="D132" s="785" t="s">
        <v>220</v>
      </c>
      <c r="E132" s="785" t="s">
        <v>154</v>
      </c>
      <c r="F132" s="785" t="s">
        <v>208</v>
      </c>
      <c r="G132" s="785" t="s">
        <v>116</v>
      </c>
      <c r="H132" s="786" t="str">
        <f t="shared" si="1"/>
        <v>3.1.73.70.91.00</v>
      </c>
      <c r="I132" s="787" t="s">
        <v>13304</v>
      </c>
      <c r="J132" s="796" t="s">
        <v>209</v>
      </c>
      <c r="K132" s="789" t="s">
        <v>129</v>
      </c>
      <c r="L132" s="790" t="s">
        <v>1332</v>
      </c>
      <c r="M132" s="791" t="s">
        <v>120</v>
      </c>
      <c r="N132" s="792"/>
      <c r="O132" s="793"/>
    </row>
    <row r="133" spans="1:15" s="794" customFormat="1" ht="15" hidden="1" customHeight="1" x14ac:dyDescent="0.25">
      <c r="A133" s="783"/>
      <c r="B133" s="785" t="s">
        <v>114</v>
      </c>
      <c r="C133" s="785" t="s">
        <v>121</v>
      </c>
      <c r="D133" s="785" t="s">
        <v>220</v>
      </c>
      <c r="E133" s="785" t="s">
        <v>154</v>
      </c>
      <c r="F133" s="785" t="s">
        <v>210</v>
      </c>
      <c r="G133" s="785" t="s">
        <v>116</v>
      </c>
      <c r="H133" s="786" t="str">
        <f t="shared" si="1"/>
        <v>3.1.73.70.94.00</v>
      </c>
      <c r="I133" s="787" t="s">
        <v>13304</v>
      </c>
      <c r="J133" s="796" t="s">
        <v>211</v>
      </c>
      <c r="K133" s="789" t="s">
        <v>129</v>
      </c>
      <c r="L133" s="790" t="s">
        <v>212</v>
      </c>
      <c r="M133" s="791" t="s">
        <v>120</v>
      </c>
      <c r="N133" s="792"/>
      <c r="O133" s="793"/>
    </row>
    <row r="134" spans="1:15" s="794" customFormat="1" ht="15" hidden="1" customHeight="1" x14ac:dyDescent="0.25">
      <c r="A134" s="783"/>
      <c r="B134" s="785" t="s">
        <v>114</v>
      </c>
      <c r="C134" s="785" t="s">
        <v>121</v>
      </c>
      <c r="D134" s="785" t="s">
        <v>220</v>
      </c>
      <c r="E134" s="785" t="s">
        <v>154</v>
      </c>
      <c r="F134" s="785" t="s">
        <v>213</v>
      </c>
      <c r="G134" s="785" t="s">
        <v>116</v>
      </c>
      <c r="H134" s="786" t="str">
        <f t="shared" si="1"/>
        <v>3.1.73.70.96.00</v>
      </c>
      <c r="I134" s="787" t="s">
        <v>13304</v>
      </c>
      <c r="J134" s="796" t="s">
        <v>214</v>
      </c>
      <c r="K134" s="789" t="s">
        <v>129</v>
      </c>
      <c r="L134" s="790" t="s">
        <v>215</v>
      </c>
      <c r="M134" s="791" t="s">
        <v>120</v>
      </c>
      <c r="N134" s="792"/>
      <c r="O134" s="793"/>
    </row>
    <row r="135" spans="1:15" s="794" customFormat="1" ht="15" hidden="1" customHeight="1" x14ac:dyDescent="0.25">
      <c r="A135" s="783"/>
      <c r="B135" s="785" t="s">
        <v>114</v>
      </c>
      <c r="C135" s="785" t="s">
        <v>121</v>
      </c>
      <c r="D135" s="785" t="s">
        <v>220</v>
      </c>
      <c r="E135" s="785" t="s">
        <v>154</v>
      </c>
      <c r="F135" s="785">
        <v>99</v>
      </c>
      <c r="G135" s="785" t="s">
        <v>116</v>
      </c>
      <c r="H135" s="786" t="str">
        <f t="shared" si="1"/>
        <v>3.1.73.70.99.00</v>
      </c>
      <c r="I135" s="787" t="s">
        <v>13304</v>
      </c>
      <c r="J135" s="796" t="s">
        <v>216</v>
      </c>
      <c r="K135" s="789" t="s">
        <v>129</v>
      </c>
      <c r="L135" s="790" t="s">
        <v>217</v>
      </c>
      <c r="M135" s="791" t="s">
        <v>120</v>
      </c>
      <c r="N135" s="792"/>
      <c r="O135" s="793"/>
    </row>
    <row r="136" spans="1:15" s="794" customFormat="1" ht="15" hidden="1" customHeight="1" x14ac:dyDescent="0.25">
      <c r="A136" s="783"/>
      <c r="B136" s="785" t="s">
        <v>114</v>
      </c>
      <c r="C136" s="785" t="s">
        <v>121</v>
      </c>
      <c r="D136" s="785" t="s">
        <v>220</v>
      </c>
      <c r="E136" s="785" t="s">
        <v>131</v>
      </c>
      <c r="F136" s="785" t="s">
        <v>116</v>
      </c>
      <c r="G136" s="785" t="s">
        <v>116</v>
      </c>
      <c r="H136" s="786" t="str">
        <f t="shared" ref="H136:H199" si="2">B136&amp;"."&amp;C136&amp;"."&amp;D136&amp;"."&amp;E136&amp;"."&amp;F136&amp;"."&amp;G136</f>
        <v>3.1.73.92.00.00</v>
      </c>
      <c r="I136" s="787" t="s">
        <v>13304</v>
      </c>
      <c r="J136" s="788" t="s">
        <v>132</v>
      </c>
      <c r="K136" s="789" t="s">
        <v>118</v>
      </c>
      <c r="L136" s="790" t="s">
        <v>133</v>
      </c>
      <c r="M136" s="791" t="s">
        <v>120</v>
      </c>
      <c r="N136" s="792"/>
      <c r="O136" s="793"/>
    </row>
    <row r="137" spans="1:15" s="808" customFormat="1" ht="15" hidden="1" customHeight="1" x14ac:dyDescent="0.25">
      <c r="A137" s="794"/>
      <c r="B137" s="784" t="s">
        <v>114</v>
      </c>
      <c r="C137" s="784" t="s">
        <v>121</v>
      </c>
      <c r="D137" s="784" t="s">
        <v>223</v>
      </c>
      <c r="E137" s="784" t="s">
        <v>116</v>
      </c>
      <c r="F137" s="785" t="s">
        <v>116</v>
      </c>
      <c r="G137" s="785" t="s">
        <v>116</v>
      </c>
      <c r="H137" s="786" t="str">
        <f t="shared" si="2"/>
        <v>3.1.74.00.00.00</v>
      </c>
      <c r="I137" s="787" t="s">
        <v>13304</v>
      </c>
      <c r="J137" s="788" t="s">
        <v>10783</v>
      </c>
      <c r="K137" s="789" t="s">
        <v>118</v>
      </c>
      <c r="L137" s="790" t="s">
        <v>224</v>
      </c>
      <c r="M137" s="791" t="s">
        <v>120</v>
      </c>
      <c r="N137" s="792"/>
      <c r="O137" s="793"/>
    </row>
    <row r="138" spans="1:15" s="794" customFormat="1" ht="15" hidden="1" customHeight="1" x14ac:dyDescent="0.25">
      <c r="A138" s="783"/>
      <c r="B138" s="785" t="s">
        <v>114</v>
      </c>
      <c r="C138" s="785" t="s">
        <v>121</v>
      </c>
      <c r="D138" s="785" t="s">
        <v>223</v>
      </c>
      <c r="E138" s="785" t="s">
        <v>154</v>
      </c>
      <c r="F138" s="785" t="s">
        <v>116</v>
      </c>
      <c r="G138" s="785" t="s">
        <v>116</v>
      </c>
      <c r="H138" s="786" t="str">
        <f t="shared" si="2"/>
        <v>3.1.74.70.00.00</v>
      </c>
      <c r="I138" s="787" t="s">
        <v>13304</v>
      </c>
      <c r="J138" s="788" t="s">
        <v>186</v>
      </c>
      <c r="K138" s="789" t="s">
        <v>118</v>
      </c>
      <c r="L138" s="790" t="s">
        <v>187</v>
      </c>
      <c r="M138" s="791" t="s">
        <v>120</v>
      </c>
      <c r="N138" s="792"/>
      <c r="O138" s="793"/>
    </row>
    <row r="139" spans="1:15" s="794" customFormat="1" ht="15" hidden="1" customHeight="1" x14ac:dyDescent="0.25">
      <c r="A139" s="783"/>
      <c r="B139" s="785" t="s">
        <v>114</v>
      </c>
      <c r="C139" s="785" t="s">
        <v>121</v>
      </c>
      <c r="D139" s="785" t="s">
        <v>223</v>
      </c>
      <c r="E139" s="785" t="s">
        <v>154</v>
      </c>
      <c r="F139" s="785" t="s">
        <v>188</v>
      </c>
      <c r="G139" s="785" t="s">
        <v>116</v>
      </c>
      <c r="H139" s="786" t="str">
        <f t="shared" si="2"/>
        <v>3.1.74.70.04.00</v>
      </c>
      <c r="I139" s="787" t="s">
        <v>13304</v>
      </c>
      <c r="J139" s="796" t="s">
        <v>189</v>
      </c>
      <c r="K139" s="789" t="s">
        <v>129</v>
      </c>
      <c r="L139" s="790" t="s">
        <v>190</v>
      </c>
      <c r="M139" s="791" t="s">
        <v>120</v>
      </c>
      <c r="N139" s="792"/>
      <c r="O139" s="793"/>
    </row>
    <row r="140" spans="1:15" s="808" customFormat="1" ht="15" hidden="1" customHeight="1" x14ac:dyDescent="0.25">
      <c r="A140" s="783"/>
      <c r="B140" s="785" t="s">
        <v>114</v>
      </c>
      <c r="C140" s="785" t="s">
        <v>121</v>
      </c>
      <c r="D140" s="785" t="s">
        <v>223</v>
      </c>
      <c r="E140" s="785" t="s">
        <v>154</v>
      </c>
      <c r="F140" s="785" t="s">
        <v>191</v>
      </c>
      <c r="G140" s="785" t="s">
        <v>116</v>
      </c>
      <c r="H140" s="786" t="str">
        <f t="shared" si="2"/>
        <v>3.1.74.70.07.00</v>
      </c>
      <c r="I140" s="787" t="s">
        <v>13304</v>
      </c>
      <c r="J140" s="796" t="s">
        <v>222</v>
      </c>
      <c r="K140" s="789" t="s">
        <v>129</v>
      </c>
      <c r="L140" s="790" t="s">
        <v>192</v>
      </c>
      <c r="M140" s="791" t="s">
        <v>120</v>
      </c>
      <c r="N140" s="792"/>
      <c r="O140" s="793"/>
    </row>
    <row r="141" spans="1:15" s="808" customFormat="1" ht="15" hidden="1" customHeight="1" x14ac:dyDescent="0.25">
      <c r="A141" s="794"/>
      <c r="B141" s="785" t="s">
        <v>114</v>
      </c>
      <c r="C141" s="785" t="s">
        <v>121</v>
      </c>
      <c r="D141" s="785" t="s">
        <v>223</v>
      </c>
      <c r="E141" s="785" t="s">
        <v>154</v>
      </c>
      <c r="F141" s="785" t="s">
        <v>193</v>
      </c>
      <c r="G141" s="785" t="s">
        <v>116</v>
      </c>
      <c r="H141" s="786" t="str">
        <f t="shared" si="2"/>
        <v>3.1.74.70.11.00</v>
      </c>
      <c r="I141" s="787" t="s">
        <v>13304</v>
      </c>
      <c r="J141" s="796" t="s">
        <v>194</v>
      </c>
      <c r="K141" s="789" t="s">
        <v>129</v>
      </c>
      <c r="L141" s="790" t="s">
        <v>195</v>
      </c>
      <c r="M141" s="791" t="s">
        <v>120</v>
      </c>
      <c r="N141" s="792"/>
      <c r="O141" s="793"/>
    </row>
    <row r="142" spans="1:15" s="808" customFormat="1" ht="15" customHeight="1" x14ac:dyDescent="0.25">
      <c r="A142" s="783"/>
      <c r="B142" s="850" t="s">
        <v>114</v>
      </c>
      <c r="C142" s="850" t="s">
        <v>121</v>
      </c>
      <c r="D142" s="850" t="s">
        <v>223</v>
      </c>
      <c r="E142" s="850" t="s">
        <v>154</v>
      </c>
      <c r="F142" s="850" t="s">
        <v>196</v>
      </c>
      <c r="G142" s="850" t="s">
        <v>116</v>
      </c>
      <c r="H142" s="851" t="str">
        <f t="shared" si="2"/>
        <v>3.1.74.70.13.00</v>
      </c>
      <c r="I142" s="852" t="s">
        <v>13304</v>
      </c>
      <c r="J142" s="853" t="s">
        <v>197</v>
      </c>
      <c r="K142" s="854" t="s">
        <v>129</v>
      </c>
      <c r="L142" s="855" t="s">
        <v>198</v>
      </c>
      <c r="M142" s="856" t="s">
        <v>120</v>
      </c>
      <c r="N142" s="857"/>
      <c r="O142" s="793"/>
    </row>
    <row r="143" spans="1:15" s="808" customFormat="1" ht="15" hidden="1" customHeight="1" x14ac:dyDescent="0.25">
      <c r="A143" s="783"/>
      <c r="B143" s="785" t="s">
        <v>114</v>
      </c>
      <c r="C143" s="785" t="s">
        <v>121</v>
      </c>
      <c r="D143" s="785" t="s">
        <v>223</v>
      </c>
      <c r="E143" s="785" t="s">
        <v>154</v>
      </c>
      <c r="F143" s="785" t="s">
        <v>199</v>
      </c>
      <c r="G143" s="785" t="s">
        <v>116</v>
      </c>
      <c r="H143" s="786" t="str">
        <f t="shared" si="2"/>
        <v>3.1.74.70.16.00</v>
      </c>
      <c r="I143" s="787" t="s">
        <v>13304</v>
      </c>
      <c r="J143" s="796" t="s">
        <v>200</v>
      </c>
      <c r="K143" s="789" t="s">
        <v>129</v>
      </c>
      <c r="L143" s="790" t="s">
        <v>201</v>
      </c>
      <c r="M143" s="791" t="s">
        <v>120</v>
      </c>
      <c r="N143" s="792"/>
      <c r="O143" s="793"/>
    </row>
    <row r="144" spans="1:15" s="808" customFormat="1" ht="15" hidden="1" customHeight="1" x14ac:dyDescent="0.25">
      <c r="A144" s="783"/>
      <c r="B144" s="785" t="s">
        <v>114</v>
      </c>
      <c r="C144" s="785" t="s">
        <v>121</v>
      </c>
      <c r="D144" s="785" t="s">
        <v>223</v>
      </c>
      <c r="E144" s="785" t="s">
        <v>154</v>
      </c>
      <c r="F144" s="785" t="s">
        <v>202</v>
      </c>
      <c r="G144" s="785" t="s">
        <v>116</v>
      </c>
      <c r="H144" s="786" t="str">
        <f t="shared" si="2"/>
        <v>3.1.74.70.46.00</v>
      </c>
      <c r="I144" s="787" t="s">
        <v>13304</v>
      </c>
      <c r="J144" s="796" t="s">
        <v>203</v>
      </c>
      <c r="K144" s="789" t="s">
        <v>129</v>
      </c>
      <c r="L144" s="790" t="s">
        <v>692</v>
      </c>
      <c r="M144" s="791" t="s">
        <v>120</v>
      </c>
      <c r="N144" s="792"/>
      <c r="O144" s="793"/>
    </row>
    <row r="145" spans="1:15" s="794" customFormat="1" ht="15" hidden="1" customHeight="1" x14ac:dyDescent="0.25">
      <c r="A145" s="783"/>
      <c r="B145" s="785" t="s">
        <v>114</v>
      </c>
      <c r="C145" s="785" t="s">
        <v>121</v>
      </c>
      <c r="D145" s="785" t="s">
        <v>223</v>
      </c>
      <c r="E145" s="785" t="s">
        <v>154</v>
      </c>
      <c r="F145" s="785" t="s">
        <v>204</v>
      </c>
      <c r="G145" s="785" t="s">
        <v>116</v>
      </c>
      <c r="H145" s="786" t="str">
        <f t="shared" si="2"/>
        <v>3.1.74.70.49.00</v>
      </c>
      <c r="I145" s="787" t="s">
        <v>13304</v>
      </c>
      <c r="J145" s="796" t="s">
        <v>205</v>
      </c>
      <c r="K145" s="789" t="s">
        <v>129</v>
      </c>
      <c r="L145" s="790" t="s">
        <v>2012</v>
      </c>
      <c r="M145" s="791" t="s">
        <v>120</v>
      </c>
      <c r="N145" s="792"/>
      <c r="O145" s="793"/>
    </row>
    <row r="146" spans="1:15" s="808" customFormat="1" ht="15" hidden="1" customHeight="1" x14ac:dyDescent="0.25">
      <c r="A146" s="783"/>
      <c r="B146" s="785" t="s">
        <v>114</v>
      </c>
      <c r="C146" s="785" t="s">
        <v>121</v>
      </c>
      <c r="D146" s="785" t="s">
        <v>223</v>
      </c>
      <c r="E146" s="785" t="s">
        <v>154</v>
      </c>
      <c r="F146" s="785" t="s">
        <v>177</v>
      </c>
      <c r="G146" s="785" t="s">
        <v>116</v>
      </c>
      <c r="H146" s="786" t="str">
        <f t="shared" si="2"/>
        <v>3.1.74.70.67.00</v>
      </c>
      <c r="I146" s="787" t="s">
        <v>13304</v>
      </c>
      <c r="J146" s="796" t="s">
        <v>206</v>
      </c>
      <c r="K146" s="789" t="s">
        <v>129</v>
      </c>
      <c r="L146" s="790" t="s">
        <v>207</v>
      </c>
      <c r="M146" s="791" t="s">
        <v>120</v>
      </c>
      <c r="N146" s="792"/>
      <c r="O146" s="793"/>
    </row>
    <row r="147" spans="1:15" s="794" customFormat="1" ht="15" hidden="1" customHeight="1" x14ac:dyDescent="0.25">
      <c r="A147" s="783"/>
      <c r="B147" s="785" t="s">
        <v>114</v>
      </c>
      <c r="C147" s="785" t="s">
        <v>121</v>
      </c>
      <c r="D147" s="785" t="s">
        <v>223</v>
      </c>
      <c r="E147" s="785" t="s">
        <v>154</v>
      </c>
      <c r="F147" s="785" t="s">
        <v>208</v>
      </c>
      <c r="G147" s="785" t="s">
        <v>116</v>
      </c>
      <c r="H147" s="786" t="str">
        <f t="shared" si="2"/>
        <v>3.1.74.70.91.00</v>
      </c>
      <c r="I147" s="787" t="s">
        <v>13304</v>
      </c>
      <c r="J147" s="796" t="s">
        <v>209</v>
      </c>
      <c r="K147" s="789" t="s">
        <v>129</v>
      </c>
      <c r="L147" s="790" t="s">
        <v>1332</v>
      </c>
      <c r="M147" s="791" t="s">
        <v>120</v>
      </c>
      <c r="N147" s="792"/>
      <c r="O147" s="793"/>
    </row>
    <row r="148" spans="1:15" s="794" customFormat="1" ht="15" hidden="1" customHeight="1" x14ac:dyDescent="0.25">
      <c r="A148" s="783"/>
      <c r="B148" s="785" t="s">
        <v>114</v>
      </c>
      <c r="C148" s="785" t="s">
        <v>121</v>
      </c>
      <c r="D148" s="785" t="s">
        <v>223</v>
      </c>
      <c r="E148" s="785" t="s">
        <v>154</v>
      </c>
      <c r="F148" s="785" t="s">
        <v>210</v>
      </c>
      <c r="G148" s="785" t="s">
        <v>116</v>
      </c>
      <c r="H148" s="786" t="str">
        <f t="shared" si="2"/>
        <v>3.1.74.70.94.00</v>
      </c>
      <c r="I148" s="787" t="s">
        <v>13304</v>
      </c>
      <c r="J148" s="796" t="s">
        <v>211</v>
      </c>
      <c r="K148" s="789" t="s">
        <v>129</v>
      </c>
      <c r="L148" s="790" t="s">
        <v>212</v>
      </c>
      <c r="M148" s="791" t="s">
        <v>120</v>
      </c>
      <c r="N148" s="792"/>
      <c r="O148" s="793"/>
    </row>
    <row r="149" spans="1:15" s="794" customFormat="1" ht="15" hidden="1" customHeight="1" x14ac:dyDescent="0.25">
      <c r="A149" s="783"/>
      <c r="B149" s="785" t="s">
        <v>114</v>
      </c>
      <c r="C149" s="785" t="s">
        <v>121</v>
      </c>
      <c r="D149" s="785" t="s">
        <v>223</v>
      </c>
      <c r="E149" s="785" t="s">
        <v>154</v>
      </c>
      <c r="F149" s="785" t="s">
        <v>213</v>
      </c>
      <c r="G149" s="785" t="s">
        <v>116</v>
      </c>
      <c r="H149" s="786" t="str">
        <f t="shared" si="2"/>
        <v>3.1.74.70.96.00</v>
      </c>
      <c r="I149" s="787" t="s">
        <v>13304</v>
      </c>
      <c r="J149" s="796" t="s">
        <v>214</v>
      </c>
      <c r="K149" s="789" t="s">
        <v>129</v>
      </c>
      <c r="L149" s="790" t="s">
        <v>215</v>
      </c>
      <c r="M149" s="791" t="s">
        <v>120</v>
      </c>
      <c r="N149" s="792"/>
      <c r="O149" s="793"/>
    </row>
    <row r="150" spans="1:15" s="808" customFormat="1" ht="15" hidden="1" customHeight="1" x14ac:dyDescent="0.25">
      <c r="A150" s="783"/>
      <c r="B150" s="785" t="s">
        <v>114</v>
      </c>
      <c r="C150" s="785" t="s">
        <v>121</v>
      </c>
      <c r="D150" s="785" t="s">
        <v>223</v>
      </c>
      <c r="E150" s="785" t="s">
        <v>154</v>
      </c>
      <c r="F150" s="785">
        <v>99</v>
      </c>
      <c r="G150" s="785" t="s">
        <v>116</v>
      </c>
      <c r="H150" s="786" t="str">
        <f t="shared" si="2"/>
        <v>3.1.74.70.99.00</v>
      </c>
      <c r="I150" s="787" t="s">
        <v>13304</v>
      </c>
      <c r="J150" s="796" t="s">
        <v>216</v>
      </c>
      <c r="K150" s="789" t="s">
        <v>129</v>
      </c>
      <c r="L150" s="790" t="s">
        <v>217</v>
      </c>
      <c r="M150" s="791" t="s">
        <v>120</v>
      </c>
      <c r="N150" s="792"/>
      <c r="O150" s="793"/>
    </row>
    <row r="151" spans="1:15" s="805" customFormat="1" ht="15" hidden="1" customHeight="1" x14ac:dyDescent="0.25">
      <c r="A151" s="783"/>
      <c r="B151" s="785" t="s">
        <v>114</v>
      </c>
      <c r="C151" s="785" t="s">
        <v>121</v>
      </c>
      <c r="D151" s="785" t="s">
        <v>223</v>
      </c>
      <c r="E151" s="785" t="s">
        <v>131</v>
      </c>
      <c r="F151" s="785" t="s">
        <v>116</v>
      </c>
      <c r="G151" s="785" t="s">
        <v>116</v>
      </c>
      <c r="H151" s="786" t="str">
        <f t="shared" si="2"/>
        <v>3.1.74.92.00.00</v>
      </c>
      <c r="I151" s="787" t="s">
        <v>13304</v>
      </c>
      <c r="J151" s="788" t="s">
        <v>132</v>
      </c>
      <c r="K151" s="789" t="s">
        <v>118</v>
      </c>
      <c r="L151" s="790" t="s">
        <v>133</v>
      </c>
      <c r="M151" s="791" t="s">
        <v>120</v>
      </c>
      <c r="N151" s="792"/>
      <c r="O151" s="793"/>
    </row>
    <row r="152" spans="1:15" s="805" customFormat="1" ht="15" hidden="1" customHeight="1" x14ac:dyDescent="0.25">
      <c r="A152" s="794"/>
      <c r="B152" s="784" t="s">
        <v>114</v>
      </c>
      <c r="C152" s="784" t="s">
        <v>121</v>
      </c>
      <c r="D152" s="784" t="s">
        <v>155</v>
      </c>
      <c r="E152" s="784" t="s">
        <v>116</v>
      </c>
      <c r="F152" s="785" t="s">
        <v>116</v>
      </c>
      <c r="G152" s="785" t="s">
        <v>116</v>
      </c>
      <c r="H152" s="786" t="str">
        <f t="shared" si="2"/>
        <v>3.1.75.00.00.00</v>
      </c>
      <c r="I152" s="787" t="s">
        <v>13304</v>
      </c>
      <c r="J152" s="804" t="s">
        <v>10784</v>
      </c>
      <c r="K152" s="791" t="s">
        <v>118</v>
      </c>
      <c r="L152" s="790" t="s">
        <v>225</v>
      </c>
      <c r="M152" s="791" t="s">
        <v>120</v>
      </c>
      <c r="N152" s="792"/>
      <c r="O152" s="793"/>
    </row>
    <row r="153" spans="1:15" s="808" customFormat="1" ht="15" hidden="1" customHeight="1" x14ac:dyDescent="0.25">
      <c r="A153" s="794"/>
      <c r="B153" s="784" t="s">
        <v>114</v>
      </c>
      <c r="C153" s="784" t="s">
        <v>121</v>
      </c>
      <c r="D153" s="784" t="s">
        <v>226</v>
      </c>
      <c r="E153" s="784" t="s">
        <v>116</v>
      </c>
      <c r="F153" s="785" t="s">
        <v>116</v>
      </c>
      <c r="G153" s="785" t="s">
        <v>116</v>
      </c>
      <c r="H153" s="786" t="str">
        <f t="shared" si="2"/>
        <v>3.1.76.00.00.00</v>
      </c>
      <c r="I153" s="787" t="s">
        <v>13304</v>
      </c>
      <c r="J153" s="804" t="s">
        <v>10785</v>
      </c>
      <c r="K153" s="791" t="s">
        <v>118</v>
      </c>
      <c r="L153" s="790" t="s">
        <v>227</v>
      </c>
      <c r="M153" s="791" t="s">
        <v>120</v>
      </c>
      <c r="N153" s="792"/>
      <c r="O153" s="793"/>
    </row>
    <row r="154" spans="1:15" s="805" customFormat="1" ht="15" hidden="1" customHeight="1" x14ac:dyDescent="0.25">
      <c r="A154" s="794"/>
      <c r="B154" s="784" t="s">
        <v>114</v>
      </c>
      <c r="C154" s="784" t="s">
        <v>121</v>
      </c>
      <c r="D154" s="784" t="s">
        <v>157</v>
      </c>
      <c r="E154" s="784" t="s">
        <v>116</v>
      </c>
      <c r="F154" s="785" t="s">
        <v>116</v>
      </c>
      <c r="G154" s="785" t="s">
        <v>116</v>
      </c>
      <c r="H154" s="786" t="str">
        <f t="shared" si="2"/>
        <v>3.1.80.00.00.00</v>
      </c>
      <c r="I154" s="787" t="s">
        <v>13304</v>
      </c>
      <c r="J154" s="804" t="s">
        <v>228</v>
      </c>
      <c r="K154" s="791" t="s">
        <v>118</v>
      </c>
      <c r="L154" s="790" t="s">
        <v>229</v>
      </c>
      <c r="M154" s="791" t="s">
        <v>120</v>
      </c>
      <c r="N154" s="792"/>
      <c r="O154" s="793"/>
    </row>
    <row r="155" spans="1:15" s="805" customFormat="1" ht="15" hidden="1" customHeight="1" x14ac:dyDescent="0.25">
      <c r="A155" s="783"/>
      <c r="B155" s="784" t="s">
        <v>114</v>
      </c>
      <c r="C155" s="784" t="s">
        <v>121</v>
      </c>
      <c r="D155" s="784" t="s">
        <v>157</v>
      </c>
      <c r="E155" s="784" t="s">
        <v>188</v>
      </c>
      <c r="F155" s="785" t="s">
        <v>116</v>
      </c>
      <c r="G155" s="785" t="s">
        <v>116</v>
      </c>
      <c r="H155" s="786" t="str">
        <f t="shared" si="2"/>
        <v>3.1.80.04.00.00</v>
      </c>
      <c r="I155" s="787" t="s">
        <v>13304</v>
      </c>
      <c r="J155" s="804" t="s">
        <v>189</v>
      </c>
      <c r="K155" s="791" t="s">
        <v>118</v>
      </c>
      <c r="L155" s="790" t="s">
        <v>2161</v>
      </c>
      <c r="M155" s="791" t="s">
        <v>120</v>
      </c>
      <c r="N155" s="792"/>
      <c r="O155" s="793"/>
    </row>
    <row r="156" spans="1:15" s="794" customFormat="1" ht="15" hidden="1" customHeight="1" x14ac:dyDescent="0.25">
      <c r="A156" s="783"/>
      <c r="B156" s="784" t="s">
        <v>114</v>
      </c>
      <c r="C156" s="784" t="s">
        <v>121</v>
      </c>
      <c r="D156" s="785">
        <v>80</v>
      </c>
      <c r="E156" s="784" t="s">
        <v>188</v>
      </c>
      <c r="F156" s="785" t="s">
        <v>164</v>
      </c>
      <c r="G156" s="785" t="s">
        <v>116</v>
      </c>
      <c r="H156" s="786" t="str">
        <f t="shared" si="2"/>
        <v>3.1.80.04.01.00</v>
      </c>
      <c r="I156" s="787" t="s">
        <v>13304</v>
      </c>
      <c r="J156" s="792" t="s">
        <v>258</v>
      </c>
      <c r="K156" s="791" t="s">
        <v>129</v>
      </c>
      <c r="L156" s="790" t="s">
        <v>259</v>
      </c>
      <c r="M156" s="791" t="s">
        <v>120</v>
      </c>
      <c r="N156" s="792"/>
      <c r="O156" s="793"/>
    </row>
    <row r="157" spans="1:15" s="794" customFormat="1" ht="15" hidden="1" customHeight="1" x14ac:dyDescent="0.25">
      <c r="A157" s="783"/>
      <c r="B157" s="784" t="s">
        <v>114</v>
      </c>
      <c r="C157" s="784" t="s">
        <v>121</v>
      </c>
      <c r="D157" s="785">
        <v>80</v>
      </c>
      <c r="E157" s="784" t="s">
        <v>188</v>
      </c>
      <c r="F157" s="785" t="s">
        <v>260</v>
      </c>
      <c r="G157" s="785" t="s">
        <v>116</v>
      </c>
      <c r="H157" s="786" t="str">
        <f t="shared" si="2"/>
        <v>3.1.80.04.10.00</v>
      </c>
      <c r="I157" s="787" t="s">
        <v>13304</v>
      </c>
      <c r="J157" s="792" t="s">
        <v>261</v>
      </c>
      <c r="K157" s="791" t="s">
        <v>129</v>
      </c>
      <c r="L157" s="790" t="s">
        <v>262</v>
      </c>
      <c r="M157" s="791" t="s">
        <v>120</v>
      </c>
      <c r="N157" s="792"/>
      <c r="O157" s="793"/>
    </row>
    <row r="158" spans="1:15" s="794" customFormat="1" ht="15" hidden="1" customHeight="1" x14ac:dyDescent="0.25">
      <c r="A158" s="783"/>
      <c r="B158" s="784" t="s">
        <v>114</v>
      </c>
      <c r="C158" s="784" t="s">
        <v>121</v>
      </c>
      <c r="D158" s="785">
        <v>80</v>
      </c>
      <c r="E158" s="784" t="s">
        <v>188</v>
      </c>
      <c r="F158" s="785" t="s">
        <v>196</v>
      </c>
      <c r="G158" s="785" t="s">
        <v>116</v>
      </c>
      <c r="H158" s="786" t="str">
        <f t="shared" si="2"/>
        <v>3.1.80.04.13.00</v>
      </c>
      <c r="I158" s="787" t="s">
        <v>13304</v>
      </c>
      <c r="J158" s="792" t="s">
        <v>263</v>
      </c>
      <c r="K158" s="791" t="s">
        <v>129</v>
      </c>
      <c r="L158" s="790" t="s">
        <v>264</v>
      </c>
      <c r="M158" s="791" t="s">
        <v>120</v>
      </c>
      <c r="N158" s="792"/>
      <c r="O158" s="793"/>
    </row>
    <row r="159" spans="1:15" s="794" customFormat="1" ht="15" hidden="1" customHeight="1" x14ac:dyDescent="0.25">
      <c r="A159" s="783"/>
      <c r="B159" s="784" t="s">
        <v>114</v>
      </c>
      <c r="C159" s="784" t="s">
        <v>121</v>
      </c>
      <c r="D159" s="785">
        <v>80</v>
      </c>
      <c r="E159" s="784" t="s">
        <v>188</v>
      </c>
      <c r="F159" s="785" t="s">
        <v>265</v>
      </c>
      <c r="G159" s="785" t="s">
        <v>116</v>
      </c>
      <c r="H159" s="786" t="str">
        <f t="shared" si="2"/>
        <v>3.1.80.04.14.00</v>
      </c>
      <c r="I159" s="787" t="s">
        <v>13304</v>
      </c>
      <c r="J159" s="792" t="s">
        <v>266</v>
      </c>
      <c r="K159" s="791" t="s">
        <v>129</v>
      </c>
      <c r="L159" s="790" t="s">
        <v>267</v>
      </c>
      <c r="M159" s="791" t="s">
        <v>120</v>
      </c>
      <c r="N159" s="792"/>
      <c r="O159" s="793"/>
    </row>
    <row r="160" spans="1:15" s="794" customFormat="1" ht="15" hidden="1" customHeight="1" x14ac:dyDescent="0.25">
      <c r="A160" s="783"/>
      <c r="B160" s="784" t="s">
        <v>114</v>
      </c>
      <c r="C160" s="784" t="s">
        <v>121</v>
      </c>
      <c r="D160" s="785">
        <v>80</v>
      </c>
      <c r="E160" s="784" t="s">
        <v>188</v>
      </c>
      <c r="F160" s="785" t="s">
        <v>238</v>
      </c>
      <c r="G160" s="785" t="s">
        <v>116</v>
      </c>
      <c r="H160" s="786" t="str">
        <f t="shared" si="2"/>
        <v>3.1.80.04.51.00</v>
      </c>
      <c r="I160" s="787" t="s">
        <v>13304</v>
      </c>
      <c r="J160" s="792" t="s">
        <v>268</v>
      </c>
      <c r="K160" s="791" t="s">
        <v>129</v>
      </c>
      <c r="L160" s="790" t="s">
        <v>269</v>
      </c>
      <c r="M160" s="791" t="s">
        <v>120</v>
      </c>
      <c r="N160" s="792"/>
      <c r="O160" s="793"/>
    </row>
    <row r="161" spans="1:15" s="794" customFormat="1" ht="15" hidden="1" customHeight="1" x14ac:dyDescent="0.25">
      <c r="A161" s="783"/>
      <c r="B161" s="784" t="s">
        <v>114</v>
      </c>
      <c r="C161" s="784" t="s">
        <v>121</v>
      </c>
      <c r="D161" s="785">
        <v>80</v>
      </c>
      <c r="E161" s="784" t="s">
        <v>188</v>
      </c>
      <c r="F161" s="785" t="s">
        <v>161</v>
      </c>
      <c r="G161" s="785" t="s">
        <v>116</v>
      </c>
      <c r="H161" s="786" t="str">
        <f t="shared" si="2"/>
        <v>3.1.80.04.99.00</v>
      </c>
      <c r="I161" s="787" t="s">
        <v>13304</v>
      </c>
      <c r="J161" s="792" t="s">
        <v>270</v>
      </c>
      <c r="K161" s="791" t="s">
        <v>129</v>
      </c>
      <c r="L161" s="790" t="s">
        <v>271</v>
      </c>
      <c r="M161" s="791" t="s">
        <v>120</v>
      </c>
      <c r="N161" s="792"/>
      <c r="O161" s="793"/>
    </row>
    <row r="162" spans="1:15" s="794" customFormat="1" ht="15" hidden="1" customHeight="1" x14ac:dyDescent="0.25">
      <c r="A162" s="783"/>
      <c r="B162" s="784" t="s">
        <v>114</v>
      </c>
      <c r="C162" s="784" t="s">
        <v>121</v>
      </c>
      <c r="D162" s="784" t="s">
        <v>159</v>
      </c>
      <c r="E162" s="784" t="s">
        <v>116</v>
      </c>
      <c r="F162" s="785" t="s">
        <v>116</v>
      </c>
      <c r="G162" s="785" t="s">
        <v>116</v>
      </c>
      <c r="H162" s="786" t="str">
        <f t="shared" si="2"/>
        <v>3.1.90.00.00.00</v>
      </c>
      <c r="I162" s="787" t="s">
        <v>13304</v>
      </c>
      <c r="J162" s="788" t="s">
        <v>230</v>
      </c>
      <c r="K162" s="789" t="s">
        <v>118</v>
      </c>
      <c r="L162" s="790" t="s">
        <v>231</v>
      </c>
      <c r="M162" s="791" t="s">
        <v>120</v>
      </c>
      <c r="N162" s="792"/>
      <c r="O162" s="793"/>
    </row>
    <row r="163" spans="1:15" s="805" customFormat="1" ht="15" hidden="1" customHeight="1" x14ac:dyDescent="0.25">
      <c r="A163" s="783"/>
      <c r="B163" s="784" t="s">
        <v>114</v>
      </c>
      <c r="C163" s="784" t="s">
        <v>121</v>
      </c>
      <c r="D163" s="784" t="s">
        <v>159</v>
      </c>
      <c r="E163" s="784" t="s">
        <v>164</v>
      </c>
      <c r="F163" s="785" t="s">
        <v>116</v>
      </c>
      <c r="G163" s="785" t="s">
        <v>116</v>
      </c>
      <c r="H163" s="786" t="str">
        <f t="shared" si="2"/>
        <v>3.1.90.01.00.00</v>
      </c>
      <c r="I163" s="787" t="s">
        <v>13304</v>
      </c>
      <c r="J163" s="788" t="s">
        <v>10786</v>
      </c>
      <c r="K163" s="789" t="s">
        <v>118</v>
      </c>
      <c r="L163" s="790" t="s">
        <v>10787</v>
      </c>
      <c r="M163" s="791" t="s">
        <v>120</v>
      </c>
      <c r="N163" s="796"/>
      <c r="O163" s="793"/>
    </row>
    <row r="164" spans="1:15" s="805" customFormat="1" ht="15" hidden="1" customHeight="1" x14ac:dyDescent="0.25">
      <c r="A164" s="783"/>
      <c r="B164" s="784" t="s">
        <v>114</v>
      </c>
      <c r="C164" s="784" t="s">
        <v>121</v>
      </c>
      <c r="D164" s="784" t="s">
        <v>159</v>
      </c>
      <c r="E164" s="784" t="s">
        <v>164</v>
      </c>
      <c r="F164" s="785" t="s">
        <v>164</v>
      </c>
      <c r="G164" s="785" t="s">
        <v>116</v>
      </c>
      <c r="H164" s="786" t="str">
        <f t="shared" si="2"/>
        <v>3.1.90.01.01.00</v>
      </c>
      <c r="I164" s="787" t="s">
        <v>13304</v>
      </c>
      <c r="J164" s="788" t="s">
        <v>232</v>
      </c>
      <c r="K164" s="789" t="s">
        <v>118</v>
      </c>
      <c r="L164" s="790" t="s">
        <v>233</v>
      </c>
      <c r="M164" s="791" t="s">
        <v>120</v>
      </c>
      <c r="N164" s="792"/>
      <c r="O164" s="793"/>
    </row>
    <row r="165" spans="1:15" s="794" customFormat="1" ht="15" hidden="1" customHeight="1" x14ac:dyDescent="0.25">
      <c r="A165" s="783"/>
      <c r="B165" s="784" t="s">
        <v>114</v>
      </c>
      <c r="C165" s="784" t="s">
        <v>121</v>
      </c>
      <c r="D165" s="784" t="s">
        <v>159</v>
      </c>
      <c r="E165" s="784" t="s">
        <v>164</v>
      </c>
      <c r="F165" s="785" t="s">
        <v>164</v>
      </c>
      <c r="G165" s="785" t="s">
        <v>164</v>
      </c>
      <c r="H165" s="786" t="str">
        <f t="shared" si="2"/>
        <v>3.1.90.01.01.01</v>
      </c>
      <c r="I165" s="787" t="s">
        <v>13304</v>
      </c>
      <c r="J165" s="796" t="s">
        <v>10788</v>
      </c>
      <c r="K165" s="789" t="s">
        <v>129</v>
      </c>
      <c r="L165" s="790" t="s">
        <v>233</v>
      </c>
      <c r="M165" s="791" t="s">
        <v>120</v>
      </c>
      <c r="N165" s="792"/>
      <c r="O165" s="793"/>
    </row>
    <row r="166" spans="1:15" s="794" customFormat="1" ht="15" hidden="1" customHeight="1" x14ac:dyDescent="0.25">
      <c r="A166" s="783"/>
      <c r="B166" s="784" t="s">
        <v>114</v>
      </c>
      <c r="C166" s="784" t="s">
        <v>121</v>
      </c>
      <c r="D166" s="784" t="s">
        <v>159</v>
      </c>
      <c r="E166" s="784" t="s">
        <v>164</v>
      </c>
      <c r="F166" s="785" t="s">
        <v>164</v>
      </c>
      <c r="G166" s="785" t="s">
        <v>166</v>
      </c>
      <c r="H166" s="786" t="str">
        <f t="shared" si="2"/>
        <v>3.1.90.01.01.02</v>
      </c>
      <c r="I166" s="787" t="s">
        <v>13304</v>
      </c>
      <c r="J166" s="796" t="s">
        <v>10789</v>
      </c>
      <c r="K166" s="789" t="s">
        <v>129</v>
      </c>
      <c r="L166" s="790" t="s">
        <v>233</v>
      </c>
      <c r="M166" s="791" t="s">
        <v>120</v>
      </c>
      <c r="N166" s="792"/>
      <c r="O166" s="793"/>
    </row>
    <row r="167" spans="1:15" s="805" customFormat="1" ht="15" hidden="1" customHeight="1" x14ac:dyDescent="0.25">
      <c r="A167" s="783"/>
      <c r="B167" s="784" t="s">
        <v>114</v>
      </c>
      <c r="C167" s="784" t="s">
        <v>121</v>
      </c>
      <c r="D167" s="784" t="s">
        <v>159</v>
      </c>
      <c r="E167" s="784" t="s">
        <v>164</v>
      </c>
      <c r="F167" s="785" t="s">
        <v>234</v>
      </c>
      <c r="G167" s="785" t="s">
        <v>116</v>
      </c>
      <c r="H167" s="786" t="str">
        <f t="shared" si="2"/>
        <v>3.1.90.01.06.00</v>
      </c>
      <c r="I167" s="787" t="s">
        <v>13304</v>
      </c>
      <c r="J167" s="788" t="s">
        <v>2014</v>
      </c>
      <c r="K167" s="789" t="s">
        <v>118</v>
      </c>
      <c r="L167" s="790" t="s">
        <v>235</v>
      </c>
      <c r="M167" s="791" t="s">
        <v>120</v>
      </c>
      <c r="N167" s="792"/>
      <c r="O167" s="793"/>
    </row>
    <row r="168" spans="1:15" s="794" customFormat="1" ht="15" hidden="1" customHeight="1" x14ac:dyDescent="0.25">
      <c r="A168" s="783"/>
      <c r="B168" s="784" t="s">
        <v>114</v>
      </c>
      <c r="C168" s="784" t="s">
        <v>121</v>
      </c>
      <c r="D168" s="784" t="s">
        <v>159</v>
      </c>
      <c r="E168" s="784" t="s">
        <v>164</v>
      </c>
      <c r="F168" s="785" t="s">
        <v>234</v>
      </c>
      <c r="G168" s="785" t="s">
        <v>164</v>
      </c>
      <c r="H168" s="786" t="str">
        <f t="shared" si="2"/>
        <v>3.1.90.01.06.01</v>
      </c>
      <c r="I168" s="787" t="s">
        <v>13304</v>
      </c>
      <c r="J168" s="796" t="s">
        <v>10790</v>
      </c>
      <c r="K168" s="789" t="s">
        <v>129</v>
      </c>
      <c r="L168" s="790" t="s">
        <v>235</v>
      </c>
      <c r="M168" s="791" t="s">
        <v>120</v>
      </c>
      <c r="N168" s="792"/>
      <c r="O168" s="793"/>
    </row>
    <row r="169" spans="1:15" s="794" customFormat="1" ht="15" hidden="1" customHeight="1" x14ac:dyDescent="0.25">
      <c r="A169" s="783"/>
      <c r="B169" s="784" t="s">
        <v>114</v>
      </c>
      <c r="C169" s="784" t="s">
        <v>121</v>
      </c>
      <c r="D169" s="784" t="s">
        <v>159</v>
      </c>
      <c r="E169" s="784" t="s">
        <v>164</v>
      </c>
      <c r="F169" s="785" t="s">
        <v>234</v>
      </c>
      <c r="G169" s="785" t="s">
        <v>166</v>
      </c>
      <c r="H169" s="786" t="str">
        <f t="shared" si="2"/>
        <v>3.1.90.01.06.02</v>
      </c>
      <c r="I169" s="787" t="s">
        <v>13304</v>
      </c>
      <c r="J169" s="796" t="s">
        <v>10791</v>
      </c>
      <c r="K169" s="789" t="s">
        <v>129</v>
      </c>
      <c r="L169" s="790" t="s">
        <v>235</v>
      </c>
      <c r="M169" s="791" t="s">
        <v>120</v>
      </c>
      <c r="N169" s="792"/>
      <c r="O169" s="793"/>
    </row>
    <row r="170" spans="1:15" s="794" customFormat="1" ht="15" hidden="1" customHeight="1" x14ac:dyDescent="0.25">
      <c r="A170" s="783"/>
      <c r="B170" s="784" t="s">
        <v>114</v>
      </c>
      <c r="C170" s="784" t="s">
        <v>121</v>
      </c>
      <c r="D170" s="784" t="s">
        <v>159</v>
      </c>
      <c r="E170" s="784" t="s">
        <v>164</v>
      </c>
      <c r="F170" s="785" t="s">
        <v>236</v>
      </c>
      <c r="G170" s="785" t="s">
        <v>116</v>
      </c>
      <c r="H170" s="786" t="str">
        <f t="shared" si="2"/>
        <v>3.1.90.01.18.00</v>
      </c>
      <c r="I170" s="787" t="s">
        <v>13304</v>
      </c>
      <c r="J170" s="809" t="s">
        <v>13323</v>
      </c>
      <c r="K170" s="791" t="s">
        <v>118</v>
      </c>
      <c r="L170" s="790" t="s">
        <v>237</v>
      </c>
      <c r="M170" s="791" t="s">
        <v>120</v>
      </c>
      <c r="N170" s="792"/>
      <c r="O170" s="793"/>
    </row>
    <row r="171" spans="1:15" s="810" customFormat="1" ht="15" hidden="1" customHeight="1" x14ac:dyDescent="0.25">
      <c r="A171" s="783"/>
      <c r="B171" s="784" t="s">
        <v>114</v>
      </c>
      <c r="C171" s="784" t="s">
        <v>121</v>
      </c>
      <c r="D171" s="784" t="s">
        <v>159</v>
      </c>
      <c r="E171" s="784" t="s">
        <v>164</v>
      </c>
      <c r="F171" s="785" t="s">
        <v>236</v>
      </c>
      <c r="G171" s="785" t="s">
        <v>164</v>
      </c>
      <c r="H171" s="786" t="str">
        <f t="shared" si="2"/>
        <v>3.1.90.01.18.01</v>
      </c>
      <c r="I171" s="787" t="s">
        <v>13304</v>
      </c>
      <c r="J171" s="792" t="s">
        <v>13324</v>
      </c>
      <c r="K171" s="791" t="s">
        <v>129</v>
      </c>
      <c r="L171" s="790" t="s">
        <v>237</v>
      </c>
      <c r="M171" s="791" t="s">
        <v>120</v>
      </c>
      <c r="N171" s="792"/>
      <c r="O171" s="793"/>
    </row>
    <row r="172" spans="1:15" s="810" customFormat="1" ht="15" hidden="1" customHeight="1" x14ac:dyDescent="0.25">
      <c r="A172" s="783"/>
      <c r="B172" s="784" t="s">
        <v>114</v>
      </c>
      <c r="C172" s="784" t="s">
        <v>121</v>
      </c>
      <c r="D172" s="784" t="s">
        <v>159</v>
      </c>
      <c r="E172" s="784" t="s">
        <v>164</v>
      </c>
      <c r="F172" s="785" t="s">
        <v>236</v>
      </c>
      <c r="G172" s="785" t="s">
        <v>166</v>
      </c>
      <c r="H172" s="786" t="str">
        <f t="shared" si="2"/>
        <v>3.1.90.01.18.02</v>
      </c>
      <c r="I172" s="787" t="s">
        <v>13304</v>
      </c>
      <c r="J172" s="792" t="s">
        <v>13325</v>
      </c>
      <c r="K172" s="791" t="s">
        <v>129</v>
      </c>
      <c r="L172" s="790" t="s">
        <v>237</v>
      </c>
      <c r="M172" s="791" t="s">
        <v>120</v>
      </c>
      <c r="N172" s="792"/>
      <c r="O172" s="793"/>
    </row>
    <row r="173" spans="1:15" s="810" customFormat="1" ht="15" hidden="1" customHeight="1" x14ac:dyDescent="0.25">
      <c r="A173" s="783"/>
      <c r="B173" s="784" t="s">
        <v>114</v>
      </c>
      <c r="C173" s="784" t="s">
        <v>121</v>
      </c>
      <c r="D173" s="784" t="s">
        <v>159</v>
      </c>
      <c r="E173" s="784" t="s">
        <v>164</v>
      </c>
      <c r="F173" s="785" t="s">
        <v>238</v>
      </c>
      <c r="G173" s="785" t="s">
        <v>116</v>
      </c>
      <c r="H173" s="786" t="str">
        <f t="shared" si="2"/>
        <v>3.1.90.01.51.00</v>
      </c>
      <c r="I173" s="787" t="s">
        <v>13304</v>
      </c>
      <c r="J173" s="809" t="s">
        <v>239</v>
      </c>
      <c r="K173" s="791" t="s">
        <v>118</v>
      </c>
      <c r="L173" s="790" t="s">
        <v>240</v>
      </c>
      <c r="M173" s="791" t="s">
        <v>120</v>
      </c>
      <c r="N173" s="792"/>
      <c r="O173" s="793"/>
    </row>
    <row r="174" spans="1:15" s="810" customFormat="1" ht="15" hidden="1" customHeight="1" x14ac:dyDescent="0.25">
      <c r="A174" s="783"/>
      <c r="B174" s="784" t="s">
        <v>114</v>
      </c>
      <c r="C174" s="784" t="s">
        <v>121</v>
      </c>
      <c r="D174" s="784" t="s">
        <v>159</v>
      </c>
      <c r="E174" s="784" t="s">
        <v>164</v>
      </c>
      <c r="F174" s="785" t="s">
        <v>238</v>
      </c>
      <c r="G174" s="785" t="s">
        <v>164</v>
      </c>
      <c r="H174" s="786" t="str">
        <f t="shared" si="2"/>
        <v>3.1.90.01.51.01</v>
      </c>
      <c r="I174" s="787" t="s">
        <v>13304</v>
      </c>
      <c r="J174" s="792" t="s">
        <v>10792</v>
      </c>
      <c r="K174" s="791" t="s">
        <v>129</v>
      </c>
      <c r="L174" s="790" t="s">
        <v>240</v>
      </c>
      <c r="M174" s="791" t="s">
        <v>120</v>
      </c>
      <c r="N174" s="792"/>
      <c r="O174" s="793"/>
    </row>
    <row r="175" spans="1:15" s="805" customFormat="1" ht="15" hidden="1" customHeight="1" x14ac:dyDescent="0.25">
      <c r="A175" s="783"/>
      <c r="B175" s="784" t="s">
        <v>114</v>
      </c>
      <c r="C175" s="784" t="s">
        <v>121</v>
      </c>
      <c r="D175" s="784" t="s">
        <v>159</v>
      </c>
      <c r="E175" s="784" t="s">
        <v>164</v>
      </c>
      <c r="F175" s="785" t="s">
        <v>238</v>
      </c>
      <c r="G175" s="785" t="s">
        <v>166</v>
      </c>
      <c r="H175" s="786" t="str">
        <f t="shared" si="2"/>
        <v>3.1.90.01.51.02</v>
      </c>
      <c r="I175" s="787" t="s">
        <v>13304</v>
      </c>
      <c r="J175" s="792" t="s">
        <v>10793</v>
      </c>
      <c r="K175" s="791" t="s">
        <v>129</v>
      </c>
      <c r="L175" s="790" t="s">
        <v>240</v>
      </c>
      <c r="M175" s="791" t="s">
        <v>120</v>
      </c>
      <c r="N175" s="792"/>
      <c r="O175" s="793"/>
    </row>
    <row r="176" spans="1:15" s="805" customFormat="1" ht="15" hidden="1" customHeight="1" x14ac:dyDescent="0.25">
      <c r="A176" s="783"/>
      <c r="B176" s="784" t="s">
        <v>114</v>
      </c>
      <c r="C176" s="784" t="s">
        <v>121</v>
      </c>
      <c r="D176" s="784" t="s">
        <v>159</v>
      </c>
      <c r="E176" s="784" t="s">
        <v>164</v>
      </c>
      <c r="F176" s="785" t="s">
        <v>161</v>
      </c>
      <c r="G176" s="785" t="s">
        <v>116</v>
      </c>
      <c r="H176" s="786" t="str">
        <f t="shared" si="2"/>
        <v>3.1.90.01.99.00</v>
      </c>
      <c r="I176" s="787" t="s">
        <v>13304</v>
      </c>
      <c r="J176" s="788" t="s">
        <v>241</v>
      </c>
      <c r="K176" s="789" t="s">
        <v>118</v>
      </c>
      <c r="L176" s="790" t="s">
        <v>242</v>
      </c>
      <c r="M176" s="791" t="s">
        <v>120</v>
      </c>
      <c r="N176" s="792"/>
      <c r="O176" s="793"/>
    </row>
    <row r="177" spans="1:15" s="805" customFormat="1" ht="15" hidden="1" customHeight="1" x14ac:dyDescent="0.25">
      <c r="A177" s="783"/>
      <c r="B177" s="784" t="s">
        <v>114</v>
      </c>
      <c r="C177" s="784" t="s">
        <v>121</v>
      </c>
      <c r="D177" s="784" t="s">
        <v>159</v>
      </c>
      <c r="E177" s="784" t="s">
        <v>164</v>
      </c>
      <c r="F177" s="785" t="s">
        <v>161</v>
      </c>
      <c r="G177" s="785" t="s">
        <v>164</v>
      </c>
      <c r="H177" s="786" t="str">
        <f t="shared" si="2"/>
        <v>3.1.90.01.99.01</v>
      </c>
      <c r="I177" s="787" t="s">
        <v>13304</v>
      </c>
      <c r="J177" s="796" t="s">
        <v>10794</v>
      </c>
      <c r="K177" s="789" t="s">
        <v>129</v>
      </c>
      <c r="L177" s="790" t="s">
        <v>242</v>
      </c>
      <c r="M177" s="791" t="s">
        <v>120</v>
      </c>
      <c r="N177" s="792"/>
      <c r="O177" s="793"/>
    </row>
    <row r="178" spans="1:15" s="805" customFormat="1" ht="15" hidden="1" customHeight="1" x14ac:dyDescent="0.25">
      <c r="A178" s="783"/>
      <c r="B178" s="784" t="s">
        <v>114</v>
      </c>
      <c r="C178" s="784" t="s">
        <v>121</v>
      </c>
      <c r="D178" s="784" t="s">
        <v>159</v>
      </c>
      <c r="E178" s="784" t="s">
        <v>164</v>
      </c>
      <c r="F178" s="785" t="s">
        <v>161</v>
      </c>
      <c r="G178" s="785" t="s">
        <v>166</v>
      </c>
      <c r="H178" s="786" t="str">
        <f t="shared" si="2"/>
        <v>3.1.90.01.99.02</v>
      </c>
      <c r="I178" s="787" t="s">
        <v>13304</v>
      </c>
      <c r="J178" s="796" t="s">
        <v>10795</v>
      </c>
      <c r="K178" s="789" t="s">
        <v>129</v>
      </c>
      <c r="L178" s="790" t="s">
        <v>242</v>
      </c>
      <c r="M178" s="791" t="s">
        <v>120</v>
      </c>
      <c r="N178" s="792"/>
      <c r="O178" s="793"/>
    </row>
    <row r="179" spans="1:15" s="794" customFormat="1" ht="15" hidden="1" customHeight="1" x14ac:dyDescent="0.25">
      <c r="A179" s="783"/>
      <c r="B179" s="784" t="s">
        <v>114</v>
      </c>
      <c r="C179" s="784" t="s">
        <v>121</v>
      </c>
      <c r="D179" s="784" t="s">
        <v>159</v>
      </c>
      <c r="E179" s="784" t="s">
        <v>243</v>
      </c>
      <c r="F179" s="785" t="s">
        <v>116</v>
      </c>
      <c r="G179" s="785" t="s">
        <v>116</v>
      </c>
      <c r="H179" s="786" t="str">
        <f t="shared" si="2"/>
        <v>3.1.90.03.00.00</v>
      </c>
      <c r="I179" s="787" t="s">
        <v>13304</v>
      </c>
      <c r="J179" s="811" t="s">
        <v>13326</v>
      </c>
      <c r="K179" s="789" t="s">
        <v>118</v>
      </c>
      <c r="L179" s="790" t="s">
        <v>244</v>
      </c>
      <c r="M179" s="791" t="s">
        <v>120</v>
      </c>
      <c r="N179" s="796"/>
      <c r="O179" s="793"/>
    </row>
    <row r="180" spans="1:15" s="794" customFormat="1" ht="15" hidden="1" customHeight="1" x14ac:dyDescent="0.25">
      <c r="A180" s="783"/>
      <c r="B180" s="784" t="s">
        <v>114</v>
      </c>
      <c r="C180" s="784" t="s">
        <v>121</v>
      </c>
      <c r="D180" s="784" t="s">
        <v>159</v>
      </c>
      <c r="E180" s="784" t="s">
        <v>243</v>
      </c>
      <c r="F180" s="785" t="s">
        <v>164</v>
      </c>
      <c r="G180" s="785" t="s">
        <v>116</v>
      </c>
      <c r="H180" s="786" t="str">
        <f t="shared" si="2"/>
        <v>3.1.90.03.01.00</v>
      </c>
      <c r="I180" s="787" t="s">
        <v>13304</v>
      </c>
      <c r="J180" s="788" t="s">
        <v>245</v>
      </c>
      <c r="K180" s="789" t="s">
        <v>118</v>
      </c>
      <c r="L180" s="790" t="s">
        <v>246</v>
      </c>
      <c r="M180" s="791" t="s">
        <v>120</v>
      </c>
      <c r="N180" s="792"/>
      <c r="O180" s="793"/>
    </row>
    <row r="181" spans="1:15" s="794" customFormat="1" ht="15" hidden="1" customHeight="1" x14ac:dyDescent="0.25">
      <c r="A181" s="783"/>
      <c r="B181" s="784" t="s">
        <v>114</v>
      </c>
      <c r="C181" s="784" t="s">
        <v>121</v>
      </c>
      <c r="D181" s="784" t="s">
        <v>159</v>
      </c>
      <c r="E181" s="784" t="s">
        <v>243</v>
      </c>
      <c r="F181" s="785" t="s">
        <v>164</v>
      </c>
      <c r="G181" s="785" t="s">
        <v>164</v>
      </c>
      <c r="H181" s="786" t="str">
        <f t="shared" si="2"/>
        <v>3.1.90.03.01.01</v>
      </c>
      <c r="I181" s="787" t="s">
        <v>13304</v>
      </c>
      <c r="J181" s="796" t="s">
        <v>10796</v>
      </c>
      <c r="K181" s="789" t="s">
        <v>129</v>
      </c>
      <c r="L181" s="790" t="s">
        <v>246</v>
      </c>
      <c r="M181" s="791" t="s">
        <v>120</v>
      </c>
      <c r="N181" s="792"/>
      <c r="O181" s="793"/>
    </row>
    <row r="182" spans="1:15" s="794" customFormat="1" ht="15" hidden="1" customHeight="1" x14ac:dyDescent="0.25">
      <c r="A182" s="783"/>
      <c r="B182" s="784" t="s">
        <v>114</v>
      </c>
      <c r="C182" s="784" t="s">
        <v>121</v>
      </c>
      <c r="D182" s="784" t="s">
        <v>159</v>
      </c>
      <c r="E182" s="784" t="s">
        <v>243</v>
      </c>
      <c r="F182" s="785" t="s">
        <v>164</v>
      </c>
      <c r="G182" s="785" t="s">
        <v>166</v>
      </c>
      <c r="H182" s="786" t="str">
        <f t="shared" si="2"/>
        <v>3.1.90.03.01.02</v>
      </c>
      <c r="I182" s="787" t="s">
        <v>13304</v>
      </c>
      <c r="J182" s="796" t="s">
        <v>10797</v>
      </c>
      <c r="K182" s="789" t="s">
        <v>129</v>
      </c>
      <c r="L182" s="790" t="s">
        <v>246</v>
      </c>
      <c r="M182" s="791" t="s">
        <v>120</v>
      </c>
      <c r="N182" s="792"/>
      <c r="O182" s="793"/>
    </row>
    <row r="183" spans="1:15" s="794" customFormat="1" ht="15" hidden="1" customHeight="1" x14ac:dyDescent="0.25">
      <c r="A183" s="783"/>
      <c r="B183" s="784" t="s">
        <v>114</v>
      </c>
      <c r="C183" s="784" t="s">
        <v>121</v>
      </c>
      <c r="D183" s="784" t="s">
        <v>159</v>
      </c>
      <c r="E183" s="784" t="s">
        <v>243</v>
      </c>
      <c r="F183" s="785" t="s">
        <v>243</v>
      </c>
      <c r="G183" s="785" t="s">
        <v>116</v>
      </c>
      <c r="H183" s="786" t="str">
        <f t="shared" si="2"/>
        <v>3.1.90.03.03.00</v>
      </c>
      <c r="I183" s="787" t="s">
        <v>13304</v>
      </c>
      <c r="J183" s="809" t="s">
        <v>247</v>
      </c>
      <c r="K183" s="791" t="s">
        <v>118</v>
      </c>
      <c r="L183" s="790" t="s">
        <v>248</v>
      </c>
      <c r="M183" s="791" t="s">
        <v>120</v>
      </c>
      <c r="N183" s="792"/>
      <c r="O183" s="793"/>
    </row>
    <row r="184" spans="1:15" s="794" customFormat="1" ht="15" hidden="1" customHeight="1" x14ac:dyDescent="0.25">
      <c r="A184" s="783"/>
      <c r="B184" s="784" t="s">
        <v>114</v>
      </c>
      <c r="C184" s="784" t="s">
        <v>121</v>
      </c>
      <c r="D184" s="784" t="s">
        <v>159</v>
      </c>
      <c r="E184" s="784" t="s">
        <v>243</v>
      </c>
      <c r="F184" s="785" t="s">
        <v>243</v>
      </c>
      <c r="G184" s="785" t="s">
        <v>164</v>
      </c>
      <c r="H184" s="786" t="str">
        <f t="shared" si="2"/>
        <v>3.1.90.03.03.01</v>
      </c>
      <c r="I184" s="787" t="s">
        <v>13304</v>
      </c>
      <c r="J184" s="792" t="s">
        <v>10798</v>
      </c>
      <c r="K184" s="791" t="s">
        <v>129</v>
      </c>
      <c r="L184" s="790" t="s">
        <v>249</v>
      </c>
      <c r="M184" s="791" t="s">
        <v>120</v>
      </c>
      <c r="N184" s="792"/>
      <c r="O184" s="812"/>
    </row>
    <row r="185" spans="1:15" s="794" customFormat="1" ht="15" hidden="1" customHeight="1" x14ac:dyDescent="0.25">
      <c r="A185" s="783"/>
      <c r="B185" s="784" t="s">
        <v>114</v>
      </c>
      <c r="C185" s="784" t="s">
        <v>121</v>
      </c>
      <c r="D185" s="784" t="s">
        <v>159</v>
      </c>
      <c r="E185" s="784" t="s">
        <v>243</v>
      </c>
      <c r="F185" s="785" t="s">
        <v>243</v>
      </c>
      <c r="G185" s="785" t="s">
        <v>166</v>
      </c>
      <c r="H185" s="786" t="str">
        <f t="shared" si="2"/>
        <v>3.1.90.03.03.02</v>
      </c>
      <c r="I185" s="787" t="s">
        <v>13304</v>
      </c>
      <c r="J185" s="792" t="s">
        <v>10799</v>
      </c>
      <c r="K185" s="791" t="s">
        <v>129</v>
      </c>
      <c r="L185" s="790" t="s">
        <v>250</v>
      </c>
      <c r="M185" s="791" t="s">
        <v>120</v>
      </c>
      <c r="N185" s="792"/>
      <c r="O185" s="812"/>
    </row>
    <row r="186" spans="1:15" s="794" customFormat="1" ht="15" hidden="1" customHeight="1" x14ac:dyDescent="0.25">
      <c r="A186" s="783"/>
      <c r="B186" s="784" t="s">
        <v>114</v>
      </c>
      <c r="C186" s="784" t="s">
        <v>121</v>
      </c>
      <c r="D186" s="784" t="s">
        <v>159</v>
      </c>
      <c r="E186" s="784" t="s">
        <v>243</v>
      </c>
      <c r="F186" s="785" t="s">
        <v>143</v>
      </c>
      <c r="G186" s="785" t="s">
        <v>116</v>
      </c>
      <c r="H186" s="786" t="str">
        <f t="shared" si="2"/>
        <v>3.1.90.03.05.00</v>
      </c>
      <c r="I186" s="787" t="s">
        <v>13304</v>
      </c>
      <c r="J186" s="809" t="s">
        <v>251</v>
      </c>
      <c r="K186" s="791" t="s">
        <v>118</v>
      </c>
      <c r="L186" s="790" t="s">
        <v>252</v>
      </c>
      <c r="M186" s="791" t="s">
        <v>120</v>
      </c>
      <c r="N186" s="792"/>
      <c r="O186" s="793"/>
    </row>
    <row r="187" spans="1:15" s="794" customFormat="1" ht="15" hidden="1" customHeight="1" x14ac:dyDescent="0.25">
      <c r="A187" s="783"/>
      <c r="B187" s="784" t="s">
        <v>114</v>
      </c>
      <c r="C187" s="784" t="s">
        <v>121</v>
      </c>
      <c r="D187" s="784" t="s">
        <v>159</v>
      </c>
      <c r="E187" s="784" t="s">
        <v>243</v>
      </c>
      <c r="F187" s="785" t="s">
        <v>143</v>
      </c>
      <c r="G187" s="785" t="s">
        <v>164</v>
      </c>
      <c r="H187" s="786" t="str">
        <f t="shared" si="2"/>
        <v>3.1.90.03.05.01</v>
      </c>
      <c r="I187" s="787" t="s">
        <v>13304</v>
      </c>
      <c r="J187" s="792" t="s">
        <v>10800</v>
      </c>
      <c r="K187" s="791" t="s">
        <v>129</v>
      </c>
      <c r="L187" s="790" t="s">
        <v>2162</v>
      </c>
      <c r="M187" s="791" t="s">
        <v>120</v>
      </c>
      <c r="N187" s="792"/>
      <c r="O187" s="793"/>
    </row>
    <row r="188" spans="1:15" s="794" customFormat="1" ht="15" hidden="1" customHeight="1" x14ac:dyDescent="0.25">
      <c r="A188" s="783"/>
      <c r="B188" s="784" t="s">
        <v>114</v>
      </c>
      <c r="C188" s="784" t="s">
        <v>121</v>
      </c>
      <c r="D188" s="784" t="s">
        <v>159</v>
      </c>
      <c r="E188" s="784" t="s">
        <v>243</v>
      </c>
      <c r="F188" s="785" t="s">
        <v>143</v>
      </c>
      <c r="G188" s="785" t="s">
        <v>166</v>
      </c>
      <c r="H188" s="786" t="str">
        <f t="shared" si="2"/>
        <v>3.1.90.03.05.02</v>
      </c>
      <c r="I188" s="787" t="s">
        <v>13304</v>
      </c>
      <c r="J188" s="792" t="s">
        <v>10801</v>
      </c>
      <c r="K188" s="791" t="s">
        <v>129</v>
      </c>
      <c r="L188" s="790" t="s">
        <v>2163</v>
      </c>
      <c r="M188" s="791" t="s">
        <v>120</v>
      </c>
      <c r="N188" s="792"/>
      <c r="O188" s="812"/>
    </row>
    <row r="189" spans="1:15" s="794" customFormat="1" ht="15" hidden="1" customHeight="1" x14ac:dyDescent="0.25">
      <c r="A189" s="783"/>
      <c r="B189" s="784" t="s">
        <v>114</v>
      </c>
      <c r="C189" s="784" t="s">
        <v>121</v>
      </c>
      <c r="D189" s="784" t="s">
        <v>159</v>
      </c>
      <c r="E189" s="784" t="s">
        <v>243</v>
      </c>
      <c r="F189" s="785" t="s">
        <v>238</v>
      </c>
      <c r="G189" s="785" t="s">
        <v>116</v>
      </c>
      <c r="H189" s="786" t="str">
        <f t="shared" si="2"/>
        <v>3.1.90.03.51.00</v>
      </c>
      <c r="I189" s="787" t="s">
        <v>13304</v>
      </c>
      <c r="J189" s="809" t="s">
        <v>253</v>
      </c>
      <c r="K189" s="791" t="s">
        <v>118</v>
      </c>
      <c r="L189" s="790" t="s">
        <v>254</v>
      </c>
      <c r="M189" s="791" t="s">
        <v>120</v>
      </c>
      <c r="N189" s="792"/>
      <c r="O189" s="812"/>
    </row>
    <row r="190" spans="1:15" s="794" customFormat="1" ht="15" hidden="1" customHeight="1" x14ac:dyDescent="0.25">
      <c r="A190" s="783"/>
      <c r="B190" s="784" t="s">
        <v>114</v>
      </c>
      <c r="C190" s="784" t="s">
        <v>121</v>
      </c>
      <c r="D190" s="784" t="s">
        <v>159</v>
      </c>
      <c r="E190" s="784" t="s">
        <v>243</v>
      </c>
      <c r="F190" s="785" t="s">
        <v>238</v>
      </c>
      <c r="G190" s="785" t="s">
        <v>164</v>
      </c>
      <c r="H190" s="786" t="str">
        <f t="shared" si="2"/>
        <v>3.1.90.03.51.01</v>
      </c>
      <c r="I190" s="787" t="s">
        <v>13304</v>
      </c>
      <c r="J190" s="792" t="s">
        <v>10802</v>
      </c>
      <c r="K190" s="791" t="s">
        <v>129</v>
      </c>
      <c r="L190" s="790" t="s">
        <v>254</v>
      </c>
      <c r="M190" s="791" t="s">
        <v>120</v>
      </c>
      <c r="N190" s="792"/>
      <c r="O190" s="812"/>
    </row>
    <row r="191" spans="1:15" s="794" customFormat="1" ht="15" hidden="1" customHeight="1" x14ac:dyDescent="0.25">
      <c r="A191" s="783"/>
      <c r="B191" s="784" t="s">
        <v>114</v>
      </c>
      <c r="C191" s="784" t="s">
        <v>121</v>
      </c>
      <c r="D191" s="784" t="s">
        <v>159</v>
      </c>
      <c r="E191" s="784" t="s">
        <v>243</v>
      </c>
      <c r="F191" s="785" t="s">
        <v>238</v>
      </c>
      <c r="G191" s="785" t="s">
        <v>166</v>
      </c>
      <c r="H191" s="786" t="str">
        <f t="shared" si="2"/>
        <v>3.1.90.03.51.02</v>
      </c>
      <c r="I191" s="787" t="s">
        <v>13304</v>
      </c>
      <c r="J191" s="792" t="s">
        <v>10803</v>
      </c>
      <c r="K191" s="791" t="s">
        <v>129</v>
      </c>
      <c r="L191" s="790" t="s">
        <v>254</v>
      </c>
      <c r="M191" s="791" t="s">
        <v>120</v>
      </c>
      <c r="N191" s="792"/>
      <c r="O191" s="793"/>
    </row>
    <row r="192" spans="1:15" s="794" customFormat="1" ht="15" hidden="1" customHeight="1" x14ac:dyDescent="0.25">
      <c r="A192" s="783"/>
      <c r="B192" s="784" t="s">
        <v>114</v>
      </c>
      <c r="C192" s="784" t="s">
        <v>121</v>
      </c>
      <c r="D192" s="784" t="s">
        <v>159</v>
      </c>
      <c r="E192" s="784" t="s">
        <v>243</v>
      </c>
      <c r="F192" s="785" t="s">
        <v>161</v>
      </c>
      <c r="G192" s="785" t="s">
        <v>116</v>
      </c>
      <c r="H192" s="786" t="str">
        <f t="shared" si="2"/>
        <v>3.1.90.03.99.00</v>
      </c>
      <c r="I192" s="787" t="s">
        <v>13304</v>
      </c>
      <c r="J192" s="788" t="s">
        <v>255</v>
      </c>
      <c r="K192" s="789" t="s">
        <v>118</v>
      </c>
      <c r="L192" s="790" t="s">
        <v>256</v>
      </c>
      <c r="M192" s="791" t="s">
        <v>120</v>
      </c>
      <c r="N192" s="792"/>
      <c r="O192" s="793"/>
    </row>
    <row r="193" spans="1:15" s="794" customFormat="1" ht="15" hidden="1" customHeight="1" x14ac:dyDescent="0.25">
      <c r="A193" s="783"/>
      <c r="B193" s="784" t="s">
        <v>114</v>
      </c>
      <c r="C193" s="784" t="s">
        <v>121</v>
      </c>
      <c r="D193" s="784" t="s">
        <v>159</v>
      </c>
      <c r="E193" s="784" t="s">
        <v>243</v>
      </c>
      <c r="F193" s="785" t="s">
        <v>161</v>
      </c>
      <c r="G193" s="785" t="s">
        <v>164</v>
      </c>
      <c r="H193" s="786" t="str">
        <f t="shared" si="2"/>
        <v>3.1.90.03.99.01</v>
      </c>
      <c r="I193" s="787" t="s">
        <v>13304</v>
      </c>
      <c r="J193" s="796" t="s">
        <v>10804</v>
      </c>
      <c r="K193" s="789" t="s">
        <v>129</v>
      </c>
      <c r="L193" s="790" t="s">
        <v>256</v>
      </c>
      <c r="M193" s="791" t="s">
        <v>120</v>
      </c>
      <c r="N193" s="792"/>
      <c r="O193" s="793"/>
    </row>
    <row r="194" spans="1:15" s="794" customFormat="1" ht="15" hidden="1" customHeight="1" x14ac:dyDescent="0.25">
      <c r="A194" s="783"/>
      <c r="B194" s="784" t="s">
        <v>114</v>
      </c>
      <c r="C194" s="784" t="s">
        <v>121</v>
      </c>
      <c r="D194" s="784" t="s">
        <v>159</v>
      </c>
      <c r="E194" s="784" t="s">
        <v>243</v>
      </c>
      <c r="F194" s="785" t="s">
        <v>161</v>
      </c>
      <c r="G194" s="785" t="s">
        <v>166</v>
      </c>
      <c r="H194" s="786" t="str">
        <f t="shared" si="2"/>
        <v>3.1.90.03.99.02</v>
      </c>
      <c r="I194" s="787" t="s">
        <v>13304</v>
      </c>
      <c r="J194" s="796" t="s">
        <v>10805</v>
      </c>
      <c r="K194" s="789" t="s">
        <v>129</v>
      </c>
      <c r="L194" s="790" t="s">
        <v>256</v>
      </c>
      <c r="M194" s="791" t="s">
        <v>120</v>
      </c>
      <c r="N194" s="792"/>
      <c r="O194" s="793"/>
    </row>
    <row r="195" spans="1:15" s="794" customFormat="1" ht="15" hidden="1" customHeight="1" x14ac:dyDescent="0.25">
      <c r="A195" s="783"/>
      <c r="B195" s="784" t="s">
        <v>114</v>
      </c>
      <c r="C195" s="784" t="s">
        <v>121</v>
      </c>
      <c r="D195" s="784" t="s">
        <v>159</v>
      </c>
      <c r="E195" s="784" t="s">
        <v>188</v>
      </c>
      <c r="F195" s="785" t="s">
        <v>116</v>
      </c>
      <c r="G195" s="785" t="s">
        <v>116</v>
      </c>
      <c r="H195" s="786" t="str">
        <f t="shared" si="2"/>
        <v>3.1.90.04.00.00</v>
      </c>
      <c r="I195" s="787" t="s">
        <v>13304</v>
      </c>
      <c r="J195" s="788" t="s">
        <v>189</v>
      </c>
      <c r="K195" s="789" t="s">
        <v>118</v>
      </c>
      <c r="L195" s="790" t="s">
        <v>257</v>
      </c>
      <c r="M195" s="791" t="s">
        <v>120</v>
      </c>
      <c r="N195" s="792"/>
      <c r="O195" s="793"/>
    </row>
    <row r="196" spans="1:15" s="794" customFormat="1" ht="15" hidden="1" customHeight="1" x14ac:dyDescent="0.25">
      <c r="A196" s="783"/>
      <c r="B196" s="784" t="s">
        <v>114</v>
      </c>
      <c r="C196" s="784" t="s">
        <v>121</v>
      </c>
      <c r="D196" s="784" t="s">
        <v>159</v>
      </c>
      <c r="E196" s="784" t="s">
        <v>188</v>
      </c>
      <c r="F196" s="785" t="s">
        <v>164</v>
      </c>
      <c r="G196" s="785" t="s">
        <v>116</v>
      </c>
      <c r="H196" s="786" t="str">
        <f t="shared" si="2"/>
        <v>3.1.90.04.01.00</v>
      </c>
      <c r="I196" s="787" t="s">
        <v>13304</v>
      </c>
      <c r="J196" s="792" t="s">
        <v>258</v>
      </c>
      <c r="K196" s="791" t="s">
        <v>129</v>
      </c>
      <c r="L196" s="790" t="s">
        <v>259</v>
      </c>
      <c r="M196" s="791" t="s">
        <v>120</v>
      </c>
      <c r="N196" s="792"/>
      <c r="O196" s="793"/>
    </row>
    <row r="197" spans="1:15" s="794" customFormat="1" ht="15" hidden="1" customHeight="1" x14ac:dyDescent="0.25">
      <c r="A197" s="783"/>
      <c r="B197" s="784" t="s">
        <v>114</v>
      </c>
      <c r="C197" s="784" t="s">
        <v>121</v>
      </c>
      <c r="D197" s="784" t="s">
        <v>159</v>
      </c>
      <c r="E197" s="784" t="s">
        <v>188</v>
      </c>
      <c r="F197" s="785" t="s">
        <v>260</v>
      </c>
      <c r="G197" s="785" t="s">
        <v>116</v>
      </c>
      <c r="H197" s="786" t="str">
        <f t="shared" si="2"/>
        <v>3.1.90.04.10.00</v>
      </c>
      <c r="I197" s="787" t="s">
        <v>13304</v>
      </c>
      <c r="J197" s="792" t="s">
        <v>261</v>
      </c>
      <c r="K197" s="791" t="s">
        <v>129</v>
      </c>
      <c r="L197" s="790" t="s">
        <v>262</v>
      </c>
      <c r="M197" s="791" t="s">
        <v>120</v>
      </c>
      <c r="N197" s="792"/>
      <c r="O197" s="813"/>
    </row>
    <row r="198" spans="1:15" s="794" customFormat="1" ht="15" hidden="1" customHeight="1" x14ac:dyDescent="0.25">
      <c r="A198" s="783"/>
      <c r="B198" s="784" t="s">
        <v>114</v>
      </c>
      <c r="C198" s="784" t="s">
        <v>121</v>
      </c>
      <c r="D198" s="784" t="s">
        <v>159</v>
      </c>
      <c r="E198" s="784" t="s">
        <v>188</v>
      </c>
      <c r="F198" s="785" t="s">
        <v>196</v>
      </c>
      <c r="G198" s="785" t="s">
        <v>116</v>
      </c>
      <c r="H198" s="786" t="str">
        <f t="shared" si="2"/>
        <v>3.1.90.04.13.00</v>
      </c>
      <c r="I198" s="787" t="s">
        <v>13304</v>
      </c>
      <c r="J198" s="792" t="s">
        <v>263</v>
      </c>
      <c r="K198" s="791" t="s">
        <v>129</v>
      </c>
      <c r="L198" s="790" t="s">
        <v>264</v>
      </c>
      <c r="M198" s="791" t="s">
        <v>120</v>
      </c>
      <c r="N198" s="792"/>
      <c r="O198" s="793"/>
    </row>
    <row r="199" spans="1:15" s="794" customFormat="1" ht="15" hidden="1" customHeight="1" x14ac:dyDescent="0.25">
      <c r="A199" s="783"/>
      <c r="B199" s="784" t="s">
        <v>114</v>
      </c>
      <c r="C199" s="784" t="s">
        <v>121</v>
      </c>
      <c r="D199" s="784" t="s">
        <v>159</v>
      </c>
      <c r="E199" s="784" t="s">
        <v>188</v>
      </c>
      <c r="F199" s="785" t="s">
        <v>265</v>
      </c>
      <c r="G199" s="785" t="s">
        <v>116</v>
      </c>
      <c r="H199" s="786" t="str">
        <f t="shared" si="2"/>
        <v>3.1.90.04.14.00</v>
      </c>
      <c r="I199" s="787" t="s">
        <v>13304</v>
      </c>
      <c r="J199" s="792" t="s">
        <v>266</v>
      </c>
      <c r="K199" s="791" t="s">
        <v>129</v>
      </c>
      <c r="L199" s="790" t="s">
        <v>267</v>
      </c>
      <c r="M199" s="791" t="s">
        <v>120</v>
      </c>
      <c r="N199" s="792"/>
      <c r="O199" s="793"/>
    </row>
    <row r="200" spans="1:15" s="794" customFormat="1" ht="15" hidden="1" customHeight="1" x14ac:dyDescent="0.25">
      <c r="A200" s="783"/>
      <c r="B200" s="784" t="s">
        <v>114</v>
      </c>
      <c r="C200" s="784" t="s">
        <v>121</v>
      </c>
      <c r="D200" s="784" t="s">
        <v>159</v>
      </c>
      <c r="E200" s="784" t="s">
        <v>188</v>
      </c>
      <c r="F200" s="785">
        <v>15</v>
      </c>
      <c r="G200" s="785" t="s">
        <v>116</v>
      </c>
      <c r="H200" s="786" t="str">
        <f t="shared" ref="H200:H263" si="3">B200&amp;"."&amp;C200&amp;"."&amp;D200&amp;"."&amp;E200&amp;"."&amp;F200&amp;"."&amp;G200</f>
        <v>3.1.90.04.15.00</v>
      </c>
      <c r="I200" s="787" t="s">
        <v>13304</v>
      </c>
      <c r="J200" s="792" t="s">
        <v>10806</v>
      </c>
      <c r="K200" s="791" t="s">
        <v>129</v>
      </c>
      <c r="L200" s="814" t="s">
        <v>13679</v>
      </c>
      <c r="M200" s="791" t="s">
        <v>120</v>
      </c>
      <c r="N200" s="792"/>
      <c r="O200" s="793"/>
    </row>
    <row r="201" spans="1:15" s="794" customFormat="1" ht="15" hidden="1" customHeight="1" x14ac:dyDescent="0.25">
      <c r="A201" s="783"/>
      <c r="B201" s="784" t="s">
        <v>114</v>
      </c>
      <c r="C201" s="784" t="s">
        <v>121</v>
      </c>
      <c r="D201" s="784" t="s">
        <v>159</v>
      </c>
      <c r="E201" s="784" t="s">
        <v>188</v>
      </c>
      <c r="F201" s="785" t="s">
        <v>238</v>
      </c>
      <c r="G201" s="785" t="s">
        <v>116</v>
      </c>
      <c r="H201" s="786" t="str">
        <f t="shared" si="3"/>
        <v>3.1.90.04.51.00</v>
      </c>
      <c r="I201" s="787" t="s">
        <v>13304</v>
      </c>
      <c r="J201" s="792" t="s">
        <v>268</v>
      </c>
      <c r="K201" s="791" t="s">
        <v>129</v>
      </c>
      <c r="L201" s="790" t="s">
        <v>269</v>
      </c>
      <c r="M201" s="791" t="s">
        <v>120</v>
      </c>
      <c r="N201" s="792"/>
      <c r="O201" s="793"/>
    </row>
    <row r="202" spans="1:15" s="794" customFormat="1" ht="15" hidden="1" customHeight="1" x14ac:dyDescent="0.25">
      <c r="A202" s="783"/>
      <c r="B202" s="784" t="s">
        <v>114</v>
      </c>
      <c r="C202" s="784" t="s">
        <v>121</v>
      </c>
      <c r="D202" s="784" t="s">
        <v>159</v>
      </c>
      <c r="E202" s="784" t="s">
        <v>188</v>
      </c>
      <c r="F202" s="785" t="s">
        <v>161</v>
      </c>
      <c r="G202" s="785" t="s">
        <v>116</v>
      </c>
      <c r="H202" s="786" t="str">
        <f t="shared" si="3"/>
        <v>3.1.90.04.99.00</v>
      </c>
      <c r="I202" s="787" t="s">
        <v>13304</v>
      </c>
      <c r="J202" s="792" t="s">
        <v>270</v>
      </c>
      <c r="K202" s="791" t="s">
        <v>129</v>
      </c>
      <c r="L202" s="790" t="s">
        <v>271</v>
      </c>
      <c r="M202" s="791" t="s">
        <v>120</v>
      </c>
      <c r="N202" s="792"/>
      <c r="O202" s="793"/>
    </row>
    <row r="203" spans="1:15" s="794" customFormat="1" ht="15" hidden="1" customHeight="1" x14ac:dyDescent="0.25">
      <c r="A203" s="783"/>
      <c r="B203" s="784" t="s">
        <v>114</v>
      </c>
      <c r="C203" s="784" t="s">
        <v>121</v>
      </c>
      <c r="D203" s="784" t="s">
        <v>159</v>
      </c>
      <c r="E203" s="784" t="s">
        <v>191</v>
      </c>
      <c r="F203" s="785" t="s">
        <v>116</v>
      </c>
      <c r="G203" s="785" t="s">
        <v>116</v>
      </c>
      <c r="H203" s="786" t="str">
        <f t="shared" si="3"/>
        <v>3.1.90.07.00.00</v>
      </c>
      <c r="I203" s="787" t="s">
        <v>13304</v>
      </c>
      <c r="J203" s="788" t="s">
        <v>222</v>
      </c>
      <c r="K203" s="789" t="s">
        <v>118</v>
      </c>
      <c r="L203" s="790" t="s">
        <v>192</v>
      </c>
      <c r="M203" s="791" t="s">
        <v>120</v>
      </c>
      <c r="N203" s="792"/>
      <c r="O203" s="793"/>
    </row>
    <row r="204" spans="1:15" s="794" customFormat="1" ht="15" hidden="1" customHeight="1" x14ac:dyDescent="0.25">
      <c r="A204" s="783"/>
      <c r="B204" s="784" t="s">
        <v>114</v>
      </c>
      <c r="C204" s="784" t="s">
        <v>121</v>
      </c>
      <c r="D204" s="784" t="s">
        <v>159</v>
      </c>
      <c r="E204" s="784" t="s">
        <v>191</v>
      </c>
      <c r="F204" s="785" t="s">
        <v>164</v>
      </c>
      <c r="G204" s="785" t="s">
        <v>116</v>
      </c>
      <c r="H204" s="786" t="str">
        <f t="shared" si="3"/>
        <v>3.1.90.07.01.00</v>
      </c>
      <c r="I204" s="787" t="s">
        <v>13304</v>
      </c>
      <c r="J204" s="792" t="s">
        <v>272</v>
      </c>
      <c r="K204" s="791" t="s">
        <v>129</v>
      </c>
      <c r="L204" s="790" t="s">
        <v>273</v>
      </c>
      <c r="M204" s="791" t="s">
        <v>120</v>
      </c>
      <c r="N204" s="792"/>
      <c r="O204" s="793"/>
    </row>
    <row r="205" spans="1:15" s="794" customFormat="1" ht="15" hidden="1" customHeight="1" x14ac:dyDescent="0.25">
      <c r="A205" s="783"/>
      <c r="B205" s="784" t="s">
        <v>114</v>
      </c>
      <c r="C205" s="784" t="s">
        <v>121</v>
      </c>
      <c r="D205" s="784" t="s">
        <v>159</v>
      </c>
      <c r="E205" s="784" t="s">
        <v>191</v>
      </c>
      <c r="F205" s="785" t="s">
        <v>166</v>
      </c>
      <c r="G205" s="785" t="s">
        <v>116</v>
      </c>
      <c r="H205" s="786" t="str">
        <f t="shared" si="3"/>
        <v>3.1.90.07.02.00</v>
      </c>
      <c r="I205" s="787" t="s">
        <v>13304</v>
      </c>
      <c r="J205" s="792" t="s">
        <v>274</v>
      </c>
      <c r="K205" s="791" t="s">
        <v>129</v>
      </c>
      <c r="L205" s="790" t="s">
        <v>275</v>
      </c>
      <c r="M205" s="791" t="s">
        <v>120</v>
      </c>
      <c r="N205" s="792"/>
      <c r="O205" s="793"/>
    </row>
    <row r="206" spans="1:15" s="805" customFormat="1" ht="15" hidden="1" customHeight="1" x14ac:dyDescent="0.25">
      <c r="A206" s="783"/>
      <c r="B206" s="784" t="s">
        <v>114</v>
      </c>
      <c r="C206" s="784" t="s">
        <v>121</v>
      </c>
      <c r="D206" s="784" t="s">
        <v>159</v>
      </c>
      <c r="E206" s="784" t="s">
        <v>191</v>
      </c>
      <c r="F206" s="785" t="s">
        <v>188</v>
      </c>
      <c r="G206" s="785" t="s">
        <v>116</v>
      </c>
      <c r="H206" s="786" t="str">
        <f t="shared" si="3"/>
        <v>3.1.90.07.04.00</v>
      </c>
      <c r="I206" s="787" t="s">
        <v>13304</v>
      </c>
      <c r="J206" s="792" t="s">
        <v>276</v>
      </c>
      <c r="K206" s="791" t="s">
        <v>129</v>
      </c>
      <c r="L206" s="790" t="s">
        <v>2164</v>
      </c>
      <c r="M206" s="791" t="s">
        <v>120</v>
      </c>
      <c r="N206" s="792"/>
      <c r="O206" s="813"/>
    </row>
    <row r="207" spans="1:15" s="805" customFormat="1" ht="15" hidden="1" customHeight="1" x14ac:dyDescent="0.25">
      <c r="A207" s="783"/>
      <c r="B207" s="784" t="s">
        <v>114</v>
      </c>
      <c r="C207" s="784" t="s">
        <v>121</v>
      </c>
      <c r="D207" s="784" t="s">
        <v>159</v>
      </c>
      <c r="E207" s="784" t="s">
        <v>191</v>
      </c>
      <c r="F207" s="785" t="s">
        <v>161</v>
      </c>
      <c r="G207" s="785" t="s">
        <v>116</v>
      </c>
      <c r="H207" s="786" t="str">
        <f t="shared" si="3"/>
        <v>3.1.90.07.99.00</v>
      </c>
      <c r="I207" s="787" t="s">
        <v>13304</v>
      </c>
      <c r="J207" s="792" t="s">
        <v>277</v>
      </c>
      <c r="K207" s="791" t="s">
        <v>129</v>
      </c>
      <c r="L207" s="815" t="s">
        <v>278</v>
      </c>
      <c r="M207" s="791" t="s">
        <v>120</v>
      </c>
      <c r="N207" s="792"/>
      <c r="O207" s="813"/>
    </row>
    <row r="208" spans="1:15" s="794" customFormat="1" ht="15" hidden="1" customHeight="1" x14ac:dyDescent="0.25">
      <c r="A208" s="806"/>
      <c r="B208" s="784" t="s">
        <v>114</v>
      </c>
      <c r="C208" s="784" t="s">
        <v>121</v>
      </c>
      <c r="D208" s="784" t="s">
        <v>159</v>
      </c>
      <c r="E208" s="789" t="s">
        <v>289</v>
      </c>
      <c r="F208" s="785" t="s">
        <v>116</v>
      </c>
      <c r="G208" s="785" t="s">
        <v>116</v>
      </c>
      <c r="H208" s="786" t="str">
        <f t="shared" si="3"/>
        <v>3.1.90.08.00.00</v>
      </c>
      <c r="I208" s="787" t="s">
        <v>13304</v>
      </c>
      <c r="J208" s="792" t="s">
        <v>2165</v>
      </c>
      <c r="K208" s="791" t="s">
        <v>118</v>
      </c>
      <c r="L208" s="814" t="s">
        <v>740</v>
      </c>
      <c r="M208" s="791" t="s">
        <v>120</v>
      </c>
      <c r="N208" s="792"/>
      <c r="O208" s="793"/>
    </row>
    <row r="209" spans="1:15" s="794" customFormat="1" ht="15" hidden="1" customHeight="1" x14ac:dyDescent="0.25">
      <c r="A209" s="806"/>
      <c r="B209" s="784" t="s">
        <v>114</v>
      </c>
      <c r="C209" s="784" t="s">
        <v>121</v>
      </c>
      <c r="D209" s="784" t="s">
        <v>159</v>
      </c>
      <c r="E209" s="789" t="s">
        <v>289</v>
      </c>
      <c r="F209" s="785">
        <v>56</v>
      </c>
      <c r="G209" s="785" t="s">
        <v>116</v>
      </c>
      <c r="H209" s="786" t="str">
        <f t="shared" si="3"/>
        <v>3.1.90.08.56.00</v>
      </c>
      <c r="I209" s="787" t="s">
        <v>13304</v>
      </c>
      <c r="J209" s="809" t="s">
        <v>739</v>
      </c>
      <c r="K209" s="791" t="s">
        <v>129</v>
      </c>
      <c r="L209" s="814" t="s">
        <v>740</v>
      </c>
      <c r="M209" s="791" t="s">
        <v>120</v>
      </c>
      <c r="N209" s="792"/>
      <c r="O209" s="793"/>
    </row>
    <row r="210" spans="1:15" s="794" customFormat="1" ht="15" hidden="1" customHeight="1" x14ac:dyDescent="0.25">
      <c r="B210" s="784" t="s">
        <v>114</v>
      </c>
      <c r="C210" s="784" t="s">
        <v>121</v>
      </c>
      <c r="D210" s="784" t="s">
        <v>159</v>
      </c>
      <c r="E210" s="784" t="s">
        <v>193</v>
      </c>
      <c r="F210" s="785" t="s">
        <v>116</v>
      </c>
      <c r="G210" s="785" t="s">
        <v>116</v>
      </c>
      <c r="H210" s="786" t="str">
        <f t="shared" si="3"/>
        <v>3.1.90.11.00.00</v>
      </c>
      <c r="I210" s="787" t="s">
        <v>13304</v>
      </c>
      <c r="J210" s="788" t="s">
        <v>279</v>
      </c>
      <c r="K210" s="789" t="s">
        <v>118</v>
      </c>
      <c r="L210" s="790" t="s">
        <v>2015</v>
      </c>
      <c r="M210" s="791" t="s">
        <v>120</v>
      </c>
      <c r="N210" s="792"/>
      <c r="O210" s="793"/>
    </row>
    <row r="211" spans="1:15" s="794" customFormat="1" ht="15" hidden="1" customHeight="1" x14ac:dyDescent="0.25">
      <c r="B211" s="784" t="s">
        <v>114</v>
      </c>
      <c r="C211" s="784" t="s">
        <v>121</v>
      </c>
      <c r="D211" s="784" t="s">
        <v>159</v>
      </c>
      <c r="E211" s="784" t="s">
        <v>193</v>
      </c>
      <c r="F211" s="785" t="s">
        <v>164</v>
      </c>
      <c r="G211" s="785" t="s">
        <v>116</v>
      </c>
      <c r="H211" s="786" t="str">
        <f t="shared" si="3"/>
        <v>3.1.90.11.01.00</v>
      </c>
      <c r="I211" s="787" t="s">
        <v>13304</v>
      </c>
      <c r="J211" s="788" t="s">
        <v>281</v>
      </c>
      <c r="K211" s="789" t="s">
        <v>118</v>
      </c>
      <c r="L211" s="790" t="s">
        <v>282</v>
      </c>
      <c r="M211" s="791" t="s">
        <v>120</v>
      </c>
      <c r="N211" s="792"/>
      <c r="O211" s="793"/>
    </row>
    <row r="212" spans="1:15" s="794" customFormat="1" ht="15" hidden="1" customHeight="1" x14ac:dyDescent="0.25">
      <c r="B212" s="784" t="s">
        <v>114</v>
      </c>
      <c r="C212" s="784" t="s">
        <v>121</v>
      </c>
      <c r="D212" s="784" t="s">
        <v>159</v>
      </c>
      <c r="E212" s="784" t="s">
        <v>193</v>
      </c>
      <c r="F212" s="785" t="s">
        <v>164</v>
      </c>
      <c r="G212" s="785" t="s">
        <v>164</v>
      </c>
      <c r="H212" s="786" t="str">
        <f t="shared" si="3"/>
        <v>3.1.90.11.01.01</v>
      </c>
      <c r="I212" s="787" t="s">
        <v>13304</v>
      </c>
      <c r="J212" s="796" t="s">
        <v>10808</v>
      </c>
      <c r="K212" s="789" t="s">
        <v>129</v>
      </c>
      <c r="L212" s="790" t="s">
        <v>283</v>
      </c>
      <c r="M212" s="791" t="s">
        <v>120</v>
      </c>
      <c r="N212" s="792"/>
      <c r="O212" s="793"/>
    </row>
    <row r="213" spans="1:15" s="794" customFormat="1" ht="15" hidden="1" customHeight="1" x14ac:dyDescent="0.25">
      <c r="A213" s="783"/>
      <c r="B213" s="784" t="s">
        <v>114</v>
      </c>
      <c r="C213" s="784" t="s">
        <v>121</v>
      </c>
      <c r="D213" s="784" t="s">
        <v>159</v>
      </c>
      <c r="E213" s="784" t="s">
        <v>193</v>
      </c>
      <c r="F213" s="785" t="s">
        <v>164</v>
      </c>
      <c r="G213" s="785" t="s">
        <v>191</v>
      </c>
      <c r="H213" s="786" t="str">
        <f t="shared" si="3"/>
        <v>3.1.90.11.01.07</v>
      </c>
      <c r="I213" s="787" t="s">
        <v>13304</v>
      </c>
      <c r="J213" s="796" t="s">
        <v>284</v>
      </c>
      <c r="K213" s="789" t="s">
        <v>129</v>
      </c>
      <c r="L213" s="790" t="s">
        <v>2167</v>
      </c>
      <c r="M213" s="791" t="s">
        <v>120</v>
      </c>
      <c r="N213" s="792"/>
      <c r="O213" s="793"/>
    </row>
    <row r="214" spans="1:15" s="794" customFormat="1" ht="15" hidden="1" customHeight="1" x14ac:dyDescent="0.25">
      <c r="A214" s="783"/>
      <c r="B214" s="784" t="s">
        <v>114</v>
      </c>
      <c r="C214" s="784" t="s">
        <v>121</v>
      </c>
      <c r="D214" s="784" t="s">
        <v>159</v>
      </c>
      <c r="E214" s="784" t="s">
        <v>193</v>
      </c>
      <c r="F214" s="785" t="s">
        <v>188</v>
      </c>
      <c r="G214" s="785" t="s">
        <v>116</v>
      </c>
      <c r="H214" s="786" t="str">
        <f t="shared" si="3"/>
        <v>3.1.90.11.04.00</v>
      </c>
      <c r="I214" s="787" t="s">
        <v>13304</v>
      </c>
      <c r="J214" s="792" t="s">
        <v>285</v>
      </c>
      <c r="K214" s="791" t="s">
        <v>129</v>
      </c>
      <c r="L214" s="790" t="s">
        <v>286</v>
      </c>
      <c r="M214" s="791" t="s">
        <v>120</v>
      </c>
      <c r="N214" s="792"/>
      <c r="O214" s="793"/>
    </row>
    <row r="215" spans="1:15" s="794" customFormat="1" ht="15" hidden="1" customHeight="1" x14ac:dyDescent="0.25">
      <c r="A215" s="783"/>
      <c r="B215" s="784" t="s">
        <v>114</v>
      </c>
      <c r="C215" s="784" t="s">
        <v>121</v>
      </c>
      <c r="D215" s="784" t="s">
        <v>159</v>
      </c>
      <c r="E215" s="784" t="s">
        <v>193</v>
      </c>
      <c r="F215" s="785" t="s">
        <v>143</v>
      </c>
      <c r="G215" s="785" t="s">
        <v>116</v>
      </c>
      <c r="H215" s="786" t="str">
        <f t="shared" si="3"/>
        <v>3.1.90.11.05.00</v>
      </c>
      <c r="I215" s="787" t="s">
        <v>13304</v>
      </c>
      <c r="J215" s="796" t="s">
        <v>287</v>
      </c>
      <c r="K215" s="789" t="s">
        <v>129</v>
      </c>
      <c r="L215" s="790" t="s">
        <v>2168</v>
      </c>
      <c r="M215" s="791" t="s">
        <v>120</v>
      </c>
      <c r="N215" s="792"/>
      <c r="O215" s="793"/>
    </row>
    <row r="216" spans="1:15" s="794" customFormat="1" ht="15" hidden="1" customHeight="1" x14ac:dyDescent="0.25">
      <c r="A216" s="783"/>
      <c r="B216" s="784" t="s">
        <v>114</v>
      </c>
      <c r="C216" s="784" t="s">
        <v>121</v>
      </c>
      <c r="D216" s="784" t="s">
        <v>159</v>
      </c>
      <c r="E216" s="784" t="s">
        <v>193</v>
      </c>
      <c r="F216" s="785" t="s">
        <v>191</v>
      </c>
      <c r="G216" s="785" t="s">
        <v>116</v>
      </c>
      <c r="H216" s="786" t="str">
        <f t="shared" si="3"/>
        <v>3.1.90.11.07.00</v>
      </c>
      <c r="I216" s="787" t="s">
        <v>13304</v>
      </c>
      <c r="J216" s="796" t="s">
        <v>2026</v>
      </c>
      <c r="K216" s="789" t="s">
        <v>129</v>
      </c>
      <c r="L216" s="790" t="s">
        <v>288</v>
      </c>
      <c r="M216" s="791" t="s">
        <v>120</v>
      </c>
      <c r="N216" s="792"/>
      <c r="O216" s="793"/>
    </row>
    <row r="217" spans="1:15" s="794" customFormat="1" ht="15" hidden="1" customHeight="1" x14ac:dyDescent="0.25">
      <c r="A217" s="783"/>
      <c r="B217" s="784" t="s">
        <v>114</v>
      </c>
      <c r="C217" s="784" t="s">
        <v>121</v>
      </c>
      <c r="D217" s="784" t="s">
        <v>159</v>
      </c>
      <c r="E217" s="784" t="s">
        <v>193</v>
      </c>
      <c r="F217" s="785" t="s">
        <v>289</v>
      </c>
      <c r="G217" s="785" t="s">
        <v>116</v>
      </c>
      <c r="H217" s="786" t="str">
        <f t="shared" si="3"/>
        <v>3.1.90.11.08.00</v>
      </c>
      <c r="I217" s="787" t="s">
        <v>13304</v>
      </c>
      <c r="J217" s="792" t="s">
        <v>290</v>
      </c>
      <c r="K217" s="791" t="s">
        <v>129</v>
      </c>
      <c r="L217" s="790" t="s">
        <v>291</v>
      </c>
      <c r="M217" s="791" t="s">
        <v>120</v>
      </c>
      <c r="N217" s="792"/>
      <c r="O217" s="793"/>
    </row>
    <row r="218" spans="1:15" s="794" customFormat="1" ht="15" hidden="1" customHeight="1" x14ac:dyDescent="0.25">
      <c r="A218" s="783"/>
      <c r="B218" s="784" t="s">
        <v>114</v>
      </c>
      <c r="C218" s="784" t="s">
        <v>121</v>
      </c>
      <c r="D218" s="784" t="s">
        <v>159</v>
      </c>
      <c r="E218" s="784" t="s">
        <v>193</v>
      </c>
      <c r="F218" s="785" t="s">
        <v>292</v>
      </c>
      <c r="G218" s="785" t="s">
        <v>116</v>
      </c>
      <c r="H218" s="786" t="str">
        <f t="shared" si="3"/>
        <v>3.1.90.11.09.00</v>
      </c>
      <c r="I218" s="787" t="s">
        <v>13304</v>
      </c>
      <c r="J218" s="792" t="s">
        <v>293</v>
      </c>
      <c r="K218" s="791" t="s">
        <v>129</v>
      </c>
      <c r="L218" s="790" t="s">
        <v>294</v>
      </c>
      <c r="M218" s="791" t="s">
        <v>120</v>
      </c>
      <c r="N218" s="792"/>
      <c r="O218" s="793"/>
    </row>
    <row r="219" spans="1:15" s="794" customFormat="1" ht="15" hidden="1" customHeight="1" x14ac:dyDescent="0.25">
      <c r="A219" s="783"/>
      <c r="B219" s="784" t="s">
        <v>114</v>
      </c>
      <c r="C219" s="784" t="s">
        <v>121</v>
      </c>
      <c r="D219" s="784" t="s">
        <v>159</v>
      </c>
      <c r="E219" s="784" t="s">
        <v>193</v>
      </c>
      <c r="F219" s="785" t="s">
        <v>260</v>
      </c>
      <c r="G219" s="785" t="s">
        <v>116</v>
      </c>
      <c r="H219" s="786" t="str">
        <f t="shared" si="3"/>
        <v>3.1.90.11.10.00</v>
      </c>
      <c r="I219" s="787" t="s">
        <v>13304</v>
      </c>
      <c r="J219" s="792" t="s">
        <v>295</v>
      </c>
      <c r="K219" s="791" t="s">
        <v>129</v>
      </c>
      <c r="L219" s="790" t="s">
        <v>296</v>
      </c>
      <c r="M219" s="791" t="s">
        <v>120</v>
      </c>
      <c r="N219" s="792"/>
      <c r="O219" s="793"/>
    </row>
    <row r="220" spans="1:15" s="794" customFormat="1" ht="15" hidden="1" customHeight="1" x14ac:dyDescent="0.25">
      <c r="A220" s="783"/>
      <c r="B220" s="784" t="s">
        <v>114</v>
      </c>
      <c r="C220" s="784" t="s">
        <v>121</v>
      </c>
      <c r="D220" s="784" t="s">
        <v>159</v>
      </c>
      <c r="E220" s="784" t="s">
        <v>193</v>
      </c>
      <c r="F220" s="785" t="s">
        <v>193</v>
      </c>
      <c r="G220" s="785" t="s">
        <v>116</v>
      </c>
      <c r="H220" s="786" t="str">
        <f t="shared" si="3"/>
        <v>3.1.90.11.11.00</v>
      </c>
      <c r="I220" s="787" t="s">
        <v>13304</v>
      </c>
      <c r="J220" s="792" t="s">
        <v>297</v>
      </c>
      <c r="K220" s="791" t="s">
        <v>129</v>
      </c>
      <c r="L220" s="790" t="s">
        <v>298</v>
      </c>
      <c r="M220" s="791" t="s">
        <v>120</v>
      </c>
      <c r="N220" s="792"/>
      <c r="O220" s="793"/>
    </row>
    <row r="221" spans="1:15" s="794" customFormat="1" ht="15" hidden="1" customHeight="1" x14ac:dyDescent="0.25">
      <c r="A221" s="783"/>
      <c r="B221" s="784" t="s">
        <v>114</v>
      </c>
      <c r="C221" s="784" t="s">
        <v>121</v>
      </c>
      <c r="D221" s="784" t="s">
        <v>159</v>
      </c>
      <c r="E221" s="784" t="s">
        <v>193</v>
      </c>
      <c r="F221" s="785" t="s">
        <v>196</v>
      </c>
      <c r="G221" s="785" t="s">
        <v>116</v>
      </c>
      <c r="H221" s="786" t="str">
        <f t="shared" si="3"/>
        <v>3.1.90.11.13.00</v>
      </c>
      <c r="I221" s="787" t="s">
        <v>13304</v>
      </c>
      <c r="J221" s="792" t="s">
        <v>299</v>
      </c>
      <c r="K221" s="791" t="s">
        <v>129</v>
      </c>
      <c r="L221" s="790" t="s">
        <v>300</v>
      </c>
      <c r="M221" s="791" t="s">
        <v>120</v>
      </c>
      <c r="N221" s="792"/>
      <c r="O221" s="793"/>
    </row>
    <row r="222" spans="1:15" s="794" customFormat="1" ht="15" hidden="1" customHeight="1" x14ac:dyDescent="0.25">
      <c r="A222" s="783"/>
      <c r="B222" s="784" t="s">
        <v>114</v>
      </c>
      <c r="C222" s="784" t="s">
        <v>121</v>
      </c>
      <c r="D222" s="784" t="s">
        <v>159</v>
      </c>
      <c r="E222" s="784" t="s">
        <v>193</v>
      </c>
      <c r="F222" s="785" t="s">
        <v>301</v>
      </c>
      <c r="G222" s="785" t="s">
        <v>116</v>
      </c>
      <c r="H222" s="786" t="str">
        <f t="shared" si="3"/>
        <v>3.1.90.11.31.00</v>
      </c>
      <c r="I222" s="787" t="s">
        <v>13304</v>
      </c>
      <c r="J222" s="788" t="s">
        <v>302</v>
      </c>
      <c r="K222" s="789" t="s">
        <v>118</v>
      </c>
      <c r="L222" s="790" t="s">
        <v>303</v>
      </c>
      <c r="M222" s="791" t="s">
        <v>120</v>
      </c>
      <c r="N222" s="792"/>
      <c r="O222" s="793"/>
    </row>
    <row r="223" spans="1:15" s="794" customFormat="1" ht="15" hidden="1" customHeight="1" x14ac:dyDescent="0.25">
      <c r="B223" s="784" t="s">
        <v>114</v>
      </c>
      <c r="C223" s="784" t="s">
        <v>121</v>
      </c>
      <c r="D223" s="784" t="s">
        <v>159</v>
      </c>
      <c r="E223" s="784" t="s">
        <v>193</v>
      </c>
      <c r="F223" s="785" t="s">
        <v>301</v>
      </c>
      <c r="G223" s="785" t="s">
        <v>164</v>
      </c>
      <c r="H223" s="786" t="str">
        <f t="shared" si="3"/>
        <v>3.1.90.11.31.01</v>
      </c>
      <c r="I223" s="787" t="s">
        <v>13304</v>
      </c>
      <c r="J223" s="796" t="s">
        <v>10809</v>
      </c>
      <c r="K223" s="789" t="s">
        <v>129</v>
      </c>
      <c r="L223" s="790" t="s">
        <v>304</v>
      </c>
      <c r="M223" s="791" t="s">
        <v>120</v>
      </c>
      <c r="N223" s="792"/>
      <c r="O223" s="793"/>
    </row>
    <row r="224" spans="1:15" s="794" customFormat="1" ht="15" hidden="1" customHeight="1" x14ac:dyDescent="0.25">
      <c r="B224" s="784" t="s">
        <v>114</v>
      </c>
      <c r="C224" s="784" t="s">
        <v>121</v>
      </c>
      <c r="D224" s="784" t="s">
        <v>159</v>
      </c>
      <c r="E224" s="784" t="s">
        <v>193</v>
      </c>
      <c r="F224" s="785" t="s">
        <v>301</v>
      </c>
      <c r="G224" s="785" t="s">
        <v>166</v>
      </c>
      <c r="H224" s="786" t="str">
        <f t="shared" si="3"/>
        <v>3.1.90.11.31.02</v>
      </c>
      <c r="I224" s="787" t="s">
        <v>13304</v>
      </c>
      <c r="J224" s="796" t="s">
        <v>10810</v>
      </c>
      <c r="K224" s="789" t="s">
        <v>129</v>
      </c>
      <c r="L224" s="790" t="s">
        <v>305</v>
      </c>
      <c r="M224" s="791" t="s">
        <v>120</v>
      </c>
      <c r="N224" s="792"/>
      <c r="O224" s="793"/>
    </row>
    <row r="225" spans="1:15" s="794" customFormat="1" ht="15" hidden="1" customHeight="1" x14ac:dyDescent="0.25">
      <c r="A225" s="783"/>
      <c r="B225" s="784" t="s">
        <v>114</v>
      </c>
      <c r="C225" s="784" t="s">
        <v>121</v>
      </c>
      <c r="D225" s="784" t="s">
        <v>159</v>
      </c>
      <c r="E225" s="784" t="s">
        <v>193</v>
      </c>
      <c r="F225" s="785" t="s">
        <v>306</v>
      </c>
      <c r="G225" s="785" t="s">
        <v>116</v>
      </c>
      <c r="H225" s="786" t="str">
        <f t="shared" si="3"/>
        <v>3.1.90.11.33.00</v>
      </c>
      <c r="I225" s="787" t="s">
        <v>13304</v>
      </c>
      <c r="J225" s="796" t="s">
        <v>307</v>
      </c>
      <c r="K225" s="789" t="s">
        <v>129</v>
      </c>
      <c r="L225" s="790" t="s">
        <v>308</v>
      </c>
      <c r="M225" s="791" t="s">
        <v>120</v>
      </c>
      <c r="N225" s="792"/>
      <c r="O225" s="793"/>
    </row>
    <row r="226" spans="1:15" s="794" customFormat="1" ht="15" hidden="1" customHeight="1" x14ac:dyDescent="0.25">
      <c r="A226" s="783"/>
      <c r="B226" s="784" t="s">
        <v>114</v>
      </c>
      <c r="C226" s="784" t="s">
        <v>121</v>
      </c>
      <c r="D226" s="784" t="s">
        <v>159</v>
      </c>
      <c r="E226" s="784" t="s">
        <v>193</v>
      </c>
      <c r="F226" s="785" t="s">
        <v>309</v>
      </c>
      <c r="G226" s="785" t="s">
        <v>116</v>
      </c>
      <c r="H226" s="786" t="str">
        <f t="shared" si="3"/>
        <v>3.1.90.11.37.00</v>
      </c>
      <c r="I226" s="787" t="s">
        <v>13304</v>
      </c>
      <c r="J226" s="796" t="s">
        <v>310</v>
      </c>
      <c r="K226" s="789" t="s">
        <v>129</v>
      </c>
      <c r="L226" s="790" t="s">
        <v>311</v>
      </c>
      <c r="M226" s="791" t="s">
        <v>120</v>
      </c>
      <c r="N226" s="792"/>
      <c r="O226" s="793"/>
    </row>
    <row r="227" spans="1:15" s="794" customFormat="1" ht="15" hidden="1" customHeight="1" x14ac:dyDescent="0.25">
      <c r="A227" s="783"/>
      <c r="B227" s="784" t="s">
        <v>114</v>
      </c>
      <c r="C227" s="784" t="s">
        <v>121</v>
      </c>
      <c r="D227" s="784" t="s">
        <v>159</v>
      </c>
      <c r="E227" s="784" t="s">
        <v>193</v>
      </c>
      <c r="F227" s="785" t="s">
        <v>312</v>
      </c>
      <c r="G227" s="785" t="s">
        <v>116</v>
      </c>
      <c r="H227" s="786" t="str">
        <f t="shared" si="3"/>
        <v>3.1.90.11.42.00</v>
      </c>
      <c r="I227" s="787" t="s">
        <v>13304</v>
      </c>
      <c r="J227" s="796" t="s">
        <v>313</v>
      </c>
      <c r="K227" s="789" t="s">
        <v>129</v>
      </c>
      <c r="L227" s="790" t="s">
        <v>10811</v>
      </c>
      <c r="M227" s="791" t="s">
        <v>120</v>
      </c>
      <c r="N227" s="792"/>
      <c r="O227" s="793"/>
    </row>
    <row r="228" spans="1:15" s="794" customFormat="1" ht="15" hidden="1" customHeight="1" x14ac:dyDescent="0.25">
      <c r="A228" s="783"/>
      <c r="B228" s="784" t="s">
        <v>114</v>
      </c>
      <c r="C228" s="784" t="s">
        <v>121</v>
      </c>
      <c r="D228" s="784" t="s">
        <v>159</v>
      </c>
      <c r="E228" s="784" t="s">
        <v>193</v>
      </c>
      <c r="F228" s="785" t="s">
        <v>169</v>
      </c>
      <c r="G228" s="785" t="s">
        <v>116</v>
      </c>
      <c r="H228" s="786" t="str">
        <f t="shared" si="3"/>
        <v>3.1.90.11.43.00</v>
      </c>
      <c r="I228" s="787" t="s">
        <v>13304</v>
      </c>
      <c r="J228" s="788" t="s">
        <v>315</v>
      </c>
      <c r="K228" s="789" t="s">
        <v>118</v>
      </c>
      <c r="L228" s="790" t="s">
        <v>316</v>
      </c>
      <c r="M228" s="791" t="s">
        <v>120</v>
      </c>
      <c r="N228" s="792"/>
      <c r="O228" s="793"/>
    </row>
    <row r="229" spans="1:15" s="794" customFormat="1" ht="15" hidden="1" customHeight="1" x14ac:dyDescent="0.25">
      <c r="A229" s="783"/>
      <c r="B229" s="784" t="s">
        <v>114</v>
      </c>
      <c r="C229" s="784" t="s">
        <v>121</v>
      </c>
      <c r="D229" s="784" t="s">
        <v>159</v>
      </c>
      <c r="E229" s="784" t="s">
        <v>193</v>
      </c>
      <c r="F229" s="785" t="s">
        <v>169</v>
      </c>
      <c r="G229" s="785" t="s">
        <v>164</v>
      </c>
      <c r="H229" s="786" t="str">
        <f t="shared" si="3"/>
        <v>3.1.90.11.43.01</v>
      </c>
      <c r="I229" s="787" t="s">
        <v>13304</v>
      </c>
      <c r="J229" s="796" t="s">
        <v>10812</v>
      </c>
      <c r="K229" s="789" t="s">
        <v>129</v>
      </c>
      <c r="L229" s="790" t="s">
        <v>317</v>
      </c>
      <c r="M229" s="791" t="s">
        <v>120</v>
      </c>
      <c r="N229" s="792"/>
      <c r="O229" s="793"/>
    </row>
    <row r="230" spans="1:15" s="794" customFormat="1" ht="15" hidden="1" customHeight="1" x14ac:dyDescent="0.25">
      <c r="A230" s="783"/>
      <c r="B230" s="784" t="s">
        <v>114</v>
      </c>
      <c r="C230" s="784" t="s">
        <v>121</v>
      </c>
      <c r="D230" s="784" t="s">
        <v>159</v>
      </c>
      <c r="E230" s="784" t="s">
        <v>193</v>
      </c>
      <c r="F230" s="785" t="s">
        <v>169</v>
      </c>
      <c r="G230" s="785" t="s">
        <v>166</v>
      </c>
      <c r="H230" s="786" t="str">
        <f t="shared" si="3"/>
        <v>3.1.90.11.43.02</v>
      </c>
      <c r="I230" s="787" t="s">
        <v>13304</v>
      </c>
      <c r="J230" s="796" t="s">
        <v>10813</v>
      </c>
      <c r="K230" s="789" t="s">
        <v>129</v>
      </c>
      <c r="L230" s="790" t="s">
        <v>318</v>
      </c>
      <c r="M230" s="791" t="s">
        <v>120</v>
      </c>
      <c r="N230" s="792"/>
      <c r="O230" s="793"/>
    </row>
    <row r="231" spans="1:15" s="794" customFormat="1" ht="15" hidden="1" customHeight="1" x14ac:dyDescent="0.25">
      <c r="A231" s="783"/>
      <c r="B231" s="784" t="s">
        <v>114</v>
      </c>
      <c r="C231" s="784" t="s">
        <v>121</v>
      </c>
      <c r="D231" s="784" t="s">
        <v>159</v>
      </c>
      <c r="E231" s="784" t="s">
        <v>193</v>
      </c>
      <c r="F231" s="785" t="s">
        <v>169</v>
      </c>
      <c r="G231" s="785" t="s">
        <v>243</v>
      </c>
      <c r="H231" s="786" t="str">
        <f t="shared" si="3"/>
        <v>3.1.90.11.43.03</v>
      </c>
      <c r="I231" s="787" t="s">
        <v>13304</v>
      </c>
      <c r="J231" s="796" t="s">
        <v>10814</v>
      </c>
      <c r="K231" s="789" t="s">
        <v>129</v>
      </c>
      <c r="L231" s="790" t="s">
        <v>319</v>
      </c>
      <c r="M231" s="791" t="s">
        <v>120</v>
      </c>
      <c r="N231" s="792"/>
      <c r="O231" s="793"/>
    </row>
    <row r="232" spans="1:15" s="794" customFormat="1" ht="15" hidden="1" customHeight="1" x14ac:dyDescent="0.25">
      <c r="A232" s="783"/>
      <c r="B232" s="784" t="s">
        <v>114</v>
      </c>
      <c r="C232" s="784" t="s">
        <v>121</v>
      </c>
      <c r="D232" s="784" t="s">
        <v>159</v>
      </c>
      <c r="E232" s="784" t="s">
        <v>193</v>
      </c>
      <c r="F232" s="785" t="s">
        <v>169</v>
      </c>
      <c r="G232" s="785" t="s">
        <v>188</v>
      </c>
      <c r="H232" s="786" t="str">
        <f t="shared" si="3"/>
        <v>3.1.90.11.43.04</v>
      </c>
      <c r="I232" s="787" t="s">
        <v>13304</v>
      </c>
      <c r="J232" s="796" t="s">
        <v>10815</v>
      </c>
      <c r="K232" s="789" t="s">
        <v>129</v>
      </c>
      <c r="L232" s="790" t="s">
        <v>320</v>
      </c>
      <c r="M232" s="791" t="s">
        <v>120</v>
      </c>
      <c r="N232" s="792"/>
      <c r="O232" s="793"/>
    </row>
    <row r="233" spans="1:15" s="794" customFormat="1" ht="15" hidden="1" customHeight="1" x14ac:dyDescent="0.25">
      <c r="A233" s="783"/>
      <c r="B233" s="784" t="s">
        <v>114</v>
      </c>
      <c r="C233" s="784" t="s">
        <v>121</v>
      </c>
      <c r="D233" s="784" t="s">
        <v>159</v>
      </c>
      <c r="E233" s="784" t="s">
        <v>193</v>
      </c>
      <c r="F233" s="785" t="s">
        <v>169</v>
      </c>
      <c r="G233" s="785" t="s">
        <v>143</v>
      </c>
      <c r="H233" s="786" t="str">
        <f t="shared" si="3"/>
        <v>3.1.90.11.43.05</v>
      </c>
      <c r="I233" s="787" t="s">
        <v>13304</v>
      </c>
      <c r="J233" s="796" t="s">
        <v>10816</v>
      </c>
      <c r="K233" s="789" t="s">
        <v>129</v>
      </c>
      <c r="L233" s="790" t="s">
        <v>321</v>
      </c>
      <c r="M233" s="791" t="s">
        <v>120</v>
      </c>
      <c r="N233" s="792"/>
      <c r="O233" s="793"/>
    </row>
    <row r="234" spans="1:15" s="794" customFormat="1" ht="15" hidden="1" customHeight="1" x14ac:dyDescent="0.25">
      <c r="A234" s="783"/>
      <c r="B234" s="784" t="s">
        <v>114</v>
      </c>
      <c r="C234" s="784" t="s">
        <v>121</v>
      </c>
      <c r="D234" s="784" t="s">
        <v>159</v>
      </c>
      <c r="E234" s="784" t="s">
        <v>193</v>
      </c>
      <c r="F234" s="785" t="s">
        <v>169</v>
      </c>
      <c r="G234" s="785" t="s">
        <v>234</v>
      </c>
      <c r="H234" s="786" t="str">
        <f t="shared" si="3"/>
        <v>3.1.90.11.43.06</v>
      </c>
      <c r="I234" s="787" t="s">
        <v>13304</v>
      </c>
      <c r="J234" s="796" t="s">
        <v>10817</v>
      </c>
      <c r="K234" s="789" t="s">
        <v>129</v>
      </c>
      <c r="L234" s="790" t="s">
        <v>322</v>
      </c>
      <c r="M234" s="791" t="s">
        <v>120</v>
      </c>
      <c r="N234" s="792"/>
      <c r="O234" s="793"/>
    </row>
    <row r="235" spans="1:15" s="794" customFormat="1" ht="15" hidden="1" customHeight="1" x14ac:dyDescent="0.25">
      <c r="A235" s="783"/>
      <c r="B235" s="784" t="s">
        <v>114</v>
      </c>
      <c r="C235" s="784" t="s">
        <v>121</v>
      </c>
      <c r="D235" s="784" t="s">
        <v>159</v>
      </c>
      <c r="E235" s="784" t="s">
        <v>193</v>
      </c>
      <c r="F235" s="785" t="s">
        <v>169</v>
      </c>
      <c r="G235" s="785" t="s">
        <v>191</v>
      </c>
      <c r="H235" s="786" t="str">
        <f t="shared" si="3"/>
        <v>3.1.90.11.43.07</v>
      </c>
      <c r="I235" s="787" t="s">
        <v>13304</v>
      </c>
      <c r="J235" s="796" t="s">
        <v>323</v>
      </c>
      <c r="K235" s="789" t="s">
        <v>129</v>
      </c>
      <c r="L235" s="790" t="s">
        <v>324</v>
      </c>
      <c r="M235" s="791" t="s">
        <v>120</v>
      </c>
      <c r="N235" s="792"/>
      <c r="O235" s="793"/>
    </row>
    <row r="236" spans="1:15" s="794" customFormat="1" ht="15" hidden="1" customHeight="1" x14ac:dyDescent="0.25">
      <c r="A236" s="783"/>
      <c r="B236" s="784" t="s">
        <v>114</v>
      </c>
      <c r="C236" s="784" t="s">
        <v>121</v>
      </c>
      <c r="D236" s="784" t="s">
        <v>159</v>
      </c>
      <c r="E236" s="784" t="s">
        <v>193</v>
      </c>
      <c r="F236" s="785" t="s">
        <v>169</v>
      </c>
      <c r="G236" s="785" t="s">
        <v>289</v>
      </c>
      <c r="H236" s="786" t="str">
        <f t="shared" si="3"/>
        <v>3.1.90.11.43.08</v>
      </c>
      <c r="I236" s="787" t="s">
        <v>13304</v>
      </c>
      <c r="J236" s="796" t="s">
        <v>10818</v>
      </c>
      <c r="K236" s="789" t="s">
        <v>129</v>
      </c>
      <c r="L236" s="790" t="s">
        <v>325</v>
      </c>
      <c r="M236" s="791" t="s">
        <v>120</v>
      </c>
      <c r="N236" s="792"/>
      <c r="O236" s="793"/>
    </row>
    <row r="237" spans="1:15" s="794" customFormat="1" ht="15" hidden="1" customHeight="1" x14ac:dyDescent="0.25">
      <c r="A237" s="783"/>
      <c r="B237" s="784" t="s">
        <v>114</v>
      </c>
      <c r="C237" s="784" t="s">
        <v>121</v>
      </c>
      <c r="D237" s="784" t="s">
        <v>159</v>
      </c>
      <c r="E237" s="784" t="s">
        <v>193</v>
      </c>
      <c r="F237" s="785" t="s">
        <v>169</v>
      </c>
      <c r="G237" s="785" t="s">
        <v>326</v>
      </c>
      <c r="H237" s="786" t="str">
        <f t="shared" si="3"/>
        <v>3.1.90.11.43.77</v>
      </c>
      <c r="I237" s="787" t="s">
        <v>13304</v>
      </c>
      <c r="J237" s="796" t="s">
        <v>10819</v>
      </c>
      <c r="K237" s="789" t="s">
        <v>129</v>
      </c>
      <c r="L237" s="790" t="s">
        <v>327</v>
      </c>
      <c r="M237" s="791" t="s">
        <v>120</v>
      </c>
      <c r="N237" s="792"/>
      <c r="O237" s="793"/>
    </row>
    <row r="238" spans="1:15" s="794" customFormat="1" ht="15" hidden="1" customHeight="1" x14ac:dyDescent="0.25">
      <c r="A238" s="783"/>
      <c r="B238" s="784" t="s">
        <v>114</v>
      </c>
      <c r="C238" s="784" t="s">
        <v>121</v>
      </c>
      <c r="D238" s="784" t="s">
        <v>159</v>
      </c>
      <c r="E238" s="784" t="s">
        <v>193</v>
      </c>
      <c r="F238" s="785" t="s">
        <v>328</v>
      </c>
      <c r="G238" s="785" t="s">
        <v>116</v>
      </c>
      <c r="H238" s="786" t="str">
        <f t="shared" si="3"/>
        <v>3.1.90.11.44.00</v>
      </c>
      <c r="I238" s="787" t="s">
        <v>13304</v>
      </c>
      <c r="J238" s="796" t="s">
        <v>329</v>
      </c>
      <c r="K238" s="789" t="s">
        <v>129</v>
      </c>
      <c r="L238" s="790" t="s">
        <v>330</v>
      </c>
      <c r="M238" s="791" t="s">
        <v>120</v>
      </c>
      <c r="N238" s="792"/>
      <c r="O238" s="793"/>
    </row>
    <row r="239" spans="1:15" s="794" customFormat="1" ht="15" hidden="1" customHeight="1" x14ac:dyDescent="0.25">
      <c r="A239" s="783"/>
      <c r="B239" s="784" t="s">
        <v>114</v>
      </c>
      <c r="C239" s="784" t="s">
        <v>121</v>
      </c>
      <c r="D239" s="784" t="s">
        <v>159</v>
      </c>
      <c r="E239" s="784" t="s">
        <v>193</v>
      </c>
      <c r="F239" s="785" t="s">
        <v>148</v>
      </c>
      <c r="G239" s="785" t="s">
        <v>116</v>
      </c>
      <c r="H239" s="786" t="str">
        <f t="shared" si="3"/>
        <v>3.1.90.11.45.00</v>
      </c>
      <c r="I239" s="787" t="s">
        <v>13304</v>
      </c>
      <c r="J239" s="788" t="s">
        <v>331</v>
      </c>
      <c r="K239" s="789" t="s">
        <v>118</v>
      </c>
      <c r="L239" s="790" t="s">
        <v>332</v>
      </c>
      <c r="M239" s="791" t="s">
        <v>120</v>
      </c>
      <c r="N239" s="792"/>
      <c r="O239" s="793"/>
    </row>
    <row r="240" spans="1:15" s="794" customFormat="1" ht="15" hidden="1" customHeight="1" x14ac:dyDescent="0.25">
      <c r="A240" s="783"/>
      <c r="B240" s="784" t="s">
        <v>114</v>
      </c>
      <c r="C240" s="784" t="s">
        <v>121</v>
      </c>
      <c r="D240" s="784" t="s">
        <v>159</v>
      </c>
      <c r="E240" s="784" t="s">
        <v>193</v>
      </c>
      <c r="F240" s="785" t="s">
        <v>148</v>
      </c>
      <c r="G240" s="785" t="s">
        <v>164</v>
      </c>
      <c r="H240" s="786" t="str">
        <f t="shared" si="3"/>
        <v>3.1.90.11.45.01</v>
      </c>
      <c r="I240" s="787" t="s">
        <v>13304</v>
      </c>
      <c r="J240" s="796" t="s">
        <v>333</v>
      </c>
      <c r="K240" s="789" t="s">
        <v>129</v>
      </c>
      <c r="L240" s="790" t="s">
        <v>334</v>
      </c>
      <c r="M240" s="791" t="s">
        <v>120</v>
      </c>
      <c r="N240" s="792"/>
      <c r="O240" s="793"/>
    </row>
    <row r="241" spans="1:15" s="794" customFormat="1" ht="15" hidden="1" customHeight="1" x14ac:dyDescent="0.25">
      <c r="A241" s="783"/>
      <c r="B241" s="784" t="s">
        <v>114</v>
      </c>
      <c r="C241" s="784" t="s">
        <v>121</v>
      </c>
      <c r="D241" s="784" t="s">
        <v>159</v>
      </c>
      <c r="E241" s="784" t="s">
        <v>193</v>
      </c>
      <c r="F241" s="785" t="s">
        <v>148</v>
      </c>
      <c r="G241" s="785" t="s">
        <v>166</v>
      </c>
      <c r="H241" s="786" t="str">
        <f t="shared" si="3"/>
        <v>3.1.90.11.45.02</v>
      </c>
      <c r="I241" s="787" t="s">
        <v>13304</v>
      </c>
      <c r="J241" s="796" t="s">
        <v>335</v>
      </c>
      <c r="K241" s="789" t="s">
        <v>129</v>
      </c>
      <c r="L241" s="790" t="s">
        <v>2169</v>
      </c>
      <c r="M241" s="791" t="s">
        <v>120</v>
      </c>
      <c r="N241" s="792"/>
      <c r="O241" s="793"/>
    </row>
    <row r="242" spans="1:15" s="794" customFormat="1" ht="15" hidden="1" customHeight="1" x14ac:dyDescent="0.25">
      <c r="A242" s="783"/>
      <c r="B242" s="784" t="s">
        <v>114</v>
      </c>
      <c r="C242" s="784" t="s">
        <v>121</v>
      </c>
      <c r="D242" s="784" t="s">
        <v>159</v>
      </c>
      <c r="E242" s="784" t="s">
        <v>193</v>
      </c>
      <c r="F242" s="785" t="s">
        <v>148</v>
      </c>
      <c r="G242" s="785" t="s">
        <v>243</v>
      </c>
      <c r="H242" s="786" t="str">
        <f t="shared" si="3"/>
        <v>3.1.90.11.45.03</v>
      </c>
      <c r="I242" s="787" t="s">
        <v>13304</v>
      </c>
      <c r="J242" s="796" t="s">
        <v>336</v>
      </c>
      <c r="K242" s="789" t="s">
        <v>129</v>
      </c>
      <c r="L242" s="790" t="s">
        <v>337</v>
      </c>
      <c r="M242" s="791" t="s">
        <v>120</v>
      </c>
      <c r="N242" s="792"/>
      <c r="O242" s="793"/>
    </row>
    <row r="243" spans="1:15" s="794" customFormat="1" ht="15" hidden="1" customHeight="1" x14ac:dyDescent="0.25">
      <c r="A243" s="783"/>
      <c r="B243" s="784" t="s">
        <v>114</v>
      </c>
      <c r="C243" s="784" t="s">
        <v>121</v>
      </c>
      <c r="D243" s="784" t="s">
        <v>159</v>
      </c>
      <c r="E243" s="784" t="s">
        <v>193</v>
      </c>
      <c r="F243" s="785" t="s">
        <v>148</v>
      </c>
      <c r="G243" s="785" t="s">
        <v>188</v>
      </c>
      <c r="H243" s="786" t="str">
        <f t="shared" si="3"/>
        <v>3.1.90.11.45.04</v>
      </c>
      <c r="I243" s="787" t="s">
        <v>13304</v>
      </c>
      <c r="J243" s="796" t="s">
        <v>338</v>
      </c>
      <c r="K243" s="789" t="s">
        <v>129</v>
      </c>
      <c r="L243" s="790" t="s">
        <v>339</v>
      </c>
      <c r="M243" s="791" t="s">
        <v>120</v>
      </c>
      <c r="N243" s="792"/>
      <c r="O243" s="793"/>
    </row>
    <row r="244" spans="1:15" s="794" customFormat="1" ht="15" hidden="1" customHeight="1" x14ac:dyDescent="0.25">
      <c r="A244" s="783"/>
      <c r="B244" s="784" t="s">
        <v>114</v>
      </c>
      <c r="C244" s="784" t="s">
        <v>121</v>
      </c>
      <c r="D244" s="784" t="s">
        <v>159</v>
      </c>
      <c r="E244" s="784" t="s">
        <v>193</v>
      </c>
      <c r="F244" s="785" t="s">
        <v>148</v>
      </c>
      <c r="G244" s="785" t="s">
        <v>143</v>
      </c>
      <c r="H244" s="786" t="str">
        <f t="shared" si="3"/>
        <v>3.1.90.11.45.05</v>
      </c>
      <c r="I244" s="787" t="s">
        <v>13304</v>
      </c>
      <c r="J244" s="796" t="s">
        <v>340</v>
      </c>
      <c r="K244" s="789" t="s">
        <v>129</v>
      </c>
      <c r="L244" s="790" t="s">
        <v>341</v>
      </c>
      <c r="M244" s="791" t="s">
        <v>120</v>
      </c>
      <c r="N244" s="792"/>
      <c r="O244" s="793"/>
    </row>
    <row r="245" spans="1:15" s="794" customFormat="1" ht="15" hidden="1" customHeight="1" x14ac:dyDescent="0.25">
      <c r="A245" s="783"/>
      <c r="B245" s="784" t="s">
        <v>114</v>
      </c>
      <c r="C245" s="784" t="s">
        <v>121</v>
      </c>
      <c r="D245" s="784" t="s">
        <v>159</v>
      </c>
      <c r="E245" s="784" t="s">
        <v>193</v>
      </c>
      <c r="F245" s="785" t="s">
        <v>148</v>
      </c>
      <c r="G245" s="785" t="s">
        <v>234</v>
      </c>
      <c r="H245" s="786" t="str">
        <f t="shared" si="3"/>
        <v>3.1.90.11.45.06</v>
      </c>
      <c r="I245" s="787" t="s">
        <v>13304</v>
      </c>
      <c r="J245" s="796" t="s">
        <v>10820</v>
      </c>
      <c r="K245" s="789" t="s">
        <v>129</v>
      </c>
      <c r="L245" s="790" t="s">
        <v>342</v>
      </c>
      <c r="M245" s="791" t="s">
        <v>120</v>
      </c>
      <c r="N245" s="792"/>
      <c r="O245" s="793"/>
    </row>
    <row r="246" spans="1:15" s="794" customFormat="1" ht="15" hidden="1" customHeight="1" x14ac:dyDescent="0.25">
      <c r="A246" s="783"/>
      <c r="B246" s="784" t="s">
        <v>114</v>
      </c>
      <c r="C246" s="784" t="s">
        <v>121</v>
      </c>
      <c r="D246" s="784" t="s">
        <v>159</v>
      </c>
      <c r="E246" s="784" t="s">
        <v>193</v>
      </c>
      <c r="F246" s="785" t="s">
        <v>148</v>
      </c>
      <c r="G246" s="785" t="s">
        <v>191</v>
      </c>
      <c r="H246" s="786" t="str">
        <f t="shared" si="3"/>
        <v>3.1.90.11.45.07</v>
      </c>
      <c r="I246" s="787" t="s">
        <v>13304</v>
      </c>
      <c r="J246" s="796" t="s">
        <v>343</v>
      </c>
      <c r="K246" s="789" t="s">
        <v>129</v>
      </c>
      <c r="L246" s="790" t="s">
        <v>2170</v>
      </c>
      <c r="M246" s="791" t="s">
        <v>120</v>
      </c>
      <c r="N246" s="792"/>
      <c r="O246" s="793"/>
    </row>
    <row r="247" spans="1:15" s="794" customFormat="1" ht="15" hidden="1" customHeight="1" x14ac:dyDescent="0.25">
      <c r="A247" s="783"/>
      <c r="B247" s="784" t="s">
        <v>114</v>
      </c>
      <c r="C247" s="784" t="s">
        <v>121</v>
      </c>
      <c r="D247" s="784" t="s">
        <v>159</v>
      </c>
      <c r="E247" s="784" t="s">
        <v>193</v>
      </c>
      <c r="F247" s="785" t="s">
        <v>148</v>
      </c>
      <c r="G247" s="785" t="s">
        <v>289</v>
      </c>
      <c r="H247" s="786" t="str">
        <f t="shared" si="3"/>
        <v>3.1.90.11.45.08</v>
      </c>
      <c r="I247" s="787" t="s">
        <v>13304</v>
      </c>
      <c r="J247" s="796" t="s">
        <v>10821</v>
      </c>
      <c r="K247" s="789" t="s">
        <v>129</v>
      </c>
      <c r="L247" s="790" t="s">
        <v>344</v>
      </c>
      <c r="M247" s="791" t="s">
        <v>120</v>
      </c>
      <c r="N247" s="792"/>
      <c r="O247" s="793"/>
    </row>
    <row r="248" spans="1:15" s="794" customFormat="1" ht="15" hidden="1" customHeight="1" x14ac:dyDescent="0.25">
      <c r="A248" s="783"/>
      <c r="B248" s="784" t="s">
        <v>114</v>
      </c>
      <c r="C248" s="784" t="s">
        <v>121</v>
      </c>
      <c r="D248" s="784" t="s">
        <v>159</v>
      </c>
      <c r="E248" s="784" t="s">
        <v>193</v>
      </c>
      <c r="F248" s="785" t="s">
        <v>148</v>
      </c>
      <c r="G248" s="785" t="s">
        <v>326</v>
      </c>
      <c r="H248" s="786" t="str">
        <f t="shared" si="3"/>
        <v>3.1.90.11.45.77</v>
      </c>
      <c r="I248" s="787" t="s">
        <v>13304</v>
      </c>
      <c r="J248" s="796" t="s">
        <v>10822</v>
      </c>
      <c r="K248" s="789" t="s">
        <v>129</v>
      </c>
      <c r="L248" s="790" t="s">
        <v>345</v>
      </c>
      <c r="M248" s="791" t="s">
        <v>120</v>
      </c>
      <c r="N248" s="792"/>
      <c r="O248" s="793"/>
    </row>
    <row r="249" spans="1:15" s="794" customFormat="1" ht="15" hidden="1" customHeight="1" x14ac:dyDescent="0.25">
      <c r="A249" s="783"/>
      <c r="B249" s="784" t="s">
        <v>114</v>
      </c>
      <c r="C249" s="784" t="s">
        <v>121</v>
      </c>
      <c r="D249" s="784" t="s">
        <v>159</v>
      </c>
      <c r="E249" s="784" t="s">
        <v>193</v>
      </c>
      <c r="F249" s="785" t="s">
        <v>202</v>
      </c>
      <c r="G249" s="785" t="s">
        <v>116</v>
      </c>
      <c r="H249" s="786" t="str">
        <f t="shared" si="3"/>
        <v>3.1.90.11.46.00</v>
      </c>
      <c r="I249" s="787" t="s">
        <v>13304</v>
      </c>
      <c r="J249" s="796" t="s">
        <v>10823</v>
      </c>
      <c r="K249" s="789" t="s">
        <v>129</v>
      </c>
      <c r="L249" s="790" t="s">
        <v>346</v>
      </c>
      <c r="M249" s="791" t="s">
        <v>120</v>
      </c>
      <c r="N249" s="792"/>
      <c r="O249" s="793"/>
    </row>
    <row r="250" spans="1:15" s="794" customFormat="1" ht="15" hidden="1" customHeight="1" x14ac:dyDescent="0.25">
      <c r="A250" s="783"/>
      <c r="B250" s="784" t="s">
        <v>114</v>
      </c>
      <c r="C250" s="784" t="s">
        <v>121</v>
      </c>
      <c r="D250" s="784" t="s">
        <v>159</v>
      </c>
      <c r="E250" s="784" t="s">
        <v>193</v>
      </c>
      <c r="F250" s="785" t="s">
        <v>347</v>
      </c>
      <c r="G250" s="785" t="s">
        <v>116</v>
      </c>
      <c r="H250" s="786" t="str">
        <f t="shared" si="3"/>
        <v>3.1.90.11.47.00</v>
      </c>
      <c r="I250" s="787" t="s">
        <v>13304</v>
      </c>
      <c r="J250" s="796" t="s">
        <v>348</v>
      </c>
      <c r="K250" s="789" t="s">
        <v>129</v>
      </c>
      <c r="L250" s="790" t="s">
        <v>349</v>
      </c>
      <c r="M250" s="791" t="s">
        <v>120</v>
      </c>
      <c r="N250" s="792"/>
      <c r="O250" s="793"/>
    </row>
    <row r="251" spans="1:15" s="794" customFormat="1" ht="15" hidden="1" customHeight="1" x14ac:dyDescent="0.25">
      <c r="A251" s="783"/>
      <c r="B251" s="784" t="s">
        <v>114</v>
      </c>
      <c r="C251" s="784" t="s">
        <v>121</v>
      </c>
      <c r="D251" s="784" t="s">
        <v>159</v>
      </c>
      <c r="E251" s="784" t="s">
        <v>193</v>
      </c>
      <c r="F251" s="785" t="s">
        <v>204</v>
      </c>
      <c r="G251" s="785" t="s">
        <v>116</v>
      </c>
      <c r="H251" s="786" t="str">
        <f t="shared" si="3"/>
        <v>3.1.90.11.49.00</v>
      </c>
      <c r="I251" s="787" t="s">
        <v>13304</v>
      </c>
      <c r="J251" s="796" t="s">
        <v>13327</v>
      </c>
      <c r="K251" s="789" t="s">
        <v>129</v>
      </c>
      <c r="L251" s="790" t="s">
        <v>351</v>
      </c>
      <c r="M251" s="791" t="s">
        <v>120</v>
      </c>
      <c r="N251" s="792"/>
      <c r="O251" s="793"/>
    </row>
    <row r="252" spans="1:15" s="794" customFormat="1" ht="15" hidden="1" customHeight="1" x14ac:dyDescent="0.25">
      <c r="A252" s="783"/>
      <c r="B252" s="784" t="s">
        <v>114</v>
      </c>
      <c r="C252" s="784" t="s">
        <v>121</v>
      </c>
      <c r="D252" s="784" t="s">
        <v>159</v>
      </c>
      <c r="E252" s="784" t="s">
        <v>193</v>
      </c>
      <c r="F252" s="785" t="s">
        <v>140</v>
      </c>
      <c r="G252" s="785" t="s">
        <v>116</v>
      </c>
      <c r="H252" s="786" t="str">
        <f t="shared" si="3"/>
        <v>3.1.90.11.50.00</v>
      </c>
      <c r="I252" s="787" t="s">
        <v>13304</v>
      </c>
      <c r="J252" s="796" t="s">
        <v>352</v>
      </c>
      <c r="K252" s="789" t="s">
        <v>129</v>
      </c>
      <c r="L252" s="790" t="s">
        <v>353</v>
      </c>
      <c r="M252" s="791" t="s">
        <v>120</v>
      </c>
      <c r="N252" s="792"/>
      <c r="O252" s="793"/>
    </row>
    <row r="253" spans="1:15" s="794" customFormat="1" ht="15" hidden="1" customHeight="1" x14ac:dyDescent="0.25">
      <c r="A253" s="783"/>
      <c r="B253" s="784" t="s">
        <v>114</v>
      </c>
      <c r="C253" s="784" t="s">
        <v>121</v>
      </c>
      <c r="D253" s="784" t="s">
        <v>159</v>
      </c>
      <c r="E253" s="784" t="s">
        <v>193</v>
      </c>
      <c r="F253" s="785" t="s">
        <v>238</v>
      </c>
      <c r="G253" s="785" t="s">
        <v>116</v>
      </c>
      <c r="H253" s="786" t="str">
        <f t="shared" si="3"/>
        <v>3.1.90.11.51.00</v>
      </c>
      <c r="I253" s="787" t="s">
        <v>13304</v>
      </c>
      <c r="J253" s="792" t="s">
        <v>354</v>
      </c>
      <c r="K253" s="791" t="s">
        <v>129</v>
      </c>
      <c r="L253" s="790" t="s">
        <v>355</v>
      </c>
      <c r="M253" s="791" t="s">
        <v>120</v>
      </c>
      <c r="N253" s="792"/>
      <c r="O253" s="793"/>
    </row>
    <row r="254" spans="1:15" s="794" customFormat="1" ht="15" hidden="1" customHeight="1" x14ac:dyDescent="0.25">
      <c r="A254" s="783"/>
      <c r="B254" s="784" t="s">
        <v>114</v>
      </c>
      <c r="C254" s="784" t="s">
        <v>121</v>
      </c>
      <c r="D254" s="784" t="s">
        <v>159</v>
      </c>
      <c r="E254" s="784" t="s">
        <v>193</v>
      </c>
      <c r="F254" s="785" t="s">
        <v>356</v>
      </c>
      <c r="G254" s="785" t="s">
        <v>116</v>
      </c>
      <c r="H254" s="786" t="str">
        <f t="shared" si="3"/>
        <v>3.1.90.11.52.00</v>
      </c>
      <c r="I254" s="787" t="s">
        <v>13304</v>
      </c>
      <c r="J254" s="796" t="s">
        <v>2016</v>
      </c>
      <c r="K254" s="789" t="s">
        <v>129</v>
      </c>
      <c r="L254" s="790" t="s">
        <v>357</v>
      </c>
      <c r="M254" s="791" t="s">
        <v>120</v>
      </c>
      <c r="N254" s="792"/>
      <c r="O254" s="793"/>
    </row>
    <row r="255" spans="1:15" s="794" customFormat="1" ht="15" hidden="1" customHeight="1" x14ac:dyDescent="0.25">
      <c r="A255" s="783"/>
      <c r="B255" s="784" t="s">
        <v>114</v>
      </c>
      <c r="C255" s="784" t="s">
        <v>121</v>
      </c>
      <c r="D255" s="784" t="s">
        <v>159</v>
      </c>
      <c r="E255" s="784" t="s">
        <v>193</v>
      </c>
      <c r="F255" s="785" t="s">
        <v>220</v>
      </c>
      <c r="G255" s="785" t="s">
        <v>116</v>
      </c>
      <c r="H255" s="786" t="str">
        <f t="shared" si="3"/>
        <v>3.1.90.11.73.00</v>
      </c>
      <c r="I255" s="787" t="s">
        <v>13304</v>
      </c>
      <c r="J255" s="792" t="s">
        <v>2027</v>
      </c>
      <c r="K255" s="791" t="s">
        <v>129</v>
      </c>
      <c r="L255" s="790" t="s">
        <v>2171</v>
      </c>
      <c r="M255" s="791" t="s">
        <v>120</v>
      </c>
      <c r="N255" s="792"/>
      <c r="O255" s="793"/>
    </row>
    <row r="256" spans="1:15" s="794" customFormat="1" ht="15" hidden="1" customHeight="1" x14ac:dyDescent="0.25">
      <c r="B256" s="784" t="s">
        <v>114</v>
      </c>
      <c r="C256" s="784" t="s">
        <v>121</v>
      </c>
      <c r="D256" s="784" t="s">
        <v>159</v>
      </c>
      <c r="E256" s="784" t="s">
        <v>193</v>
      </c>
      <c r="F256" s="785" t="s">
        <v>223</v>
      </c>
      <c r="G256" s="785" t="s">
        <v>116</v>
      </c>
      <c r="H256" s="786" t="str">
        <f t="shared" si="3"/>
        <v>3.1.90.11.74.00</v>
      </c>
      <c r="I256" s="787" t="s">
        <v>13304</v>
      </c>
      <c r="J256" s="792" t="s">
        <v>10824</v>
      </c>
      <c r="K256" s="791" t="s">
        <v>129</v>
      </c>
      <c r="L256" s="790" t="s">
        <v>358</v>
      </c>
      <c r="M256" s="791" t="s">
        <v>120</v>
      </c>
      <c r="N256" s="792"/>
      <c r="O256" s="793"/>
    </row>
    <row r="257" spans="1:15" s="794" customFormat="1" ht="15" hidden="1" customHeight="1" x14ac:dyDescent="0.25">
      <c r="B257" s="784" t="s">
        <v>114</v>
      </c>
      <c r="C257" s="784" t="s">
        <v>121</v>
      </c>
      <c r="D257" s="784" t="s">
        <v>159</v>
      </c>
      <c r="E257" s="784" t="s">
        <v>193</v>
      </c>
      <c r="F257" s="785" t="s">
        <v>155</v>
      </c>
      <c r="G257" s="785" t="s">
        <v>116</v>
      </c>
      <c r="H257" s="786" t="str">
        <f t="shared" si="3"/>
        <v>3.1.90.11.75.00</v>
      </c>
      <c r="I257" s="787" t="s">
        <v>13304</v>
      </c>
      <c r="J257" s="809" t="s">
        <v>359</v>
      </c>
      <c r="K257" s="791" t="s">
        <v>118</v>
      </c>
      <c r="L257" s="790" t="s">
        <v>360</v>
      </c>
      <c r="M257" s="791" t="s">
        <v>120</v>
      </c>
      <c r="N257" s="792"/>
      <c r="O257" s="793"/>
    </row>
    <row r="258" spans="1:15" s="794" customFormat="1" ht="15" hidden="1" customHeight="1" x14ac:dyDescent="0.25">
      <c r="B258" s="784" t="s">
        <v>114</v>
      </c>
      <c r="C258" s="784" t="s">
        <v>121</v>
      </c>
      <c r="D258" s="784" t="s">
        <v>159</v>
      </c>
      <c r="E258" s="784" t="s">
        <v>193</v>
      </c>
      <c r="F258" s="785" t="s">
        <v>155</v>
      </c>
      <c r="G258" s="785" t="s">
        <v>164</v>
      </c>
      <c r="H258" s="786" t="str">
        <f t="shared" si="3"/>
        <v>3.1.90.11.75.01</v>
      </c>
      <c r="I258" s="787" t="s">
        <v>13304</v>
      </c>
      <c r="J258" s="796" t="s">
        <v>361</v>
      </c>
      <c r="K258" s="791" t="s">
        <v>129</v>
      </c>
      <c r="L258" s="790" t="s">
        <v>360</v>
      </c>
      <c r="M258" s="791" t="s">
        <v>120</v>
      </c>
      <c r="N258" s="792"/>
      <c r="O258" s="793"/>
    </row>
    <row r="259" spans="1:15" s="794" customFormat="1" ht="15" hidden="1" customHeight="1" x14ac:dyDescent="0.25">
      <c r="B259" s="784" t="s">
        <v>114</v>
      </c>
      <c r="C259" s="784" t="s">
        <v>121</v>
      </c>
      <c r="D259" s="784" t="s">
        <v>159</v>
      </c>
      <c r="E259" s="784" t="s">
        <v>193</v>
      </c>
      <c r="F259" s="785" t="s">
        <v>155</v>
      </c>
      <c r="G259" s="785" t="s">
        <v>166</v>
      </c>
      <c r="H259" s="786" t="str">
        <f t="shared" si="3"/>
        <v>3.1.90.11.75.02</v>
      </c>
      <c r="I259" s="787" t="s">
        <v>13304</v>
      </c>
      <c r="J259" s="796" t="s">
        <v>362</v>
      </c>
      <c r="K259" s="791" t="s">
        <v>129</v>
      </c>
      <c r="L259" s="790" t="s">
        <v>360</v>
      </c>
      <c r="M259" s="791" t="s">
        <v>120</v>
      </c>
      <c r="N259" s="792"/>
      <c r="O259" s="793"/>
    </row>
    <row r="260" spans="1:15" s="794" customFormat="1" ht="15" hidden="1" customHeight="1" x14ac:dyDescent="0.25">
      <c r="B260" s="784" t="s">
        <v>114</v>
      </c>
      <c r="C260" s="784" t="s">
        <v>121</v>
      </c>
      <c r="D260" s="784" t="s">
        <v>159</v>
      </c>
      <c r="E260" s="784" t="s">
        <v>193</v>
      </c>
      <c r="F260" s="785" t="s">
        <v>155</v>
      </c>
      <c r="G260" s="785" t="s">
        <v>243</v>
      </c>
      <c r="H260" s="786" t="str">
        <f t="shared" si="3"/>
        <v>3.1.90.11.75.03</v>
      </c>
      <c r="I260" s="787" t="s">
        <v>13304</v>
      </c>
      <c r="J260" s="796" t="s">
        <v>363</v>
      </c>
      <c r="K260" s="791" t="s">
        <v>129</v>
      </c>
      <c r="L260" s="790" t="s">
        <v>360</v>
      </c>
      <c r="M260" s="791" t="s">
        <v>120</v>
      </c>
      <c r="N260" s="792"/>
      <c r="O260" s="793"/>
    </row>
    <row r="261" spans="1:15" s="808" customFormat="1" ht="15" hidden="1" customHeight="1" x14ac:dyDescent="0.25">
      <c r="A261" s="783"/>
      <c r="B261" s="784" t="s">
        <v>114</v>
      </c>
      <c r="C261" s="784" t="s">
        <v>121</v>
      </c>
      <c r="D261" s="784" t="s">
        <v>159</v>
      </c>
      <c r="E261" s="784" t="s">
        <v>193</v>
      </c>
      <c r="F261" s="785" t="s">
        <v>326</v>
      </c>
      <c r="G261" s="785" t="s">
        <v>116</v>
      </c>
      <c r="H261" s="786" t="str">
        <f t="shared" si="3"/>
        <v>3.1.90.11.77.00</v>
      </c>
      <c r="I261" s="787" t="s">
        <v>13304</v>
      </c>
      <c r="J261" s="792" t="s">
        <v>2017</v>
      </c>
      <c r="K261" s="791" t="s">
        <v>129</v>
      </c>
      <c r="L261" s="790" t="s">
        <v>2172</v>
      </c>
      <c r="M261" s="791" t="s">
        <v>120</v>
      </c>
      <c r="N261" s="792"/>
      <c r="O261" s="793"/>
    </row>
    <row r="262" spans="1:15" s="808" customFormat="1" ht="15" hidden="1" customHeight="1" x14ac:dyDescent="0.25">
      <c r="A262" s="783"/>
      <c r="B262" s="784" t="s">
        <v>114</v>
      </c>
      <c r="C262" s="784" t="s">
        <v>121</v>
      </c>
      <c r="D262" s="784" t="s">
        <v>159</v>
      </c>
      <c r="E262" s="784" t="s">
        <v>193</v>
      </c>
      <c r="F262" s="785" t="s">
        <v>161</v>
      </c>
      <c r="G262" s="785" t="s">
        <v>116</v>
      </c>
      <c r="H262" s="786" t="str">
        <f t="shared" si="3"/>
        <v>3.1.90.11.99.00</v>
      </c>
      <c r="I262" s="787" t="s">
        <v>13304</v>
      </c>
      <c r="J262" s="788" t="s">
        <v>364</v>
      </c>
      <c r="K262" s="789" t="s">
        <v>118</v>
      </c>
      <c r="L262" s="790" t="s">
        <v>365</v>
      </c>
      <c r="M262" s="791" t="s">
        <v>120</v>
      </c>
      <c r="N262" s="792"/>
      <c r="O262" s="793"/>
    </row>
    <row r="263" spans="1:15" s="794" customFormat="1" ht="15" hidden="1" customHeight="1" x14ac:dyDescent="0.25">
      <c r="A263" s="783"/>
      <c r="B263" s="784" t="s">
        <v>114</v>
      </c>
      <c r="C263" s="784" t="s">
        <v>121</v>
      </c>
      <c r="D263" s="784" t="s">
        <v>159</v>
      </c>
      <c r="E263" s="784" t="s">
        <v>196</v>
      </c>
      <c r="F263" s="785" t="s">
        <v>116</v>
      </c>
      <c r="G263" s="785" t="s">
        <v>116</v>
      </c>
      <c r="H263" s="786" t="str">
        <f t="shared" si="3"/>
        <v>3.1.90.13.00.00</v>
      </c>
      <c r="I263" s="787" t="s">
        <v>13304</v>
      </c>
      <c r="J263" s="788" t="s">
        <v>366</v>
      </c>
      <c r="K263" s="789" t="s">
        <v>118</v>
      </c>
      <c r="L263" s="790" t="s">
        <v>367</v>
      </c>
      <c r="M263" s="791" t="s">
        <v>120</v>
      </c>
      <c r="N263" s="792"/>
      <c r="O263" s="793"/>
    </row>
    <row r="264" spans="1:15" s="794" customFormat="1" ht="15" hidden="1" customHeight="1" x14ac:dyDescent="0.25">
      <c r="A264" s="783"/>
      <c r="B264" s="784" t="s">
        <v>114</v>
      </c>
      <c r="C264" s="784" t="s">
        <v>121</v>
      </c>
      <c r="D264" s="784" t="s">
        <v>159</v>
      </c>
      <c r="E264" s="784" t="s">
        <v>196</v>
      </c>
      <c r="F264" s="785" t="s">
        <v>164</v>
      </c>
      <c r="G264" s="785" t="s">
        <v>116</v>
      </c>
      <c r="H264" s="786" t="str">
        <f t="shared" ref="H264:H327" si="4">B264&amp;"."&amp;C264&amp;"."&amp;D264&amp;"."&amp;E264&amp;"."&amp;F264&amp;"."&amp;G264</f>
        <v>3.1.90.13.01.00</v>
      </c>
      <c r="I264" s="787" t="s">
        <v>13304</v>
      </c>
      <c r="J264" s="796" t="s">
        <v>368</v>
      </c>
      <c r="K264" s="789" t="s">
        <v>129</v>
      </c>
      <c r="L264" s="790" t="s">
        <v>369</v>
      </c>
      <c r="M264" s="791" t="s">
        <v>120</v>
      </c>
      <c r="N264" s="792"/>
      <c r="O264" s="793"/>
    </row>
    <row r="265" spans="1:15" s="794" customFormat="1" ht="15" hidden="1" customHeight="1" x14ac:dyDescent="0.25">
      <c r="A265" s="783"/>
      <c r="B265" s="784" t="s">
        <v>114</v>
      </c>
      <c r="C265" s="784" t="s">
        <v>121</v>
      </c>
      <c r="D265" s="784" t="s">
        <v>159</v>
      </c>
      <c r="E265" s="784" t="s">
        <v>196</v>
      </c>
      <c r="F265" s="785" t="s">
        <v>166</v>
      </c>
      <c r="G265" s="785" t="s">
        <v>116</v>
      </c>
      <c r="H265" s="786" t="str">
        <f t="shared" si="4"/>
        <v>3.1.90.13.02.00</v>
      </c>
      <c r="I265" s="787" t="s">
        <v>13304</v>
      </c>
      <c r="J265" s="809" t="s">
        <v>370</v>
      </c>
      <c r="K265" s="789" t="s">
        <v>118</v>
      </c>
      <c r="L265" s="790" t="s">
        <v>371</v>
      </c>
      <c r="M265" s="791" t="s">
        <v>120</v>
      </c>
      <c r="N265" s="792"/>
      <c r="O265" s="793"/>
    </row>
    <row r="266" spans="1:15" s="794" customFormat="1" ht="15" hidden="1" customHeight="1" x14ac:dyDescent="0.25">
      <c r="A266" s="783"/>
      <c r="B266" s="784" t="s">
        <v>114</v>
      </c>
      <c r="C266" s="784" t="s">
        <v>121</v>
      </c>
      <c r="D266" s="784" t="s">
        <v>159</v>
      </c>
      <c r="E266" s="784" t="s">
        <v>196</v>
      </c>
      <c r="F266" s="785" t="s">
        <v>166</v>
      </c>
      <c r="G266" s="785" t="s">
        <v>164</v>
      </c>
      <c r="H266" s="786" t="str">
        <f t="shared" si="4"/>
        <v>3.1.90.13.02.01</v>
      </c>
      <c r="I266" s="787" t="s">
        <v>13304</v>
      </c>
      <c r="J266" s="796" t="s">
        <v>372</v>
      </c>
      <c r="K266" s="789" t="s">
        <v>129</v>
      </c>
      <c r="L266" s="790" t="s">
        <v>373</v>
      </c>
      <c r="M266" s="791" t="s">
        <v>120</v>
      </c>
      <c r="N266" s="792"/>
      <c r="O266" s="793"/>
    </row>
    <row r="267" spans="1:15" s="808" customFormat="1" ht="15" hidden="1" customHeight="1" x14ac:dyDescent="0.25">
      <c r="A267" s="783"/>
      <c r="B267" s="784" t="s">
        <v>114</v>
      </c>
      <c r="C267" s="784" t="s">
        <v>121</v>
      </c>
      <c r="D267" s="784" t="s">
        <v>159</v>
      </c>
      <c r="E267" s="784" t="s">
        <v>196</v>
      </c>
      <c r="F267" s="785" t="s">
        <v>166</v>
      </c>
      <c r="G267" s="785" t="s">
        <v>166</v>
      </c>
      <c r="H267" s="786" t="str">
        <f t="shared" si="4"/>
        <v>3.1.90.13.02.02</v>
      </c>
      <c r="I267" s="787" t="s">
        <v>13304</v>
      </c>
      <c r="J267" s="796" t="s">
        <v>374</v>
      </c>
      <c r="K267" s="789" t="s">
        <v>129</v>
      </c>
      <c r="L267" s="790" t="s">
        <v>375</v>
      </c>
      <c r="M267" s="791" t="s">
        <v>120</v>
      </c>
      <c r="N267" s="792"/>
      <c r="O267" s="793"/>
    </row>
    <row r="268" spans="1:15" s="808" customFormat="1" ht="15" hidden="1" customHeight="1" x14ac:dyDescent="0.25">
      <c r="A268" s="783"/>
      <c r="B268" s="784" t="s">
        <v>114</v>
      </c>
      <c r="C268" s="784" t="s">
        <v>121</v>
      </c>
      <c r="D268" s="784" t="s">
        <v>159</v>
      </c>
      <c r="E268" s="784" t="s">
        <v>196</v>
      </c>
      <c r="F268" s="785" t="s">
        <v>166</v>
      </c>
      <c r="G268" s="785" t="s">
        <v>243</v>
      </c>
      <c r="H268" s="786" t="str">
        <f t="shared" si="4"/>
        <v>3.1.90.13.02.03</v>
      </c>
      <c r="I268" s="787" t="s">
        <v>13304</v>
      </c>
      <c r="J268" s="796" t="s">
        <v>376</v>
      </c>
      <c r="K268" s="789" t="s">
        <v>129</v>
      </c>
      <c r="L268" s="790" t="s">
        <v>377</v>
      </c>
      <c r="M268" s="791" t="s">
        <v>120</v>
      </c>
      <c r="N268" s="792"/>
      <c r="O268" s="793"/>
    </row>
    <row r="269" spans="1:15" s="808" customFormat="1" ht="15" hidden="1" customHeight="1" x14ac:dyDescent="0.25">
      <c r="A269" s="783"/>
      <c r="B269" s="784" t="s">
        <v>114</v>
      </c>
      <c r="C269" s="784" t="s">
        <v>121</v>
      </c>
      <c r="D269" s="784" t="s">
        <v>159</v>
      </c>
      <c r="E269" s="784" t="s">
        <v>196</v>
      </c>
      <c r="F269" s="785" t="s">
        <v>166</v>
      </c>
      <c r="G269" s="785" t="s">
        <v>188</v>
      </c>
      <c r="H269" s="786" t="str">
        <f t="shared" si="4"/>
        <v>3.1.90.13.02.04</v>
      </c>
      <c r="I269" s="787" t="s">
        <v>13304</v>
      </c>
      <c r="J269" s="796" t="s">
        <v>378</v>
      </c>
      <c r="K269" s="789" t="s">
        <v>129</v>
      </c>
      <c r="L269" s="790" t="s">
        <v>379</v>
      </c>
      <c r="M269" s="791" t="s">
        <v>120</v>
      </c>
      <c r="N269" s="792"/>
      <c r="O269" s="793"/>
    </row>
    <row r="270" spans="1:15" s="808" customFormat="1" ht="15" hidden="1" customHeight="1" x14ac:dyDescent="0.25">
      <c r="A270" s="783"/>
      <c r="B270" s="784" t="s">
        <v>114</v>
      </c>
      <c r="C270" s="784" t="s">
        <v>121</v>
      </c>
      <c r="D270" s="784" t="s">
        <v>159</v>
      </c>
      <c r="E270" s="784" t="s">
        <v>196</v>
      </c>
      <c r="F270" s="785" t="s">
        <v>166</v>
      </c>
      <c r="G270" s="785" t="s">
        <v>143</v>
      </c>
      <c r="H270" s="786" t="str">
        <f t="shared" si="4"/>
        <v>3.1.90.13.02.05</v>
      </c>
      <c r="I270" s="787" t="s">
        <v>13304</v>
      </c>
      <c r="J270" s="796" t="s">
        <v>380</v>
      </c>
      <c r="K270" s="789" t="s">
        <v>129</v>
      </c>
      <c r="L270" s="790" t="s">
        <v>381</v>
      </c>
      <c r="M270" s="791" t="s">
        <v>120</v>
      </c>
      <c r="N270" s="792"/>
      <c r="O270" s="793"/>
    </row>
    <row r="271" spans="1:15" s="808" customFormat="1" ht="15" hidden="1" customHeight="1" x14ac:dyDescent="0.25">
      <c r="A271" s="783"/>
      <c r="B271" s="784" t="s">
        <v>114</v>
      </c>
      <c r="C271" s="784" t="s">
        <v>121</v>
      </c>
      <c r="D271" s="784" t="s">
        <v>159</v>
      </c>
      <c r="E271" s="784" t="s">
        <v>196</v>
      </c>
      <c r="F271" s="785" t="s">
        <v>166</v>
      </c>
      <c r="G271" s="785" t="s">
        <v>234</v>
      </c>
      <c r="H271" s="786" t="str">
        <f t="shared" si="4"/>
        <v>3.1.90.13.02.06</v>
      </c>
      <c r="I271" s="787" t="s">
        <v>13304</v>
      </c>
      <c r="J271" s="796" t="s">
        <v>10825</v>
      </c>
      <c r="K271" s="789" t="s">
        <v>129</v>
      </c>
      <c r="L271" s="790" t="s">
        <v>382</v>
      </c>
      <c r="M271" s="791" t="s">
        <v>120</v>
      </c>
      <c r="N271" s="792"/>
      <c r="O271" s="793"/>
    </row>
    <row r="272" spans="1:15" s="794" customFormat="1" ht="15" hidden="1" customHeight="1" x14ac:dyDescent="0.25">
      <c r="A272" s="783"/>
      <c r="B272" s="784" t="s">
        <v>114</v>
      </c>
      <c r="C272" s="784" t="s">
        <v>121</v>
      </c>
      <c r="D272" s="784" t="s">
        <v>159</v>
      </c>
      <c r="E272" s="784" t="s">
        <v>196</v>
      </c>
      <c r="F272" s="785" t="s">
        <v>166</v>
      </c>
      <c r="G272" s="785" t="s">
        <v>191</v>
      </c>
      <c r="H272" s="786" t="str">
        <f t="shared" si="4"/>
        <v>3.1.90.13.02.07</v>
      </c>
      <c r="I272" s="787" t="s">
        <v>13304</v>
      </c>
      <c r="J272" s="796" t="s">
        <v>2173</v>
      </c>
      <c r="K272" s="789" t="s">
        <v>129</v>
      </c>
      <c r="L272" s="790" t="s">
        <v>383</v>
      </c>
      <c r="M272" s="791" t="s">
        <v>120</v>
      </c>
      <c r="N272" s="792"/>
      <c r="O272" s="793"/>
    </row>
    <row r="273" spans="1:15" s="794" customFormat="1" ht="15" hidden="1" customHeight="1" x14ac:dyDescent="0.25">
      <c r="A273" s="783"/>
      <c r="B273" s="784" t="s">
        <v>114</v>
      </c>
      <c r="C273" s="784" t="s">
        <v>121</v>
      </c>
      <c r="D273" s="784" t="s">
        <v>159</v>
      </c>
      <c r="E273" s="784" t="s">
        <v>196</v>
      </c>
      <c r="F273" s="785" t="s">
        <v>166</v>
      </c>
      <c r="G273" s="785" t="s">
        <v>289</v>
      </c>
      <c r="H273" s="786" t="str">
        <f t="shared" si="4"/>
        <v>3.1.90.13.02.08</v>
      </c>
      <c r="I273" s="787" t="s">
        <v>13304</v>
      </c>
      <c r="J273" s="796" t="s">
        <v>10826</v>
      </c>
      <c r="K273" s="789" t="s">
        <v>129</v>
      </c>
      <c r="L273" s="790" t="s">
        <v>384</v>
      </c>
      <c r="M273" s="791" t="s">
        <v>120</v>
      </c>
      <c r="N273" s="792"/>
      <c r="O273" s="793"/>
    </row>
    <row r="274" spans="1:15" s="794" customFormat="1" ht="15" hidden="1" customHeight="1" x14ac:dyDescent="0.25">
      <c r="A274" s="783"/>
      <c r="B274" s="784" t="s">
        <v>114</v>
      </c>
      <c r="C274" s="784" t="s">
        <v>121</v>
      </c>
      <c r="D274" s="784" t="s">
        <v>159</v>
      </c>
      <c r="E274" s="784" t="s">
        <v>196</v>
      </c>
      <c r="F274" s="785" t="s">
        <v>166</v>
      </c>
      <c r="G274" s="785" t="s">
        <v>292</v>
      </c>
      <c r="H274" s="786" t="str">
        <f t="shared" si="4"/>
        <v>3.1.90.13.02.09</v>
      </c>
      <c r="I274" s="787" t="s">
        <v>13304</v>
      </c>
      <c r="J274" s="796" t="s">
        <v>10827</v>
      </c>
      <c r="K274" s="789" t="s">
        <v>129</v>
      </c>
      <c r="L274" s="790" t="s">
        <v>385</v>
      </c>
      <c r="M274" s="791" t="s">
        <v>120</v>
      </c>
      <c r="N274" s="792"/>
      <c r="O274" s="793"/>
    </row>
    <row r="275" spans="1:15" s="794" customFormat="1" ht="15" hidden="1" customHeight="1" x14ac:dyDescent="0.25">
      <c r="A275" s="783"/>
      <c r="B275" s="784" t="s">
        <v>114</v>
      </c>
      <c r="C275" s="784" t="s">
        <v>121</v>
      </c>
      <c r="D275" s="784" t="s">
        <v>159</v>
      </c>
      <c r="E275" s="784" t="s">
        <v>196</v>
      </c>
      <c r="F275" s="785" t="s">
        <v>188</v>
      </c>
      <c r="G275" s="785" t="s">
        <v>116</v>
      </c>
      <c r="H275" s="786" t="str">
        <f t="shared" si="4"/>
        <v>3.1.90.13.04.00</v>
      </c>
      <c r="I275" s="787" t="s">
        <v>13304</v>
      </c>
      <c r="J275" s="792" t="s">
        <v>10828</v>
      </c>
      <c r="K275" s="791" t="s">
        <v>129</v>
      </c>
      <c r="L275" s="790" t="s">
        <v>2174</v>
      </c>
      <c r="M275" s="791" t="s">
        <v>120</v>
      </c>
      <c r="N275" s="792"/>
      <c r="O275" s="793"/>
    </row>
    <row r="276" spans="1:15" s="794" customFormat="1" ht="15" hidden="1" customHeight="1" x14ac:dyDescent="0.25">
      <c r="A276" s="783"/>
      <c r="B276" s="784" t="s">
        <v>114</v>
      </c>
      <c r="C276" s="784" t="s">
        <v>121</v>
      </c>
      <c r="D276" s="784" t="s">
        <v>159</v>
      </c>
      <c r="E276" s="784" t="s">
        <v>196</v>
      </c>
      <c r="F276" s="785" t="s">
        <v>191</v>
      </c>
      <c r="G276" s="785" t="s">
        <v>116</v>
      </c>
      <c r="H276" s="786" t="str">
        <f t="shared" si="4"/>
        <v>3.1.90.13.07.00</v>
      </c>
      <c r="I276" s="787" t="s">
        <v>13304</v>
      </c>
      <c r="J276" s="792" t="s">
        <v>10829</v>
      </c>
      <c r="K276" s="791" t="s">
        <v>129</v>
      </c>
      <c r="L276" s="790" t="s">
        <v>387</v>
      </c>
      <c r="M276" s="791" t="s">
        <v>120</v>
      </c>
      <c r="N276" s="792"/>
      <c r="O276" s="793"/>
    </row>
    <row r="277" spans="1:15" s="794" customFormat="1" ht="15" hidden="1" customHeight="1" x14ac:dyDescent="0.25">
      <c r="A277" s="783"/>
      <c r="B277" s="784" t="s">
        <v>114</v>
      </c>
      <c r="C277" s="784" t="s">
        <v>121</v>
      </c>
      <c r="D277" s="784" t="s">
        <v>159</v>
      </c>
      <c r="E277" s="784" t="s">
        <v>196</v>
      </c>
      <c r="F277" s="785" t="s">
        <v>292</v>
      </c>
      <c r="G277" s="785" t="s">
        <v>116</v>
      </c>
      <c r="H277" s="786" t="str">
        <f t="shared" si="4"/>
        <v>3.1.90.13.09.00</v>
      </c>
      <c r="I277" s="787" t="s">
        <v>13304</v>
      </c>
      <c r="J277" s="792" t="s">
        <v>388</v>
      </c>
      <c r="K277" s="791" t="s">
        <v>129</v>
      </c>
      <c r="L277" s="790" t="s">
        <v>389</v>
      </c>
      <c r="M277" s="791" t="s">
        <v>120</v>
      </c>
      <c r="N277" s="792"/>
      <c r="O277" s="793"/>
    </row>
    <row r="278" spans="1:15" s="794" customFormat="1" ht="15" hidden="1" customHeight="1" x14ac:dyDescent="0.25">
      <c r="A278" s="783"/>
      <c r="B278" s="784" t="s">
        <v>114</v>
      </c>
      <c r="C278" s="784" t="s">
        <v>121</v>
      </c>
      <c r="D278" s="784" t="s">
        <v>159</v>
      </c>
      <c r="E278" s="784" t="s">
        <v>196</v>
      </c>
      <c r="F278" s="785" t="s">
        <v>193</v>
      </c>
      <c r="G278" s="785" t="s">
        <v>116</v>
      </c>
      <c r="H278" s="786" t="str">
        <f t="shared" si="4"/>
        <v>3.1.90.13.11.00</v>
      </c>
      <c r="I278" s="787" t="s">
        <v>13304</v>
      </c>
      <c r="J278" s="796" t="s">
        <v>390</v>
      </c>
      <c r="K278" s="789" t="s">
        <v>129</v>
      </c>
      <c r="L278" s="790" t="s">
        <v>391</v>
      </c>
      <c r="M278" s="791" t="s">
        <v>120</v>
      </c>
      <c r="N278" s="792"/>
      <c r="O278" s="793"/>
    </row>
    <row r="279" spans="1:15" s="794" customFormat="1" ht="15" hidden="1" customHeight="1" x14ac:dyDescent="0.25">
      <c r="A279" s="783"/>
      <c r="B279" s="784" t="s">
        <v>114</v>
      </c>
      <c r="C279" s="784" t="s">
        <v>121</v>
      </c>
      <c r="D279" s="784" t="s">
        <v>159</v>
      </c>
      <c r="E279" s="784" t="s">
        <v>196</v>
      </c>
      <c r="F279" s="785" t="s">
        <v>236</v>
      </c>
      <c r="G279" s="785" t="s">
        <v>116</v>
      </c>
      <c r="H279" s="786" t="str">
        <f t="shared" si="4"/>
        <v>3.1.90.13.18.00</v>
      </c>
      <c r="I279" s="787" t="s">
        <v>13304</v>
      </c>
      <c r="J279" s="796" t="s">
        <v>10830</v>
      </c>
      <c r="K279" s="789" t="s">
        <v>129</v>
      </c>
      <c r="L279" s="790" t="s">
        <v>393</v>
      </c>
      <c r="M279" s="791" t="s">
        <v>120</v>
      </c>
      <c r="N279" s="792"/>
      <c r="O279" s="793"/>
    </row>
    <row r="280" spans="1:15" s="794" customFormat="1" ht="15" hidden="1" customHeight="1" x14ac:dyDescent="0.25">
      <c r="A280" s="783"/>
      <c r="B280" s="784" t="s">
        <v>114</v>
      </c>
      <c r="C280" s="784" t="s">
        <v>121</v>
      </c>
      <c r="D280" s="784" t="s">
        <v>159</v>
      </c>
      <c r="E280" s="784" t="s">
        <v>196</v>
      </c>
      <c r="F280" s="785" t="s">
        <v>124</v>
      </c>
      <c r="G280" s="785" t="s">
        <v>116</v>
      </c>
      <c r="H280" s="786" t="str">
        <f t="shared" si="4"/>
        <v>3.1.90.13.20.00</v>
      </c>
      <c r="I280" s="787" t="s">
        <v>13304</v>
      </c>
      <c r="J280" s="796" t="s">
        <v>10831</v>
      </c>
      <c r="K280" s="789" t="s">
        <v>129</v>
      </c>
      <c r="L280" s="790" t="s">
        <v>2175</v>
      </c>
      <c r="M280" s="791" t="s">
        <v>120</v>
      </c>
      <c r="N280" s="792"/>
      <c r="O280" s="793"/>
    </row>
    <row r="281" spans="1:15" s="794" customFormat="1" ht="15" hidden="1" customHeight="1" x14ac:dyDescent="0.25">
      <c r="A281" s="783"/>
      <c r="B281" s="784" t="s">
        <v>114</v>
      </c>
      <c r="C281" s="784" t="s">
        <v>121</v>
      </c>
      <c r="D281" s="784" t="s">
        <v>159</v>
      </c>
      <c r="E281" s="784" t="s">
        <v>196</v>
      </c>
      <c r="F281" s="785" t="s">
        <v>137</v>
      </c>
      <c r="G281" s="785" t="s">
        <v>116</v>
      </c>
      <c r="H281" s="786" t="str">
        <f t="shared" si="4"/>
        <v>3.1.90.13.40.00</v>
      </c>
      <c r="I281" s="787" t="s">
        <v>13304</v>
      </c>
      <c r="J281" s="792" t="s">
        <v>10832</v>
      </c>
      <c r="K281" s="791" t="s">
        <v>129</v>
      </c>
      <c r="L281" s="790" t="s">
        <v>395</v>
      </c>
      <c r="M281" s="791" t="s">
        <v>120</v>
      </c>
      <c r="N281" s="792"/>
      <c r="O281" s="793"/>
    </row>
    <row r="282" spans="1:15" s="794" customFormat="1" ht="15" hidden="1" customHeight="1" x14ac:dyDescent="0.25">
      <c r="A282" s="783"/>
      <c r="B282" s="784" t="s">
        <v>114</v>
      </c>
      <c r="C282" s="784" t="s">
        <v>121</v>
      </c>
      <c r="D282" s="784" t="s">
        <v>159</v>
      </c>
      <c r="E282" s="784" t="s">
        <v>196</v>
      </c>
      <c r="F282" s="785" t="s">
        <v>161</v>
      </c>
      <c r="G282" s="785" t="s">
        <v>116</v>
      </c>
      <c r="H282" s="786" t="str">
        <f t="shared" si="4"/>
        <v>3.1.90.13.99.00</v>
      </c>
      <c r="I282" s="787" t="s">
        <v>13304</v>
      </c>
      <c r="J282" s="788" t="s">
        <v>396</v>
      </c>
      <c r="K282" s="789" t="s">
        <v>118</v>
      </c>
      <c r="L282" s="790" t="s">
        <v>397</v>
      </c>
      <c r="M282" s="791" t="s">
        <v>120</v>
      </c>
      <c r="N282" s="792"/>
      <c r="O282" s="793"/>
    </row>
    <row r="283" spans="1:15" s="794" customFormat="1" ht="15" hidden="1" customHeight="1" x14ac:dyDescent="0.25">
      <c r="A283" s="783"/>
      <c r="B283" s="784" t="s">
        <v>114</v>
      </c>
      <c r="C283" s="784" t="s">
        <v>121</v>
      </c>
      <c r="D283" s="784" t="s">
        <v>159</v>
      </c>
      <c r="E283" s="784" t="s">
        <v>199</v>
      </c>
      <c r="F283" s="785" t="s">
        <v>116</v>
      </c>
      <c r="G283" s="785" t="s">
        <v>116</v>
      </c>
      <c r="H283" s="786" t="str">
        <f t="shared" si="4"/>
        <v>3.1.90.16.00.00</v>
      </c>
      <c r="I283" s="787" t="s">
        <v>13304</v>
      </c>
      <c r="J283" s="788" t="s">
        <v>398</v>
      </c>
      <c r="K283" s="789" t="s">
        <v>118</v>
      </c>
      <c r="L283" s="790" t="s">
        <v>201</v>
      </c>
      <c r="M283" s="791" t="s">
        <v>120</v>
      </c>
      <c r="N283" s="792"/>
      <c r="O283" s="793"/>
    </row>
    <row r="284" spans="1:15" s="794" customFormat="1" ht="15" hidden="1" customHeight="1" x14ac:dyDescent="0.25">
      <c r="A284" s="783"/>
      <c r="B284" s="784" t="s">
        <v>114</v>
      </c>
      <c r="C284" s="784" t="s">
        <v>121</v>
      </c>
      <c r="D284" s="784" t="s">
        <v>159</v>
      </c>
      <c r="E284" s="784" t="s">
        <v>199</v>
      </c>
      <c r="F284" s="785" t="s">
        <v>234</v>
      </c>
      <c r="G284" s="785" t="s">
        <v>116</v>
      </c>
      <c r="H284" s="786" t="str">
        <f t="shared" si="4"/>
        <v>3.1.90.16.06.00</v>
      </c>
      <c r="I284" s="787" t="s">
        <v>13304</v>
      </c>
      <c r="J284" s="796" t="s">
        <v>10833</v>
      </c>
      <c r="K284" s="789" t="s">
        <v>129</v>
      </c>
      <c r="L284" s="790" t="s">
        <v>399</v>
      </c>
      <c r="M284" s="791" t="s">
        <v>120</v>
      </c>
      <c r="N284" s="792"/>
      <c r="O284" s="793"/>
    </row>
    <row r="285" spans="1:15" s="794" customFormat="1" ht="15" hidden="1" customHeight="1" x14ac:dyDescent="0.25">
      <c r="A285" s="783"/>
      <c r="B285" s="784" t="s">
        <v>114</v>
      </c>
      <c r="C285" s="784" t="s">
        <v>121</v>
      </c>
      <c r="D285" s="784" t="s">
        <v>159</v>
      </c>
      <c r="E285" s="784" t="s">
        <v>199</v>
      </c>
      <c r="F285" s="785" t="s">
        <v>289</v>
      </c>
      <c r="G285" s="785" t="s">
        <v>116</v>
      </c>
      <c r="H285" s="786" t="str">
        <f t="shared" si="4"/>
        <v>3.1.90.16.08.00</v>
      </c>
      <c r="I285" s="787" t="s">
        <v>13304</v>
      </c>
      <c r="J285" s="792" t="s">
        <v>400</v>
      </c>
      <c r="K285" s="791" t="s">
        <v>129</v>
      </c>
      <c r="L285" s="790" t="s">
        <v>2176</v>
      </c>
      <c r="M285" s="791" t="s">
        <v>120</v>
      </c>
      <c r="N285" s="792"/>
      <c r="O285" s="793"/>
    </row>
    <row r="286" spans="1:15" s="794" customFormat="1" ht="15" hidden="1" customHeight="1" x14ac:dyDescent="0.25">
      <c r="B286" s="784" t="s">
        <v>114</v>
      </c>
      <c r="C286" s="784" t="s">
        <v>121</v>
      </c>
      <c r="D286" s="784" t="s">
        <v>159</v>
      </c>
      <c r="E286" s="784" t="s">
        <v>199</v>
      </c>
      <c r="F286" s="785" t="s">
        <v>401</v>
      </c>
      <c r="G286" s="785" t="s">
        <v>116</v>
      </c>
      <c r="H286" s="786" t="str">
        <f t="shared" si="4"/>
        <v>3.1.90.16.32.00</v>
      </c>
      <c r="I286" s="787" t="s">
        <v>13304</v>
      </c>
      <c r="J286" s="796" t="s">
        <v>402</v>
      </c>
      <c r="K286" s="789" t="s">
        <v>129</v>
      </c>
      <c r="L286" s="790" t="s">
        <v>403</v>
      </c>
      <c r="M286" s="791" t="s">
        <v>120</v>
      </c>
      <c r="N286" s="792"/>
      <c r="O286" s="793"/>
    </row>
    <row r="287" spans="1:15" s="794" customFormat="1" ht="15" hidden="1" customHeight="1" x14ac:dyDescent="0.25">
      <c r="A287" s="783"/>
      <c r="B287" s="784" t="s">
        <v>114</v>
      </c>
      <c r="C287" s="784" t="s">
        <v>121</v>
      </c>
      <c r="D287" s="784" t="s">
        <v>159</v>
      </c>
      <c r="E287" s="784" t="s">
        <v>199</v>
      </c>
      <c r="F287" s="785" t="s">
        <v>404</v>
      </c>
      <c r="G287" s="785" t="s">
        <v>116</v>
      </c>
      <c r="H287" s="786" t="str">
        <f t="shared" si="4"/>
        <v>3.1.90.16.34.00</v>
      </c>
      <c r="I287" s="787" t="s">
        <v>13304</v>
      </c>
      <c r="J287" s="792" t="s">
        <v>405</v>
      </c>
      <c r="K287" s="791" t="s">
        <v>129</v>
      </c>
      <c r="L287" s="790" t="s">
        <v>406</v>
      </c>
      <c r="M287" s="791" t="s">
        <v>120</v>
      </c>
      <c r="N287" s="792"/>
      <c r="O287" s="793"/>
    </row>
    <row r="288" spans="1:15" s="794" customFormat="1" ht="15" hidden="1" customHeight="1" x14ac:dyDescent="0.25">
      <c r="A288" s="783"/>
      <c r="B288" s="784" t="s">
        <v>114</v>
      </c>
      <c r="C288" s="784" t="s">
        <v>121</v>
      </c>
      <c r="D288" s="784" t="s">
        <v>159</v>
      </c>
      <c r="E288" s="784" t="s">
        <v>199</v>
      </c>
      <c r="F288" s="785" t="s">
        <v>407</v>
      </c>
      <c r="G288" s="785" t="s">
        <v>116</v>
      </c>
      <c r="H288" s="786" t="str">
        <f t="shared" si="4"/>
        <v>3.1.90.16.36.00</v>
      </c>
      <c r="I288" s="787" t="s">
        <v>13304</v>
      </c>
      <c r="J288" s="792" t="s">
        <v>408</v>
      </c>
      <c r="K288" s="791" t="s">
        <v>129</v>
      </c>
      <c r="L288" s="790" t="s">
        <v>409</v>
      </c>
      <c r="M288" s="791" t="s">
        <v>120</v>
      </c>
      <c r="N288" s="792"/>
      <c r="O288" s="793"/>
    </row>
    <row r="289" spans="1:15" s="794" customFormat="1" ht="15" hidden="1" customHeight="1" x14ac:dyDescent="0.25">
      <c r="A289" s="783"/>
      <c r="B289" s="784" t="s">
        <v>114</v>
      </c>
      <c r="C289" s="784" t="s">
        <v>121</v>
      </c>
      <c r="D289" s="784" t="s">
        <v>159</v>
      </c>
      <c r="E289" s="784" t="s">
        <v>199</v>
      </c>
      <c r="F289" s="785" t="s">
        <v>328</v>
      </c>
      <c r="G289" s="785" t="s">
        <v>116</v>
      </c>
      <c r="H289" s="786" t="str">
        <f t="shared" si="4"/>
        <v>3.1.90.16.44.00</v>
      </c>
      <c r="I289" s="787" t="s">
        <v>13304</v>
      </c>
      <c r="J289" s="796" t="s">
        <v>410</v>
      </c>
      <c r="K289" s="789" t="s">
        <v>129</v>
      </c>
      <c r="L289" s="790" t="s">
        <v>411</v>
      </c>
      <c r="M289" s="791" t="s">
        <v>120</v>
      </c>
      <c r="N289" s="792"/>
      <c r="O289" s="793"/>
    </row>
    <row r="290" spans="1:15" s="794" customFormat="1" ht="15" hidden="1" customHeight="1" x14ac:dyDescent="0.25">
      <c r="A290" s="783"/>
      <c r="B290" s="784" t="s">
        <v>114</v>
      </c>
      <c r="C290" s="784" t="s">
        <v>121</v>
      </c>
      <c r="D290" s="784" t="s">
        <v>159</v>
      </c>
      <c r="E290" s="784" t="s">
        <v>199</v>
      </c>
      <c r="F290" s="785" t="s">
        <v>148</v>
      </c>
      <c r="G290" s="785" t="s">
        <v>116</v>
      </c>
      <c r="H290" s="786" t="str">
        <f t="shared" si="4"/>
        <v>3.1.90.16.45.00</v>
      </c>
      <c r="I290" s="787" t="s">
        <v>13304</v>
      </c>
      <c r="J290" s="792" t="s">
        <v>412</v>
      </c>
      <c r="K290" s="791" t="s">
        <v>129</v>
      </c>
      <c r="L290" s="790" t="s">
        <v>2177</v>
      </c>
      <c r="M290" s="791" t="s">
        <v>120</v>
      </c>
      <c r="N290" s="792"/>
      <c r="O290" s="793"/>
    </row>
    <row r="291" spans="1:15" s="794" customFormat="1" ht="15" hidden="1" customHeight="1" x14ac:dyDescent="0.25">
      <c r="A291" s="783"/>
      <c r="B291" s="784" t="s">
        <v>114</v>
      </c>
      <c r="C291" s="784" t="s">
        <v>121</v>
      </c>
      <c r="D291" s="784" t="s">
        <v>159</v>
      </c>
      <c r="E291" s="784" t="s">
        <v>199</v>
      </c>
      <c r="F291" s="785" t="s">
        <v>226</v>
      </c>
      <c r="G291" s="785" t="s">
        <v>116</v>
      </c>
      <c r="H291" s="786" t="str">
        <f t="shared" si="4"/>
        <v>3.1.90.16.76.00</v>
      </c>
      <c r="I291" s="787" t="s">
        <v>13304</v>
      </c>
      <c r="J291" s="792" t="s">
        <v>413</v>
      </c>
      <c r="K291" s="791" t="s">
        <v>129</v>
      </c>
      <c r="L291" s="790" t="s">
        <v>414</v>
      </c>
      <c r="M291" s="791" t="s">
        <v>120</v>
      </c>
      <c r="N291" s="792"/>
      <c r="O291" s="793"/>
    </row>
    <row r="292" spans="1:15" s="794" customFormat="1" ht="15" hidden="1" customHeight="1" x14ac:dyDescent="0.25">
      <c r="A292" s="783"/>
      <c r="B292" s="784" t="s">
        <v>114</v>
      </c>
      <c r="C292" s="784" t="s">
        <v>121</v>
      </c>
      <c r="D292" s="784" t="s">
        <v>159</v>
      </c>
      <c r="E292" s="784" t="s">
        <v>199</v>
      </c>
      <c r="F292" s="785" t="s">
        <v>161</v>
      </c>
      <c r="G292" s="785" t="s">
        <v>116</v>
      </c>
      <c r="H292" s="786" t="str">
        <f t="shared" si="4"/>
        <v>3.1.90.16.99.00</v>
      </c>
      <c r="I292" s="787" t="s">
        <v>13304</v>
      </c>
      <c r="J292" s="788" t="s">
        <v>398</v>
      </c>
      <c r="K292" s="789" t="s">
        <v>118</v>
      </c>
      <c r="L292" s="790" t="s">
        <v>415</v>
      </c>
      <c r="M292" s="791" t="s">
        <v>120</v>
      </c>
      <c r="N292" s="792"/>
      <c r="O292" s="793"/>
    </row>
    <row r="293" spans="1:15" s="794" customFormat="1" ht="15" hidden="1" customHeight="1" x14ac:dyDescent="0.25">
      <c r="A293" s="783"/>
      <c r="B293" s="785" t="s">
        <v>114</v>
      </c>
      <c r="C293" s="785" t="s">
        <v>121</v>
      </c>
      <c r="D293" s="785" t="s">
        <v>159</v>
      </c>
      <c r="E293" s="785" t="s">
        <v>202</v>
      </c>
      <c r="F293" s="785" t="s">
        <v>116</v>
      </c>
      <c r="G293" s="785" t="s">
        <v>116</v>
      </c>
      <c r="H293" s="786" t="str">
        <f t="shared" si="4"/>
        <v>3.1.90.46.00.00</v>
      </c>
      <c r="I293" s="787" t="s">
        <v>13304</v>
      </c>
      <c r="J293" s="796" t="s">
        <v>203</v>
      </c>
      <c r="K293" s="789" t="s">
        <v>118</v>
      </c>
      <c r="L293" s="790" t="s">
        <v>416</v>
      </c>
      <c r="M293" s="791" t="s">
        <v>13328</v>
      </c>
      <c r="N293" s="792" t="s">
        <v>13329</v>
      </c>
      <c r="O293" s="793"/>
    </row>
    <row r="294" spans="1:15" s="794" customFormat="1" ht="15" hidden="1" customHeight="1" x14ac:dyDescent="0.25">
      <c r="A294" s="783"/>
      <c r="B294" s="785" t="s">
        <v>114</v>
      </c>
      <c r="C294" s="785" t="s">
        <v>121</v>
      </c>
      <c r="D294" s="785" t="s">
        <v>159</v>
      </c>
      <c r="E294" s="785" t="s">
        <v>202</v>
      </c>
      <c r="F294" s="789" t="s">
        <v>164</v>
      </c>
      <c r="G294" s="785" t="s">
        <v>116</v>
      </c>
      <c r="H294" s="786" t="str">
        <f t="shared" si="4"/>
        <v>3.1.90.46.01.00</v>
      </c>
      <c r="I294" s="787" t="s">
        <v>13304</v>
      </c>
      <c r="J294" s="796" t="s">
        <v>13330</v>
      </c>
      <c r="K294" s="789" t="s">
        <v>129</v>
      </c>
      <c r="L294" s="790" t="s">
        <v>13331</v>
      </c>
      <c r="M294" s="791" t="s">
        <v>13328</v>
      </c>
      <c r="N294" s="792" t="s">
        <v>13332</v>
      </c>
      <c r="O294" s="793"/>
    </row>
    <row r="295" spans="1:15" s="794" customFormat="1" ht="15" hidden="1" customHeight="1" x14ac:dyDescent="0.25">
      <c r="A295" s="783"/>
      <c r="B295" s="785" t="s">
        <v>114</v>
      </c>
      <c r="C295" s="785" t="s">
        <v>121</v>
      </c>
      <c r="D295" s="785" t="s">
        <v>159</v>
      </c>
      <c r="E295" s="785" t="s">
        <v>202</v>
      </c>
      <c r="F295" s="789" t="s">
        <v>166</v>
      </c>
      <c r="G295" s="785" t="s">
        <v>116</v>
      </c>
      <c r="H295" s="786" t="str">
        <f t="shared" si="4"/>
        <v>3.1.90.46.02.00</v>
      </c>
      <c r="I295" s="787" t="s">
        <v>13304</v>
      </c>
      <c r="J295" s="796" t="s">
        <v>13333</v>
      </c>
      <c r="K295" s="789" t="s">
        <v>129</v>
      </c>
      <c r="L295" s="790" t="s">
        <v>13334</v>
      </c>
      <c r="M295" s="791" t="s">
        <v>13328</v>
      </c>
      <c r="N295" s="792" t="s">
        <v>13332</v>
      </c>
      <c r="O295" s="793"/>
    </row>
    <row r="296" spans="1:15" s="794" customFormat="1" ht="15" hidden="1" customHeight="1" x14ac:dyDescent="0.25">
      <c r="A296" s="783"/>
      <c r="B296" s="785" t="s">
        <v>114</v>
      </c>
      <c r="C296" s="785" t="s">
        <v>121</v>
      </c>
      <c r="D296" s="785" t="s">
        <v>159</v>
      </c>
      <c r="E296" s="785" t="s">
        <v>204</v>
      </c>
      <c r="F296" s="785" t="s">
        <v>116</v>
      </c>
      <c r="G296" s="785" t="s">
        <v>116</v>
      </c>
      <c r="H296" s="786" t="str">
        <f t="shared" si="4"/>
        <v>3.1.90.49.00.00</v>
      </c>
      <c r="I296" s="787" t="s">
        <v>13304</v>
      </c>
      <c r="J296" s="796" t="s">
        <v>205</v>
      </c>
      <c r="K296" s="789" t="s">
        <v>118</v>
      </c>
      <c r="L296" s="790" t="s">
        <v>2012</v>
      </c>
      <c r="M296" s="791" t="s">
        <v>13328</v>
      </c>
      <c r="N296" s="792" t="s">
        <v>13329</v>
      </c>
      <c r="O296" s="793"/>
    </row>
    <row r="297" spans="1:15" s="794" customFormat="1" ht="15" hidden="1" customHeight="1" x14ac:dyDescent="0.25">
      <c r="A297" s="783"/>
      <c r="B297" s="785" t="s">
        <v>114</v>
      </c>
      <c r="C297" s="785" t="s">
        <v>121</v>
      </c>
      <c r="D297" s="785" t="s">
        <v>159</v>
      </c>
      <c r="E297" s="785" t="s">
        <v>204</v>
      </c>
      <c r="F297" s="789" t="s">
        <v>164</v>
      </c>
      <c r="G297" s="785" t="s">
        <v>116</v>
      </c>
      <c r="H297" s="786" t="str">
        <f t="shared" si="4"/>
        <v>3.1.90.49.01.00</v>
      </c>
      <c r="I297" s="787" t="s">
        <v>13304</v>
      </c>
      <c r="J297" s="796" t="s">
        <v>13335</v>
      </c>
      <c r="K297" s="789" t="s">
        <v>129</v>
      </c>
      <c r="L297" s="790" t="s">
        <v>13336</v>
      </c>
      <c r="M297" s="791" t="s">
        <v>13328</v>
      </c>
      <c r="N297" s="792" t="s">
        <v>13332</v>
      </c>
      <c r="O297" s="793"/>
    </row>
    <row r="298" spans="1:15" s="794" customFormat="1" ht="15" hidden="1" customHeight="1" x14ac:dyDescent="0.25">
      <c r="A298" s="783"/>
      <c r="B298" s="785" t="s">
        <v>114</v>
      </c>
      <c r="C298" s="785" t="s">
        <v>121</v>
      </c>
      <c r="D298" s="785" t="s">
        <v>159</v>
      </c>
      <c r="E298" s="785" t="s">
        <v>204</v>
      </c>
      <c r="F298" s="789" t="s">
        <v>166</v>
      </c>
      <c r="G298" s="785" t="s">
        <v>116</v>
      </c>
      <c r="H298" s="786" t="str">
        <f t="shared" si="4"/>
        <v>3.1.90.49.02.00</v>
      </c>
      <c r="I298" s="787" t="s">
        <v>13304</v>
      </c>
      <c r="J298" s="796" t="s">
        <v>13337</v>
      </c>
      <c r="K298" s="789" t="s">
        <v>129</v>
      </c>
      <c r="L298" s="790" t="s">
        <v>13338</v>
      </c>
      <c r="M298" s="791" t="s">
        <v>13328</v>
      </c>
      <c r="N298" s="792" t="s">
        <v>13332</v>
      </c>
      <c r="O298" s="793"/>
    </row>
    <row r="299" spans="1:15" s="794" customFormat="1" ht="15" hidden="1" customHeight="1" x14ac:dyDescent="0.25">
      <c r="A299" s="783"/>
      <c r="B299" s="785" t="s">
        <v>114</v>
      </c>
      <c r="C299" s="785" t="s">
        <v>121</v>
      </c>
      <c r="D299" s="785" t="s">
        <v>159</v>
      </c>
      <c r="E299" s="785" t="s">
        <v>177</v>
      </c>
      <c r="F299" s="785" t="s">
        <v>116</v>
      </c>
      <c r="G299" s="785" t="s">
        <v>116</v>
      </c>
      <c r="H299" s="786" t="str">
        <f t="shared" si="4"/>
        <v>3.1.90.67.00.00</v>
      </c>
      <c r="I299" s="787" t="s">
        <v>13304</v>
      </c>
      <c r="J299" s="788" t="s">
        <v>206</v>
      </c>
      <c r="K299" s="789" t="s">
        <v>118</v>
      </c>
      <c r="L299" s="790" t="s">
        <v>1594</v>
      </c>
      <c r="M299" s="791" t="s">
        <v>120</v>
      </c>
      <c r="N299" s="792"/>
      <c r="O299" s="793"/>
    </row>
    <row r="300" spans="1:15" s="794" customFormat="1" ht="15" hidden="1" customHeight="1" x14ac:dyDescent="0.25">
      <c r="A300" s="783"/>
      <c r="B300" s="785" t="s">
        <v>114</v>
      </c>
      <c r="C300" s="785" t="s">
        <v>121</v>
      </c>
      <c r="D300" s="785" t="s">
        <v>159</v>
      </c>
      <c r="E300" s="785" t="s">
        <v>177</v>
      </c>
      <c r="F300" s="785" t="s">
        <v>166</v>
      </c>
      <c r="G300" s="785" t="s">
        <v>116</v>
      </c>
      <c r="H300" s="786" t="str">
        <f t="shared" si="4"/>
        <v>3.1.90.67.02.00</v>
      </c>
      <c r="I300" s="787" t="s">
        <v>13304</v>
      </c>
      <c r="J300" s="796" t="s">
        <v>418</v>
      </c>
      <c r="K300" s="789" t="s">
        <v>129</v>
      </c>
      <c r="L300" s="790" t="s">
        <v>419</v>
      </c>
      <c r="M300" s="791" t="s">
        <v>120</v>
      </c>
      <c r="N300" s="792"/>
      <c r="O300" s="793"/>
    </row>
    <row r="301" spans="1:15" s="794" customFormat="1" ht="15" hidden="1" customHeight="1" x14ac:dyDescent="0.25">
      <c r="A301" s="783"/>
      <c r="B301" s="785" t="s">
        <v>114</v>
      </c>
      <c r="C301" s="785" t="s">
        <v>121</v>
      </c>
      <c r="D301" s="785" t="s">
        <v>159</v>
      </c>
      <c r="E301" s="785" t="s">
        <v>177</v>
      </c>
      <c r="F301" s="785" t="s">
        <v>243</v>
      </c>
      <c r="G301" s="785" t="s">
        <v>116</v>
      </c>
      <c r="H301" s="786" t="str">
        <f t="shared" si="4"/>
        <v>3.1.90.67.03.00</v>
      </c>
      <c r="I301" s="787" t="s">
        <v>13304</v>
      </c>
      <c r="J301" s="796" t="s">
        <v>420</v>
      </c>
      <c r="K301" s="789" t="s">
        <v>129</v>
      </c>
      <c r="L301" s="790" t="s">
        <v>421</v>
      </c>
      <c r="M301" s="791" t="s">
        <v>120</v>
      </c>
      <c r="N301" s="792"/>
      <c r="O301" s="793"/>
    </row>
    <row r="302" spans="1:15" s="794" customFormat="1" ht="15" hidden="1" customHeight="1" x14ac:dyDescent="0.25">
      <c r="A302" s="783"/>
      <c r="B302" s="785" t="s">
        <v>114</v>
      </c>
      <c r="C302" s="785" t="s">
        <v>121</v>
      </c>
      <c r="D302" s="785" t="s">
        <v>159</v>
      </c>
      <c r="E302" s="785" t="s">
        <v>177</v>
      </c>
      <c r="F302" s="785" t="s">
        <v>161</v>
      </c>
      <c r="G302" s="785" t="s">
        <v>116</v>
      </c>
      <c r="H302" s="786" t="str">
        <f t="shared" si="4"/>
        <v>3.1.90.67.99.00</v>
      </c>
      <c r="I302" s="787" t="s">
        <v>13304</v>
      </c>
      <c r="J302" s="788" t="s">
        <v>422</v>
      </c>
      <c r="K302" s="789" t="s">
        <v>118</v>
      </c>
      <c r="L302" s="790" t="s">
        <v>423</v>
      </c>
      <c r="M302" s="791" t="s">
        <v>120</v>
      </c>
      <c r="N302" s="792"/>
      <c r="O302" s="793"/>
    </row>
    <row r="303" spans="1:15" s="794" customFormat="1" ht="15" hidden="1" customHeight="1" x14ac:dyDescent="0.25">
      <c r="A303" s="816"/>
      <c r="B303" s="785" t="s">
        <v>114</v>
      </c>
      <c r="C303" s="785">
        <v>1</v>
      </c>
      <c r="D303" s="785" t="s">
        <v>159</v>
      </c>
      <c r="E303" s="785" t="s">
        <v>1207</v>
      </c>
      <c r="F303" s="785" t="s">
        <v>116</v>
      </c>
      <c r="G303" s="785" t="s">
        <v>116</v>
      </c>
      <c r="H303" s="786" t="str">
        <f t="shared" si="4"/>
        <v>3.1.90.86.00.00</v>
      </c>
      <c r="I303" s="787" t="s">
        <v>13304</v>
      </c>
      <c r="J303" s="788" t="s">
        <v>13339</v>
      </c>
      <c r="K303" s="817" t="s">
        <v>118</v>
      </c>
      <c r="L303" s="807" t="s">
        <v>13340</v>
      </c>
      <c r="M303" s="791" t="s">
        <v>13310</v>
      </c>
      <c r="N303" s="792" t="s">
        <v>13311</v>
      </c>
      <c r="O303" s="793"/>
    </row>
    <row r="304" spans="1:15" s="808" customFormat="1" ht="15" hidden="1" customHeight="1" x14ac:dyDescent="0.25">
      <c r="A304" s="783"/>
      <c r="B304" s="785" t="s">
        <v>114</v>
      </c>
      <c r="C304" s="785">
        <v>1</v>
      </c>
      <c r="D304" s="785" t="s">
        <v>159</v>
      </c>
      <c r="E304" s="785" t="s">
        <v>1207</v>
      </c>
      <c r="F304" s="785" t="s">
        <v>164</v>
      </c>
      <c r="G304" s="785" t="s">
        <v>116</v>
      </c>
      <c r="H304" s="786" t="str">
        <f t="shared" si="4"/>
        <v>3.1.90.86.01.00</v>
      </c>
      <c r="I304" s="787" t="s">
        <v>13304</v>
      </c>
      <c r="J304" s="796" t="s">
        <v>11005</v>
      </c>
      <c r="K304" s="789" t="s">
        <v>129</v>
      </c>
      <c r="L304" s="790" t="s">
        <v>13341</v>
      </c>
      <c r="M304" s="791" t="s">
        <v>13310</v>
      </c>
      <c r="N304" s="792" t="s">
        <v>13311</v>
      </c>
      <c r="O304" s="793"/>
    </row>
    <row r="305" spans="1:15" s="808" customFormat="1" ht="15" hidden="1" customHeight="1" x14ac:dyDescent="0.25">
      <c r="A305" s="783"/>
      <c r="B305" s="785" t="s">
        <v>114</v>
      </c>
      <c r="C305" s="785">
        <v>1</v>
      </c>
      <c r="D305" s="785" t="s">
        <v>159</v>
      </c>
      <c r="E305" s="785" t="s">
        <v>1207</v>
      </c>
      <c r="F305" s="785" t="s">
        <v>166</v>
      </c>
      <c r="G305" s="785" t="s">
        <v>116</v>
      </c>
      <c r="H305" s="786" t="str">
        <f t="shared" si="4"/>
        <v>3.1.90.86.02.00</v>
      </c>
      <c r="I305" s="787" t="s">
        <v>13304</v>
      </c>
      <c r="J305" s="796" t="s">
        <v>11007</v>
      </c>
      <c r="K305" s="789" t="s">
        <v>129</v>
      </c>
      <c r="L305" s="790" t="s">
        <v>13342</v>
      </c>
      <c r="M305" s="791" t="s">
        <v>13310</v>
      </c>
      <c r="N305" s="792" t="s">
        <v>13311</v>
      </c>
      <c r="O305" s="793"/>
    </row>
    <row r="306" spans="1:15" s="808" customFormat="1" ht="15" hidden="1" customHeight="1" x14ac:dyDescent="0.25">
      <c r="A306" s="783"/>
      <c r="B306" s="785" t="s">
        <v>114</v>
      </c>
      <c r="C306" s="785" t="s">
        <v>121</v>
      </c>
      <c r="D306" s="785" t="s">
        <v>159</v>
      </c>
      <c r="E306" s="785" t="s">
        <v>208</v>
      </c>
      <c r="F306" s="785" t="s">
        <v>116</v>
      </c>
      <c r="G306" s="785" t="s">
        <v>116</v>
      </c>
      <c r="H306" s="786" t="str">
        <f t="shared" si="4"/>
        <v>3.1.90.91.00.00</v>
      </c>
      <c r="I306" s="787" t="s">
        <v>13304</v>
      </c>
      <c r="J306" s="788" t="s">
        <v>209</v>
      </c>
      <c r="K306" s="789" t="s">
        <v>118</v>
      </c>
      <c r="L306" s="790" t="s">
        <v>2018</v>
      </c>
      <c r="M306" s="791" t="s">
        <v>120</v>
      </c>
      <c r="N306" s="792"/>
      <c r="O306" s="793"/>
    </row>
    <row r="307" spans="1:15" s="808" customFormat="1" ht="15" hidden="1" customHeight="1" x14ac:dyDescent="0.25">
      <c r="A307" s="783"/>
      <c r="B307" s="785" t="s">
        <v>114</v>
      </c>
      <c r="C307" s="785" t="s">
        <v>121</v>
      </c>
      <c r="D307" s="785" t="s">
        <v>159</v>
      </c>
      <c r="E307" s="785" t="s">
        <v>208</v>
      </c>
      <c r="F307" s="785" t="s">
        <v>164</v>
      </c>
      <c r="G307" s="785" t="s">
        <v>116</v>
      </c>
      <c r="H307" s="786" t="str">
        <f t="shared" si="4"/>
        <v>3.1.90.91.01.00</v>
      </c>
      <c r="I307" s="787" t="s">
        <v>13304</v>
      </c>
      <c r="J307" s="788" t="s">
        <v>424</v>
      </c>
      <c r="K307" s="789" t="s">
        <v>129</v>
      </c>
      <c r="L307" s="790" t="s">
        <v>2178</v>
      </c>
      <c r="M307" s="791" t="s">
        <v>120</v>
      </c>
      <c r="N307" s="792"/>
      <c r="O307" s="793"/>
    </row>
    <row r="308" spans="1:15" s="808" customFormat="1" ht="15" hidden="1" customHeight="1" x14ac:dyDescent="0.25">
      <c r="A308" s="783"/>
      <c r="B308" s="785" t="s">
        <v>114</v>
      </c>
      <c r="C308" s="785" t="s">
        <v>121</v>
      </c>
      <c r="D308" s="785" t="s">
        <v>159</v>
      </c>
      <c r="E308" s="785" t="s">
        <v>208</v>
      </c>
      <c r="F308" s="785" t="s">
        <v>289</v>
      </c>
      <c r="G308" s="785" t="s">
        <v>116</v>
      </c>
      <c r="H308" s="786" t="str">
        <f t="shared" si="4"/>
        <v>3.1.90.91.08.00</v>
      </c>
      <c r="I308" s="787" t="s">
        <v>13304</v>
      </c>
      <c r="J308" s="792" t="s">
        <v>425</v>
      </c>
      <c r="K308" s="791" t="s">
        <v>129</v>
      </c>
      <c r="L308" s="790" t="s">
        <v>2179</v>
      </c>
      <c r="M308" s="791" t="s">
        <v>120</v>
      </c>
      <c r="N308" s="792"/>
      <c r="O308" s="793"/>
    </row>
    <row r="309" spans="1:15" s="808" customFormat="1" ht="15" hidden="1" customHeight="1" x14ac:dyDescent="0.25">
      <c r="A309" s="783"/>
      <c r="B309" s="785" t="s">
        <v>114</v>
      </c>
      <c r="C309" s="785" t="s">
        <v>121</v>
      </c>
      <c r="D309" s="785" t="s">
        <v>159</v>
      </c>
      <c r="E309" s="785" t="s">
        <v>208</v>
      </c>
      <c r="F309" s="785" t="s">
        <v>292</v>
      </c>
      <c r="G309" s="785" t="s">
        <v>116</v>
      </c>
      <c r="H309" s="786" t="str">
        <f t="shared" si="4"/>
        <v>3.1.90.91.09.00</v>
      </c>
      <c r="I309" s="787" t="s">
        <v>13304</v>
      </c>
      <c r="J309" s="809" t="s">
        <v>13343</v>
      </c>
      <c r="K309" s="791" t="s">
        <v>118</v>
      </c>
      <c r="L309" s="790" t="s">
        <v>2180</v>
      </c>
      <c r="M309" s="791" t="s">
        <v>120</v>
      </c>
      <c r="N309" s="792"/>
      <c r="O309" s="793"/>
    </row>
    <row r="310" spans="1:15" s="808" customFormat="1" ht="15" hidden="1" customHeight="1" x14ac:dyDescent="0.25">
      <c r="A310" s="783"/>
      <c r="B310" s="785" t="s">
        <v>114</v>
      </c>
      <c r="C310" s="785" t="s">
        <v>121</v>
      </c>
      <c r="D310" s="785" t="s">
        <v>159</v>
      </c>
      <c r="E310" s="785" t="s">
        <v>208</v>
      </c>
      <c r="F310" s="785" t="s">
        <v>292</v>
      </c>
      <c r="G310" s="785" t="s">
        <v>164</v>
      </c>
      <c r="H310" s="786" t="str">
        <f t="shared" si="4"/>
        <v>3.1.90.91.09.01</v>
      </c>
      <c r="I310" s="787" t="s">
        <v>13304</v>
      </c>
      <c r="J310" s="792" t="s">
        <v>10834</v>
      </c>
      <c r="K310" s="791" t="s">
        <v>129</v>
      </c>
      <c r="L310" s="790" t="s">
        <v>2181</v>
      </c>
      <c r="M310" s="791" t="s">
        <v>120</v>
      </c>
      <c r="N310" s="792"/>
      <c r="O310" s="793"/>
    </row>
    <row r="311" spans="1:15" s="808" customFormat="1" ht="15" hidden="1" customHeight="1" x14ac:dyDescent="0.25">
      <c r="A311" s="783"/>
      <c r="B311" s="785" t="s">
        <v>114</v>
      </c>
      <c r="C311" s="785" t="s">
        <v>121</v>
      </c>
      <c r="D311" s="785" t="s">
        <v>159</v>
      </c>
      <c r="E311" s="785" t="s">
        <v>208</v>
      </c>
      <c r="F311" s="785" t="s">
        <v>292</v>
      </c>
      <c r="G311" s="785" t="s">
        <v>166</v>
      </c>
      <c r="H311" s="786" t="str">
        <f t="shared" si="4"/>
        <v>3.1.90.91.09.02</v>
      </c>
      <c r="I311" s="787" t="s">
        <v>13304</v>
      </c>
      <c r="J311" s="792" t="s">
        <v>10835</v>
      </c>
      <c r="K311" s="791" t="s">
        <v>129</v>
      </c>
      <c r="L311" s="790" t="s">
        <v>2182</v>
      </c>
      <c r="M311" s="791" t="s">
        <v>120</v>
      </c>
      <c r="N311" s="792"/>
      <c r="O311" s="793"/>
    </row>
    <row r="312" spans="1:15" s="808" customFormat="1" ht="15" hidden="1" customHeight="1" x14ac:dyDescent="0.25">
      <c r="A312" s="783"/>
      <c r="B312" s="785" t="s">
        <v>114</v>
      </c>
      <c r="C312" s="785" t="s">
        <v>121</v>
      </c>
      <c r="D312" s="785" t="s">
        <v>159</v>
      </c>
      <c r="E312" s="785" t="s">
        <v>208</v>
      </c>
      <c r="F312" s="785" t="s">
        <v>260</v>
      </c>
      <c r="G312" s="785" t="s">
        <v>116</v>
      </c>
      <c r="H312" s="786" t="str">
        <f t="shared" si="4"/>
        <v>3.1.90.91.10.00</v>
      </c>
      <c r="I312" s="787" t="s">
        <v>13304</v>
      </c>
      <c r="J312" s="809" t="s">
        <v>13344</v>
      </c>
      <c r="K312" s="791" t="s">
        <v>118</v>
      </c>
      <c r="L312" s="790" t="s">
        <v>2183</v>
      </c>
      <c r="M312" s="791" t="s">
        <v>120</v>
      </c>
      <c r="N312" s="792"/>
      <c r="O312" s="793"/>
    </row>
    <row r="313" spans="1:15" s="808" customFormat="1" ht="15" hidden="1" customHeight="1" x14ac:dyDescent="0.25">
      <c r="A313" s="783"/>
      <c r="B313" s="785" t="s">
        <v>114</v>
      </c>
      <c r="C313" s="785" t="s">
        <v>121</v>
      </c>
      <c r="D313" s="785" t="s">
        <v>159</v>
      </c>
      <c r="E313" s="785" t="s">
        <v>208</v>
      </c>
      <c r="F313" s="785" t="s">
        <v>260</v>
      </c>
      <c r="G313" s="785" t="s">
        <v>164</v>
      </c>
      <c r="H313" s="786" t="str">
        <f t="shared" si="4"/>
        <v>3.1.90.91.10.01</v>
      </c>
      <c r="I313" s="787" t="s">
        <v>13304</v>
      </c>
      <c r="J313" s="792" t="s">
        <v>10836</v>
      </c>
      <c r="K313" s="791" t="s">
        <v>129</v>
      </c>
      <c r="L313" s="790" t="s">
        <v>2184</v>
      </c>
      <c r="M313" s="791" t="s">
        <v>120</v>
      </c>
      <c r="N313" s="792"/>
      <c r="O313" s="793"/>
    </row>
    <row r="314" spans="1:15" s="808" customFormat="1" ht="15" hidden="1" customHeight="1" x14ac:dyDescent="0.25">
      <c r="A314" s="783"/>
      <c r="B314" s="785" t="s">
        <v>114</v>
      </c>
      <c r="C314" s="785" t="s">
        <v>121</v>
      </c>
      <c r="D314" s="785" t="s">
        <v>159</v>
      </c>
      <c r="E314" s="785" t="s">
        <v>208</v>
      </c>
      <c r="F314" s="785" t="s">
        <v>260</v>
      </c>
      <c r="G314" s="785" t="s">
        <v>166</v>
      </c>
      <c r="H314" s="786" t="str">
        <f t="shared" si="4"/>
        <v>3.1.90.91.10.02</v>
      </c>
      <c r="I314" s="787" t="s">
        <v>13304</v>
      </c>
      <c r="J314" s="792" t="s">
        <v>10837</v>
      </c>
      <c r="K314" s="791" t="s">
        <v>129</v>
      </c>
      <c r="L314" s="790" t="s">
        <v>2185</v>
      </c>
      <c r="M314" s="791" t="s">
        <v>120</v>
      </c>
      <c r="N314" s="792"/>
      <c r="O314" s="793"/>
    </row>
    <row r="315" spans="1:15" s="808" customFormat="1" ht="15" hidden="1" customHeight="1" x14ac:dyDescent="0.25">
      <c r="A315" s="783"/>
      <c r="B315" s="785" t="s">
        <v>114</v>
      </c>
      <c r="C315" s="785" t="s">
        <v>121</v>
      </c>
      <c r="D315" s="785" t="s">
        <v>159</v>
      </c>
      <c r="E315" s="785" t="s">
        <v>208</v>
      </c>
      <c r="F315" s="785" t="s">
        <v>265</v>
      </c>
      <c r="G315" s="785" t="s">
        <v>116</v>
      </c>
      <c r="H315" s="786" t="str">
        <f t="shared" si="4"/>
        <v>3.1.90.91.14.00</v>
      </c>
      <c r="I315" s="787" t="s">
        <v>13304</v>
      </c>
      <c r="J315" s="792" t="s">
        <v>10838</v>
      </c>
      <c r="K315" s="791" t="s">
        <v>129</v>
      </c>
      <c r="L315" s="790" t="s">
        <v>426</v>
      </c>
      <c r="M315" s="791" t="s">
        <v>120</v>
      </c>
      <c r="N315" s="792"/>
      <c r="O315" s="793"/>
    </row>
    <row r="316" spans="1:15" s="808" customFormat="1" ht="15" hidden="1" customHeight="1" x14ac:dyDescent="0.25">
      <c r="A316" s="783"/>
      <c r="B316" s="785" t="s">
        <v>114</v>
      </c>
      <c r="C316" s="785" t="s">
        <v>121</v>
      </c>
      <c r="D316" s="785" t="s">
        <v>159</v>
      </c>
      <c r="E316" s="785" t="s">
        <v>208</v>
      </c>
      <c r="F316" s="785" t="s">
        <v>427</v>
      </c>
      <c r="G316" s="785" t="s">
        <v>116</v>
      </c>
      <c r="H316" s="786" t="str">
        <f t="shared" si="4"/>
        <v>3.1.90.91.15.00</v>
      </c>
      <c r="I316" s="787" t="s">
        <v>13304</v>
      </c>
      <c r="J316" s="809" t="s">
        <v>13345</v>
      </c>
      <c r="K316" s="791" t="s">
        <v>118</v>
      </c>
      <c r="L316" s="790" t="s">
        <v>428</v>
      </c>
      <c r="M316" s="791" t="s">
        <v>120</v>
      </c>
      <c r="N316" s="792"/>
      <c r="O316" s="793"/>
    </row>
    <row r="317" spans="1:15" s="794" customFormat="1" ht="15" hidden="1" customHeight="1" x14ac:dyDescent="0.25">
      <c r="A317" s="783"/>
      <c r="B317" s="785" t="s">
        <v>114</v>
      </c>
      <c r="C317" s="785" t="s">
        <v>121</v>
      </c>
      <c r="D317" s="785" t="s">
        <v>159</v>
      </c>
      <c r="E317" s="785" t="s">
        <v>208</v>
      </c>
      <c r="F317" s="785" t="s">
        <v>427</v>
      </c>
      <c r="G317" s="785" t="s">
        <v>164</v>
      </c>
      <c r="H317" s="786" t="str">
        <f t="shared" si="4"/>
        <v>3.1.90.91.15.01</v>
      </c>
      <c r="I317" s="787" t="s">
        <v>13304</v>
      </c>
      <c r="J317" s="792" t="s">
        <v>13346</v>
      </c>
      <c r="K317" s="791" t="s">
        <v>129</v>
      </c>
      <c r="L317" s="790" t="s">
        <v>429</v>
      </c>
      <c r="M317" s="791" t="s">
        <v>120</v>
      </c>
      <c r="N317" s="792"/>
      <c r="O317" s="793"/>
    </row>
    <row r="318" spans="1:15" s="794" customFormat="1" ht="15" hidden="1" customHeight="1" x14ac:dyDescent="0.25">
      <c r="A318" s="783"/>
      <c r="B318" s="785" t="s">
        <v>114</v>
      </c>
      <c r="C318" s="785" t="s">
        <v>121</v>
      </c>
      <c r="D318" s="785" t="s">
        <v>159</v>
      </c>
      <c r="E318" s="785" t="s">
        <v>208</v>
      </c>
      <c r="F318" s="785" t="s">
        <v>427</v>
      </c>
      <c r="G318" s="785" t="s">
        <v>166</v>
      </c>
      <c r="H318" s="786" t="str">
        <f t="shared" si="4"/>
        <v>3.1.90.91.15.02</v>
      </c>
      <c r="I318" s="787" t="s">
        <v>13304</v>
      </c>
      <c r="J318" s="792" t="s">
        <v>10839</v>
      </c>
      <c r="K318" s="791" t="s">
        <v>129</v>
      </c>
      <c r="L318" s="790" t="s">
        <v>430</v>
      </c>
      <c r="M318" s="791" t="s">
        <v>120</v>
      </c>
      <c r="N318" s="792"/>
      <c r="O318" s="793"/>
    </row>
    <row r="319" spans="1:15" s="794" customFormat="1" ht="15" hidden="1" customHeight="1" x14ac:dyDescent="0.25">
      <c r="A319" s="783"/>
      <c r="B319" s="785" t="s">
        <v>114</v>
      </c>
      <c r="C319" s="785" t="s">
        <v>121</v>
      </c>
      <c r="D319" s="785" t="s">
        <v>159</v>
      </c>
      <c r="E319" s="785" t="s">
        <v>208</v>
      </c>
      <c r="F319" s="785" t="s">
        <v>199</v>
      </c>
      <c r="G319" s="785" t="s">
        <v>116</v>
      </c>
      <c r="H319" s="786" t="str">
        <f t="shared" si="4"/>
        <v>3.1.90.91.16.00</v>
      </c>
      <c r="I319" s="787" t="s">
        <v>13304</v>
      </c>
      <c r="J319" s="809" t="s">
        <v>13347</v>
      </c>
      <c r="K319" s="791" t="s">
        <v>118</v>
      </c>
      <c r="L319" s="790" t="s">
        <v>431</v>
      </c>
      <c r="M319" s="791" t="s">
        <v>120</v>
      </c>
      <c r="N319" s="792"/>
      <c r="O319" s="793"/>
    </row>
    <row r="320" spans="1:15" s="794" customFormat="1" ht="15" hidden="1" customHeight="1" x14ac:dyDescent="0.25">
      <c r="A320" s="783"/>
      <c r="B320" s="785" t="s">
        <v>114</v>
      </c>
      <c r="C320" s="785" t="s">
        <v>121</v>
      </c>
      <c r="D320" s="785" t="s">
        <v>159</v>
      </c>
      <c r="E320" s="785" t="s">
        <v>208</v>
      </c>
      <c r="F320" s="785" t="s">
        <v>199</v>
      </c>
      <c r="G320" s="785" t="s">
        <v>164</v>
      </c>
      <c r="H320" s="786" t="str">
        <f t="shared" si="4"/>
        <v>3.1.90.91.16.01</v>
      </c>
      <c r="I320" s="787" t="s">
        <v>13304</v>
      </c>
      <c r="J320" s="792" t="s">
        <v>13348</v>
      </c>
      <c r="K320" s="791" t="s">
        <v>129</v>
      </c>
      <c r="L320" s="790" t="s">
        <v>432</v>
      </c>
      <c r="M320" s="791" t="s">
        <v>120</v>
      </c>
      <c r="N320" s="792"/>
      <c r="O320" s="793"/>
    </row>
    <row r="321" spans="1:15" s="794" customFormat="1" ht="15" hidden="1" customHeight="1" x14ac:dyDescent="0.25">
      <c r="A321" s="783"/>
      <c r="B321" s="785" t="s">
        <v>114</v>
      </c>
      <c r="C321" s="785" t="s">
        <v>121</v>
      </c>
      <c r="D321" s="785" t="s">
        <v>159</v>
      </c>
      <c r="E321" s="785" t="s">
        <v>208</v>
      </c>
      <c r="F321" s="785" t="s">
        <v>199</v>
      </c>
      <c r="G321" s="785" t="s">
        <v>166</v>
      </c>
      <c r="H321" s="786" t="str">
        <f t="shared" si="4"/>
        <v>3.1.90.91.16.02</v>
      </c>
      <c r="I321" s="787" t="s">
        <v>13304</v>
      </c>
      <c r="J321" s="792" t="s">
        <v>13349</v>
      </c>
      <c r="K321" s="791" t="s">
        <v>129</v>
      </c>
      <c r="L321" s="790" t="s">
        <v>433</v>
      </c>
      <c r="M321" s="791" t="s">
        <v>120</v>
      </c>
      <c r="N321" s="792"/>
      <c r="O321" s="793"/>
    </row>
    <row r="322" spans="1:15" s="794" customFormat="1" ht="15" hidden="1" customHeight="1" x14ac:dyDescent="0.25">
      <c r="A322" s="783"/>
      <c r="B322" s="785" t="s">
        <v>114</v>
      </c>
      <c r="C322" s="785" t="s">
        <v>121</v>
      </c>
      <c r="D322" s="785" t="s">
        <v>159</v>
      </c>
      <c r="E322" s="785" t="s">
        <v>208</v>
      </c>
      <c r="F322" s="785" t="s">
        <v>124</v>
      </c>
      <c r="G322" s="785" t="s">
        <v>116</v>
      </c>
      <c r="H322" s="786" t="str">
        <f t="shared" si="4"/>
        <v>3.1.90.91.20.00</v>
      </c>
      <c r="I322" s="787" t="s">
        <v>13304</v>
      </c>
      <c r="J322" s="792" t="s">
        <v>418</v>
      </c>
      <c r="K322" s="791" t="s">
        <v>129</v>
      </c>
      <c r="L322" s="790" t="s">
        <v>434</v>
      </c>
      <c r="M322" s="791" t="s">
        <v>120</v>
      </c>
      <c r="N322" s="792"/>
      <c r="O322" s="793"/>
    </row>
    <row r="323" spans="1:15" s="794" customFormat="1" ht="15" hidden="1" customHeight="1" x14ac:dyDescent="0.25">
      <c r="A323" s="783"/>
      <c r="B323" s="785" t="s">
        <v>114</v>
      </c>
      <c r="C323" s="785" t="s">
        <v>121</v>
      </c>
      <c r="D323" s="785" t="s">
        <v>159</v>
      </c>
      <c r="E323" s="785" t="s">
        <v>208</v>
      </c>
      <c r="F323" s="785" t="s">
        <v>435</v>
      </c>
      <c r="G323" s="785" t="s">
        <v>116</v>
      </c>
      <c r="H323" s="786" t="str">
        <f t="shared" si="4"/>
        <v>3.1.90.91.23.00</v>
      </c>
      <c r="I323" s="787" t="s">
        <v>13304</v>
      </c>
      <c r="J323" s="809" t="s">
        <v>13350</v>
      </c>
      <c r="K323" s="791" t="s">
        <v>118</v>
      </c>
      <c r="L323" s="790" t="s">
        <v>436</v>
      </c>
      <c r="M323" s="791" t="s">
        <v>120</v>
      </c>
      <c r="N323" s="792"/>
      <c r="O323" s="793"/>
    </row>
    <row r="324" spans="1:15" s="805" customFormat="1" ht="15" hidden="1" customHeight="1" x14ac:dyDescent="0.25">
      <c r="A324" s="783"/>
      <c r="B324" s="785" t="s">
        <v>114</v>
      </c>
      <c r="C324" s="785" t="s">
        <v>121</v>
      </c>
      <c r="D324" s="785" t="s">
        <v>159</v>
      </c>
      <c r="E324" s="785" t="s">
        <v>208</v>
      </c>
      <c r="F324" s="785" t="s">
        <v>435</v>
      </c>
      <c r="G324" s="785" t="s">
        <v>164</v>
      </c>
      <c r="H324" s="786" t="str">
        <f t="shared" si="4"/>
        <v>3.1.90.91.23.01</v>
      </c>
      <c r="I324" s="787" t="s">
        <v>13304</v>
      </c>
      <c r="J324" s="792" t="s">
        <v>10840</v>
      </c>
      <c r="K324" s="791" t="s">
        <v>129</v>
      </c>
      <c r="L324" s="790" t="s">
        <v>437</v>
      </c>
      <c r="M324" s="791" t="s">
        <v>120</v>
      </c>
      <c r="N324" s="792"/>
      <c r="O324" s="813"/>
    </row>
    <row r="325" spans="1:15" s="794" customFormat="1" ht="15" hidden="1" customHeight="1" x14ac:dyDescent="0.25">
      <c r="A325" s="783"/>
      <c r="B325" s="785" t="s">
        <v>114</v>
      </c>
      <c r="C325" s="785" t="s">
        <v>121</v>
      </c>
      <c r="D325" s="785" t="s">
        <v>159</v>
      </c>
      <c r="E325" s="785" t="s">
        <v>208</v>
      </c>
      <c r="F325" s="785" t="s">
        <v>435</v>
      </c>
      <c r="G325" s="785" t="s">
        <v>166</v>
      </c>
      <c r="H325" s="786" t="str">
        <f t="shared" si="4"/>
        <v>3.1.90.91.23.02</v>
      </c>
      <c r="I325" s="787" t="s">
        <v>13304</v>
      </c>
      <c r="J325" s="792" t="s">
        <v>10841</v>
      </c>
      <c r="K325" s="791" t="s">
        <v>129</v>
      </c>
      <c r="L325" s="790" t="s">
        <v>438</v>
      </c>
      <c r="M325" s="791" t="s">
        <v>120</v>
      </c>
      <c r="N325" s="792"/>
      <c r="O325" s="793"/>
    </row>
    <row r="326" spans="1:15" s="794" customFormat="1" ht="15" hidden="1" customHeight="1" x14ac:dyDescent="0.25">
      <c r="A326" s="783"/>
      <c r="B326" s="785" t="s">
        <v>114</v>
      </c>
      <c r="C326" s="785" t="s">
        <v>121</v>
      </c>
      <c r="D326" s="785" t="s">
        <v>159</v>
      </c>
      <c r="E326" s="785" t="s">
        <v>208</v>
      </c>
      <c r="F326" s="785" t="s">
        <v>146</v>
      </c>
      <c r="G326" s="785" t="s">
        <v>116</v>
      </c>
      <c r="H326" s="786" t="str">
        <f t="shared" si="4"/>
        <v>3.1.90.91.25.00</v>
      </c>
      <c r="I326" s="787" t="s">
        <v>13304</v>
      </c>
      <c r="J326" s="792" t="s">
        <v>439</v>
      </c>
      <c r="K326" s="791" t="s">
        <v>129</v>
      </c>
      <c r="L326" s="790" t="s">
        <v>440</v>
      </c>
      <c r="M326" s="791" t="s">
        <v>120</v>
      </c>
      <c r="N326" s="792"/>
      <c r="O326" s="793"/>
    </row>
    <row r="327" spans="1:15" s="794" customFormat="1" ht="15" hidden="1" customHeight="1" x14ac:dyDescent="0.25">
      <c r="A327" s="783"/>
      <c r="B327" s="785" t="s">
        <v>114</v>
      </c>
      <c r="C327" s="785" t="s">
        <v>121</v>
      </c>
      <c r="D327" s="785" t="s">
        <v>159</v>
      </c>
      <c r="E327" s="785" t="s">
        <v>208</v>
      </c>
      <c r="F327" s="785" t="s">
        <v>441</v>
      </c>
      <c r="G327" s="785" t="s">
        <v>116</v>
      </c>
      <c r="H327" s="786" t="str">
        <f t="shared" si="4"/>
        <v>3.1.90.91.26.00</v>
      </c>
      <c r="I327" s="787" t="s">
        <v>13304</v>
      </c>
      <c r="J327" s="792" t="s">
        <v>442</v>
      </c>
      <c r="K327" s="791" t="s">
        <v>129</v>
      </c>
      <c r="L327" s="790" t="s">
        <v>2186</v>
      </c>
      <c r="M327" s="791" t="s">
        <v>120</v>
      </c>
      <c r="N327" s="792"/>
      <c r="O327" s="793"/>
    </row>
    <row r="328" spans="1:15" s="794" customFormat="1" ht="15" hidden="1" customHeight="1" x14ac:dyDescent="0.25">
      <c r="A328" s="783"/>
      <c r="B328" s="785" t="s">
        <v>114</v>
      </c>
      <c r="C328" s="785" t="s">
        <v>121</v>
      </c>
      <c r="D328" s="785" t="s">
        <v>159</v>
      </c>
      <c r="E328" s="785" t="s">
        <v>208</v>
      </c>
      <c r="F328" s="785" t="s">
        <v>443</v>
      </c>
      <c r="G328" s="785" t="s">
        <v>116</v>
      </c>
      <c r="H328" s="786" t="str">
        <f t="shared" ref="H328:H391" si="5">B328&amp;"."&amp;C328&amp;"."&amp;D328&amp;"."&amp;E328&amp;"."&amp;F328&amp;"."&amp;G328</f>
        <v>3.1.90.91.28.00</v>
      </c>
      <c r="I328" s="787" t="s">
        <v>13304</v>
      </c>
      <c r="J328" s="809" t="s">
        <v>13351</v>
      </c>
      <c r="K328" s="791" t="s">
        <v>118</v>
      </c>
      <c r="L328" s="790" t="s">
        <v>2187</v>
      </c>
      <c r="M328" s="791" t="s">
        <v>120</v>
      </c>
      <c r="N328" s="792"/>
      <c r="O328" s="793"/>
    </row>
    <row r="329" spans="1:15" s="794" customFormat="1" ht="15" hidden="1" customHeight="1" x14ac:dyDescent="0.25">
      <c r="A329" s="783"/>
      <c r="B329" s="785" t="s">
        <v>114</v>
      </c>
      <c r="C329" s="785" t="s">
        <v>121</v>
      </c>
      <c r="D329" s="785" t="s">
        <v>159</v>
      </c>
      <c r="E329" s="785" t="s">
        <v>208</v>
      </c>
      <c r="F329" s="785" t="s">
        <v>443</v>
      </c>
      <c r="G329" s="785" t="s">
        <v>164</v>
      </c>
      <c r="H329" s="786" t="str">
        <f t="shared" si="5"/>
        <v>3.1.90.91.28.01</v>
      </c>
      <c r="I329" s="787" t="s">
        <v>13304</v>
      </c>
      <c r="J329" s="792" t="s">
        <v>10842</v>
      </c>
      <c r="K329" s="791" t="s">
        <v>129</v>
      </c>
      <c r="L329" s="790" t="s">
        <v>2188</v>
      </c>
      <c r="M329" s="791" t="s">
        <v>120</v>
      </c>
      <c r="N329" s="792"/>
      <c r="O329" s="793"/>
    </row>
    <row r="330" spans="1:15" s="794" customFormat="1" ht="15" hidden="1" customHeight="1" x14ac:dyDescent="0.25">
      <c r="A330" s="783"/>
      <c r="B330" s="785" t="s">
        <v>114</v>
      </c>
      <c r="C330" s="785" t="s">
        <v>121</v>
      </c>
      <c r="D330" s="785" t="s">
        <v>159</v>
      </c>
      <c r="E330" s="785" t="s">
        <v>208</v>
      </c>
      <c r="F330" s="785" t="s">
        <v>443</v>
      </c>
      <c r="G330" s="785" t="s">
        <v>166</v>
      </c>
      <c r="H330" s="786" t="str">
        <f t="shared" si="5"/>
        <v>3.1.90.91.28.02</v>
      </c>
      <c r="I330" s="787" t="s">
        <v>13304</v>
      </c>
      <c r="J330" s="792" t="s">
        <v>10843</v>
      </c>
      <c r="K330" s="791" t="s">
        <v>129</v>
      </c>
      <c r="L330" s="790" t="s">
        <v>2189</v>
      </c>
      <c r="M330" s="791" t="s">
        <v>120</v>
      </c>
      <c r="N330" s="792"/>
      <c r="O330" s="793"/>
    </row>
    <row r="331" spans="1:15" s="794" customFormat="1" ht="15" hidden="1" customHeight="1" x14ac:dyDescent="0.25">
      <c r="A331" s="783"/>
      <c r="B331" s="785" t="s">
        <v>114</v>
      </c>
      <c r="C331" s="785" t="s">
        <v>121</v>
      </c>
      <c r="D331" s="785" t="s">
        <v>159</v>
      </c>
      <c r="E331" s="785" t="s">
        <v>208</v>
      </c>
      <c r="F331" s="785" t="s">
        <v>134</v>
      </c>
      <c r="G331" s="785" t="s">
        <v>116</v>
      </c>
      <c r="H331" s="786" t="str">
        <f t="shared" si="5"/>
        <v>3.1.90.91.30.00</v>
      </c>
      <c r="I331" s="787" t="s">
        <v>13304</v>
      </c>
      <c r="J331" s="809" t="s">
        <v>2019</v>
      </c>
      <c r="K331" s="791" t="s">
        <v>118</v>
      </c>
      <c r="L331" s="790" t="s">
        <v>2190</v>
      </c>
      <c r="M331" s="791" t="s">
        <v>120</v>
      </c>
      <c r="N331" s="792"/>
      <c r="O331" s="793"/>
    </row>
    <row r="332" spans="1:15" s="794" customFormat="1" ht="15" hidden="1" customHeight="1" x14ac:dyDescent="0.25">
      <c r="A332" s="783"/>
      <c r="B332" s="785" t="s">
        <v>114</v>
      </c>
      <c r="C332" s="785" t="s">
        <v>121</v>
      </c>
      <c r="D332" s="785" t="s">
        <v>159</v>
      </c>
      <c r="E332" s="785" t="s">
        <v>208</v>
      </c>
      <c r="F332" s="785" t="s">
        <v>134</v>
      </c>
      <c r="G332" s="785" t="s">
        <v>164</v>
      </c>
      <c r="H332" s="786" t="str">
        <f t="shared" si="5"/>
        <v>3.1.90.91.30.01</v>
      </c>
      <c r="I332" s="787" t="s">
        <v>13304</v>
      </c>
      <c r="J332" s="792" t="s">
        <v>10844</v>
      </c>
      <c r="K332" s="791" t="s">
        <v>129</v>
      </c>
      <c r="L332" s="790" t="s">
        <v>2191</v>
      </c>
      <c r="M332" s="791" t="s">
        <v>120</v>
      </c>
      <c r="N332" s="792"/>
      <c r="O332" s="793"/>
    </row>
    <row r="333" spans="1:15" s="794" customFormat="1" ht="15" hidden="1" customHeight="1" x14ac:dyDescent="0.25">
      <c r="A333" s="783"/>
      <c r="B333" s="785" t="s">
        <v>114</v>
      </c>
      <c r="C333" s="785" t="s">
        <v>121</v>
      </c>
      <c r="D333" s="785" t="s">
        <v>159</v>
      </c>
      <c r="E333" s="785" t="s">
        <v>208</v>
      </c>
      <c r="F333" s="785" t="s">
        <v>134</v>
      </c>
      <c r="G333" s="785" t="s">
        <v>166</v>
      </c>
      <c r="H333" s="786" t="str">
        <f t="shared" si="5"/>
        <v>3.1.90.91.30.02</v>
      </c>
      <c r="I333" s="787" t="s">
        <v>13304</v>
      </c>
      <c r="J333" s="792" t="s">
        <v>10845</v>
      </c>
      <c r="K333" s="791" t="s">
        <v>129</v>
      </c>
      <c r="L333" s="790" t="s">
        <v>2192</v>
      </c>
      <c r="M333" s="791" t="s">
        <v>120</v>
      </c>
      <c r="N333" s="792"/>
      <c r="O333" s="793"/>
    </row>
    <row r="334" spans="1:15" s="808" customFormat="1" ht="15" hidden="1" customHeight="1" x14ac:dyDescent="0.25">
      <c r="A334" s="783"/>
      <c r="B334" s="785" t="s">
        <v>114</v>
      </c>
      <c r="C334" s="785" t="s">
        <v>121</v>
      </c>
      <c r="D334" s="785" t="s">
        <v>159</v>
      </c>
      <c r="E334" s="785" t="s">
        <v>208</v>
      </c>
      <c r="F334" s="785" t="s">
        <v>407</v>
      </c>
      <c r="G334" s="785" t="s">
        <v>116</v>
      </c>
      <c r="H334" s="786" t="str">
        <f t="shared" si="5"/>
        <v>3.1.90.91.36.00</v>
      </c>
      <c r="I334" s="787" t="s">
        <v>13304</v>
      </c>
      <c r="J334" s="809" t="s">
        <v>2020</v>
      </c>
      <c r="K334" s="791" t="s">
        <v>118</v>
      </c>
      <c r="L334" s="790" t="s">
        <v>444</v>
      </c>
      <c r="M334" s="791" t="s">
        <v>120</v>
      </c>
      <c r="N334" s="792"/>
      <c r="O334" s="793"/>
    </row>
    <row r="335" spans="1:15" s="794" customFormat="1" ht="15" hidden="1" customHeight="1" x14ac:dyDescent="0.25">
      <c r="A335" s="783"/>
      <c r="B335" s="785" t="s">
        <v>114</v>
      </c>
      <c r="C335" s="785" t="s">
        <v>121</v>
      </c>
      <c r="D335" s="785" t="s">
        <v>159</v>
      </c>
      <c r="E335" s="785" t="s">
        <v>208</v>
      </c>
      <c r="F335" s="785" t="s">
        <v>407</v>
      </c>
      <c r="G335" s="785" t="s">
        <v>164</v>
      </c>
      <c r="H335" s="786" t="str">
        <f t="shared" si="5"/>
        <v>3.1.90.91.36.01</v>
      </c>
      <c r="I335" s="787" t="s">
        <v>13304</v>
      </c>
      <c r="J335" s="792" t="s">
        <v>10846</v>
      </c>
      <c r="K335" s="791" t="s">
        <v>129</v>
      </c>
      <c r="L335" s="790" t="s">
        <v>445</v>
      </c>
      <c r="M335" s="791" t="s">
        <v>120</v>
      </c>
      <c r="N335" s="792"/>
      <c r="O335" s="793"/>
    </row>
    <row r="336" spans="1:15" s="794" customFormat="1" ht="15" hidden="1" customHeight="1" x14ac:dyDescent="0.25">
      <c r="A336" s="783"/>
      <c r="B336" s="785" t="s">
        <v>114</v>
      </c>
      <c r="C336" s="785" t="s">
        <v>121</v>
      </c>
      <c r="D336" s="785" t="s">
        <v>159</v>
      </c>
      <c r="E336" s="785" t="s">
        <v>208</v>
      </c>
      <c r="F336" s="785" t="s">
        <v>407</v>
      </c>
      <c r="G336" s="785" t="s">
        <v>166</v>
      </c>
      <c r="H336" s="786" t="str">
        <f t="shared" si="5"/>
        <v>3.1.90.91.36.02</v>
      </c>
      <c r="I336" s="787" t="s">
        <v>13304</v>
      </c>
      <c r="J336" s="792" t="s">
        <v>10847</v>
      </c>
      <c r="K336" s="791" t="s">
        <v>129</v>
      </c>
      <c r="L336" s="790" t="s">
        <v>446</v>
      </c>
      <c r="M336" s="791" t="s">
        <v>120</v>
      </c>
      <c r="N336" s="792"/>
      <c r="O336" s="793"/>
    </row>
    <row r="337" spans="1:15" s="794" customFormat="1" ht="15" hidden="1" customHeight="1" x14ac:dyDescent="0.25">
      <c r="A337" s="783"/>
      <c r="B337" s="785" t="s">
        <v>114</v>
      </c>
      <c r="C337" s="785" t="s">
        <v>121</v>
      </c>
      <c r="D337" s="785" t="s">
        <v>159</v>
      </c>
      <c r="E337" s="785" t="s">
        <v>208</v>
      </c>
      <c r="F337" s="785" t="s">
        <v>447</v>
      </c>
      <c r="G337" s="785" t="s">
        <v>116</v>
      </c>
      <c r="H337" s="786" t="str">
        <f t="shared" si="5"/>
        <v>3.1.90.91.97.00</v>
      </c>
      <c r="I337" s="787" t="s">
        <v>13304</v>
      </c>
      <c r="J337" s="792" t="s">
        <v>448</v>
      </c>
      <c r="K337" s="791" t="s">
        <v>129</v>
      </c>
      <c r="L337" s="790" t="s">
        <v>449</v>
      </c>
      <c r="M337" s="791" t="s">
        <v>120</v>
      </c>
      <c r="N337" s="792"/>
      <c r="O337" s="793"/>
    </row>
    <row r="338" spans="1:15" s="794" customFormat="1" ht="15" hidden="1" customHeight="1" x14ac:dyDescent="0.25">
      <c r="A338" s="783"/>
      <c r="B338" s="785" t="s">
        <v>114</v>
      </c>
      <c r="C338" s="785" t="s">
        <v>121</v>
      </c>
      <c r="D338" s="785" t="s">
        <v>159</v>
      </c>
      <c r="E338" s="785" t="s">
        <v>208</v>
      </c>
      <c r="F338" s="785" t="s">
        <v>161</v>
      </c>
      <c r="G338" s="785" t="s">
        <v>116</v>
      </c>
      <c r="H338" s="786" t="str">
        <f t="shared" si="5"/>
        <v>3.1.90.91.99.00</v>
      </c>
      <c r="I338" s="787" t="s">
        <v>13304</v>
      </c>
      <c r="J338" s="809" t="s">
        <v>450</v>
      </c>
      <c r="K338" s="791" t="s">
        <v>118</v>
      </c>
      <c r="L338" s="790" t="s">
        <v>1273</v>
      </c>
      <c r="M338" s="791" t="s">
        <v>120</v>
      </c>
      <c r="N338" s="792"/>
      <c r="O338" s="793"/>
    </row>
    <row r="339" spans="1:15" s="794" customFormat="1" ht="15" hidden="1" customHeight="1" x14ac:dyDescent="0.25">
      <c r="A339" s="783"/>
      <c r="B339" s="785" t="s">
        <v>114</v>
      </c>
      <c r="C339" s="785" t="s">
        <v>121</v>
      </c>
      <c r="D339" s="785" t="s">
        <v>159</v>
      </c>
      <c r="E339" s="785" t="s">
        <v>131</v>
      </c>
      <c r="F339" s="785" t="s">
        <v>116</v>
      </c>
      <c r="G339" s="785" t="s">
        <v>116</v>
      </c>
      <c r="H339" s="786" t="str">
        <f t="shared" si="5"/>
        <v>3.1.90.92.00.00</v>
      </c>
      <c r="I339" s="787" t="s">
        <v>13304</v>
      </c>
      <c r="J339" s="788" t="s">
        <v>132</v>
      </c>
      <c r="K339" s="789" t="s">
        <v>118</v>
      </c>
      <c r="L339" s="790" t="s">
        <v>133</v>
      </c>
      <c r="M339" s="791" t="s">
        <v>120</v>
      </c>
      <c r="N339" s="792"/>
      <c r="O339" s="793"/>
    </row>
    <row r="340" spans="1:15" s="794" customFormat="1" ht="15" hidden="1" customHeight="1" x14ac:dyDescent="0.25">
      <c r="A340" s="783"/>
      <c r="B340" s="784" t="s">
        <v>114</v>
      </c>
      <c r="C340" s="784" t="s">
        <v>121</v>
      </c>
      <c r="D340" s="784" t="s">
        <v>159</v>
      </c>
      <c r="E340" s="784" t="s">
        <v>131</v>
      </c>
      <c r="F340" s="784" t="s">
        <v>164</v>
      </c>
      <c r="G340" s="784" t="s">
        <v>116</v>
      </c>
      <c r="H340" s="786" t="str">
        <f t="shared" si="5"/>
        <v>3.1.90.92.01.00</v>
      </c>
      <c r="I340" s="787" t="s">
        <v>13304</v>
      </c>
      <c r="J340" s="788" t="s">
        <v>2013</v>
      </c>
      <c r="K340" s="791" t="s">
        <v>118</v>
      </c>
      <c r="L340" s="790" t="s">
        <v>10848</v>
      </c>
      <c r="M340" s="791" t="s">
        <v>120</v>
      </c>
      <c r="N340" s="796"/>
      <c r="O340" s="793"/>
    </row>
    <row r="341" spans="1:15" s="794" customFormat="1" ht="15" hidden="1" customHeight="1" x14ac:dyDescent="0.25">
      <c r="A341" s="783"/>
      <c r="B341" s="784" t="s">
        <v>114</v>
      </c>
      <c r="C341" s="784" t="s">
        <v>121</v>
      </c>
      <c r="D341" s="784" t="s">
        <v>159</v>
      </c>
      <c r="E341" s="784" t="s">
        <v>131</v>
      </c>
      <c r="F341" s="784" t="s">
        <v>243</v>
      </c>
      <c r="G341" s="784" t="s">
        <v>116</v>
      </c>
      <c r="H341" s="786" t="str">
        <f t="shared" si="5"/>
        <v>3.1.90.92.03.00</v>
      </c>
      <c r="I341" s="787" t="s">
        <v>13304</v>
      </c>
      <c r="J341" s="809" t="s">
        <v>451</v>
      </c>
      <c r="K341" s="791" t="s">
        <v>118</v>
      </c>
      <c r="L341" s="790" t="s">
        <v>452</v>
      </c>
      <c r="M341" s="791" t="s">
        <v>120</v>
      </c>
      <c r="N341" s="792"/>
      <c r="O341" s="793"/>
    </row>
    <row r="342" spans="1:15" s="794" customFormat="1" ht="15" hidden="1" customHeight="1" x14ac:dyDescent="0.25">
      <c r="A342" s="783"/>
      <c r="B342" s="784" t="s">
        <v>114</v>
      </c>
      <c r="C342" s="784" t="s">
        <v>121</v>
      </c>
      <c r="D342" s="784" t="s">
        <v>159</v>
      </c>
      <c r="E342" s="784" t="s">
        <v>131</v>
      </c>
      <c r="F342" s="784" t="s">
        <v>243</v>
      </c>
      <c r="G342" s="784" t="s">
        <v>164</v>
      </c>
      <c r="H342" s="786" t="str">
        <f t="shared" si="5"/>
        <v>3.1.90.92.03.01</v>
      </c>
      <c r="I342" s="787" t="s">
        <v>13304</v>
      </c>
      <c r="J342" s="792" t="s">
        <v>10849</v>
      </c>
      <c r="K342" s="791" t="s">
        <v>129</v>
      </c>
      <c r="L342" s="790" t="s">
        <v>453</v>
      </c>
      <c r="M342" s="791" t="s">
        <v>120</v>
      </c>
      <c r="N342" s="792"/>
      <c r="O342" s="793"/>
    </row>
    <row r="343" spans="1:15" s="794" customFormat="1" ht="15" hidden="1" customHeight="1" x14ac:dyDescent="0.25">
      <c r="A343" s="783"/>
      <c r="B343" s="784" t="s">
        <v>114</v>
      </c>
      <c r="C343" s="784" t="s">
        <v>121</v>
      </c>
      <c r="D343" s="784" t="s">
        <v>159</v>
      </c>
      <c r="E343" s="784" t="s">
        <v>131</v>
      </c>
      <c r="F343" s="784" t="s">
        <v>243</v>
      </c>
      <c r="G343" s="784" t="s">
        <v>166</v>
      </c>
      <c r="H343" s="786" t="str">
        <f t="shared" si="5"/>
        <v>3.1.90.92.03.02</v>
      </c>
      <c r="I343" s="787" t="s">
        <v>13304</v>
      </c>
      <c r="J343" s="792" t="s">
        <v>10850</v>
      </c>
      <c r="K343" s="791" t="s">
        <v>129</v>
      </c>
      <c r="L343" s="790" t="s">
        <v>454</v>
      </c>
      <c r="M343" s="791" t="s">
        <v>120</v>
      </c>
      <c r="N343" s="792"/>
      <c r="O343" s="793"/>
    </row>
    <row r="344" spans="1:15" s="794" customFormat="1" ht="15" hidden="1" customHeight="1" x14ac:dyDescent="0.25">
      <c r="A344" s="783"/>
      <c r="B344" s="784" t="s">
        <v>114</v>
      </c>
      <c r="C344" s="784" t="s">
        <v>121</v>
      </c>
      <c r="D344" s="784" t="s">
        <v>159</v>
      </c>
      <c r="E344" s="784" t="s">
        <v>131</v>
      </c>
      <c r="F344" s="784" t="s">
        <v>188</v>
      </c>
      <c r="G344" s="784" t="s">
        <v>116</v>
      </c>
      <c r="H344" s="786" t="str">
        <f t="shared" si="5"/>
        <v>3.1.90.92.04.00</v>
      </c>
      <c r="I344" s="787" t="s">
        <v>13304</v>
      </c>
      <c r="J344" s="792" t="s">
        <v>189</v>
      </c>
      <c r="K344" s="791" t="s">
        <v>129</v>
      </c>
      <c r="L344" s="790" t="s">
        <v>2193</v>
      </c>
      <c r="M344" s="791" t="s">
        <v>120</v>
      </c>
      <c r="N344" s="792"/>
      <c r="O344" s="793"/>
    </row>
    <row r="345" spans="1:15" s="794" customFormat="1" ht="15" hidden="1" customHeight="1" x14ac:dyDescent="0.25">
      <c r="A345" s="806"/>
      <c r="B345" s="784" t="s">
        <v>114</v>
      </c>
      <c r="C345" s="784" t="s">
        <v>121</v>
      </c>
      <c r="D345" s="784" t="s">
        <v>159</v>
      </c>
      <c r="E345" s="784" t="s">
        <v>131</v>
      </c>
      <c r="F345" s="784" t="s">
        <v>143</v>
      </c>
      <c r="G345" s="784" t="s">
        <v>116</v>
      </c>
      <c r="H345" s="786" t="str">
        <f t="shared" si="5"/>
        <v>3.1.90.92.05.00</v>
      </c>
      <c r="I345" s="787" t="s">
        <v>13304</v>
      </c>
      <c r="J345" s="809" t="s">
        <v>2021</v>
      </c>
      <c r="K345" s="791" t="s">
        <v>118</v>
      </c>
      <c r="L345" s="814" t="s">
        <v>455</v>
      </c>
      <c r="M345" s="791" t="s">
        <v>120</v>
      </c>
      <c r="N345" s="792"/>
      <c r="O345" s="793"/>
    </row>
    <row r="346" spans="1:15" s="794" customFormat="1" ht="15" hidden="1" customHeight="1" x14ac:dyDescent="0.25">
      <c r="A346" s="783"/>
      <c r="B346" s="784" t="s">
        <v>114</v>
      </c>
      <c r="C346" s="784" t="s">
        <v>121</v>
      </c>
      <c r="D346" s="784" t="s">
        <v>159</v>
      </c>
      <c r="E346" s="784" t="s">
        <v>131</v>
      </c>
      <c r="F346" s="784" t="s">
        <v>143</v>
      </c>
      <c r="G346" s="784" t="s">
        <v>164</v>
      </c>
      <c r="H346" s="786" t="str">
        <f t="shared" si="5"/>
        <v>3.1.90.92.05.01</v>
      </c>
      <c r="I346" s="787" t="s">
        <v>13304</v>
      </c>
      <c r="J346" s="792" t="s">
        <v>10851</v>
      </c>
      <c r="K346" s="791" t="s">
        <v>129</v>
      </c>
      <c r="L346" s="790" t="s">
        <v>456</v>
      </c>
      <c r="M346" s="791" t="s">
        <v>120</v>
      </c>
      <c r="N346" s="792"/>
      <c r="O346" s="793"/>
    </row>
    <row r="347" spans="1:15" s="794" customFormat="1" ht="15" hidden="1" customHeight="1" x14ac:dyDescent="0.25">
      <c r="A347" s="783"/>
      <c r="B347" s="784" t="s">
        <v>114</v>
      </c>
      <c r="C347" s="784" t="s">
        <v>121</v>
      </c>
      <c r="D347" s="784" t="s">
        <v>159</v>
      </c>
      <c r="E347" s="784" t="s">
        <v>131</v>
      </c>
      <c r="F347" s="784" t="s">
        <v>143</v>
      </c>
      <c r="G347" s="784" t="s">
        <v>166</v>
      </c>
      <c r="H347" s="786" t="str">
        <f t="shared" si="5"/>
        <v>3.1.90.92.05.02</v>
      </c>
      <c r="I347" s="787" t="s">
        <v>13304</v>
      </c>
      <c r="J347" s="792" t="s">
        <v>10852</v>
      </c>
      <c r="K347" s="791" t="s">
        <v>129</v>
      </c>
      <c r="L347" s="790" t="s">
        <v>457</v>
      </c>
      <c r="M347" s="791" t="s">
        <v>120</v>
      </c>
      <c r="N347" s="792"/>
      <c r="O347" s="793"/>
    </row>
    <row r="348" spans="1:15" s="794" customFormat="1" ht="15" hidden="1" customHeight="1" x14ac:dyDescent="0.25">
      <c r="A348" s="783"/>
      <c r="B348" s="784" t="s">
        <v>114</v>
      </c>
      <c r="C348" s="784" t="s">
        <v>121</v>
      </c>
      <c r="D348" s="784" t="s">
        <v>159</v>
      </c>
      <c r="E348" s="784" t="s">
        <v>131</v>
      </c>
      <c r="F348" s="784" t="s">
        <v>191</v>
      </c>
      <c r="G348" s="784" t="s">
        <v>116</v>
      </c>
      <c r="H348" s="786" t="str">
        <f t="shared" si="5"/>
        <v>3.1.90.92.07.00</v>
      </c>
      <c r="I348" s="787" t="s">
        <v>13304</v>
      </c>
      <c r="J348" s="809" t="s">
        <v>458</v>
      </c>
      <c r="K348" s="791" t="s">
        <v>129</v>
      </c>
      <c r="L348" s="790" t="s">
        <v>2194</v>
      </c>
      <c r="M348" s="791" t="s">
        <v>120</v>
      </c>
      <c r="N348" s="792"/>
      <c r="O348" s="793"/>
    </row>
    <row r="349" spans="1:15" s="794" customFormat="1" ht="15" hidden="1" customHeight="1" x14ac:dyDescent="0.25">
      <c r="B349" s="784" t="s">
        <v>114</v>
      </c>
      <c r="C349" s="784" t="s">
        <v>121</v>
      </c>
      <c r="D349" s="784" t="s">
        <v>159</v>
      </c>
      <c r="E349" s="784" t="s">
        <v>131</v>
      </c>
      <c r="F349" s="784" t="s">
        <v>193</v>
      </c>
      <c r="G349" s="784" t="s">
        <v>116</v>
      </c>
      <c r="H349" s="786" t="str">
        <f t="shared" si="5"/>
        <v>3.1.90.92.11.00</v>
      </c>
      <c r="I349" s="787" t="s">
        <v>13304</v>
      </c>
      <c r="J349" s="792" t="s">
        <v>279</v>
      </c>
      <c r="K349" s="791" t="s">
        <v>129</v>
      </c>
      <c r="L349" s="790" t="s">
        <v>459</v>
      </c>
      <c r="M349" s="791" t="s">
        <v>120</v>
      </c>
      <c r="N349" s="792"/>
      <c r="O349" s="793"/>
    </row>
    <row r="350" spans="1:15" s="794" customFormat="1" ht="15" customHeight="1" x14ac:dyDescent="0.25">
      <c r="A350" s="783"/>
      <c r="B350" s="858" t="s">
        <v>114</v>
      </c>
      <c r="C350" s="858" t="s">
        <v>121</v>
      </c>
      <c r="D350" s="858" t="s">
        <v>159</v>
      </c>
      <c r="E350" s="858" t="s">
        <v>131</v>
      </c>
      <c r="F350" s="858" t="s">
        <v>196</v>
      </c>
      <c r="G350" s="858" t="s">
        <v>116</v>
      </c>
      <c r="H350" s="851" t="str">
        <f t="shared" si="5"/>
        <v>3.1.90.92.13.00</v>
      </c>
      <c r="I350" s="852" t="s">
        <v>13304</v>
      </c>
      <c r="J350" s="857" t="s">
        <v>197</v>
      </c>
      <c r="K350" s="856" t="s">
        <v>129</v>
      </c>
      <c r="L350" s="855" t="s">
        <v>460</v>
      </c>
      <c r="M350" s="856" t="s">
        <v>120</v>
      </c>
      <c r="N350" s="857"/>
      <c r="O350" s="793"/>
    </row>
    <row r="351" spans="1:15" s="794" customFormat="1" ht="15" hidden="1" customHeight="1" x14ac:dyDescent="0.25">
      <c r="A351" s="783"/>
      <c r="B351" s="784" t="s">
        <v>114</v>
      </c>
      <c r="C351" s="784" t="s">
        <v>121</v>
      </c>
      <c r="D351" s="784" t="s">
        <v>159</v>
      </c>
      <c r="E351" s="784" t="s">
        <v>131</v>
      </c>
      <c r="F351" s="784" t="s">
        <v>199</v>
      </c>
      <c r="G351" s="784" t="s">
        <v>116</v>
      </c>
      <c r="H351" s="786" t="str">
        <f t="shared" si="5"/>
        <v>3.1.90.92.16.00</v>
      </c>
      <c r="I351" s="787" t="s">
        <v>13304</v>
      </c>
      <c r="J351" s="792" t="s">
        <v>398</v>
      </c>
      <c r="K351" s="791" t="s">
        <v>129</v>
      </c>
      <c r="L351" s="790" t="s">
        <v>461</v>
      </c>
      <c r="M351" s="791" t="s">
        <v>120</v>
      </c>
      <c r="N351" s="792"/>
      <c r="O351" s="793"/>
    </row>
    <row r="352" spans="1:15" s="794" customFormat="1" ht="15" hidden="1" customHeight="1" x14ac:dyDescent="0.25">
      <c r="A352" s="783"/>
      <c r="B352" s="784" t="s">
        <v>114</v>
      </c>
      <c r="C352" s="784" t="s">
        <v>121</v>
      </c>
      <c r="D352" s="784" t="s">
        <v>159</v>
      </c>
      <c r="E352" s="784" t="s">
        <v>131</v>
      </c>
      <c r="F352" s="784" t="s">
        <v>462</v>
      </c>
      <c r="G352" s="784" t="s">
        <v>116</v>
      </c>
      <c r="H352" s="786" t="str">
        <f t="shared" si="5"/>
        <v>3.1.90.92.59.00</v>
      </c>
      <c r="I352" s="787" t="s">
        <v>13304</v>
      </c>
      <c r="J352" s="809" t="s">
        <v>463</v>
      </c>
      <c r="K352" s="791" t="s">
        <v>118</v>
      </c>
      <c r="L352" s="790" t="s">
        <v>464</v>
      </c>
      <c r="M352" s="791" t="s">
        <v>120</v>
      </c>
      <c r="N352" s="792"/>
      <c r="O352" s="793"/>
    </row>
    <row r="353" spans="1:15" s="794" customFormat="1" ht="15" hidden="1" customHeight="1" x14ac:dyDescent="0.25">
      <c r="A353" s="783"/>
      <c r="B353" s="784" t="s">
        <v>114</v>
      </c>
      <c r="C353" s="784" t="s">
        <v>121</v>
      </c>
      <c r="D353" s="784" t="s">
        <v>159</v>
      </c>
      <c r="E353" s="784" t="s">
        <v>131</v>
      </c>
      <c r="F353" s="784" t="s">
        <v>462</v>
      </c>
      <c r="G353" s="784" t="s">
        <v>164</v>
      </c>
      <c r="H353" s="786" t="str">
        <f t="shared" si="5"/>
        <v>3.1.90.92.59.01</v>
      </c>
      <c r="I353" s="787" t="s">
        <v>13304</v>
      </c>
      <c r="J353" s="792" t="s">
        <v>10853</v>
      </c>
      <c r="K353" s="791" t="s">
        <v>129</v>
      </c>
      <c r="L353" s="790" t="s">
        <v>465</v>
      </c>
      <c r="M353" s="791" t="s">
        <v>120</v>
      </c>
      <c r="N353" s="792"/>
      <c r="O353" s="793"/>
    </row>
    <row r="354" spans="1:15" s="794" customFormat="1" ht="15" hidden="1" customHeight="1" x14ac:dyDescent="0.25">
      <c r="A354" s="783"/>
      <c r="B354" s="784" t="s">
        <v>114</v>
      </c>
      <c r="C354" s="784" t="s">
        <v>121</v>
      </c>
      <c r="D354" s="784" t="s">
        <v>159</v>
      </c>
      <c r="E354" s="784" t="s">
        <v>131</v>
      </c>
      <c r="F354" s="784" t="s">
        <v>462</v>
      </c>
      <c r="G354" s="784" t="s">
        <v>166</v>
      </c>
      <c r="H354" s="786" t="str">
        <f t="shared" si="5"/>
        <v>3.1.90.92.59.02</v>
      </c>
      <c r="I354" s="787" t="s">
        <v>13304</v>
      </c>
      <c r="J354" s="792" t="s">
        <v>10854</v>
      </c>
      <c r="K354" s="791" t="s">
        <v>129</v>
      </c>
      <c r="L354" s="790" t="s">
        <v>466</v>
      </c>
      <c r="M354" s="791" t="s">
        <v>120</v>
      </c>
      <c r="N354" s="792"/>
      <c r="O354" s="793"/>
    </row>
    <row r="355" spans="1:15" s="794" customFormat="1" ht="15" hidden="1" customHeight="1" x14ac:dyDescent="0.25">
      <c r="A355" s="783"/>
      <c r="B355" s="791" t="s">
        <v>114</v>
      </c>
      <c r="C355" s="791">
        <v>1</v>
      </c>
      <c r="D355" s="791">
        <v>90</v>
      </c>
      <c r="E355" s="791">
        <v>92</v>
      </c>
      <c r="F355" s="791">
        <v>86</v>
      </c>
      <c r="G355" s="791" t="s">
        <v>116</v>
      </c>
      <c r="H355" s="818" t="str">
        <f t="shared" si="5"/>
        <v>3.1.90.92.86.00</v>
      </c>
      <c r="I355" s="787" t="s">
        <v>13304</v>
      </c>
      <c r="J355" s="801" t="s">
        <v>1264</v>
      </c>
      <c r="K355" s="791" t="s">
        <v>129</v>
      </c>
      <c r="L355" s="814" t="s">
        <v>10855</v>
      </c>
      <c r="M355" s="791" t="s">
        <v>120</v>
      </c>
      <c r="N355" s="792"/>
      <c r="O355" s="793"/>
    </row>
    <row r="356" spans="1:15" s="794" customFormat="1" ht="15" hidden="1" customHeight="1" x14ac:dyDescent="0.25">
      <c r="A356" s="783"/>
      <c r="B356" s="784" t="s">
        <v>114</v>
      </c>
      <c r="C356" s="784" t="s">
        <v>121</v>
      </c>
      <c r="D356" s="784" t="s">
        <v>159</v>
      </c>
      <c r="E356" s="784" t="s">
        <v>131</v>
      </c>
      <c r="F356" s="784" t="s">
        <v>208</v>
      </c>
      <c r="G356" s="784" t="s">
        <v>116</v>
      </c>
      <c r="H356" s="786" t="str">
        <f t="shared" si="5"/>
        <v>3.1.90.92.91.00</v>
      </c>
      <c r="I356" s="787" t="s">
        <v>13304</v>
      </c>
      <c r="J356" s="792" t="s">
        <v>209</v>
      </c>
      <c r="K356" s="791" t="s">
        <v>129</v>
      </c>
      <c r="L356" s="790" t="s">
        <v>467</v>
      </c>
      <c r="M356" s="791" t="s">
        <v>120</v>
      </c>
      <c r="N356" s="792"/>
      <c r="O356" s="793"/>
    </row>
    <row r="357" spans="1:15" s="794" customFormat="1" ht="15" hidden="1" customHeight="1" x14ac:dyDescent="0.25">
      <c r="A357" s="783"/>
      <c r="B357" s="784" t="s">
        <v>114</v>
      </c>
      <c r="C357" s="784" t="s">
        <v>121</v>
      </c>
      <c r="D357" s="784" t="s">
        <v>159</v>
      </c>
      <c r="E357" s="784" t="s">
        <v>131</v>
      </c>
      <c r="F357" s="784" t="s">
        <v>210</v>
      </c>
      <c r="G357" s="784" t="s">
        <v>116</v>
      </c>
      <c r="H357" s="786" t="str">
        <f t="shared" si="5"/>
        <v>3.1.90.92.94.00</v>
      </c>
      <c r="I357" s="787" t="s">
        <v>13304</v>
      </c>
      <c r="J357" s="792" t="s">
        <v>211</v>
      </c>
      <c r="K357" s="791" t="s">
        <v>129</v>
      </c>
      <c r="L357" s="790" t="s">
        <v>468</v>
      </c>
      <c r="M357" s="791" t="s">
        <v>120</v>
      </c>
      <c r="N357" s="792"/>
      <c r="O357" s="793"/>
    </row>
    <row r="358" spans="1:15" s="794" customFormat="1" ht="15" hidden="1" customHeight="1" x14ac:dyDescent="0.25">
      <c r="A358" s="783"/>
      <c r="B358" s="784" t="s">
        <v>114</v>
      </c>
      <c r="C358" s="784" t="s">
        <v>121</v>
      </c>
      <c r="D358" s="784" t="s">
        <v>159</v>
      </c>
      <c r="E358" s="784" t="s">
        <v>131</v>
      </c>
      <c r="F358" s="784" t="s">
        <v>213</v>
      </c>
      <c r="G358" s="784" t="s">
        <v>116</v>
      </c>
      <c r="H358" s="786" t="str">
        <f t="shared" si="5"/>
        <v>3.1.90.92.96.00</v>
      </c>
      <c r="I358" s="787" t="s">
        <v>13304</v>
      </c>
      <c r="J358" s="792" t="s">
        <v>469</v>
      </c>
      <c r="K358" s="791" t="s">
        <v>129</v>
      </c>
      <c r="L358" s="790" t="s">
        <v>470</v>
      </c>
      <c r="M358" s="791" t="s">
        <v>120</v>
      </c>
      <c r="N358" s="792"/>
      <c r="O358" s="793"/>
    </row>
    <row r="359" spans="1:15" s="794" customFormat="1" ht="15" hidden="1" customHeight="1" x14ac:dyDescent="0.25">
      <c r="A359" s="783"/>
      <c r="B359" s="784" t="s">
        <v>114</v>
      </c>
      <c r="C359" s="784" t="s">
        <v>121</v>
      </c>
      <c r="D359" s="784" t="s">
        <v>159</v>
      </c>
      <c r="E359" s="784" t="s">
        <v>131</v>
      </c>
      <c r="F359" s="784" t="s">
        <v>471</v>
      </c>
      <c r="G359" s="784" t="s">
        <v>116</v>
      </c>
      <c r="H359" s="786" t="str">
        <f t="shared" si="5"/>
        <v>3.1.90.92.98.00</v>
      </c>
      <c r="I359" s="787" t="s">
        <v>13304</v>
      </c>
      <c r="J359" s="792" t="s">
        <v>472</v>
      </c>
      <c r="K359" s="791" t="s">
        <v>129</v>
      </c>
      <c r="L359" s="790" t="s">
        <v>473</v>
      </c>
      <c r="M359" s="791" t="s">
        <v>120</v>
      </c>
      <c r="N359" s="792"/>
      <c r="O359" s="793"/>
    </row>
    <row r="360" spans="1:15" s="794" customFormat="1" ht="15" hidden="1" customHeight="1" x14ac:dyDescent="0.25">
      <c r="A360" s="783"/>
      <c r="B360" s="784" t="s">
        <v>114</v>
      </c>
      <c r="C360" s="784" t="s">
        <v>121</v>
      </c>
      <c r="D360" s="784" t="s">
        <v>159</v>
      </c>
      <c r="E360" s="784" t="s">
        <v>131</v>
      </c>
      <c r="F360" s="784" t="s">
        <v>161</v>
      </c>
      <c r="G360" s="784" t="s">
        <v>116</v>
      </c>
      <c r="H360" s="786" t="str">
        <f t="shared" si="5"/>
        <v>3.1.90.92.99.00</v>
      </c>
      <c r="I360" s="787" t="s">
        <v>13304</v>
      </c>
      <c r="J360" s="792" t="s">
        <v>474</v>
      </c>
      <c r="K360" s="791" t="s">
        <v>129</v>
      </c>
      <c r="L360" s="790" t="s">
        <v>475</v>
      </c>
      <c r="M360" s="791" t="s">
        <v>120</v>
      </c>
      <c r="N360" s="792"/>
      <c r="O360" s="793"/>
    </row>
    <row r="361" spans="1:15" s="794" customFormat="1" ht="15" hidden="1" customHeight="1" x14ac:dyDescent="0.25">
      <c r="A361" s="783"/>
      <c r="B361" s="784" t="s">
        <v>114</v>
      </c>
      <c r="C361" s="784" t="s">
        <v>121</v>
      </c>
      <c r="D361" s="784" t="s">
        <v>159</v>
      </c>
      <c r="E361" s="784" t="s">
        <v>210</v>
      </c>
      <c r="F361" s="784" t="s">
        <v>116</v>
      </c>
      <c r="G361" s="784" t="s">
        <v>116</v>
      </c>
      <c r="H361" s="786" t="str">
        <f t="shared" si="5"/>
        <v>3.1.90.94.00.00</v>
      </c>
      <c r="I361" s="787" t="s">
        <v>13304</v>
      </c>
      <c r="J361" s="788" t="s">
        <v>211</v>
      </c>
      <c r="K361" s="789" t="s">
        <v>118</v>
      </c>
      <c r="L361" s="790" t="s">
        <v>13352</v>
      </c>
      <c r="M361" s="791" t="s">
        <v>120</v>
      </c>
      <c r="N361" s="792"/>
      <c r="O361" s="793"/>
    </row>
    <row r="362" spans="1:15" s="794" customFormat="1" ht="15" hidden="1" customHeight="1" x14ac:dyDescent="0.25">
      <c r="A362" s="783"/>
      <c r="B362" s="784" t="s">
        <v>114</v>
      </c>
      <c r="C362" s="784" t="s">
        <v>121</v>
      </c>
      <c r="D362" s="784" t="s">
        <v>159</v>
      </c>
      <c r="E362" s="784" t="s">
        <v>210</v>
      </c>
      <c r="F362" s="784" t="s">
        <v>164</v>
      </c>
      <c r="G362" s="784" t="s">
        <v>116</v>
      </c>
      <c r="H362" s="786" t="str">
        <f t="shared" si="5"/>
        <v>3.1.90.94.01.00</v>
      </c>
      <c r="I362" s="787" t="s">
        <v>13304</v>
      </c>
      <c r="J362" s="796" t="s">
        <v>13353</v>
      </c>
      <c r="K362" s="789" t="s">
        <v>129</v>
      </c>
      <c r="L362" s="790" t="s">
        <v>13354</v>
      </c>
      <c r="M362" s="791" t="s">
        <v>120</v>
      </c>
      <c r="N362" s="792"/>
      <c r="O362" s="793"/>
    </row>
    <row r="363" spans="1:15" s="794" customFormat="1" ht="15" hidden="1" customHeight="1" x14ac:dyDescent="0.25">
      <c r="A363" s="783"/>
      <c r="B363" s="784" t="s">
        <v>114</v>
      </c>
      <c r="C363" s="784" t="s">
        <v>121</v>
      </c>
      <c r="D363" s="784" t="s">
        <v>159</v>
      </c>
      <c r="E363" s="784" t="s">
        <v>210</v>
      </c>
      <c r="F363" s="784" t="s">
        <v>243</v>
      </c>
      <c r="G363" s="784" t="s">
        <v>116</v>
      </c>
      <c r="H363" s="786" t="str">
        <f t="shared" si="5"/>
        <v>3.1.90.94.03.00</v>
      </c>
      <c r="I363" s="787" t="s">
        <v>13304</v>
      </c>
      <c r="J363" s="788" t="s">
        <v>13355</v>
      </c>
      <c r="K363" s="789" t="s">
        <v>118</v>
      </c>
      <c r="L363" s="790" t="s">
        <v>13356</v>
      </c>
      <c r="M363" s="791" t="s">
        <v>120</v>
      </c>
      <c r="N363" s="792"/>
      <c r="O363" s="793"/>
    </row>
    <row r="364" spans="1:15" s="794" customFormat="1" ht="15" hidden="1" customHeight="1" x14ac:dyDescent="0.25">
      <c r="A364" s="783"/>
      <c r="B364" s="784" t="s">
        <v>114</v>
      </c>
      <c r="C364" s="784" t="s">
        <v>121</v>
      </c>
      <c r="D364" s="784" t="s">
        <v>159</v>
      </c>
      <c r="E364" s="784" t="s">
        <v>210</v>
      </c>
      <c r="F364" s="784" t="s">
        <v>243</v>
      </c>
      <c r="G364" s="784" t="s">
        <v>164</v>
      </c>
      <c r="H364" s="786" t="str">
        <f t="shared" si="5"/>
        <v>3.1.90.94.03.01</v>
      </c>
      <c r="I364" s="787" t="s">
        <v>13304</v>
      </c>
      <c r="J364" s="796" t="s">
        <v>10856</v>
      </c>
      <c r="K364" s="789" t="s">
        <v>129</v>
      </c>
      <c r="L364" s="790" t="s">
        <v>477</v>
      </c>
      <c r="M364" s="791" t="s">
        <v>120</v>
      </c>
      <c r="N364" s="792"/>
      <c r="O364" s="793"/>
    </row>
    <row r="365" spans="1:15" s="794" customFormat="1" ht="15" hidden="1" customHeight="1" x14ac:dyDescent="0.25">
      <c r="A365" s="783"/>
      <c r="B365" s="784" t="s">
        <v>114</v>
      </c>
      <c r="C365" s="784" t="s">
        <v>121</v>
      </c>
      <c r="D365" s="784" t="s">
        <v>159</v>
      </c>
      <c r="E365" s="784" t="s">
        <v>210</v>
      </c>
      <c r="F365" s="784" t="s">
        <v>243</v>
      </c>
      <c r="G365" s="784" t="s">
        <v>166</v>
      </c>
      <c r="H365" s="786" t="str">
        <f t="shared" si="5"/>
        <v>3.1.90.94.03.02</v>
      </c>
      <c r="I365" s="787" t="s">
        <v>13304</v>
      </c>
      <c r="J365" s="796" t="s">
        <v>10857</v>
      </c>
      <c r="K365" s="789" t="s">
        <v>129</v>
      </c>
      <c r="L365" s="790" t="s">
        <v>477</v>
      </c>
      <c r="M365" s="791" t="s">
        <v>120</v>
      </c>
      <c r="N365" s="792"/>
      <c r="O365" s="793"/>
    </row>
    <row r="366" spans="1:15" s="794" customFormat="1" ht="15" hidden="1" customHeight="1" x14ac:dyDescent="0.25">
      <c r="A366" s="783"/>
      <c r="B366" s="784" t="s">
        <v>114</v>
      </c>
      <c r="C366" s="784" t="s">
        <v>121</v>
      </c>
      <c r="D366" s="784" t="s">
        <v>159</v>
      </c>
      <c r="E366" s="784" t="s">
        <v>210</v>
      </c>
      <c r="F366" s="784" t="s">
        <v>196</v>
      </c>
      <c r="G366" s="784" t="s">
        <v>116</v>
      </c>
      <c r="H366" s="786" t="str">
        <f t="shared" si="5"/>
        <v>3.1.90.94.13.00</v>
      </c>
      <c r="I366" s="787" t="s">
        <v>13304</v>
      </c>
      <c r="J366" s="788" t="s">
        <v>13357</v>
      </c>
      <c r="K366" s="789" t="s">
        <v>118</v>
      </c>
      <c r="L366" s="790" t="s">
        <v>478</v>
      </c>
      <c r="M366" s="791" t="s">
        <v>120</v>
      </c>
      <c r="N366" s="792"/>
      <c r="O366" s="793"/>
    </row>
    <row r="367" spans="1:15" s="794" customFormat="1" ht="15" hidden="1" customHeight="1" x14ac:dyDescent="0.25">
      <c r="A367" s="783"/>
      <c r="B367" s="784" t="s">
        <v>114</v>
      </c>
      <c r="C367" s="784" t="s">
        <v>121</v>
      </c>
      <c r="D367" s="784" t="s">
        <v>159</v>
      </c>
      <c r="E367" s="784" t="s">
        <v>210</v>
      </c>
      <c r="F367" s="784" t="s">
        <v>196</v>
      </c>
      <c r="G367" s="784" t="s">
        <v>164</v>
      </c>
      <c r="H367" s="786" t="str">
        <f t="shared" si="5"/>
        <v>3.1.90.94.13.01</v>
      </c>
      <c r="I367" s="787" t="s">
        <v>13304</v>
      </c>
      <c r="J367" s="796" t="s">
        <v>10858</v>
      </c>
      <c r="K367" s="789" t="s">
        <v>129</v>
      </c>
      <c r="L367" s="790" t="s">
        <v>478</v>
      </c>
      <c r="M367" s="791" t="s">
        <v>120</v>
      </c>
      <c r="N367" s="792"/>
      <c r="O367" s="793"/>
    </row>
    <row r="368" spans="1:15" s="794" customFormat="1" ht="15" hidden="1" customHeight="1" x14ac:dyDescent="0.25">
      <c r="A368" s="783"/>
      <c r="B368" s="784" t="s">
        <v>114</v>
      </c>
      <c r="C368" s="784" t="s">
        <v>121</v>
      </c>
      <c r="D368" s="784" t="s">
        <v>159</v>
      </c>
      <c r="E368" s="784" t="s">
        <v>210</v>
      </c>
      <c r="F368" s="784" t="s">
        <v>196</v>
      </c>
      <c r="G368" s="784" t="s">
        <v>166</v>
      </c>
      <c r="H368" s="786" t="str">
        <f t="shared" si="5"/>
        <v>3.1.90.94.13.02</v>
      </c>
      <c r="I368" s="787" t="s">
        <v>13304</v>
      </c>
      <c r="J368" s="796" t="s">
        <v>10859</v>
      </c>
      <c r="K368" s="789" t="s">
        <v>129</v>
      </c>
      <c r="L368" s="790" t="s">
        <v>478</v>
      </c>
      <c r="M368" s="791" t="s">
        <v>120</v>
      </c>
      <c r="N368" s="792"/>
      <c r="O368" s="793"/>
    </row>
    <row r="369" spans="1:15" s="794" customFormat="1" ht="15" hidden="1" customHeight="1" x14ac:dyDescent="0.25">
      <c r="A369" s="783"/>
      <c r="B369" s="784" t="s">
        <v>114</v>
      </c>
      <c r="C369" s="784" t="s">
        <v>121</v>
      </c>
      <c r="D369" s="784" t="s">
        <v>159</v>
      </c>
      <c r="E369" s="784" t="s">
        <v>210</v>
      </c>
      <c r="F369" s="799" t="s">
        <v>471</v>
      </c>
      <c r="G369" s="784" t="s">
        <v>116</v>
      </c>
      <c r="H369" s="786" t="str">
        <f t="shared" si="5"/>
        <v>3.1.90.94.98.00</v>
      </c>
      <c r="I369" s="787" t="s">
        <v>13304</v>
      </c>
      <c r="J369" s="792" t="s">
        <v>13358</v>
      </c>
      <c r="K369" s="791" t="s">
        <v>118</v>
      </c>
      <c r="L369" s="790" t="s">
        <v>13359</v>
      </c>
      <c r="M369" s="791" t="s">
        <v>10975</v>
      </c>
      <c r="N369" s="792" t="s">
        <v>13360</v>
      </c>
      <c r="O369" s="793"/>
    </row>
    <row r="370" spans="1:15" s="794" customFormat="1" ht="15" hidden="1" customHeight="1" x14ac:dyDescent="0.25">
      <c r="A370" s="783"/>
      <c r="B370" s="784" t="s">
        <v>114</v>
      </c>
      <c r="C370" s="784" t="s">
        <v>121</v>
      </c>
      <c r="D370" s="784" t="s">
        <v>159</v>
      </c>
      <c r="E370" s="784" t="s">
        <v>210</v>
      </c>
      <c r="F370" s="784" t="s">
        <v>471</v>
      </c>
      <c r="G370" s="784" t="s">
        <v>164</v>
      </c>
      <c r="H370" s="786" t="str">
        <f t="shared" si="5"/>
        <v>3.1.90.94.98.01</v>
      </c>
      <c r="I370" s="787" t="s">
        <v>13304</v>
      </c>
      <c r="J370" s="792" t="s">
        <v>13361</v>
      </c>
      <c r="K370" s="791" t="s">
        <v>129</v>
      </c>
      <c r="L370" s="790" t="s">
        <v>13362</v>
      </c>
      <c r="M370" s="791" t="s">
        <v>10975</v>
      </c>
      <c r="N370" s="792" t="s">
        <v>13363</v>
      </c>
      <c r="O370" s="793"/>
    </row>
    <row r="371" spans="1:15" s="794" customFormat="1" ht="15" hidden="1" customHeight="1" x14ac:dyDescent="0.25">
      <c r="A371" s="783"/>
      <c r="B371" s="784" t="s">
        <v>114</v>
      </c>
      <c r="C371" s="784" t="s">
        <v>121</v>
      </c>
      <c r="D371" s="784" t="s">
        <v>159</v>
      </c>
      <c r="E371" s="784" t="s">
        <v>210</v>
      </c>
      <c r="F371" s="784" t="s">
        <v>471</v>
      </c>
      <c r="G371" s="784" t="s">
        <v>166</v>
      </c>
      <c r="H371" s="786" t="str">
        <f t="shared" si="5"/>
        <v>3.1.90.94.98.02</v>
      </c>
      <c r="I371" s="787" t="s">
        <v>13304</v>
      </c>
      <c r="J371" s="792" t="s">
        <v>13364</v>
      </c>
      <c r="K371" s="791" t="s">
        <v>129</v>
      </c>
      <c r="L371" s="790" t="s">
        <v>13365</v>
      </c>
      <c r="M371" s="791" t="s">
        <v>10975</v>
      </c>
      <c r="N371" s="792" t="s">
        <v>13363</v>
      </c>
      <c r="O371" s="793"/>
    </row>
    <row r="372" spans="1:15" s="794" customFormat="1" ht="15" hidden="1" customHeight="1" x14ac:dyDescent="0.25">
      <c r="A372" s="783"/>
      <c r="B372" s="784" t="s">
        <v>114</v>
      </c>
      <c r="C372" s="784" t="s">
        <v>121</v>
      </c>
      <c r="D372" s="784" t="s">
        <v>159</v>
      </c>
      <c r="E372" s="784" t="s">
        <v>210</v>
      </c>
      <c r="F372" s="784" t="s">
        <v>471</v>
      </c>
      <c r="G372" s="787" t="s">
        <v>134</v>
      </c>
      <c r="H372" s="786" t="str">
        <f t="shared" si="5"/>
        <v>3.1.90.94.98.30</v>
      </c>
      <c r="I372" s="787" t="s">
        <v>13304</v>
      </c>
      <c r="J372" s="792" t="s">
        <v>13366</v>
      </c>
      <c r="K372" s="791" t="s">
        <v>129</v>
      </c>
      <c r="L372" s="790" t="s">
        <v>13367</v>
      </c>
      <c r="M372" s="791" t="s">
        <v>13368</v>
      </c>
      <c r="N372" s="792" t="s">
        <v>13369</v>
      </c>
      <c r="O372" s="793"/>
    </row>
    <row r="373" spans="1:15" s="794" customFormat="1" ht="15" hidden="1" customHeight="1" x14ac:dyDescent="0.25">
      <c r="A373" s="783"/>
      <c r="B373" s="784" t="s">
        <v>114</v>
      </c>
      <c r="C373" s="784" t="s">
        <v>121</v>
      </c>
      <c r="D373" s="784" t="s">
        <v>159</v>
      </c>
      <c r="E373" s="784" t="s">
        <v>210</v>
      </c>
      <c r="F373" s="784" t="s">
        <v>471</v>
      </c>
      <c r="G373" s="787" t="s">
        <v>161</v>
      </c>
      <c r="H373" s="786" t="str">
        <f t="shared" si="5"/>
        <v>3.1.90.94.98.99</v>
      </c>
      <c r="I373" s="787" t="s">
        <v>13304</v>
      </c>
      <c r="J373" s="792" t="s">
        <v>13370</v>
      </c>
      <c r="K373" s="791" t="s">
        <v>129</v>
      </c>
      <c r="L373" s="790" t="s">
        <v>13371</v>
      </c>
      <c r="M373" s="791" t="s">
        <v>13368</v>
      </c>
      <c r="N373" s="819" t="s">
        <v>13372</v>
      </c>
      <c r="O373" s="793"/>
    </row>
    <row r="374" spans="1:15" s="794" customFormat="1" ht="15" hidden="1" customHeight="1" x14ac:dyDescent="0.25">
      <c r="A374" s="783"/>
      <c r="B374" s="784" t="s">
        <v>114</v>
      </c>
      <c r="C374" s="784" t="s">
        <v>121</v>
      </c>
      <c r="D374" s="784" t="s">
        <v>159</v>
      </c>
      <c r="E374" s="784" t="s">
        <v>210</v>
      </c>
      <c r="F374" s="784" t="s">
        <v>161</v>
      </c>
      <c r="G374" s="784" t="s">
        <v>116</v>
      </c>
      <c r="H374" s="786" t="str">
        <f t="shared" si="5"/>
        <v>3.1.90.94.99.00</v>
      </c>
      <c r="I374" s="787" t="s">
        <v>13304</v>
      </c>
      <c r="J374" s="788" t="s">
        <v>13373</v>
      </c>
      <c r="K374" s="789" t="s">
        <v>118</v>
      </c>
      <c r="L374" s="790" t="s">
        <v>481</v>
      </c>
      <c r="M374" s="791" t="s">
        <v>120</v>
      </c>
      <c r="N374" s="792"/>
      <c r="O374" s="793"/>
    </row>
    <row r="375" spans="1:15" s="805" customFormat="1" ht="15" hidden="1" customHeight="1" x14ac:dyDescent="0.25">
      <c r="A375" s="783"/>
      <c r="B375" s="784" t="s">
        <v>114</v>
      </c>
      <c r="C375" s="784" t="s">
        <v>121</v>
      </c>
      <c r="D375" s="784" t="s">
        <v>159</v>
      </c>
      <c r="E375" s="784" t="s">
        <v>213</v>
      </c>
      <c r="F375" s="784" t="s">
        <v>116</v>
      </c>
      <c r="G375" s="784" t="s">
        <v>116</v>
      </c>
      <c r="H375" s="786" t="str">
        <f t="shared" si="5"/>
        <v>3.1.90.96.00.00</v>
      </c>
      <c r="I375" s="787" t="s">
        <v>13304</v>
      </c>
      <c r="J375" s="788" t="s">
        <v>214</v>
      </c>
      <c r="K375" s="789" t="s">
        <v>118</v>
      </c>
      <c r="L375" s="790" t="s">
        <v>482</v>
      </c>
      <c r="M375" s="791" t="s">
        <v>120</v>
      </c>
      <c r="N375" s="792"/>
      <c r="O375" s="813"/>
    </row>
    <row r="376" spans="1:15" s="805" customFormat="1" ht="15" hidden="1" customHeight="1" x14ac:dyDescent="0.25">
      <c r="A376" s="783"/>
      <c r="B376" s="784" t="s">
        <v>114</v>
      </c>
      <c r="C376" s="784" t="s">
        <v>121</v>
      </c>
      <c r="D376" s="784" t="s">
        <v>159</v>
      </c>
      <c r="E376" s="784" t="s">
        <v>213</v>
      </c>
      <c r="F376" s="784" t="s">
        <v>164</v>
      </c>
      <c r="G376" s="784" t="s">
        <v>116</v>
      </c>
      <c r="H376" s="786" t="str">
        <f t="shared" si="5"/>
        <v>3.1.90.96.01.00</v>
      </c>
      <c r="I376" s="787" t="s">
        <v>13304</v>
      </c>
      <c r="J376" s="796" t="s">
        <v>10860</v>
      </c>
      <c r="K376" s="789" t="s">
        <v>129</v>
      </c>
      <c r="L376" s="790" t="s">
        <v>483</v>
      </c>
      <c r="M376" s="791" t="s">
        <v>120</v>
      </c>
      <c r="N376" s="792"/>
      <c r="O376" s="813"/>
    </row>
    <row r="377" spans="1:15" s="794" customFormat="1" ht="15" hidden="1" customHeight="1" x14ac:dyDescent="0.25">
      <c r="A377" s="783"/>
      <c r="B377" s="784" t="s">
        <v>114</v>
      </c>
      <c r="C377" s="784" t="s">
        <v>121</v>
      </c>
      <c r="D377" s="784" t="s">
        <v>159</v>
      </c>
      <c r="E377" s="784" t="s">
        <v>213</v>
      </c>
      <c r="F377" s="784" t="s">
        <v>166</v>
      </c>
      <c r="G377" s="784" t="s">
        <v>116</v>
      </c>
      <c r="H377" s="786" t="str">
        <f t="shared" si="5"/>
        <v>3.1.90.96.02.00</v>
      </c>
      <c r="I377" s="787" t="s">
        <v>13304</v>
      </c>
      <c r="J377" s="792" t="s">
        <v>484</v>
      </c>
      <c r="K377" s="791" t="s">
        <v>129</v>
      </c>
      <c r="L377" s="790" t="s">
        <v>485</v>
      </c>
      <c r="M377" s="791" t="s">
        <v>120</v>
      </c>
      <c r="N377" s="792"/>
      <c r="O377" s="793"/>
    </row>
    <row r="378" spans="1:15" s="794" customFormat="1" ht="15" hidden="1" customHeight="1" x14ac:dyDescent="0.25">
      <c r="A378" s="783"/>
      <c r="B378" s="784" t="s">
        <v>114</v>
      </c>
      <c r="C378" s="784" t="s">
        <v>121</v>
      </c>
      <c r="D378" s="784" t="s">
        <v>159</v>
      </c>
      <c r="E378" s="784" t="s">
        <v>213</v>
      </c>
      <c r="F378" s="784" t="s">
        <v>161</v>
      </c>
      <c r="G378" s="784" t="s">
        <v>116</v>
      </c>
      <c r="H378" s="786" t="str">
        <f t="shared" si="5"/>
        <v>3.1.90.96.99.00</v>
      </c>
      <c r="I378" s="787" t="s">
        <v>13304</v>
      </c>
      <c r="J378" s="792" t="s">
        <v>486</v>
      </c>
      <c r="K378" s="791" t="s">
        <v>129</v>
      </c>
      <c r="L378" s="790" t="s">
        <v>487</v>
      </c>
      <c r="M378" s="791" t="s">
        <v>120</v>
      </c>
      <c r="N378" s="792"/>
      <c r="O378" s="793"/>
    </row>
    <row r="379" spans="1:15" s="794" customFormat="1" ht="15" hidden="1" customHeight="1" x14ac:dyDescent="0.25">
      <c r="A379" s="783"/>
      <c r="B379" s="784" t="s">
        <v>114</v>
      </c>
      <c r="C379" s="784" t="s">
        <v>121</v>
      </c>
      <c r="D379" s="784" t="s">
        <v>208</v>
      </c>
      <c r="E379" s="784" t="s">
        <v>116</v>
      </c>
      <c r="F379" s="785" t="s">
        <v>116</v>
      </c>
      <c r="G379" s="785" t="s">
        <v>116</v>
      </c>
      <c r="H379" s="786" t="str">
        <f t="shared" si="5"/>
        <v>3.1.91.00.00.00</v>
      </c>
      <c r="I379" s="787" t="s">
        <v>13304</v>
      </c>
      <c r="J379" s="788" t="s">
        <v>488</v>
      </c>
      <c r="K379" s="789" t="s">
        <v>118</v>
      </c>
      <c r="L379" s="790" t="s">
        <v>489</v>
      </c>
      <c r="M379" s="791" t="s">
        <v>120</v>
      </c>
      <c r="N379" s="792"/>
      <c r="O379" s="793"/>
    </row>
    <row r="380" spans="1:15" s="794" customFormat="1" ht="15" hidden="1" customHeight="1" x14ac:dyDescent="0.25">
      <c r="A380" s="783"/>
      <c r="B380" s="784" t="s">
        <v>114</v>
      </c>
      <c r="C380" s="784" t="s">
        <v>121</v>
      </c>
      <c r="D380" s="784" t="s">
        <v>208</v>
      </c>
      <c r="E380" s="784" t="s">
        <v>188</v>
      </c>
      <c r="F380" s="785" t="s">
        <v>116</v>
      </c>
      <c r="G380" s="785" t="s">
        <v>116</v>
      </c>
      <c r="H380" s="786" t="str">
        <f t="shared" si="5"/>
        <v>3.1.91.04.00.00</v>
      </c>
      <c r="I380" s="787" t="s">
        <v>13304</v>
      </c>
      <c r="J380" s="788" t="s">
        <v>189</v>
      </c>
      <c r="K380" s="789" t="s">
        <v>118</v>
      </c>
      <c r="L380" s="790" t="s">
        <v>257</v>
      </c>
      <c r="M380" s="791" t="s">
        <v>120</v>
      </c>
      <c r="N380" s="792"/>
      <c r="O380" s="793"/>
    </row>
    <row r="381" spans="1:15" s="794" customFormat="1" ht="15" hidden="1" customHeight="1" x14ac:dyDescent="0.25">
      <c r="A381" s="783"/>
      <c r="B381" s="784" t="s">
        <v>114</v>
      </c>
      <c r="C381" s="784" t="s">
        <v>121</v>
      </c>
      <c r="D381" s="785">
        <v>91</v>
      </c>
      <c r="E381" s="784" t="s">
        <v>188</v>
      </c>
      <c r="F381" s="785" t="s">
        <v>164</v>
      </c>
      <c r="G381" s="785" t="s">
        <v>116</v>
      </c>
      <c r="H381" s="786" t="str">
        <f t="shared" si="5"/>
        <v>3.1.91.04.01.00</v>
      </c>
      <c r="I381" s="787" t="s">
        <v>13304</v>
      </c>
      <c r="J381" s="792" t="s">
        <v>258</v>
      </c>
      <c r="K381" s="791" t="s">
        <v>129</v>
      </c>
      <c r="L381" s="790" t="s">
        <v>259</v>
      </c>
      <c r="M381" s="791" t="s">
        <v>120</v>
      </c>
      <c r="N381" s="792"/>
      <c r="O381" s="793"/>
    </row>
    <row r="382" spans="1:15" s="794" customFormat="1" ht="15" hidden="1" customHeight="1" x14ac:dyDescent="0.25">
      <c r="A382" s="783"/>
      <c r="B382" s="784" t="s">
        <v>114</v>
      </c>
      <c r="C382" s="784" t="s">
        <v>121</v>
      </c>
      <c r="D382" s="785">
        <v>91</v>
      </c>
      <c r="E382" s="784" t="s">
        <v>188</v>
      </c>
      <c r="F382" s="785" t="s">
        <v>260</v>
      </c>
      <c r="G382" s="785" t="s">
        <v>116</v>
      </c>
      <c r="H382" s="786" t="str">
        <f t="shared" si="5"/>
        <v>3.1.91.04.10.00</v>
      </c>
      <c r="I382" s="787" t="s">
        <v>13304</v>
      </c>
      <c r="J382" s="792" t="s">
        <v>261</v>
      </c>
      <c r="K382" s="791" t="s">
        <v>129</v>
      </c>
      <c r="L382" s="790" t="s">
        <v>262</v>
      </c>
      <c r="M382" s="791" t="s">
        <v>120</v>
      </c>
      <c r="N382" s="792"/>
      <c r="O382" s="793"/>
    </row>
    <row r="383" spans="1:15" s="794" customFormat="1" ht="15" hidden="1" customHeight="1" x14ac:dyDescent="0.25">
      <c r="A383" s="783"/>
      <c r="B383" s="784" t="s">
        <v>114</v>
      </c>
      <c r="C383" s="784" t="s">
        <v>121</v>
      </c>
      <c r="D383" s="785">
        <v>91</v>
      </c>
      <c r="E383" s="784" t="s">
        <v>188</v>
      </c>
      <c r="F383" s="785" t="s">
        <v>196</v>
      </c>
      <c r="G383" s="785" t="s">
        <v>116</v>
      </c>
      <c r="H383" s="786" t="str">
        <f t="shared" si="5"/>
        <v>3.1.91.04.13.00</v>
      </c>
      <c r="I383" s="787" t="s">
        <v>13304</v>
      </c>
      <c r="J383" s="792" t="s">
        <v>263</v>
      </c>
      <c r="K383" s="791" t="s">
        <v>129</v>
      </c>
      <c r="L383" s="790" t="s">
        <v>264</v>
      </c>
      <c r="M383" s="791" t="s">
        <v>120</v>
      </c>
      <c r="N383" s="792"/>
      <c r="O383" s="793"/>
    </row>
    <row r="384" spans="1:15" s="794" customFormat="1" ht="15" hidden="1" customHeight="1" x14ac:dyDescent="0.25">
      <c r="A384" s="783"/>
      <c r="B384" s="784" t="s">
        <v>114</v>
      </c>
      <c r="C384" s="784" t="s">
        <v>121</v>
      </c>
      <c r="D384" s="785">
        <v>91</v>
      </c>
      <c r="E384" s="784" t="s">
        <v>188</v>
      </c>
      <c r="F384" s="785" t="s">
        <v>265</v>
      </c>
      <c r="G384" s="785" t="s">
        <v>116</v>
      </c>
      <c r="H384" s="786" t="str">
        <f t="shared" si="5"/>
        <v>3.1.91.04.14.00</v>
      </c>
      <c r="I384" s="787" t="s">
        <v>13304</v>
      </c>
      <c r="J384" s="792" t="s">
        <v>266</v>
      </c>
      <c r="K384" s="791" t="s">
        <v>129</v>
      </c>
      <c r="L384" s="790" t="s">
        <v>267</v>
      </c>
      <c r="M384" s="791" t="s">
        <v>120</v>
      </c>
      <c r="N384" s="792"/>
      <c r="O384" s="793"/>
    </row>
    <row r="385" spans="1:15" s="794" customFormat="1" ht="15" hidden="1" customHeight="1" x14ac:dyDescent="0.25">
      <c r="A385" s="783"/>
      <c r="B385" s="784" t="s">
        <v>114</v>
      </c>
      <c r="C385" s="784" t="s">
        <v>121</v>
      </c>
      <c r="D385" s="785">
        <v>91</v>
      </c>
      <c r="E385" s="784" t="s">
        <v>188</v>
      </c>
      <c r="F385" s="785">
        <v>15</v>
      </c>
      <c r="G385" s="785" t="s">
        <v>116</v>
      </c>
      <c r="H385" s="786" t="str">
        <f t="shared" si="5"/>
        <v>3.1.91.04.15.00</v>
      </c>
      <c r="I385" s="787" t="s">
        <v>13304</v>
      </c>
      <c r="J385" s="792" t="s">
        <v>10806</v>
      </c>
      <c r="K385" s="791" t="s">
        <v>129</v>
      </c>
      <c r="L385" s="814" t="s">
        <v>10807</v>
      </c>
      <c r="M385" s="791" t="s">
        <v>120</v>
      </c>
      <c r="N385" s="792"/>
      <c r="O385" s="793"/>
    </row>
    <row r="386" spans="1:15" s="794" customFormat="1" ht="15" hidden="1" customHeight="1" x14ac:dyDescent="0.25">
      <c r="A386" s="783"/>
      <c r="B386" s="784" t="s">
        <v>114</v>
      </c>
      <c r="C386" s="784" t="s">
        <v>121</v>
      </c>
      <c r="D386" s="785">
        <v>91</v>
      </c>
      <c r="E386" s="784" t="s">
        <v>188</v>
      </c>
      <c r="F386" s="785" t="s">
        <v>238</v>
      </c>
      <c r="G386" s="785" t="s">
        <v>116</v>
      </c>
      <c r="H386" s="786" t="str">
        <f t="shared" si="5"/>
        <v>3.1.91.04.51.00</v>
      </c>
      <c r="I386" s="787" t="s">
        <v>13304</v>
      </c>
      <c r="J386" s="792" t="s">
        <v>268</v>
      </c>
      <c r="K386" s="791" t="s">
        <v>129</v>
      </c>
      <c r="L386" s="790" t="s">
        <v>269</v>
      </c>
      <c r="M386" s="791" t="s">
        <v>120</v>
      </c>
      <c r="N386" s="792"/>
      <c r="O386" s="793"/>
    </row>
    <row r="387" spans="1:15" s="794" customFormat="1" ht="15" hidden="1" customHeight="1" x14ac:dyDescent="0.25">
      <c r="A387" s="783"/>
      <c r="B387" s="784" t="s">
        <v>114</v>
      </c>
      <c r="C387" s="784" t="s">
        <v>121</v>
      </c>
      <c r="D387" s="785">
        <v>91</v>
      </c>
      <c r="E387" s="784" t="s">
        <v>188</v>
      </c>
      <c r="F387" s="785" t="s">
        <v>161</v>
      </c>
      <c r="G387" s="785" t="s">
        <v>116</v>
      </c>
      <c r="H387" s="786" t="str">
        <f t="shared" si="5"/>
        <v>3.1.91.04.99.00</v>
      </c>
      <c r="I387" s="787" t="s">
        <v>13304</v>
      </c>
      <c r="J387" s="792" t="s">
        <v>270</v>
      </c>
      <c r="K387" s="791" t="s">
        <v>129</v>
      </c>
      <c r="L387" s="790" t="s">
        <v>271</v>
      </c>
      <c r="M387" s="791" t="s">
        <v>120</v>
      </c>
      <c r="N387" s="792"/>
      <c r="O387" s="793"/>
    </row>
    <row r="388" spans="1:15" s="794" customFormat="1" ht="15" hidden="1" customHeight="1" x14ac:dyDescent="0.25">
      <c r="A388" s="806"/>
      <c r="B388" s="784" t="s">
        <v>114</v>
      </c>
      <c r="C388" s="784" t="s">
        <v>121</v>
      </c>
      <c r="D388" s="789">
        <v>91</v>
      </c>
      <c r="E388" s="789" t="s">
        <v>289</v>
      </c>
      <c r="F388" s="785" t="s">
        <v>116</v>
      </c>
      <c r="G388" s="785" t="s">
        <v>116</v>
      </c>
      <c r="H388" s="786" t="str">
        <f t="shared" si="5"/>
        <v>3.1.91.08.00.00</v>
      </c>
      <c r="I388" s="787" t="s">
        <v>13304</v>
      </c>
      <c r="J388" s="792" t="s">
        <v>2165</v>
      </c>
      <c r="K388" s="791" t="s">
        <v>118</v>
      </c>
      <c r="L388" s="814" t="s">
        <v>740</v>
      </c>
      <c r="M388" s="791" t="s">
        <v>120</v>
      </c>
      <c r="N388" s="792"/>
      <c r="O388" s="793"/>
    </row>
    <row r="389" spans="1:15" s="794" customFormat="1" ht="15" hidden="1" customHeight="1" x14ac:dyDescent="0.25">
      <c r="A389" s="806"/>
      <c r="B389" s="784" t="s">
        <v>114</v>
      </c>
      <c r="C389" s="784" t="s">
        <v>121</v>
      </c>
      <c r="D389" s="789">
        <v>91</v>
      </c>
      <c r="E389" s="789" t="s">
        <v>289</v>
      </c>
      <c r="F389" s="785">
        <v>56</v>
      </c>
      <c r="G389" s="785" t="s">
        <v>116</v>
      </c>
      <c r="H389" s="786" t="str">
        <f t="shared" si="5"/>
        <v>3.1.91.08.56.00</v>
      </c>
      <c r="I389" s="787" t="s">
        <v>13304</v>
      </c>
      <c r="J389" s="809" t="s">
        <v>739</v>
      </c>
      <c r="K389" s="791" t="s">
        <v>129</v>
      </c>
      <c r="L389" s="814" t="s">
        <v>740</v>
      </c>
      <c r="M389" s="791" t="s">
        <v>120</v>
      </c>
      <c r="N389" s="792"/>
      <c r="O389" s="793"/>
    </row>
    <row r="390" spans="1:15" s="794" customFormat="1" ht="15" hidden="1" customHeight="1" x14ac:dyDescent="0.25">
      <c r="B390" s="784" t="s">
        <v>114</v>
      </c>
      <c r="C390" s="784" t="s">
        <v>121</v>
      </c>
      <c r="D390" s="785">
        <v>91</v>
      </c>
      <c r="E390" s="784" t="s">
        <v>193</v>
      </c>
      <c r="F390" s="785" t="s">
        <v>116</v>
      </c>
      <c r="G390" s="785" t="s">
        <v>116</v>
      </c>
      <c r="H390" s="786" t="str">
        <f t="shared" si="5"/>
        <v>3.1.91.11.00.00</v>
      </c>
      <c r="I390" s="787" t="s">
        <v>13304</v>
      </c>
      <c r="J390" s="788" t="s">
        <v>279</v>
      </c>
      <c r="K390" s="789" t="s">
        <v>118</v>
      </c>
      <c r="L390" s="790" t="s">
        <v>280</v>
      </c>
      <c r="M390" s="791" t="s">
        <v>120</v>
      </c>
      <c r="N390" s="792"/>
      <c r="O390" s="793"/>
    </row>
    <row r="391" spans="1:15" s="794" customFormat="1" ht="15" hidden="1" customHeight="1" x14ac:dyDescent="0.25">
      <c r="A391" s="783"/>
      <c r="B391" s="784" t="s">
        <v>114</v>
      </c>
      <c r="C391" s="784" t="s">
        <v>121</v>
      </c>
      <c r="D391" s="799" t="s">
        <v>208</v>
      </c>
      <c r="E391" s="784" t="s">
        <v>196</v>
      </c>
      <c r="F391" s="785" t="s">
        <v>116</v>
      </c>
      <c r="G391" s="785" t="s">
        <v>116</v>
      </c>
      <c r="H391" s="786" t="str">
        <f t="shared" si="5"/>
        <v>3.1.91.13.00.00</v>
      </c>
      <c r="I391" s="787" t="s">
        <v>13304</v>
      </c>
      <c r="J391" s="788" t="s">
        <v>366</v>
      </c>
      <c r="K391" s="789" t="s">
        <v>118</v>
      </c>
      <c r="L391" s="790" t="s">
        <v>490</v>
      </c>
      <c r="M391" s="791" t="s">
        <v>120</v>
      </c>
      <c r="N391" s="792"/>
      <c r="O391" s="793"/>
    </row>
    <row r="392" spans="1:15" s="794" customFormat="1" ht="15" hidden="1" customHeight="1" x14ac:dyDescent="0.25">
      <c r="A392" s="783"/>
      <c r="B392" s="784" t="s">
        <v>114</v>
      </c>
      <c r="C392" s="784" t="s">
        <v>121</v>
      </c>
      <c r="D392" s="799" t="s">
        <v>208</v>
      </c>
      <c r="E392" s="784" t="s">
        <v>196</v>
      </c>
      <c r="F392" s="785" t="s">
        <v>289</v>
      </c>
      <c r="G392" s="785" t="s">
        <v>116</v>
      </c>
      <c r="H392" s="786" t="str">
        <f t="shared" ref="H392:H455" si="6">B392&amp;"."&amp;C392&amp;"."&amp;D392&amp;"."&amp;E392&amp;"."&amp;F392&amp;"."&amp;G392</f>
        <v>3.1.91.13.08.00</v>
      </c>
      <c r="I392" s="787" t="s">
        <v>13304</v>
      </c>
      <c r="J392" s="796" t="s">
        <v>10861</v>
      </c>
      <c r="K392" s="789" t="s">
        <v>129</v>
      </c>
      <c r="L392" s="790" t="s">
        <v>2195</v>
      </c>
      <c r="M392" s="791" t="s">
        <v>120</v>
      </c>
      <c r="N392" s="792"/>
      <c r="O392" s="793"/>
    </row>
    <row r="393" spans="1:15" s="794" customFormat="1" ht="15" hidden="1" customHeight="1" x14ac:dyDescent="0.25">
      <c r="A393" s="783"/>
      <c r="B393" s="784" t="s">
        <v>114</v>
      </c>
      <c r="C393" s="784" t="s">
        <v>121</v>
      </c>
      <c r="D393" s="799" t="s">
        <v>208</v>
      </c>
      <c r="E393" s="784" t="s">
        <v>196</v>
      </c>
      <c r="F393" s="785" t="s">
        <v>260</v>
      </c>
      <c r="G393" s="785" t="s">
        <v>116</v>
      </c>
      <c r="H393" s="786" t="str">
        <f t="shared" si="6"/>
        <v>3.1.91.13.10.00</v>
      </c>
      <c r="I393" s="787" t="s">
        <v>13304</v>
      </c>
      <c r="J393" s="809" t="s">
        <v>10862</v>
      </c>
      <c r="K393" s="791" t="s">
        <v>118</v>
      </c>
      <c r="L393" s="790" t="s">
        <v>491</v>
      </c>
      <c r="M393" s="791" t="s">
        <v>120</v>
      </c>
      <c r="N393" s="792"/>
      <c r="O393" s="793"/>
    </row>
    <row r="394" spans="1:15" s="794" customFormat="1" ht="15" hidden="1" customHeight="1" x14ac:dyDescent="0.25">
      <c r="A394" s="783"/>
      <c r="B394" s="784" t="s">
        <v>114</v>
      </c>
      <c r="C394" s="784" t="s">
        <v>121</v>
      </c>
      <c r="D394" s="799" t="s">
        <v>208</v>
      </c>
      <c r="E394" s="784" t="s">
        <v>196</v>
      </c>
      <c r="F394" s="785" t="s">
        <v>260</v>
      </c>
      <c r="G394" s="785" t="s">
        <v>164</v>
      </c>
      <c r="H394" s="786" t="str">
        <f t="shared" si="6"/>
        <v>3.1.91.13.10.01</v>
      </c>
      <c r="I394" s="787" t="s">
        <v>13304</v>
      </c>
      <c r="J394" s="792" t="s">
        <v>10863</v>
      </c>
      <c r="K394" s="791" t="s">
        <v>129</v>
      </c>
      <c r="L394" s="790" t="s">
        <v>492</v>
      </c>
      <c r="M394" s="791" t="s">
        <v>120</v>
      </c>
      <c r="N394" s="792"/>
      <c r="O394" s="793"/>
    </row>
    <row r="395" spans="1:15" s="794" customFormat="1" ht="15" hidden="1" customHeight="1" x14ac:dyDescent="0.25">
      <c r="A395" s="783"/>
      <c r="B395" s="784" t="s">
        <v>114</v>
      </c>
      <c r="C395" s="784" t="s">
        <v>121</v>
      </c>
      <c r="D395" s="799" t="s">
        <v>208</v>
      </c>
      <c r="E395" s="784" t="s">
        <v>196</v>
      </c>
      <c r="F395" s="785" t="s">
        <v>260</v>
      </c>
      <c r="G395" s="785" t="s">
        <v>166</v>
      </c>
      <c r="H395" s="786" t="str">
        <f t="shared" si="6"/>
        <v>3.1.91.13.10.02</v>
      </c>
      <c r="I395" s="787" t="s">
        <v>13304</v>
      </c>
      <c r="J395" s="792" t="s">
        <v>10864</v>
      </c>
      <c r="K395" s="791" t="s">
        <v>129</v>
      </c>
      <c r="L395" s="790" t="s">
        <v>493</v>
      </c>
      <c r="M395" s="791" t="s">
        <v>120</v>
      </c>
      <c r="N395" s="792"/>
      <c r="O395" s="793"/>
    </row>
    <row r="396" spans="1:15" s="794" customFormat="1" ht="15" hidden="1" customHeight="1" x14ac:dyDescent="0.25">
      <c r="A396" s="783"/>
      <c r="B396" s="784" t="s">
        <v>114</v>
      </c>
      <c r="C396" s="784" t="s">
        <v>121</v>
      </c>
      <c r="D396" s="799" t="s">
        <v>208</v>
      </c>
      <c r="E396" s="784" t="s">
        <v>196</v>
      </c>
      <c r="F396" s="785" t="s">
        <v>193</v>
      </c>
      <c r="G396" s="785" t="s">
        <v>116</v>
      </c>
      <c r="H396" s="786" t="str">
        <f t="shared" si="6"/>
        <v>3.1.91.13.11.00</v>
      </c>
      <c r="I396" s="787" t="s">
        <v>13304</v>
      </c>
      <c r="J396" s="792" t="s">
        <v>10865</v>
      </c>
      <c r="K396" s="791" t="s">
        <v>129</v>
      </c>
      <c r="L396" s="790" t="s">
        <v>494</v>
      </c>
      <c r="M396" s="791" t="s">
        <v>120</v>
      </c>
      <c r="N396" s="792"/>
      <c r="O396" s="793"/>
    </row>
    <row r="397" spans="1:15" s="794" customFormat="1" ht="15" hidden="1" customHeight="1" x14ac:dyDescent="0.25">
      <c r="A397" s="783"/>
      <c r="B397" s="784" t="s">
        <v>114</v>
      </c>
      <c r="C397" s="784" t="s">
        <v>121</v>
      </c>
      <c r="D397" s="799" t="s">
        <v>208</v>
      </c>
      <c r="E397" s="784" t="s">
        <v>196</v>
      </c>
      <c r="F397" s="785" t="s">
        <v>495</v>
      </c>
      <c r="G397" s="785" t="s">
        <v>116</v>
      </c>
      <c r="H397" s="786" t="str">
        <f t="shared" si="6"/>
        <v>3.1.91.13.12.00</v>
      </c>
      <c r="I397" s="787" t="s">
        <v>13304</v>
      </c>
      <c r="J397" s="809" t="s">
        <v>10866</v>
      </c>
      <c r="K397" s="791" t="s">
        <v>118</v>
      </c>
      <c r="L397" s="790" t="s">
        <v>496</v>
      </c>
      <c r="M397" s="791" t="s">
        <v>120</v>
      </c>
      <c r="N397" s="792"/>
      <c r="O397" s="793"/>
    </row>
    <row r="398" spans="1:15" s="794" customFormat="1" ht="15" hidden="1" customHeight="1" x14ac:dyDescent="0.25">
      <c r="A398" s="783"/>
      <c r="B398" s="784" t="s">
        <v>114</v>
      </c>
      <c r="C398" s="784" t="s">
        <v>121</v>
      </c>
      <c r="D398" s="799" t="s">
        <v>208</v>
      </c>
      <c r="E398" s="784" t="s">
        <v>196</v>
      </c>
      <c r="F398" s="785" t="s">
        <v>495</v>
      </c>
      <c r="G398" s="785" t="s">
        <v>164</v>
      </c>
      <c r="H398" s="786" t="str">
        <f t="shared" si="6"/>
        <v>3.1.91.13.12.01</v>
      </c>
      <c r="I398" s="787" t="s">
        <v>13304</v>
      </c>
      <c r="J398" s="792" t="s">
        <v>10867</v>
      </c>
      <c r="K398" s="791" t="s">
        <v>129</v>
      </c>
      <c r="L398" s="790" t="s">
        <v>497</v>
      </c>
      <c r="M398" s="791" t="s">
        <v>120</v>
      </c>
      <c r="N398" s="792"/>
      <c r="O398" s="793"/>
    </row>
    <row r="399" spans="1:15" s="794" customFormat="1" ht="15" hidden="1" customHeight="1" x14ac:dyDescent="0.25">
      <c r="A399" s="783"/>
      <c r="B399" s="784" t="s">
        <v>114</v>
      </c>
      <c r="C399" s="784" t="s">
        <v>121</v>
      </c>
      <c r="D399" s="799" t="s">
        <v>208</v>
      </c>
      <c r="E399" s="784" t="s">
        <v>196</v>
      </c>
      <c r="F399" s="785" t="s">
        <v>495</v>
      </c>
      <c r="G399" s="785" t="s">
        <v>166</v>
      </c>
      <c r="H399" s="786" t="str">
        <f t="shared" si="6"/>
        <v>3.1.91.13.12.02</v>
      </c>
      <c r="I399" s="787" t="s">
        <v>13304</v>
      </c>
      <c r="J399" s="792" t="s">
        <v>10868</v>
      </c>
      <c r="K399" s="791" t="s">
        <v>129</v>
      </c>
      <c r="L399" s="790" t="s">
        <v>498</v>
      </c>
      <c r="M399" s="791" t="s">
        <v>120</v>
      </c>
      <c r="N399" s="792"/>
      <c r="O399" s="793"/>
    </row>
    <row r="400" spans="1:15" s="794" customFormat="1" ht="15" hidden="1" customHeight="1" x14ac:dyDescent="0.25">
      <c r="A400" s="783"/>
      <c r="B400" s="784" t="s">
        <v>114</v>
      </c>
      <c r="C400" s="784" t="s">
        <v>121</v>
      </c>
      <c r="D400" s="799" t="s">
        <v>208</v>
      </c>
      <c r="E400" s="784" t="s">
        <v>196</v>
      </c>
      <c r="F400" s="785" t="s">
        <v>427</v>
      </c>
      <c r="G400" s="785" t="s">
        <v>116</v>
      </c>
      <c r="H400" s="786" t="str">
        <f t="shared" si="6"/>
        <v>3.1.91.13.15.00</v>
      </c>
      <c r="I400" s="787" t="s">
        <v>13304</v>
      </c>
      <c r="J400" s="796" t="s">
        <v>499</v>
      </c>
      <c r="K400" s="789" t="s">
        <v>129</v>
      </c>
      <c r="L400" s="790" t="s">
        <v>500</v>
      </c>
      <c r="M400" s="791" t="s">
        <v>120</v>
      </c>
      <c r="N400" s="792"/>
      <c r="O400" s="793"/>
    </row>
    <row r="401" spans="1:15" s="794" customFormat="1" ht="15" hidden="1" customHeight="1" x14ac:dyDescent="0.25">
      <c r="A401" s="783"/>
      <c r="B401" s="784" t="s">
        <v>114</v>
      </c>
      <c r="C401" s="784" t="s">
        <v>121</v>
      </c>
      <c r="D401" s="799" t="s">
        <v>208</v>
      </c>
      <c r="E401" s="784" t="s">
        <v>196</v>
      </c>
      <c r="F401" s="785" t="s">
        <v>501</v>
      </c>
      <c r="G401" s="785" t="s">
        <v>116</v>
      </c>
      <c r="H401" s="786" t="str">
        <f t="shared" si="6"/>
        <v>3.1.91.13.17.00</v>
      </c>
      <c r="I401" s="787" t="s">
        <v>13304</v>
      </c>
      <c r="J401" s="796" t="s">
        <v>502</v>
      </c>
      <c r="K401" s="789" t="s">
        <v>129</v>
      </c>
      <c r="L401" s="790" t="s">
        <v>503</v>
      </c>
      <c r="M401" s="791" t="s">
        <v>120</v>
      </c>
      <c r="N401" s="792"/>
      <c r="O401" s="793"/>
    </row>
    <row r="402" spans="1:15" s="794" customFormat="1" ht="15" hidden="1" customHeight="1" x14ac:dyDescent="0.25">
      <c r="A402" s="783"/>
      <c r="B402" s="784" t="s">
        <v>114</v>
      </c>
      <c r="C402" s="784" t="s">
        <v>121</v>
      </c>
      <c r="D402" s="799" t="s">
        <v>208</v>
      </c>
      <c r="E402" s="784" t="s">
        <v>196</v>
      </c>
      <c r="F402" s="785" t="s">
        <v>124</v>
      </c>
      <c r="G402" s="785" t="s">
        <v>116</v>
      </c>
      <c r="H402" s="786" t="str">
        <f t="shared" si="6"/>
        <v>3.1.91.13.20.00</v>
      </c>
      <c r="I402" s="787" t="s">
        <v>13304</v>
      </c>
      <c r="J402" s="796" t="s">
        <v>10831</v>
      </c>
      <c r="K402" s="789" t="s">
        <v>129</v>
      </c>
      <c r="L402" s="790" t="s">
        <v>2175</v>
      </c>
      <c r="M402" s="791" t="s">
        <v>120</v>
      </c>
      <c r="N402" s="792"/>
      <c r="O402" s="793"/>
    </row>
    <row r="403" spans="1:15" s="794" customFormat="1" ht="15" hidden="1" customHeight="1" x14ac:dyDescent="0.25">
      <c r="A403" s="783"/>
      <c r="B403" s="784" t="s">
        <v>114</v>
      </c>
      <c r="C403" s="784" t="s">
        <v>121</v>
      </c>
      <c r="D403" s="799" t="s">
        <v>208</v>
      </c>
      <c r="E403" s="784" t="s">
        <v>196</v>
      </c>
      <c r="F403" s="785" t="s">
        <v>504</v>
      </c>
      <c r="G403" s="785" t="s">
        <v>116</v>
      </c>
      <c r="H403" s="786" t="str">
        <f t="shared" si="6"/>
        <v>3.1.91.13.21.00</v>
      </c>
      <c r="I403" s="787" t="s">
        <v>13304</v>
      </c>
      <c r="J403" s="809" t="s">
        <v>10869</v>
      </c>
      <c r="K403" s="791" t="s">
        <v>118</v>
      </c>
      <c r="L403" s="790" t="s">
        <v>2196</v>
      </c>
      <c r="M403" s="791" t="s">
        <v>120</v>
      </c>
      <c r="N403" s="792"/>
      <c r="O403" s="793"/>
    </row>
    <row r="404" spans="1:15" s="794" customFormat="1" ht="15" hidden="1" customHeight="1" x14ac:dyDescent="0.25">
      <c r="A404" s="783"/>
      <c r="B404" s="784" t="s">
        <v>114</v>
      </c>
      <c r="C404" s="784" t="s">
        <v>121</v>
      </c>
      <c r="D404" s="799" t="s">
        <v>208</v>
      </c>
      <c r="E404" s="784" t="s">
        <v>196</v>
      </c>
      <c r="F404" s="785" t="s">
        <v>504</v>
      </c>
      <c r="G404" s="785" t="s">
        <v>164</v>
      </c>
      <c r="H404" s="786" t="str">
        <f t="shared" si="6"/>
        <v>3.1.91.13.21.01</v>
      </c>
      <c r="I404" s="787" t="s">
        <v>13304</v>
      </c>
      <c r="J404" s="792" t="s">
        <v>10870</v>
      </c>
      <c r="K404" s="791" t="s">
        <v>129</v>
      </c>
      <c r="L404" s="790" t="s">
        <v>2197</v>
      </c>
      <c r="M404" s="791" t="s">
        <v>120</v>
      </c>
      <c r="N404" s="792"/>
      <c r="O404" s="793"/>
    </row>
    <row r="405" spans="1:15" s="794" customFormat="1" ht="15" hidden="1" customHeight="1" x14ac:dyDescent="0.25">
      <c r="A405" s="783"/>
      <c r="B405" s="784" t="s">
        <v>114</v>
      </c>
      <c r="C405" s="784" t="s">
        <v>121</v>
      </c>
      <c r="D405" s="799" t="s">
        <v>208</v>
      </c>
      <c r="E405" s="784" t="s">
        <v>196</v>
      </c>
      <c r="F405" s="785" t="s">
        <v>504</v>
      </c>
      <c r="G405" s="785" t="s">
        <v>166</v>
      </c>
      <c r="H405" s="786" t="str">
        <f t="shared" si="6"/>
        <v>3.1.91.13.21.02</v>
      </c>
      <c r="I405" s="787" t="s">
        <v>13304</v>
      </c>
      <c r="J405" s="792" t="s">
        <v>10871</v>
      </c>
      <c r="K405" s="791" t="s">
        <v>129</v>
      </c>
      <c r="L405" s="790" t="s">
        <v>2198</v>
      </c>
      <c r="M405" s="791" t="s">
        <v>120</v>
      </c>
      <c r="N405" s="792"/>
      <c r="O405" s="793"/>
    </row>
    <row r="406" spans="1:15" s="794" customFormat="1" ht="15" hidden="1" customHeight="1" x14ac:dyDescent="0.25">
      <c r="A406" s="783"/>
      <c r="B406" s="784" t="s">
        <v>114</v>
      </c>
      <c r="C406" s="784" t="s">
        <v>121</v>
      </c>
      <c r="D406" s="799" t="s">
        <v>208</v>
      </c>
      <c r="E406" s="784" t="s">
        <v>196</v>
      </c>
      <c r="F406" s="785" t="s">
        <v>505</v>
      </c>
      <c r="G406" s="785" t="s">
        <v>116</v>
      </c>
      <c r="H406" s="786" t="str">
        <f t="shared" si="6"/>
        <v>3.1.91.13.22.00</v>
      </c>
      <c r="I406" s="787" t="s">
        <v>13304</v>
      </c>
      <c r="J406" s="792" t="s">
        <v>10872</v>
      </c>
      <c r="K406" s="791" t="s">
        <v>129</v>
      </c>
      <c r="L406" s="790" t="s">
        <v>2199</v>
      </c>
      <c r="M406" s="791" t="s">
        <v>120</v>
      </c>
      <c r="N406" s="792"/>
      <c r="O406" s="793"/>
    </row>
    <row r="407" spans="1:15" s="794" customFormat="1" ht="15" hidden="1" customHeight="1" x14ac:dyDescent="0.25">
      <c r="A407" s="783"/>
      <c r="B407" s="784" t="s">
        <v>114</v>
      </c>
      <c r="C407" s="784" t="s">
        <v>121</v>
      </c>
      <c r="D407" s="799" t="s">
        <v>208</v>
      </c>
      <c r="E407" s="784" t="s">
        <v>196</v>
      </c>
      <c r="F407" s="785" t="s">
        <v>435</v>
      </c>
      <c r="G407" s="785" t="s">
        <v>116</v>
      </c>
      <c r="H407" s="786" t="str">
        <f t="shared" si="6"/>
        <v>3.1.91.13.23.00</v>
      </c>
      <c r="I407" s="787" t="s">
        <v>13304</v>
      </c>
      <c r="J407" s="809" t="s">
        <v>10873</v>
      </c>
      <c r="K407" s="791" t="s">
        <v>118</v>
      </c>
      <c r="L407" s="790" t="s">
        <v>2200</v>
      </c>
      <c r="M407" s="791" t="s">
        <v>120</v>
      </c>
      <c r="N407" s="792"/>
      <c r="O407" s="793"/>
    </row>
    <row r="408" spans="1:15" s="794" customFormat="1" ht="15" hidden="1" customHeight="1" x14ac:dyDescent="0.25">
      <c r="A408" s="783"/>
      <c r="B408" s="784" t="s">
        <v>114</v>
      </c>
      <c r="C408" s="784" t="s">
        <v>121</v>
      </c>
      <c r="D408" s="799" t="s">
        <v>208</v>
      </c>
      <c r="E408" s="784" t="s">
        <v>196</v>
      </c>
      <c r="F408" s="785" t="s">
        <v>435</v>
      </c>
      <c r="G408" s="785" t="s">
        <v>164</v>
      </c>
      <c r="H408" s="786" t="str">
        <f t="shared" si="6"/>
        <v>3.1.91.13.23.01</v>
      </c>
      <c r="I408" s="787" t="s">
        <v>13304</v>
      </c>
      <c r="J408" s="792" t="s">
        <v>10874</v>
      </c>
      <c r="K408" s="791" t="s">
        <v>129</v>
      </c>
      <c r="L408" s="790" t="s">
        <v>2201</v>
      </c>
      <c r="M408" s="791" t="s">
        <v>120</v>
      </c>
      <c r="N408" s="792"/>
      <c r="O408" s="793"/>
    </row>
    <row r="409" spans="1:15" s="794" customFormat="1" ht="15" hidden="1" customHeight="1" x14ac:dyDescent="0.25">
      <c r="A409" s="783"/>
      <c r="B409" s="784" t="s">
        <v>114</v>
      </c>
      <c r="C409" s="784" t="s">
        <v>121</v>
      </c>
      <c r="D409" s="799" t="s">
        <v>208</v>
      </c>
      <c r="E409" s="784" t="s">
        <v>196</v>
      </c>
      <c r="F409" s="785" t="s">
        <v>435</v>
      </c>
      <c r="G409" s="785" t="s">
        <v>166</v>
      </c>
      <c r="H409" s="786" t="str">
        <f t="shared" si="6"/>
        <v>3.1.91.13.23.02</v>
      </c>
      <c r="I409" s="787" t="s">
        <v>13304</v>
      </c>
      <c r="J409" s="792" t="s">
        <v>10875</v>
      </c>
      <c r="K409" s="791" t="s">
        <v>129</v>
      </c>
      <c r="L409" s="790" t="s">
        <v>2202</v>
      </c>
      <c r="M409" s="791" t="s">
        <v>120</v>
      </c>
      <c r="N409" s="792"/>
      <c r="O409" s="793"/>
    </row>
    <row r="410" spans="1:15" s="794" customFormat="1" ht="15" hidden="1" customHeight="1" x14ac:dyDescent="0.25">
      <c r="A410" s="783"/>
      <c r="B410" s="784" t="s">
        <v>114</v>
      </c>
      <c r="C410" s="784" t="s">
        <v>121</v>
      </c>
      <c r="D410" s="799" t="s">
        <v>208</v>
      </c>
      <c r="E410" s="784" t="s">
        <v>196</v>
      </c>
      <c r="F410" s="785" t="s">
        <v>134</v>
      </c>
      <c r="G410" s="785" t="s">
        <v>116</v>
      </c>
      <c r="H410" s="786" t="str">
        <f t="shared" si="6"/>
        <v>3.1.91.13.30.00</v>
      </c>
      <c r="I410" s="787" t="s">
        <v>13304</v>
      </c>
      <c r="J410" s="796" t="s">
        <v>10876</v>
      </c>
      <c r="K410" s="789" t="s">
        <v>129</v>
      </c>
      <c r="L410" s="790" t="s">
        <v>2203</v>
      </c>
      <c r="M410" s="791" t="s">
        <v>120</v>
      </c>
      <c r="N410" s="792"/>
      <c r="O410" s="793"/>
    </row>
    <row r="411" spans="1:15" s="794" customFormat="1" ht="15" hidden="1" customHeight="1" x14ac:dyDescent="0.25">
      <c r="A411" s="783"/>
      <c r="B411" s="784" t="s">
        <v>114</v>
      </c>
      <c r="C411" s="784" t="s">
        <v>121</v>
      </c>
      <c r="D411" s="799" t="s">
        <v>208</v>
      </c>
      <c r="E411" s="784" t="s">
        <v>196</v>
      </c>
      <c r="F411" s="785" t="s">
        <v>137</v>
      </c>
      <c r="G411" s="785" t="s">
        <v>116</v>
      </c>
      <c r="H411" s="786" t="str">
        <f t="shared" si="6"/>
        <v>3.1.91.13.40.00</v>
      </c>
      <c r="I411" s="787" t="s">
        <v>13304</v>
      </c>
      <c r="J411" s="792" t="s">
        <v>10832</v>
      </c>
      <c r="K411" s="789" t="s">
        <v>129</v>
      </c>
      <c r="L411" s="790" t="s">
        <v>506</v>
      </c>
      <c r="M411" s="791" t="s">
        <v>120</v>
      </c>
      <c r="N411" s="792"/>
      <c r="O411" s="793"/>
    </row>
    <row r="412" spans="1:15" s="794" customFormat="1" ht="15" hidden="1" customHeight="1" x14ac:dyDescent="0.25">
      <c r="A412" s="783"/>
      <c r="B412" s="784" t="s">
        <v>114</v>
      </c>
      <c r="C412" s="784" t="s">
        <v>121</v>
      </c>
      <c r="D412" s="799" t="s">
        <v>208</v>
      </c>
      <c r="E412" s="784" t="s">
        <v>196</v>
      </c>
      <c r="F412" s="785" t="s">
        <v>161</v>
      </c>
      <c r="G412" s="785" t="s">
        <v>116</v>
      </c>
      <c r="H412" s="786" t="str">
        <f t="shared" si="6"/>
        <v>3.1.91.13.99.00</v>
      </c>
      <c r="I412" s="787" t="s">
        <v>13304</v>
      </c>
      <c r="J412" s="788" t="s">
        <v>396</v>
      </c>
      <c r="K412" s="789" t="s">
        <v>118</v>
      </c>
      <c r="L412" s="790" t="s">
        <v>397</v>
      </c>
      <c r="M412" s="791" t="s">
        <v>120</v>
      </c>
      <c r="N412" s="792"/>
      <c r="O412" s="793"/>
    </row>
    <row r="413" spans="1:15" s="794" customFormat="1" ht="15" hidden="1" customHeight="1" x14ac:dyDescent="0.25">
      <c r="A413" s="783"/>
      <c r="B413" s="785" t="s">
        <v>114</v>
      </c>
      <c r="C413" s="785" t="s">
        <v>121</v>
      </c>
      <c r="D413" s="785" t="s">
        <v>208</v>
      </c>
      <c r="E413" s="785" t="s">
        <v>202</v>
      </c>
      <c r="F413" s="785" t="s">
        <v>116</v>
      </c>
      <c r="G413" s="785" t="s">
        <v>116</v>
      </c>
      <c r="H413" s="786" t="str">
        <f t="shared" si="6"/>
        <v>3.1.91.46.00.00</v>
      </c>
      <c r="I413" s="787" t="s">
        <v>13304</v>
      </c>
      <c r="J413" s="796" t="s">
        <v>203</v>
      </c>
      <c r="K413" s="789" t="s">
        <v>129</v>
      </c>
      <c r="L413" s="790" t="s">
        <v>507</v>
      </c>
      <c r="M413" s="791" t="s">
        <v>120</v>
      </c>
      <c r="N413" s="792"/>
      <c r="O413" s="793"/>
    </row>
    <row r="414" spans="1:15" s="794" customFormat="1" ht="15" hidden="1" customHeight="1" x14ac:dyDescent="0.25">
      <c r="A414" s="783"/>
      <c r="B414" s="785" t="s">
        <v>114</v>
      </c>
      <c r="C414" s="785" t="s">
        <v>121</v>
      </c>
      <c r="D414" s="785" t="s">
        <v>208</v>
      </c>
      <c r="E414" s="785" t="s">
        <v>204</v>
      </c>
      <c r="F414" s="785" t="s">
        <v>116</v>
      </c>
      <c r="G414" s="785" t="s">
        <v>116</v>
      </c>
      <c r="H414" s="786" t="str">
        <f t="shared" si="6"/>
        <v>3.1.91.49.00.00</v>
      </c>
      <c r="I414" s="787" t="s">
        <v>13304</v>
      </c>
      <c r="J414" s="796" t="s">
        <v>205</v>
      </c>
      <c r="K414" s="789" t="s">
        <v>129</v>
      </c>
      <c r="L414" s="790" t="s">
        <v>2012</v>
      </c>
      <c r="M414" s="791" t="s">
        <v>120</v>
      </c>
      <c r="N414" s="792"/>
      <c r="O414" s="793"/>
    </row>
    <row r="415" spans="1:15" s="794" customFormat="1" ht="15" hidden="1" customHeight="1" x14ac:dyDescent="0.25">
      <c r="A415" s="783"/>
      <c r="B415" s="785" t="s">
        <v>114</v>
      </c>
      <c r="C415" s="785" t="s">
        <v>121</v>
      </c>
      <c r="D415" s="785" t="s">
        <v>208</v>
      </c>
      <c r="E415" s="785" t="s">
        <v>208</v>
      </c>
      <c r="F415" s="785" t="s">
        <v>116</v>
      </c>
      <c r="G415" s="785" t="s">
        <v>116</v>
      </c>
      <c r="H415" s="786" t="str">
        <f t="shared" si="6"/>
        <v>3.1.91.91.00.00</v>
      </c>
      <c r="I415" s="787" t="s">
        <v>13304</v>
      </c>
      <c r="J415" s="788" t="s">
        <v>209</v>
      </c>
      <c r="K415" s="789" t="s">
        <v>118</v>
      </c>
      <c r="L415" s="790" t="s">
        <v>2018</v>
      </c>
      <c r="M415" s="791" t="s">
        <v>120</v>
      </c>
      <c r="N415" s="792"/>
      <c r="O415" s="793"/>
    </row>
    <row r="416" spans="1:15" s="794" customFormat="1" ht="15" hidden="1" customHeight="1" x14ac:dyDescent="0.25">
      <c r="A416" s="783"/>
      <c r="B416" s="785" t="s">
        <v>114</v>
      </c>
      <c r="C416" s="785" t="s">
        <v>121</v>
      </c>
      <c r="D416" s="785" t="s">
        <v>208</v>
      </c>
      <c r="E416" s="785" t="s">
        <v>208</v>
      </c>
      <c r="F416" s="785" t="s">
        <v>238</v>
      </c>
      <c r="G416" s="785" t="s">
        <v>116</v>
      </c>
      <c r="H416" s="786" t="str">
        <f t="shared" si="6"/>
        <v>3.1.91.91.51.00</v>
      </c>
      <c r="I416" s="787" t="s">
        <v>13304</v>
      </c>
      <c r="J416" s="792" t="s">
        <v>508</v>
      </c>
      <c r="K416" s="791" t="s">
        <v>129</v>
      </c>
      <c r="L416" s="790" t="s">
        <v>509</v>
      </c>
      <c r="M416" s="791" t="s">
        <v>120</v>
      </c>
      <c r="N416" s="792"/>
      <c r="O416" s="793"/>
    </row>
    <row r="417" spans="1:15" s="794" customFormat="1" ht="15" hidden="1" customHeight="1" x14ac:dyDescent="0.25">
      <c r="A417" s="783"/>
      <c r="B417" s="785" t="s">
        <v>114</v>
      </c>
      <c r="C417" s="785" t="s">
        <v>121</v>
      </c>
      <c r="D417" s="785" t="s">
        <v>208</v>
      </c>
      <c r="E417" s="785" t="s">
        <v>208</v>
      </c>
      <c r="F417" s="785" t="s">
        <v>356</v>
      </c>
      <c r="G417" s="785" t="s">
        <v>116</v>
      </c>
      <c r="H417" s="786" t="str">
        <f t="shared" si="6"/>
        <v>3.1.91.91.52.00</v>
      </c>
      <c r="I417" s="787" t="s">
        <v>13304</v>
      </c>
      <c r="J417" s="792" t="s">
        <v>10877</v>
      </c>
      <c r="K417" s="791" t="s">
        <v>129</v>
      </c>
      <c r="L417" s="790" t="s">
        <v>510</v>
      </c>
      <c r="M417" s="791" t="s">
        <v>120</v>
      </c>
      <c r="N417" s="792"/>
      <c r="O417" s="793"/>
    </row>
    <row r="418" spans="1:15" s="794" customFormat="1" ht="15" hidden="1" customHeight="1" x14ac:dyDescent="0.25">
      <c r="A418" s="783"/>
      <c r="B418" s="785" t="s">
        <v>114</v>
      </c>
      <c r="C418" s="785" t="s">
        <v>121</v>
      </c>
      <c r="D418" s="785" t="s">
        <v>208</v>
      </c>
      <c r="E418" s="785" t="s">
        <v>208</v>
      </c>
      <c r="F418" s="785" t="s">
        <v>511</v>
      </c>
      <c r="G418" s="785" t="s">
        <v>116</v>
      </c>
      <c r="H418" s="786" t="str">
        <f t="shared" si="6"/>
        <v>3.1.91.91.53.00</v>
      </c>
      <c r="I418" s="787" t="s">
        <v>13304</v>
      </c>
      <c r="J418" s="792" t="s">
        <v>10878</v>
      </c>
      <c r="K418" s="791" t="s">
        <v>129</v>
      </c>
      <c r="L418" s="790" t="s">
        <v>512</v>
      </c>
      <c r="M418" s="791" t="s">
        <v>120</v>
      </c>
      <c r="N418" s="792"/>
      <c r="O418" s="793"/>
    </row>
    <row r="419" spans="1:15" s="794" customFormat="1" ht="15" hidden="1" customHeight="1" x14ac:dyDescent="0.25">
      <c r="A419" s="783"/>
      <c r="B419" s="785" t="s">
        <v>114</v>
      </c>
      <c r="C419" s="785" t="s">
        <v>121</v>
      </c>
      <c r="D419" s="785" t="s">
        <v>208</v>
      </c>
      <c r="E419" s="785" t="s">
        <v>208</v>
      </c>
      <c r="F419" s="785" t="s">
        <v>161</v>
      </c>
      <c r="G419" s="785" t="s">
        <v>116</v>
      </c>
      <c r="H419" s="786" t="str">
        <f t="shared" si="6"/>
        <v>3.1.91.91.99.00</v>
      </c>
      <c r="I419" s="787" t="s">
        <v>13304</v>
      </c>
      <c r="J419" s="809" t="s">
        <v>450</v>
      </c>
      <c r="K419" s="791" t="s">
        <v>118</v>
      </c>
      <c r="L419" s="790" t="s">
        <v>1273</v>
      </c>
      <c r="M419" s="791" t="s">
        <v>120</v>
      </c>
      <c r="N419" s="792"/>
      <c r="O419" s="793"/>
    </row>
    <row r="420" spans="1:15" s="794" customFormat="1" ht="15" hidden="1" customHeight="1" x14ac:dyDescent="0.25">
      <c r="A420" s="783"/>
      <c r="B420" s="785" t="s">
        <v>114</v>
      </c>
      <c r="C420" s="785" t="s">
        <v>121</v>
      </c>
      <c r="D420" s="785" t="s">
        <v>208</v>
      </c>
      <c r="E420" s="785" t="s">
        <v>131</v>
      </c>
      <c r="F420" s="785" t="s">
        <v>116</v>
      </c>
      <c r="G420" s="785" t="s">
        <v>116</v>
      </c>
      <c r="H420" s="786" t="str">
        <f t="shared" si="6"/>
        <v>3.1.91.92.00.00</v>
      </c>
      <c r="I420" s="787" t="s">
        <v>13304</v>
      </c>
      <c r="J420" s="788" t="s">
        <v>132</v>
      </c>
      <c r="K420" s="789" t="s">
        <v>118</v>
      </c>
      <c r="L420" s="790" t="s">
        <v>133</v>
      </c>
      <c r="M420" s="791" t="s">
        <v>120</v>
      </c>
      <c r="N420" s="792"/>
      <c r="O420" s="793"/>
    </row>
    <row r="421" spans="1:15" s="794" customFormat="1" ht="15" hidden="1" customHeight="1" x14ac:dyDescent="0.25">
      <c r="A421" s="783"/>
      <c r="B421" s="784" t="s">
        <v>114</v>
      </c>
      <c r="C421" s="784" t="s">
        <v>121</v>
      </c>
      <c r="D421" s="784" t="s">
        <v>208</v>
      </c>
      <c r="E421" s="784" t="s">
        <v>131</v>
      </c>
      <c r="F421" s="784" t="s">
        <v>188</v>
      </c>
      <c r="G421" s="784" t="s">
        <v>116</v>
      </c>
      <c r="H421" s="786" t="str">
        <f t="shared" si="6"/>
        <v>3.1.91.92.04.00</v>
      </c>
      <c r="I421" s="787" t="s">
        <v>13304</v>
      </c>
      <c r="J421" s="792" t="s">
        <v>189</v>
      </c>
      <c r="K421" s="791" t="s">
        <v>129</v>
      </c>
      <c r="L421" s="790" t="s">
        <v>2193</v>
      </c>
      <c r="M421" s="791" t="s">
        <v>120</v>
      </c>
      <c r="N421" s="792"/>
      <c r="O421" s="793"/>
    </row>
    <row r="422" spans="1:15" s="794" customFormat="1" ht="15" hidden="1" customHeight="1" x14ac:dyDescent="0.25">
      <c r="A422" s="783"/>
      <c r="B422" s="784" t="s">
        <v>114</v>
      </c>
      <c r="C422" s="784" t="s">
        <v>121</v>
      </c>
      <c r="D422" s="784" t="s">
        <v>208</v>
      </c>
      <c r="E422" s="784" t="s">
        <v>131</v>
      </c>
      <c r="F422" s="784" t="s">
        <v>143</v>
      </c>
      <c r="G422" s="784" t="s">
        <v>116</v>
      </c>
      <c r="H422" s="786" t="str">
        <f t="shared" si="6"/>
        <v>3.1.91.92.05.00</v>
      </c>
      <c r="I422" s="787" t="s">
        <v>13304</v>
      </c>
      <c r="J422" s="792" t="s">
        <v>10879</v>
      </c>
      <c r="K422" s="791" t="s">
        <v>129</v>
      </c>
      <c r="L422" s="790" t="s">
        <v>513</v>
      </c>
      <c r="M422" s="791" t="s">
        <v>120</v>
      </c>
      <c r="N422" s="792"/>
      <c r="O422" s="793"/>
    </row>
    <row r="423" spans="1:15" s="794" customFormat="1" ht="15" hidden="1" customHeight="1" x14ac:dyDescent="0.25">
      <c r="A423" s="783"/>
      <c r="B423" s="784" t="s">
        <v>114</v>
      </c>
      <c r="C423" s="784" t="s">
        <v>121</v>
      </c>
      <c r="D423" s="784" t="s">
        <v>208</v>
      </c>
      <c r="E423" s="784" t="s">
        <v>131</v>
      </c>
      <c r="F423" s="784" t="s">
        <v>234</v>
      </c>
      <c r="G423" s="784" t="s">
        <v>116</v>
      </c>
      <c r="H423" s="786" t="str">
        <f t="shared" si="6"/>
        <v>3.1.91.92.06.00</v>
      </c>
      <c r="I423" s="787" t="s">
        <v>13304</v>
      </c>
      <c r="J423" s="809" t="s">
        <v>2022</v>
      </c>
      <c r="K423" s="791" t="s">
        <v>118</v>
      </c>
      <c r="L423" s="790" t="s">
        <v>514</v>
      </c>
      <c r="M423" s="791" t="s">
        <v>120</v>
      </c>
      <c r="N423" s="792"/>
      <c r="O423" s="793"/>
    </row>
    <row r="424" spans="1:15" s="794" customFormat="1" ht="15" hidden="1" customHeight="1" x14ac:dyDescent="0.25">
      <c r="A424" s="783"/>
      <c r="B424" s="784" t="s">
        <v>114</v>
      </c>
      <c r="C424" s="784" t="s">
        <v>121</v>
      </c>
      <c r="D424" s="784" t="s">
        <v>208</v>
      </c>
      <c r="E424" s="784" t="s">
        <v>131</v>
      </c>
      <c r="F424" s="784" t="s">
        <v>234</v>
      </c>
      <c r="G424" s="784" t="s">
        <v>164</v>
      </c>
      <c r="H424" s="786" t="str">
        <f t="shared" si="6"/>
        <v>3.1.91.92.06.01</v>
      </c>
      <c r="I424" s="787" t="s">
        <v>13304</v>
      </c>
      <c r="J424" s="792" t="s">
        <v>10880</v>
      </c>
      <c r="K424" s="791" t="s">
        <v>129</v>
      </c>
      <c r="L424" s="790" t="s">
        <v>515</v>
      </c>
      <c r="M424" s="791" t="s">
        <v>120</v>
      </c>
      <c r="N424" s="792"/>
      <c r="O424" s="793"/>
    </row>
    <row r="425" spans="1:15" s="794" customFormat="1" ht="15" hidden="1" customHeight="1" x14ac:dyDescent="0.25">
      <c r="A425" s="783"/>
      <c r="B425" s="784" t="s">
        <v>114</v>
      </c>
      <c r="C425" s="784" t="s">
        <v>121</v>
      </c>
      <c r="D425" s="784" t="s">
        <v>208</v>
      </c>
      <c r="E425" s="784" t="s">
        <v>131</v>
      </c>
      <c r="F425" s="784" t="s">
        <v>234</v>
      </c>
      <c r="G425" s="784" t="s">
        <v>166</v>
      </c>
      <c r="H425" s="786" t="str">
        <f t="shared" si="6"/>
        <v>3.1.91.92.06.02</v>
      </c>
      <c r="I425" s="787" t="s">
        <v>13304</v>
      </c>
      <c r="J425" s="792" t="s">
        <v>10881</v>
      </c>
      <c r="K425" s="791" t="s">
        <v>129</v>
      </c>
      <c r="L425" s="790" t="s">
        <v>516</v>
      </c>
      <c r="M425" s="791" t="s">
        <v>120</v>
      </c>
      <c r="N425" s="792"/>
      <c r="O425" s="793"/>
    </row>
    <row r="426" spans="1:15" s="794" customFormat="1" ht="15" hidden="1" customHeight="1" x14ac:dyDescent="0.25">
      <c r="A426" s="783"/>
      <c r="B426" s="784" t="s">
        <v>114</v>
      </c>
      <c r="C426" s="784" t="s">
        <v>121</v>
      </c>
      <c r="D426" s="784" t="s">
        <v>208</v>
      </c>
      <c r="E426" s="784" t="s">
        <v>131</v>
      </c>
      <c r="F426" s="784" t="s">
        <v>191</v>
      </c>
      <c r="G426" s="784" t="s">
        <v>116</v>
      </c>
      <c r="H426" s="786" t="str">
        <f t="shared" si="6"/>
        <v>3.1.91.92.07.00</v>
      </c>
      <c r="I426" s="787" t="s">
        <v>13304</v>
      </c>
      <c r="J426" s="792" t="s">
        <v>10882</v>
      </c>
      <c r="K426" s="791" t="s">
        <v>129</v>
      </c>
      <c r="L426" s="790" t="s">
        <v>517</v>
      </c>
      <c r="M426" s="791" t="s">
        <v>120</v>
      </c>
      <c r="N426" s="792"/>
      <c r="O426" s="793"/>
    </row>
    <row r="427" spans="1:15" s="794" customFormat="1" ht="15" hidden="1" customHeight="1" x14ac:dyDescent="0.25">
      <c r="A427" s="783"/>
      <c r="B427" s="784" t="s">
        <v>114</v>
      </c>
      <c r="C427" s="784" t="s">
        <v>121</v>
      </c>
      <c r="D427" s="784" t="s">
        <v>208</v>
      </c>
      <c r="E427" s="784" t="s">
        <v>131</v>
      </c>
      <c r="F427" s="784" t="s">
        <v>289</v>
      </c>
      <c r="G427" s="784" t="s">
        <v>116</v>
      </c>
      <c r="H427" s="786" t="str">
        <f t="shared" si="6"/>
        <v>3.1.91.92.08.00</v>
      </c>
      <c r="I427" s="787" t="s">
        <v>13304</v>
      </c>
      <c r="J427" s="809" t="s">
        <v>2023</v>
      </c>
      <c r="K427" s="791" t="s">
        <v>118</v>
      </c>
      <c r="L427" s="790" t="s">
        <v>518</v>
      </c>
      <c r="M427" s="791" t="s">
        <v>120</v>
      </c>
      <c r="N427" s="792"/>
      <c r="O427" s="793"/>
    </row>
    <row r="428" spans="1:15" s="794" customFormat="1" ht="15" hidden="1" customHeight="1" x14ac:dyDescent="0.25">
      <c r="A428" s="783"/>
      <c r="B428" s="784" t="s">
        <v>114</v>
      </c>
      <c r="C428" s="784" t="s">
        <v>121</v>
      </c>
      <c r="D428" s="784" t="s">
        <v>208</v>
      </c>
      <c r="E428" s="784" t="s">
        <v>131</v>
      </c>
      <c r="F428" s="784" t="s">
        <v>289</v>
      </c>
      <c r="G428" s="784" t="s">
        <v>164</v>
      </c>
      <c r="H428" s="786" t="str">
        <f t="shared" si="6"/>
        <v>3.1.91.92.08.01</v>
      </c>
      <c r="I428" s="787" t="s">
        <v>13304</v>
      </c>
      <c r="J428" s="792" t="s">
        <v>10883</v>
      </c>
      <c r="K428" s="791" t="s">
        <v>129</v>
      </c>
      <c r="L428" s="790" t="s">
        <v>519</v>
      </c>
      <c r="M428" s="791" t="s">
        <v>120</v>
      </c>
      <c r="N428" s="792"/>
      <c r="O428" s="793"/>
    </row>
    <row r="429" spans="1:15" s="794" customFormat="1" ht="15" hidden="1" customHeight="1" x14ac:dyDescent="0.25">
      <c r="A429" s="783"/>
      <c r="B429" s="784" t="s">
        <v>114</v>
      </c>
      <c r="C429" s="784" t="s">
        <v>121</v>
      </c>
      <c r="D429" s="784" t="s">
        <v>208</v>
      </c>
      <c r="E429" s="784" t="s">
        <v>131</v>
      </c>
      <c r="F429" s="784" t="s">
        <v>289</v>
      </c>
      <c r="G429" s="784" t="s">
        <v>166</v>
      </c>
      <c r="H429" s="786" t="str">
        <f t="shared" si="6"/>
        <v>3.1.91.92.08.02</v>
      </c>
      <c r="I429" s="787" t="s">
        <v>13304</v>
      </c>
      <c r="J429" s="792" t="s">
        <v>10884</v>
      </c>
      <c r="K429" s="791" t="s">
        <v>129</v>
      </c>
      <c r="L429" s="790" t="s">
        <v>520</v>
      </c>
      <c r="M429" s="791" t="s">
        <v>120</v>
      </c>
      <c r="N429" s="792"/>
      <c r="O429" s="793"/>
    </row>
    <row r="430" spans="1:15" s="794" customFormat="1" ht="15" hidden="1" customHeight="1" x14ac:dyDescent="0.25">
      <c r="A430" s="783"/>
      <c r="B430" s="784" t="s">
        <v>114</v>
      </c>
      <c r="C430" s="784" t="s">
        <v>121</v>
      </c>
      <c r="D430" s="784" t="s">
        <v>208</v>
      </c>
      <c r="E430" s="784" t="s">
        <v>131</v>
      </c>
      <c r="F430" s="784" t="s">
        <v>292</v>
      </c>
      <c r="G430" s="784" t="s">
        <v>116</v>
      </c>
      <c r="H430" s="786" t="str">
        <f t="shared" si="6"/>
        <v>3.1.91.92.09.00</v>
      </c>
      <c r="I430" s="787" t="s">
        <v>13304</v>
      </c>
      <c r="J430" s="792" t="s">
        <v>10885</v>
      </c>
      <c r="K430" s="791" t="s">
        <v>129</v>
      </c>
      <c r="L430" s="790" t="s">
        <v>2204</v>
      </c>
      <c r="M430" s="791" t="s">
        <v>120</v>
      </c>
      <c r="N430" s="792"/>
      <c r="O430" s="793"/>
    </row>
    <row r="431" spans="1:15" s="794" customFormat="1" ht="15" hidden="1" customHeight="1" x14ac:dyDescent="0.25">
      <c r="A431" s="783"/>
      <c r="B431" s="784" t="s">
        <v>114</v>
      </c>
      <c r="C431" s="784" t="s">
        <v>121</v>
      </c>
      <c r="D431" s="784" t="s">
        <v>208</v>
      </c>
      <c r="E431" s="784" t="s">
        <v>131</v>
      </c>
      <c r="F431" s="784" t="s">
        <v>260</v>
      </c>
      <c r="G431" s="784" t="s">
        <v>116</v>
      </c>
      <c r="H431" s="786" t="str">
        <f t="shared" si="6"/>
        <v>3.1.91.92.10.00</v>
      </c>
      <c r="I431" s="787" t="s">
        <v>13304</v>
      </c>
      <c r="J431" s="809" t="s">
        <v>2024</v>
      </c>
      <c r="K431" s="791" t="s">
        <v>118</v>
      </c>
      <c r="L431" s="790" t="s">
        <v>2205</v>
      </c>
      <c r="M431" s="791" t="s">
        <v>120</v>
      </c>
      <c r="N431" s="792"/>
      <c r="O431" s="793"/>
    </row>
    <row r="432" spans="1:15" s="794" customFormat="1" ht="15" hidden="1" customHeight="1" x14ac:dyDescent="0.25">
      <c r="A432" s="783"/>
      <c r="B432" s="784" t="s">
        <v>114</v>
      </c>
      <c r="C432" s="784" t="s">
        <v>121</v>
      </c>
      <c r="D432" s="784" t="s">
        <v>208</v>
      </c>
      <c r="E432" s="784" t="s">
        <v>131</v>
      </c>
      <c r="F432" s="784" t="s">
        <v>260</v>
      </c>
      <c r="G432" s="784" t="s">
        <v>164</v>
      </c>
      <c r="H432" s="786" t="str">
        <f t="shared" si="6"/>
        <v>3.1.91.92.10.01</v>
      </c>
      <c r="I432" s="787" t="s">
        <v>13304</v>
      </c>
      <c r="J432" s="792" t="s">
        <v>10886</v>
      </c>
      <c r="K432" s="791" t="s">
        <v>129</v>
      </c>
      <c r="L432" s="790" t="s">
        <v>2206</v>
      </c>
      <c r="M432" s="791" t="s">
        <v>120</v>
      </c>
      <c r="N432" s="792"/>
      <c r="O432" s="793"/>
    </row>
    <row r="433" spans="1:15" s="794" customFormat="1" ht="15" hidden="1" customHeight="1" x14ac:dyDescent="0.25">
      <c r="A433" s="783"/>
      <c r="B433" s="784" t="s">
        <v>114</v>
      </c>
      <c r="C433" s="784" t="s">
        <v>121</v>
      </c>
      <c r="D433" s="784" t="s">
        <v>208</v>
      </c>
      <c r="E433" s="784" t="s">
        <v>131</v>
      </c>
      <c r="F433" s="784" t="s">
        <v>260</v>
      </c>
      <c r="G433" s="784" t="s">
        <v>166</v>
      </c>
      <c r="H433" s="786" t="str">
        <f t="shared" si="6"/>
        <v>3.1.91.92.10.02</v>
      </c>
      <c r="I433" s="787" t="s">
        <v>13304</v>
      </c>
      <c r="J433" s="792" t="s">
        <v>10887</v>
      </c>
      <c r="K433" s="791" t="s">
        <v>129</v>
      </c>
      <c r="L433" s="790" t="s">
        <v>2207</v>
      </c>
      <c r="M433" s="791" t="s">
        <v>120</v>
      </c>
      <c r="N433" s="792"/>
      <c r="O433" s="793"/>
    </row>
    <row r="434" spans="1:15" s="794" customFormat="1" ht="15" hidden="1" customHeight="1" x14ac:dyDescent="0.25">
      <c r="A434" s="783"/>
      <c r="B434" s="784" t="s">
        <v>114</v>
      </c>
      <c r="C434" s="784" t="s">
        <v>121</v>
      </c>
      <c r="D434" s="784" t="s">
        <v>208</v>
      </c>
      <c r="E434" s="784" t="s">
        <v>131</v>
      </c>
      <c r="F434" s="784" t="s">
        <v>193</v>
      </c>
      <c r="G434" s="784" t="s">
        <v>116</v>
      </c>
      <c r="H434" s="786" t="str">
        <f t="shared" si="6"/>
        <v>3.1.91.92.11.00</v>
      </c>
      <c r="I434" s="787" t="s">
        <v>13304</v>
      </c>
      <c r="J434" s="792" t="s">
        <v>10888</v>
      </c>
      <c r="K434" s="791" t="s">
        <v>129</v>
      </c>
      <c r="L434" s="790" t="s">
        <v>2208</v>
      </c>
      <c r="M434" s="791" t="s">
        <v>120</v>
      </c>
      <c r="N434" s="792"/>
      <c r="O434" s="793"/>
    </row>
    <row r="435" spans="1:15" s="794" customFormat="1" ht="15" hidden="1" customHeight="1" x14ac:dyDescent="0.25">
      <c r="A435" s="783"/>
      <c r="B435" s="784" t="s">
        <v>114</v>
      </c>
      <c r="C435" s="784" t="s">
        <v>121</v>
      </c>
      <c r="D435" s="784" t="s">
        <v>208</v>
      </c>
      <c r="E435" s="784" t="s">
        <v>131</v>
      </c>
      <c r="F435" s="784" t="s">
        <v>495</v>
      </c>
      <c r="G435" s="784" t="s">
        <v>116</v>
      </c>
      <c r="H435" s="786" t="str">
        <f t="shared" si="6"/>
        <v>3.1.91.92.12.00</v>
      </c>
      <c r="I435" s="787" t="s">
        <v>13304</v>
      </c>
      <c r="J435" s="809" t="s">
        <v>2025</v>
      </c>
      <c r="K435" s="791" t="s">
        <v>118</v>
      </c>
      <c r="L435" s="790" t="s">
        <v>2209</v>
      </c>
      <c r="M435" s="791" t="s">
        <v>120</v>
      </c>
      <c r="N435" s="792"/>
      <c r="O435" s="793"/>
    </row>
    <row r="436" spans="1:15" s="794" customFormat="1" ht="15" hidden="1" customHeight="1" x14ac:dyDescent="0.25">
      <c r="A436" s="783"/>
      <c r="B436" s="784" t="s">
        <v>114</v>
      </c>
      <c r="C436" s="784" t="s">
        <v>121</v>
      </c>
      <c r="D436" s="784" t="s">
        <v>208</v>
      </c>
      <c r="E436" s="784" t="s">
        <v>131</v>
      </c>
      <c r="F436" s="784" t="s">
        <v>495</v>
      </c>
      <c r="G436" s="784" t="s">
        <v>164</v>
      </c>
      <c r="H436" s="786" t="str">
        <f t="shared" si="6"/>
        <v>3.1.91.92.12.01</v>
      </c>
      <c r="I436" s="787" t="s">
        <v>13304</v>
      </c>
      <c r="J436" s="792" t="s">
        <v>10889</v>
      </c>
      <c r="K436" s="791" t="s">
        <v>129</v>
      </c>
      <c r="L436" s="790" t="s">
        <v>2210</v>
      </c>
      <c r="M436" s="791" t="s">
        <v>120</v>
      </c>
      <c r="N436" s="792"/>
      <c r="O436" s="793"/>
    </row>
    <row r="437" spans="1:15" s="794" customFormat="1" ht="15" hidden="1" customHeight="1" x14ac:dyDescent="0.25">
      <c r="A437" s="783"/>
      <c r="B437" s="784" t="s">
        <v>114</v>
      </c>
      <c r="C437" s="784" t="s">
        <v>121</v>
      </c>
      <c r="D437" s="784" t="s">
        <v>208</v>
      </c>
      <c r="E437" s="784" t="s">
        <v>131</v>
      </c>
      <c r="F437" s="784" t="s">
        <v>495</v>
      </c>
      <c r="G437" s="784" t="s">
        <v>166</v>
      </c>
      <c r="H437" s="786" t="str">
        <f t="shared" si="6"/>
        <v>3.1.91.92.12.02</v>
      </c>
      <c r="I437" s="787" t="s">
        <v>13304</v>
      </c>
      <c r="J437" s="792" t="s">
        <v>10890</v>
      </c>
      <c r="K437" s="791" t="s">
        <v>129</v>
      </c>
      <c r="L437" s="790" t="s">
        <v>2211</v>
      </c>
      <c r="M437" s="791" t="s">
        <v>120</v>
      </c>
      <c r="N437" s="792"/>
      <c r="O437" s="793"/>
    </row>
    <row r="438" spans="1:15" s="794" customFormat="1" ht="15" customHeight="1" x14ac:dyDescent="0.25">
      <c r="A438" s="783"/>
      <c r="B438" s="858" t="s">
        <v>114</v>
      </c>
      <c r="C438" s="858" t="s">
        <v>121</v>
      </c>
      <c r="D438" s="858" t="s">
        <v>208</v>
      </c>
      <c r="E438" s="858" t="s">
        <v>131</v>
      </c>
      <c r="F438" s="858" t="s">
        <v>196</v>
      </c>
      <c r="G438" s="858" t="s">
        <v>116</v>
      </c>
      <c r="H438" s="851" t="str">
        <f t="shared" si="6"/>
        <v>3.1.91.92.13.00</v>
      </c>
      <c r="I438" s="852" t="s">
        <v>13304</v>
      </c>
      <c r="J438" s="857" t="s">
        <v>521</v>
      </c>
      <c r="K438" s="856" t="s">
        <v>129</v>
      </c>
      <c r="L438" s="855" t="s">
        <v>522</v>
      </c>
      <c r="M438" s="856" t="s">
        <v>120</v>
      </c>
      <c r="N438" s="857"/>
      <c r="O438" s="793"/>
    </row>
    <row r="439" spans="1:15" s="794" customFormat="1" ht="15" hidden="1" customHeight="1" x14ac:dyDescent="0.25">
      <c r="A439" s="783"/>
      <c r="B439" s="784" t="s">
        <v>114</v>
      </c>
      <c r="C439" s="784" t="s">
        <v>121</v>
      </c>
      <c r="D439" s="784" t="s">
        <v>208</v>
      </c>
      <c r="E439" s="784" t="s">
        <v>131</v>
      </c>
      <c r="F439" s="784" t="s">
        <v>238</v>
      </c>
      <c r="G439" s="784" t="s">
        <v>116</v>
      </c>
      <c r="H439" s="786" t="str">
        <f t="shared" si="6"/>
        <v>3.1.91.92.51.00</v>
      </c>
      <c r="I439" s="787" t="s">
        <v>13304</v>
      </c>
      <c r="J439" s="792" t="s">
        <v>523</v>
      </c>
      <c r="K439" s="791" t="s">
        <v>129</v>
      </c>
      <c r="L439" s="790" t="s">
        <v>524</v>
      </c>
      <c r="M439" s="791" t="s">
        <v>120</v>
      </c>
      <c r="N439" s="792"/>
      <c r="O439" s="793"/>
    </row>
    <row r="440" spans="1:15" s="794" customFormat="1" ht="15" hidden="1" customHeight="1" x14ac:dyDescent="0.25">
      <c r="A440" s="783"/>
      <c r="B440" s="784" t="s">
        <v>114</v>
      </c>
      <c r="C440" s="784" t="s">
        <v>121</v>
      </c>
      <c r="D440" s="784" t="s">
        <v>208</v>
      </c>
      <c r="E440" s="784" t="s">
        <v>131</v>
      </c>
      <c r="F440" s="784" t="s">
        <v>208</v>
      </c>
      <c r="G440" s="784" t="s">
        <v>116</v>
      </c>
      <c r="H440" s="786" t="str">
        <f t="shared" si="6"/>
        <v>3.1.91.92.91.00</v>
      </c>
      <c r="I440" s="787" t="s">
        <v>13304</v>
      </c>
      <c r="J440" s="792" t="s">
        <v>209</v>
      </c>
      <c r="K440" s="791" t="s">
        <v>129</v>
      </c>
      <c r="L440" s="790" t="s">
        <v>467</v>
      </c>
      <c r="M440" s="791" t="s">
        <v>120</v>
      </c>
      <c r="N440" s="792"/>
      <c r="O440" s="793"/>
    </row>
    <row r="441" spans="1:15" s="794" customFormat="1" ht="15" hidden="1" customHeight="1" x14ac:dyDescent="0.25">
      <c r="A441" s="783"/>
      <c r="B441" s="784" t="s">
        <v>114</v>
      </c>
      <c r="C441" s="784" t="s">
        <v>121</v>
      </c>
      <c r="D441" s="784" t="s">
        <v>208</v>
      </c>
      <c r="E441" s="784" t="s">
        <v>131</v>
      </c>
      <c r="F441" s="784" t="s">
        <v>213</v>
      </c>
      <c r="G441" s="784" t="s">
        <v>116</v>
      </c>
      <c r="H441" s="786" t="str">
        <f t="shared" si="6"/>
        <v>3.1.91.92.96.00</v>
      </c>
      <c r="I441" s="787" t="s">
        <v>13304</v>
      </c>
      <c r="J441" s="792" t="s">
        <v>469</v>
      </c>
      <c r="K441" s="791" t="s">
        <v>129</v>
      </c>
      <c r="L441" s="790" t="s">
        <v>470</v>
      </c>
      <c r="M441" s="791" t="s">
        <v>120</v>
      </c>
      <c r="N441" s="792"/>
      <c r="O441" s="793"/>
    </row>
    <row r="442" spans="1:15" s="794" customFormat="1" ht="15" hidden="1" customHeight="1" x14ac:dyDescent="0.25">
      <c r="A442" s="783"/>
      <c r="B442" s="784" t="s">
        <v>114</v>
      </c>
      <c r="C442" s="784" t="s">
        <v>121</v>
      </c>
      <c r="D442" s="784" t="s">
        <v>208</v>
      </c>
      <c r="E442" s="784" t="s">
        <v>131</v>
      </c>
      <c r="F442" s="784" t="s">
        <v>471</v>
      </c>
      <c r="G442" s="784" t="s">
        <v>116</v>
      </c>
      <c r="H442" s="786" t="str">
        <f t="shared" si="6"/>
        <v>3.1.91.92.98.00</v>
      </c>
      <c r="I442" s="787" t="s">
        <v>13304</v>
      </c>
      <c r="J442" s="792" t="s">
        <v>10891</v>
      </c>
      <c r="K442" s="791" t="s">
        <v>129</v>
      </c>
      <c r="L442" s="790" t="s">
        <v>473</v>
      </c>
      <c r="M442" s="791" t="s">
        <v>120</v>
      </c>
      <c r="N442" s="792"/>
      <c r="O442" s="793"/>
    </row>
    <row r="443" spans="1:15" s="794" customFormat="1" ht="15" hidden="1" customHeight="1" x14ac:dyDescent="0.25">
      <c r="A443" s="783"/>
      <c r="B443" s="784" t="s">
        <v>114</v>
      </c>
      <c r="C443" s="784" t="s">
        <v>121</v>
      </c>
      <c r="D443" s="784" t="s">
        <v>208</v>
      </c>
      <c r="E443" s="784" t="s">
        <v>131</v>
      </c>
      <c r="F443" s="784" t="s">
        <v>161</v>
      </c>
      <c r="G443" s="784" t="s">
        <v>116</v>
      </c>
      <c r="H443" s="786" t="str">
        <f t="shared" si="6"/>
        <v>3.1.91.92.99.00</v>
      </c>
      <c r="I443" s="787" t="s">
        <v>13304</v>
      </c>
      <c r="J443" s="792" t="s">
        <v>474</v>
      </c>
      <c r="K443" s="791" t="s">
        <v>129</v>
      </c>
      <c r="L443" s="790" t="s">
        <v>475</v>
      </c>
      <c r="M443" s="791" t="s">
        <v>120</v>
      </c>
      <c r="N443" s="792"/>
      <c r="O443" s="793"/>
    </row>
    <row r="444" spans="1:15" s="794" customFormat="1" ht="15" hidden="1" customHeight="1" x14ac:dyDescent="0.25">
      <c r="A444" s="783"/>
      <c r="B444" s="784" t="s">
        <v>114</v>
      </c>
      <c r="C444" s="784" t="s">
        <v>121</v>
      </c>
      <c r="D444" s="784" t="s">
        <v>208</v>
      </c>
      <c r="E444" s="784" t="s">
        <v>210</v>
      </c>
      <c r="F444" s="784" t="s">
        <v>116</v>
      </c>
      <c r="G444" s="784" t="s">
        <v>116</v>
      </c>
      <c r="H444" s="786" t="str">
        <f t="shared" si="6"/>
        <v>3.1.91.94.00.00</v>
      </c>
      <c r="I444" s="787" t="s">
        <v>13304</v>
      </c>
      <c r="J444" s="788" t="s">
        <v>211</v>
      </c>
      <c r="K444" s="789" t="s">
        <v>118</v>
      </c>
      <c r="L444" s="790" t="s">
        <v>476</v>
      </c>
      <c r="M444" s="791" t="s">
        <v>120</v>
      </c>
      <c r="N444" s="792"/>
      <c r="O444" s="793"/>
    </row>
    <row r="445" spans="1:15" s="794" customFormat="1" ht="15" hidden="1" customHeight="1" x14ac:dyDescent="0.25">
      <c r="A445" s="783"/>
      <c r="B445" s="784" t="s">
        <v>114</v>
      </c>
      <c r="C445" s="784" t="s">
        <v>121</v>
      </c>
      <c r="D445" s="784" t="s">
        <v>208</v>
      </c>
      <c r="E445" s="784" t="s">
        <v>210</v>
      </c>
      <c r="F445" s="784" t="s">
        <v>238</v>
      </c>
      <c r="G445" s="784" t="s">
        <v>116</v>
      </c>
      <c r="H445" s="786" t="str">
        <f t="shared" si="6"/>
        <v>3.1.91.94.51.00</v>
      </c>
      <c r="I445" s="787" t="s">
        <v>13304</v>
      </c>
      <c r="J445" s="792" t="s">
        <v>10892</v>
      </c>
      <c r="K445" s="791" t="s">
        <v>129</v>
      </c>
      <c r="L445" s="790" t="s">
        <v>525</v>
      </c>
      <c r="M445" s="791" t="s">
        <v>120</v>
      </c>
      <c r="N445" s="792"/>
      <c r="O445" s="793"/>
    </row>
    <row r="446" spans="1:15" s="794" customFormat="1" ht="15" hidden="1" customHeight="1" x14ac:dyDescent="0.25">
      <c r="A446" s="783"/>
      <c r="B446" s="784" t="s">
        <v>114</v>
      </c>
      <c r="C446" s="784" t="s">
        <v>121</v>
      </c>
      <c r="D446" s="784" t="s">
        <v>208</v>
      </c>
      <c r="E446" s="784" t="s">
        <v>210</v>
      </c>
      <c r="F446" s="784" t="s">
        <v>471</v>
      </c>
      <c r="G446" s="784" t="s">
        <v>116</v>
      </c>
      <c r="H446" s="786" t="str">
        <f t="shared" si="6"/>
        <v>3.1.91.94.98.00</v>
      </c>
      <c r="I446" s="787" t="s">
        <v>13304</v>
      </c>
      <c r="J446" s="792" t="s">
        <v>10893</v>
      </c>
      <c r="K446" s="791" t="s">
        <v>129</v>
      </c>
      <c r="L446" s="790" t="s">
        <v>479</v>
      </c>
      <c r="M446" s="791" t="s">
        <v>120</v>
      </c>
      <c r="N446" s="792"/>
      <c r="O446" s="793"/>
    </row>
    <row r="447" spans="1:15" s="794" customFormat="1" ht="15" hidden="1" customHeight="1" x14ac:dyDescent="0.25">
      <c r="A447" s="783"/>
      <c r="B447" s="784" t="s">
        <v>114</v>
      </c>
      <c r="C447" s="784" t="s">
        <v>121</v>
      </c>
      <c r="D447" s="784" t="s">
        <v>208</v>
      </c>
      <c r="E447" s="784" t="s">
        <v>210</v>
      </c>
      <c r="F447" s="784" t="s">
        <v>161</v>
      </c>
      <c r="G447" s="784" t="s">
        <v>116</v>
      </c>
      <c r="H447" s="786" t="str">
        <f t="shared" si="6"/>
        <v>3.1.91.94.99.00</v>
      </c>
      <c r="I447" s="787" t="s">
        <v>13304</v>
      </c>
      <c r="J447" s="809" t="s">
        <v>480</v>
      </c>
      <c r="K447" s="791" t="s">
        <v>118</v>
      </c>
      <c r="L447" s="790" t="s">
        <v>481</v>
      </c>
      <c r="M447" s="791" t="s">
        <v>120</v>
      </c>
      <c r="N447" s="792"/>
      <c r="O447" s="793"/>
    </row>
    <row r="448" spans="1:15" s="794" customFormat="1" ht="15" hidden="1" customHeight="1" x14ac:dyDescent="0.25">
      <c r="A448" s="783"/>
      <c r="B448" s="784" t="s">
        <v>114</v>
      </c>
      <c r="C448" s="784" t="s">
        <v>121</v>
      </c>
      <c r="D448" s="784" t="s">
        <v>208</v>
      </c>
      <c r="E448" s="784" t="s">
        <v>213</v>
      </c>
      <c r="F448" s="784" t="s">
        <v>116</v>
      </c>
      <c r="G448" s="784" t="s">
        <v>116</v>
      </c>
      <c r="H448" s="786" t="str">
        <f t="shared" si="6"/>
        <v>3.1.91.96.00.00</v>
      </c>
      <c r="I448" s="787" t="s">
        <v>13304</v>
      </c>
      <c r="J448" s="788" t="s">
        <v>214</v>
      </c>
      <c r="K448" s="789" t="s">
        <v>118</v>
      </c>
      <c r="L448" s="790" t="s">
        <v>482</v>
      </c>
      <c r="M448" s="791" t="s">
        <v>120</v>
      </c>
      <c r="N448" s="813"/>
      <c r="O448" s="793"/>
    </row>
    <row r="449" spans="1:15" s="794" customFormat="1" ht="15" hidden="1" customHeight="1" x14ac:dyDescent="0.25">
      <c r="A449" s="783"/>
      <c r="B449" s="784" t="s">
        <v>114</v>
      </c>
      <c r="C449" s="784" t="s">
        <v>121</v>
      </c>
      <c r="D449" s="784" t="s">
        <v>208</v>
      </c>
      <c r="E449" s="784" t="s">
        <v>213</v>
      </c>
      <c r="F449" s="784" t="s">
        <v>164</v>
      </c>
      <c r="G449" s="784" t="s">
        <v>116</v>
      </c>
      <c r="H449" s="786" t="str">
        <f t="shared" si="6"/>
        <v>3.1.91.96.01.00</v>
      </c>
      <c r="I449" s="787" t="s">
        <v>13304</v>
      </c>
      <c r="J449" s="792" t="s">
        <v>10860</v>
      </c>
      <c r="K449" s="791" t="s">
        <v>129</v>
      </c>
      <c r="L449" s="790" t="s">
        <v>526</v>
      </c>
      <c r="M449" s="791" t="s">
        <v>120</v>
      </c>
      <c r="N449" s="792"/>
      <c r="O449" s="793"/>
    </row>
    <row r="450" spans="1:15" s="794" customFormat="1" ht="15" hidden="1" customHeight="1" x14ac:dyDescent="0.25">
      <c r="A450" s="783"/>
      <c r="B450" s="784" t="s">
        <v>114</v>
      </c>
      <c r="C450" s="784" t="s">
        <v>121</v>
      </c>
      <c r="D450" s="784" t="s">
        <v>208</v>
      </c>
      <c r="E450" s="784" t="s">
        <v>213</v>
      </c>
      <c r="F450" s="784" t="s">
        <v>166</v>
      </c>
      <c r="G450" s="784" t="s">
        <v>116</v>
      </c>
      <c r="H450" s="786" t="str">
        <f t="shared" si="6"/>
        <v>3.1.91.96.02.00</v>
      </c>
      <c r="I450" s="787" t="s">
        <v>13304</v>
      </c>
      <c r="J450" s="792" t="s">
        <v>484</v>
      </c>
      <c r="K450" s="791" t="s">
        <v>129</v>
      </c>
      <c r="L450" s="790" t="s">
        <v>485</v>
      </c>
      <c r="M450" s="791" t="s">
        <v>120</v>
      </c>
      <c r="N450" s="792"/>
      <c r="O450" s="793"/>
    </row>
    <row r="451" spans="1:15" s="794" customFormat="1" ht="15" hidden="1" customHeight="1" x14ac:dyDescent="0.25">
      <c r="A451" s="783"/>
      <c r="B451" s="784" t="s">
        <v>114</v>
      </c>
      <c r="C451" s="784" t="s">
        <v>121</v>
      </c>
      <c r="D451" s="784" t="s">
        <v>208</v>
      </c>
      <c r="E451" s="784" t="s">
        <v>213</v>
      </c>
      <c r="F451" s="784" t="s">
        <v>161</v>
      </c>
      <c r="G451" s="784" t="s">
        <v>116</v>
      </c>
      <c r="H451" s="786" t="str">
        <f t="shared" si="6"/>
        <v>3.1.91.96.99.00</v>
      </c>
      <c r="I451" s="787" t="s">
        <v>13304</v>
      </c>
      <c r="J451" s="792" t="s">
        <v>486</v>
      </c>
      <c r="K451" s="791" t="s">
        <v>129</v>
      </c>
      <c r="L451" s="790" t="s">
        <v>487</v>
      </c>
      <c r="M451" s="791" t="s">
        <v>120</v>
      </c>
      <c r="N451" s="792"/>
      <c r="O451" s="793"/>
    </row>
    <row r="452" spans="1:15" s="794" customFormat="1" ht="15" hidden="1" customHeight="1" x14ac:dyDescent="0.25">
      <c r="A452" s="783"/>
      <c r="B452" s="784" t="s">
        <v>114</v>
      </c>
      <c r="C452" s="784" t="s">
        <v>121</v>
      </c>
      <c r="D452" s="784" t="s">
        <v>131</v>
      </c>
      <c r="E452" s="784" t="s">
        <v>116</v>
      </c>
      <c r="F452" s="785" t="s">
        <v>116</v>
      </c>
      <c r="G452" s="785" t="s">
        <v>116</v>
      </c>
      <c r="H452" s="786" t="str">
        <f t="shared" si="6"/>
        <v>3.1.92.00.00.00</v>
      </c>
      <c r="I452" s="787" t="s">
        <v>13304</v>
      </c>
      <c r="J452" s="804" t="s">
        <v>1593</v>
      </c>
      <c r="K452" s="791" t="s">
        <v>118</v>
      </c>
      <c r="L452" s="790" t="s">
        <v>2212</v>
      </c>
      <c r="M452" s="791" t="s">
        <v>120</v>
      </c>
      <c r="N452" s="792"/>
      <c r="O452" s="793"/>
    </row>
    <row r="453" spans="1:15" s="794" customFormat="1" ht="15" hidden="1" customHeight="1" x14ac:dyDescent="0.25">
      <c r="A453" s="783"/>
      <c r="B453" s="784" t="s">
        <v>114</v>
      </c>
      <c r="C453" s="784" t="s">
        <v>121</v>
      </c>
      <c r="D453" s="784" t="s">
        <v>131</v>
      </c>
      <c r="E453" s="820" t="s">
        <v>188</v>
      </c>
      <c r="F453" s="789" t="s">
        <v>116</v>
      </c>
      <c r="G453" s="789" t="s">
        <v>116</v>
      </c>
      <c r="H453" s="786" t="str">
        <f t="shared" si="6"/>
        <v>3.1.92.04.00.00</v>
      </c>
      <c r="I453" s="787" t="s">
        <v>13304</v>
      </c>
      <c r="J453" s="788" t="s">
        <v>189</v>
      </c>
      <c r="K453" s="789" t="s">
        <v>118</v>
      </c>
      <c r="L453" s="790" t="s">
        <v>257</v>
      </c>
      <c r="M453" s="791" t="s">
        <v>120</v>
      </c>
      <c r="N453" s="792"/>
      <c r="O453" s="793"/>
    </row>
    <row r="454" spans="1:15" s="794" customFormat="1" ht="15" hidden="1" customHeight="1" x14ac:dyDescent="0.25">
      <c r="A454" s="783"/>
      <c r="B454" s="784" t="s">
        <v>114</v>
      </c>
      <c r="C454" s="784" t="s">
        <v>121</v>
      </c>
      <c r="D454" s="784" t="s">
        <v>131</v>
      </c>
      <c r="E454" s="791" t="s">
        <v>188</v>
      </c>
      <c r="F454" s="791" t="s">
        <v>164</v>
      </c>
      <c r="G454" s="789" t="s">
        <v>116</v>
      </c>
      <c r="H454" s="786" t="str">
        <f t="shared" si="6"/>
        <v>3.1.92.04.01.00</v>
      </c>
      <c r="I454" s="787" t="s">
        <v>13304</v>
      </c>
      <c r="J454" s="792" t="s">
        <v>258</v>
      </c>
      <c r="K454" s="791" t="s">
        <v>129</v>
      </c>
      <c r="L454" s="790" t="s">
        <v>259</v>
      </c>
      <c r="M454" s="791" t="s">
        <v>120</v>
      </c>
      <c r="N454" s="792"/>
      <c r="O454" s="793"/>
    </row>
    <row r="455" spans="1:15" s="794" customFormat="1" ht="15" hidden="1" customHeight="1" x14ac:dyDescent="0.25">
      <c r="A455" s="783"/>
      <c r="B455" s="784" t="s">
        <v>114</v>
      </c>
      <c r="C455" s="784" t="s">
        <v>121</v>
      </c>
      <c r="D455" s="784" t="s">
        <v>131</v>
      </c>
      <c r="E455" s="791" t="s">
        <v>188</v>
      </c>
      <c r="F455" s="791" t="s">
        <v>260</v>
      </c>
      <c r="G455" s="789" t="s">
        <v>116</v>
      </c>
      <c r="H455" s="786" t="str">
        <f t="shared" si="6"/>
        <v>3.1.92.04.10.00</v>
      </c>
      <c r="I455" s="787" t="s">
        <v>13304</v>
      </c>
      <c r="J455" s="792" t="s">
        <v>261</v>
      </c>
      <c r="K455" s="791" t="s">
        <v>129</v>
      </c>
      <c r="L455" s="790" t="s">
        <v>262</v>
      </c>
      <c r="M455" s="791" t="s">
        <v>120</v>
      </c>
      <c r="N455" s="792"/>
      <c r="O455" s="793"/>
    </row>
    <row r="456" spans="1:15" s="794" customFormat="1" ht="15" hidden="1" customHeight="1" x14ac:dyDescent="0.25">
      <c r="A456" s="783"/>
      <c r="B456" s="784" t="s">
        <v>114</v>
      </c>
      <c r="C456" s="784" t="s">
        <v>121</v>
      </c>
      <c r="D456" s="784" t="s">
        <v>131</v>
      </c>
      <c r="E456" s="791" t="s">
        <v>188</v>
      </c>
      <c r="F456" s="791" t="s">
        <v>196</v>
      </c>
      <c r="G456" s="789" t="s">
        <v>116</v>
      </c>
      <c r="H456" s="786" t="str">
        <f t="shared" ref="H456:H519" si="7">B456&amp;"."&amp;C456&amp;"."&amp;D456&amp;"."&amp;E456&amp;"."&amp;F456&amp;"."&amp;G456</f>
        <v>3.1.92.04.13.00</v>
      </c>
      <c r="I456" s="787" t="s">
        <v>13304</v>
      </c>
      <c r="J456" s="792" t="s">
        <v>263</v>
      </c>
      <c r="K456" s="791" t="s">
        <v>129</v>
      </c>
      <c r="L456" s="790" t="s">
        <v>264</v>
      </c>
      <c r="M456" s="791" t="s">
        <v>120</v>
      </c>
      <c r="N456" s="792"/>
      <c r="O456" s="793"/>
    </row>
    <row r="457" spans="1:15" s="794" customFormat="1" ht="15" hidden="1" customHeight="1" x14ac:dyDescent="0.25">
      <c r="A457" s="783"/>
      <c r="B457" s="784" t="s">
        <v>114</v>
      </c>
      <c r="C457" s="784" t="s">
        <v>121</v>
      </c>
      <c r="D457" s="784" t="s">
        <v>131</v>
      </c>
      <c r="E457" s="791" t="s">
        <v>188</v>
      </c>
      <c r="F457" s="791" t="s">
        <v>265</v>
      </c>
      <c r="G457" s="789" t="s">
        <v>116</v>
      </c>
      <c r="H457" s="786" t="str">
        <f t="shared" si="7"/>
        <v>3.1.92.04.14.00</v>
      </c>
      <c r="I457" s="787" t="s">
        <v>13304</v>
      </c>
      <c r="J457" s="792" t="s">
        <v>266</v>
      </c>
      <c r="K457" s="791" t="s">
        <v>129</v>
      </c>
      <c r="L457" s="790" t="s">
        <v>267</v>
      </c>
      <c r="M457" s="791" t="s">
        <v>120</v>
      </c>
      <c r="N457" s="792"/>
      <c r="O457" s="793"/>
    </row>
    <row r="458" spans="1:15" s="794" customFormat="1" ht="15" hidden="1" customHeight="1" x14ac:dyDescent="0.25">
      <c r="A458" s="783"/>
      <c r="B458" s="784" t="s">
        <v>114</v>
      </c>
      <c r="C458" s="784" t="s">
        <v>121</v>
      </c>
      <c r="D458" s="784" t="s">
        <v>131</v>
      </c>
      <c r="E458" s="784" t="s">
        <v>188</v>
      </c>
      <c r="F458" s="785">
        <v>15</v>
      </c>
      <c r="G458" s="785" t="s">
        <v>116</v>
      </c>
      <c r="H458" s="786" t="str">
        <f t="shared" si="7"/>
        <v>3.1.92.04.15.00</v>
      </c>
      <c r="I458" s="787" t="s">
        <v>13304</v>
      </c>
      <c r="J458" s="792" t="s">
        <v>10806</v>
      </c>
      <c r="K458" s="791" t="s">
        <v>129</v>
      </c>
      <c r="L458" s="814" t="s">
        <v>10807</v>
      </c>
      <c r="M458" s="791" t="s">
        <v>120</v>
      </c>
      <c r="N458" s="792"/>
      <c r="O458" s="793"/>
    </row>
    <row r="459" spans="1:15" s="794" customFormat="1" ht="15" hidden="1" customHeight="1" x14ac:dyDescent="0.25">
      <c r="A459" s="783"/>
      <c r="B459" s="784" t="s">
        <v>114</v>
      </c>
      <c r="C459" s="784" t="s">
        <v>121</v>
      </c>
      <c r="D459" s="784" t="s">
        <v>131</v>
      </c>
      <c r="E459" s="791" t="s">
        <v>188</v>
      </c>
      <c r="F459" s="791" t="s">
        <v>238</v>
      </c>
      <c r="G459" s="789" t="s">
        <v>116</v>
      </c>
      <c r="H459" s="786" t="str">
        <f t="shared" si="7"/>
        <v>3.1.92.04.51.00</v>
      </c>
      <c r="I459" s="787" t="s">
        <v>13304</v>
      </c>
      <c r="J459" s="792" t="s">
        <v>268</v>
      </c>
      <c r="K459" s="791" t="s">
        <v>129</v>
      </c>
      <c r="L459" s="790" t="s">
        <v>269</v>
      </c>
      <c r="M459" s="791" t="s">
        <v>120</v>
      </c>
      <c r="N459" s="792"/>
      <c r="O459" s="793"/>
    </row>
    <row r="460" spans="1:15" s="794" customFormat="1" ht="15" hidden="1" customHeight="1" x14ac:dyDescent="0.25">
      <c r="A460" s="783"/>
      <c r="B460" s="784" t="s">
        <v>114</v>
      </c>
      <c r="C460" s="784" t="s">
        <v>121</v>
      </c>
      <c r="D460" s="784" t="s">
        <v>131</v>
      </c>
      <c r="E460" s="791" t="s">
        <v>188</v>
      </c>
      <c r="F460" s="791" t="s">
        <v>161</v>
      </c>
      <c r="G460" s="789" t="s">
        <v>116</v>
      </c>
      <c r="H460" s="786" t="str">
        <f t="shared" si="7"/>
        <v>3.1.92.04.99.00</v>
      </c>
      <c r="I460" s="787" t="s">
        <v>13304</v>
      </c>
      <c r="J460" s="792" t="s">
        <v>270</v>
      </c>
      <c r="K460" s="791" t="s">
        <v>129</v>
      </c>
      <c r="L460" s="790" t="s">
        <v>271</v>
      </c>
      <c r="M460" s="791" t="s">
        <v>120</v>
      </c>
      <c r="N460" s="792"/>
      <c r="O460" s="793"/>
    </row>
    <row r="461" spans="1:15" s="794" customFormat="1" ht="15" hidden="1" customHeight="1" x14ac:dyDescent="0.25">
      <c r="A461" s="783"/>
      <c r="B461" s="784" t="s">
        <v>114</v>
      </c>
      <c r="C461" s="784" t="s">
        <v>121</v>
      </c>
      <c r="D461" s="784" t="s">
        <v>131</v>
      </c>
      <c r="E461" s="820" t="s">
        <v>193</v>
      </c>
      <c r="F461" s="820" t="s">
        <v>116</v>
      </c>
      <c r="G461" s="789" t="s">
        <v>116</v>
      </c>
      <c r="H461" s="786" t="str">
        <f t="shared" si="7"/>
        <v>3.1.92.11.00.00</v>
      </c>
      <c r="I461" s="787" t="s">
        <v>13304</v>
      </c>
      <c r="J461" s="788" t="s">
        <v>279</v>
      </c>
      <c r="K461" s="789" t="s">
        <v>118</v>
      </c>
      <c r="L461" s="790" t="s">
        <v>280</v>
      </c>
      <c r="M461" s="791" t="s">
        <v>120</v>
      </c>
      <c r="N461" s="792"/>
      <c r="O461" s="793"/>
    </row>
    <row r="462" spans="1:15" s="794" customFormat="1" ht="15" hidden="1" customHeight="1" x14ac:dyDescent="0.25">
      <c r="A462" s="783"/>
      <c r="B462" s="784" t="s">
        <v>114</v>
      </c>
      <c r="C462" s="784" t="s">
        <v>121</v>
      </c>
      <c r="D462" s="784" t="s">
        <v>131</v>
      </c>
      <c r="E462" s="820" t="s">
        <v>193</v>
      </c>
      <c r="F462" s="789" t="s">
        <v>164</v>
      </c>
      <c r="G462" s="789" t="s">
        <v>116</v>
      </c>
      <c r="H462" s="786" t="str">
        <f t="shared" si="7"/>
        <v>3.1.92.11.01.00</v>
      </c>
      <c r="I462" s="787" t="s">
        <v>13304</v>
      </c>
      <c r="J462" s="788" t="s">
        <v>281</v>
      </c>
      <c r="K462" s="789" t="s">
        <v>118</v>
      </c>
      <c r="L462" s="790" t="s">
        <v>282</v>
      </c>
      <c r="M462" s="791" t="s">
        <v>120</v>
      </c>
      <c r="N462" s="792"/>
      <c r="O462" s="793"/>
    </row>
    <row r="463" spans="1:15" s="794" customFormat="1" ht="15" hidden="1" customHeight="1" x14ac:dyDescent="0.25">
      <c r="A463" s="783"/>
      <c r="B463" s="784" t="s">
        <v>114</v>
      </c>
      <c r="C463" s="784" t="s">
        <v>121</v>
      </c>
      <c r="D463" s="784" t="s">
        <v>131</v>
      </c>
      <c r="E463" s="789" t="s">
        <v>193</v>
      </c>
      <c r="F463" s="789" t="s">
        <v>164</v>
      </c>
      <c r="G463" s="789" t="s">
        <v>164</v>
      </c>
      <c r="H463" s="786" t="str">
        <f t="shared" si="7"/>
        <v>3.1.92.11.01.01</v>
      </c>
      <c r="I463" s="787" t="s">
        <v>13304</v>
      </c>
      <c r="J463" s="796" t="s">
        <v>10808</v>
      </c>
      <c r="K463" s="789" t="s">
        <v>129</v>
      </c>
      <c r="L463" s="790" t="s">
        <v>283</v>
      </c>
      <c r="M463" s="791" t="s">
        <v>120</v>
      </c>
      <c r="N463" s="792"/>
      <c r="O463" s="793"/>
    </row>
    <row r="464" spans="1:15" s="794" customFormat="1" ht="15" hidden="1" customHeight="1" x14ac:dyDescent="0.25">
      <c r="A464" s="783"/>
      <c r="B464" s="784" t="s">
        <v>114</v>
      </c>
      <c r="C464" s="784" t="s">
        <v>121</v>
      </c>
      <c r="D464" s="784" t="s">
        <v>131</v>
      </c>
      <c r="E464" s="789" t="s">
        <v>193</v>
      </c>
      <c r="F464" s="789" t="s">
        <v>164</v>
      </c>
      <c r="G464" s="789" t="s">
        <v>191</v>
      </c>
      <c r="H464" s="786" t="str">
        <f t="shared" si="7"/>
        <v>3.1.92.11.01.07</v>
      </c>
      <c r="I464" s="787" t="s">
        <v>13304</v>
      </c>
      <c r="J464" s="796" t="s">
        <v>284</v>
      </c>
      <c r="K464" s="789" t="s">
        <v>129</v>
      </c>
      <c r="L464" s="790" t="s">
        <v>2167</v>
      </c>
      <c r="M464" s="791" t="s">
        <v>120</v>
      </c>
      <c r="N464" s="792"/>
      <c r="O464" s="793"/>
    </row>
    <row r="465" spans="1:15" s="794" customFormat="1" ht="15" hidden="1" customHeight="1" x14ac:dyDescent="0.25">
      <c r="A465" s="783"/>
      <c r="B465" s="784" t="s">
        <v>114</v>
      </c>
      <c r="C465" s="784" t="s">
        <v>121</v>
      </c>
      <c r="D465" s="784" t="s">
        <v>131</v>
      </c>
      <c r="E465" s="791" t="s">
        <v>193</v>
      </c>
      <c r="F465" s="791" t="s">
        <v>188</v>
      </c>
      <c r="G465" s="789" t="s">
        <v>116</v>
      </c>
      <c r="H465" s="786" t="str">
        <f t="shared" si="7"/>
        <v>3.1.92.11.04.00</v>
      </c>
      <c r="I465" s="787" t="s">
        <v>13304</v>
      </c>
      <c r="J465" s="792" t="s">
        <v>285</v>
      </c>
      <c r="K465" s="791" t="s">
        <v>129</v>
      </c>
      <c r="L465" s="790" t="s">
        <v>286</v>
      </c>
      <c r="M465" s="791" t="s">
        <v>120</v>
      </c>
      <c r="N465" s="792"/>
      <c r="O465" s="793"/>
    </row>
    <row r="466" spans="1:15" s="794" customFormat="1" ht="15" hidden="1" customHeight="1" x14ac:dyDescent="0.25">
      <c r="A466" s="783"/>
      <c r="B466" s="784" t="s">
        <v>114</v>
      </c>
      <c r="C466" s="784" t="s">
        <v>121</v>
      </c>
      <c r="D466" s="784" t="s">
        <v>131</v>
      </c>
      <c r="E466" s="789" t="s">
        <v>193</v>
      </c>
      <c r="F466" s="789" t="s">
        <v>143</v>
      </c>
      <c r="G466" s="789" t="s">
        <v>116</v>
      </c>
      <c r="H466" s="786" t="str">
        <f t="shared" si="7"/>
        <v>3.1.92.11.05.00</v>
      </c>
      <c r="I466" s="787" t="s">
        <v>13304</v>
      </c>
      <c r="J466" s="796" t="s">
        <v>287</v>
      </c>
      <c r="K466" s="789" t="s">
        <v>129</v>
      </c>
      <c r="L466" s="790" t="s">
        <v>2168</v>
      </c>
      <c r="M466" s="791" t="s">
        <v>120</v>
      </c>
      <c r="N466" s="792"/>
      <c r="O466" s="793"/>
    </row>
    <row r="467" spans="1:15" s="794" customFormat="1" ht="15" hidden="1" customHeight="1" x14ac:dyDescent="0.25">
      <c r="A467" s="783"/>
      <c r="B467" s="784" t="s">
        <v>114</v>
      </c>
      <c r="C467" s="784" t="s">
        <v>121</v>
      </c>
      <c r="D467" s="784" t="s">
        <v>131</v>
      </c>
      <c r="E467" s="789" t="s">
        <v>193</v>
      </c>
      <c r="F467" s="789" t="s">
        <v>191</v>
      </c>
      <c r="G467" s="789" t="s">
        <v>116</v>
      </c>
      <c r="H467" s="786" t="str">
        <f t="shared" si="7"/>
        <v>3.1.92.11.07.00</v>
      </c>
      <c r="I467" s="787" t="s">
        <v>13304</v>
      </c>
      <c r="J467" s="796" t="s">
        <v>2026</v>
      </c>
      <c r="K467" s="789" t="s">
        <v>129</v>
      </c>
      <c r="L467" s="790" t="s">
        <v>288</v>
      </c>
      <c r="M467" s="791" t="s">
        <v>120</v>
      </c>
      <c r="N467" s="792"/>
      <c r="O467" s="793"/>
    </row>
    <row r="468" spans="1:15" s="794" customFormat="1" ht="15" hidden="1" customHeight="1" x14ac:dyDescent="0.25">
      <c r="A468" s="783"/>
      <c r="B468" s="784" t="s">
        <v>114</v>
      </c>
      <c r="C468" s="784" t="s">
        <v>121</v>
      </c>
      <c r="D468" s="784" t="s">
        <v>131</v>
      </c>
      <c r="E468" s="791" t="s">
        <v>193</v>
      </c>
      <c r="F468" s="791" t="s">
        <v>289</v>
      </c>
      <c r="G468" s="789" t="s">
        <v>116</v>
      </c>
      <c r="H468" s="786" t="str">
        <f t="shared" si="7"/>
        <v>3.1.92.11.08.00</v>
      </c>
      <c r="I468" s="787" t="s">
        <v>13304</v>
      </c>
      <c r="J468" s="792" t="s">
        <v>290</v>
      </c>
      <c r="K468" s="791" t="s">
        <v>129</v>
      </c>
      <c r="L468" s="790" t="s">
        <v>291</v>
      </c>
      <c r="M468" s="791" t="s">
        <v>120</v>
      </c>
      <c r="N468" s="792"/>
      <c r="O468" s="793"/>
    </row>
    <row r="469" spans="1:15" s="794" customFormat="1" ht="15" hidden="1" customHeight="1" x14ac:dyDescent="0.25">
      <c r="A469" s="783"/>
      <c r="B469" s="784" t="s">
        <v>114</v>
      </c>
      <c r="C469" s="784" t="s">
        <v>121</v>
      </c>
      <c r="D469" s="784" t="s">
        <v>131</v>
      </c>
      <c r="E469" s="791" t="s">
        <v>193</v>
      </c>
      <c r="F469" s="791" t="s">
        <v>292</v>
      </c>
      <c r="G469" s="789" t="s">
        <v>116</v>
      </c>
      <c r="H469" s="786" t="str">
        <f t="shared" si="7"/>
        <v>3.1.92.11.09.00</v>
      </c>
      <c r="I469" s="787" t="s">
        <v>13304</v>
      </c>
      <c r="J469" s="792" t="s">
        <v>293</v>
      </c>
      <c r="K469" s="791" t="s">
        <v>129</v>
      </c>
      <c r="L469" s="790" t="s">
        <v>294</v>
      </c>
      <c r="M469" s="791" t="s">
        <v>120</v>
      </c>
      <c r="N469" s="792"/>
      <c r="O469" s="793"/>
    </row>
    <row r="470" spans="1:15" s="794" customFormat="1" ht="15" hidden="1" customHeight="1" x14ac:dyDescent="0.25">
      <c r="A470" s="783"/>
      <c r="B470" s="784" t="s">
        <v>114</v>
      </c>
      <c r="C470" s="784" t="s">
        <v>121</v>
      </c>
      <c r="D470" s="784" t="s">
        <v>131</v>
      </c>
      <c r="E470" s="791" t="s">
        <v>193</v>
      </c>
      <c r="F470" s="791" t="s">
        <v>260</v>
      </c>
      <c r="G470" s="789" t="s">
        <v>116</v>
      </c>
      <c r="H470" s="786" t="str">
        <f t="shared" si="7"/>
        <v>3.1.92.11.10.00</v>
      </c>
      <c r="I470" s="787" t="s">
        <v>13304</v>
      </c>
      <c r="J470" s="792" t="s">
        <v>295</v>
      </c>
      <c r="K470" s="791" t="s">
        <v>129</v>
      </c>
      <c r="L470" s="790" t="s">
        <v>296</v>
      </c>
      <c r="M470" s="791" t="s">
        <v>120</v>
      </c>
      <c r="N470" s="792"/>
      <c r="O470" s="793"/>
    </row>
    <row r="471" spans="1:15" s="794" customFormat="1" ht="15" hidden="1" customHeight="1" x14ac:dyDescent="0.25">
      <c r="A471" s="783"/>
      <c r="B471" s="784" t="s">
        <v>114</v>
      </c>
      <c r="C471" s="784" t="s">
        <v>121</v>
      </c>
      <c r="D471" s="784" t="s">
        <v>131</v>
      </c>
      <c r="E471" s="791" t="s">
        <v>193</v>
      </c>
      <c r="F471" s="791" t="s">
        <v>193</v>
      </c>
      <c r="G471" s="789" t="s">
        <v>116</v>
      </c>
      <c r="H471" s="786" t="str">
        <f t="shared" si="7"/>
        <v>3.1.92.11.11.00</v>
      </c>
      <c r="I471" s="787" t="s">
        <v>13304</v>
      </c>
      <c r="J471" s="792" t="s">
        <v>297</v>
      </c>
      <c r="K471" s="791" t="s">
        <v>129</v>
      </c>
      <c r="L471" s="790" t="s">
        <v>298</v>
      </c>
      <c r="M471" s="791" t="s">
        <v>120</v>
      </c>
      <c r="N471" s="792"/>
      <c r="O471" s="793"/>
    </row>
    <row r="472" spans="1:15" s="794" customFormat="1" ht="15" hidden="1" customHeight="1" x14ac:dyDescent="0.25">
      <c r="A472" s="783"/>
      <c r="B472" s="784" t="s">
        <v>114</v>
      </c>
      <c r="C472" s="784" t="s">
        <v>121</v>
      </c>
      <c r="D472" s="784" t="s">
        <v>131</v>
      </c>
      <c r="E472" s="791" t="s">
        <v>193</v>
      </c>
      <c r="F472" s="791" t="s">
        <v>196</v>
      </c>
      <c r="G472" s="789" t="s">
        <v>116</v>
      </c>
      <c r="H472" s="786" t="str">
        <f t="shared" si="7"/>
        <v>3.1.92.11.13.00</v>
      </c>
      <c r="I472" s="787" t="s">
        <v>13304</v>
      </c>
      <c r="J472" s="792" t="s">
        <v>299</v>
      </c>
      <c r="K472" s="791" t="s">
        <v>129</v>
      </c>
      <c r="L472" s="790" t="s">
        <v>300</v>
      </c>
      <c r="M472" s="791" t="s">
        <v>120</v>
      </c>
      <c r="N472" s="792"/>
      <c r="O472" s="793"/>
    </row>
    <row r="473" spans="1:15" s="794" customFormat="1" ht="15" hidden="1" customHeight="1" x14ac:dyDescent="0.25">
      <c r="A473" s="783"/>
      <c r="B473" s="784" t="s">
        <v>114</v>
      </c>
      <c r="C473" s="784" t="s">
        <v>121</v>
      </c>
      <c r="D473" s="784" t="s">
        <v>131</v>
      </c>
      <c r="E473" s="820" t="s">
        <v>193</v>
      </c>
      <c r="F473" s="789" t="s">
        <v>301</v>
      </c>
      <c r="G473" s="789" t="s">
        <v>116</v>
      </c>
      <c r="H473" s="786" t="str">
        <f t="shared" si="7"/>
        <v>3.1.92.11.31.00</v>
      </c>
      <c r="I473" s="787" t="s">
        <v>13304</v>
      </c>
      <c r="J473" s="788" t="s">
        <v>302</v>
      </c>
      <c r="K473" s="789" t="s">
        <v>118</v>
      </c>
      <c r="L473" s="790" t="s">
        <v>303</v>
      </c>
      <c r="M473" s="791" t="s">
        <v>120</v>
      </c>
      <c r="N473" s="792"/>
      <c r="O473" s="793"/>
    </row>
    <row r="474" spans="1:15" s="794" customFormat="1" ht="15" hidden="1" customHeight="1" x14ac:dyDescent="0.25">
      <c r="A474" s="783"/>
      <c r="B474" s="784" t="s">
        <v>114</v>
      </c>
      <c r="C474" s="784" t="s">
        <v>121</v>
      </c>
      <c r="D474" s="784" t="s">
        <v>131</v>
      </c>
      <c r="E474" s="789" t="s">
        <v>193</v>
      </c>
      <c r="F474" s="789" t="s">
        <v>301</v>
      </c>
      <c r="G474" s="789" t="s">
        <v>164</v>
      </c>
      <c r="H474" s="786" t="str">
        <f t="shared" si="7"/>
        <v>3.1.92.11.31.01</v>
      </c>
      <c r="I474" s="787" t="s">
        <v>13304</v>
      </c>
      <c r="J474" s="796" t="s">
        <v>10809</v>
      </c>
      <c r="K474" s="789" t="s">
        <v>129</v>
      </c>
      <c r="L474" s="790" t="s">
        <v>304</v>
      </c>
      <c r="M474" s="791" t="s">
        <v>120</v>
      </c>
      <c r="N474" s="792"/>
      <c r="O474" s="793"/>
    </row>
    <row r="475" spans="1:15" s="794" customFormat="1" ht="15" hidden="1" customHeight="1" x14ac:dyDescent="0.25">
      <c r="A475" s="783"/>
      <c r="B475" s="784" t="s">
        <v>114</v>
      </c>
      <c r="C475" s="784" t="s">
        <v>121</v>
      </c>
      <c r="D475" s="784" t="s">
        <v>131</v>
      </c>
      <c r="E475" s="789" t="s">
        <v>193</v>
      </c>
      <c r="F475" s="789" t="s">
        <v>301</v>
      </c>
      <c r="G475" s="789" t="s">
        <v>166</v>
      </c>
      <c r="H475" s="786" t="str">
        <f t="shared" si="7"/>
        <v>3.1.92.11.31.02</v>
      </c>
      <c r="I475" s="787" t="s">
        <v>13304</v>
      </c>
      <c r="J475" s="796" t="s">
        <v>10810</v>
      </c>
      <c r="K475" s="789" t="s">
        <v>129</v>
      </c>
      <c r="L475" s="790" t="s">
        <v>305</v>
      </c>
      <c r="M475" s="791" t="s">
        <v>120</v>
      </c>
      <c r="N475" s="792"/>
      <c r="O475" s="793"/>
    </row>
    <row r="476" spans="1:15" s="794" customFormat="1" ht="15" hidden="1" customHeight="1" x14ac:dyDescent="0.25">
      <c r="A476" s="783"/>
      <c r="B476" s="784" t="s">
        <v>114</v>
      </c>
      <c r="C476" s="784" t="s">
        <v>121</v>
      </c>
      <c r="D476" s="784" t="s">
        <v>131</v>
      </c>
      <c r="E476" s="789" t="s">
        <v>193</v>
      </c>
      <c r="F476" s="789" t="s">
        <v>306</v>
      </c>
      <c r="G476" s="789" t="s">
        <v>116</v>
      </c>
      <c r="H476" s="786" t="str">
        <f t="shared" si="7"/>
        <v>3.1.92.11.33.00</v>
      </c>
      <c r="I476" s="787" t="s">
        <v>13304</v>
      </c>
      <c r="J476" s="796" t="s">
        <v>307</v>
      </c>
      <c r="K476" s="789" t="s">
        <v>129</v>
      </c>
      <c r="L476" s="790" t="s">
        <v>308</v>
      </c>
      <c r="M476" s="791" t="s">
        <v>120</v>
      </c>
      <c r="N476" s="792"/>
      <c r="O476" s="793"/>
    </row>
    <row r="477" spans="1:15" s="794" customFormat="1" ht="15" hidden="1" customHeight="1" x14ac:dyDescent="0.25">
      <c r="A477" s="783"/>
      <c r="B477" s="784" t="s">
        <v>114</v>
      </c>
      <c r="C477" s="784" t="s">
        <v>121</v>
      </c>
      <c r="D477" s="784" t="s">
        <v>131</v>
      </c>
      <c r="E477" s="789" t="s">
        <v>193</v>
      </c>
      <c r="F477" s="789" t="s">
        <v>309</v>
      </c>
      <c r="G477" s="789" t="s">
        <v>116</v>
      </c>
      <c r="H477" s="786" t="str">
        <f t="shared" si="7"/>
        <v>3.1.92.11.37.00</v>
      </c>
      <c r="I477" s="787" t="s">
        <v>13304</v>
      </c>
      <c r="J477" s="796" t="s">
        <v>310</v>
      </c>
      <c r="K477" s="789" t="s">
        <v>129</v>
      </c>
      <c r="L477" s="790" t="s">
        <v>311</v>
      </c>
      <c r="M477" s="791" t="s">
        <v>120</v>
      </c>
      <c r="N477" s="792"/>
      <c r="O477" s="793"/>
    </row>
    <row r="478" spans="1:15" s="794" customFormat="1" ht="15" hidden="1" customHeight="1" x14ac:dyDescent="0.25">
      <c r="A478" s="783"/>
      <c r="B478" s="784" t="s">
        <v>114</v>
      </c>
      <c r="C478" s="784" t="s">
        <v>121</v>
      </c>
      <c r="D478" s="784" t="s">
        <v>131</v>
      </c>
      <c r="E478" s="789" t="s">
        <v>193</v>
      </c>
      <c r="F478" s="789" t="s">
        <v>312</v>
      </c>
      <c r="G478" s="789" t="s">
        <v>116</v>
      </c>
      <c r="H478" s="786" t="str">
        <f t="shared" si="7"/>
        <v>3.1.92.11.42.00</v>
      </c>
      <c r="I478" s="787" t="s">
        <v>13304</v>
      </c>
      <c r="J478" s="796" t="s">
        <v>313</v>
      </c>
      <c r="K478" s="789" t="s">
        <v>129</v>
      </c>
      <c r="L478" s="790" t="s">
        <v>314</v>
      </c>
      <c r="M478" s="791" t="s">
        <v>120</v>
      </c>
      <c r="N478" s="792"/>
      <c r="O478" s="793"/>
    </row>
    <row r="479" spans="1:15" s="794" customFormat="1" ht="15" hidden="1" customHeight="1" x14ac:dyDescent="0.25">
      <c r="A479" s="783"/>
      <c r="B479" s="784" t="s">
        <v>114</v>
      </c>
      <c r="C479" s="784" t="s">
        <v>121</v>
      </c>
      <c r="D479" s="784" t="s">
        <v>131</v>
      </c>
      <c r="E479" s="820" t="s">
        <v>193</v>
      </c>
      <c r="F479" s="789" t="s">
        <v>169</v>
      </c>
      <c r="G479" s="789" t="s">
        <v>116</v>
      </c>
      <c r="H479" s="786" t="str">
        <f t="shared" si="7"/>
        <v>3.1.92.11.43.00</v>
      </c>
      <c r="I479" s="787" t="s">
        <v>13304</v>
      </c>
      <c r="J479" s="788" t="s">
        <v>315</v>
      </c>
      <c r="K479" s="789" t="s">
        <v>118</v>
      </c>
      <c r="L479" s="790" t="s">
        <v>316</v>
      </c>
      <c r="M479" s="791" t="s">
        <v>120</v>
      </c>
      <c r="N479" s="792"/>
      <c r="O479" s="793"/>
    </row>
    <row r="480" spans="1:15" s="794" customFormat="1" ht="15" hidden="1" customHeight="1" x14ac:dyDescent="0.25">
      <c r="A480" s="783"/>
      <c r="B480" s="784" t="s">
        <v>114</v>
      </c>
      <c r="C480" s="784" t="s">
        <v>121</v>
      </c>
      <c r="D480" s="784" t="s">
        <v>131</v>
      </c>
      <c r="E480" s="789" t="s">
        <v>193</v>
      </c>
      <c r="F480" s="789" t="s">
        <v>169</v>
      </c>
      <c r="G480" s="789" t="s">
        <v>164</v>
      </c>
      <c r="H480" s="786" t="str">
        <f t="shared" si="7"/>
        <v>3.1.92.11.43.01</v>
      </c>
      <c r="I480" s="787" t="s">
        <v>13304</v>
      </c>
      <c r="J480" s="796" t="s">
        <v>10812</v>
      </c>
      <c r="K480" s="789" t="s">
        <v>129</v>
      </c>
      <c r="L480" s="790" t="s">
        <v>317</v>
      </c>
      <c r="M480" s="791" t="s">
        <v>120</v>
      </c>
      <c r="N480" s="792"/>
      <c r="O480" s="793"/>
    </row>
    <row r="481" spans="1:15" s="794" customFormat="1" ht="15" hidden="1" customHeight="1" x14ac:dyDescent="0.25">
      <c r="A481" s="783"/>
      <c r="B481" s="784" t="s">
        <v>114</v>
      </c>
      <c r="C481" s="784" t="s">
        <v>121</v>
      </c>
      <c r="D481" s="784" t="s">
        <v>131</v>
      </c>
      <c r="E481" s="789" t="s">
        <v>193</v>
      </c>
      <c r="F481" s="789" t="s">
        <v>169</v>
      </c>
      <c r="G481" s="789" t="s">
        <v>166</v>
      </c>
      <c r="H481" s="786" t="str">
        <f t="shared" si="7"/>
        <v>3.1.92.11.43.02</v>
      </c>
      <c r="I481" s="787" t="s">
        <v>13304</v>
      </c>
      <c r="J481" s="796" t="s">
        <v>10813</v>
      </c>
      <c r="K481" s="789" t="s">
        <v>129</v>
      </c>
      <c r="L481" s="790" t="s">
        <v>318</v>
      </c>
      <c r="M481" s="791" t="s">
        <v>120</v>
      </c>
      <c r="N481" s="792"/>
      <c r="O481" s="793"/>
    </row>
    <row r="482" spans="1:15" s="794" customFormat="1" ht="15" hidden="1" customHeight="1" x14ac:dyDescent="0.25">
      <c r="A482" s="783"/>
      <c r="B482" s="784" t="s">
        <v>114</v>
      </c>
      <c r="C482" s="784" t="s">
        <v>121</v>
      </c>
      <c r="D482" s="784" t="s">
        <v>131</v>
      </c>
      <c r="E482" s="789" t="s">
        <v>193</v>
      </c>
      <c r="F482" s="789" t="s">
        <v>169</v>
      </c>
      <c r="G482" s="789" t="s">
        <v>243</v>
      </c>
      <c r="H482" s="786" t="str">
        <f t="shared" si="7"/>
        <v>3.1.92.11.43.03</v>
      </c>
      <c r="I482" s="787" t="s">
        <v>13304</v>
      </c>
      <c r="J482" s="796" t="s">
        <v>10814</v>
      </c>
      <c r="K482" s="789" t="s">
        <v>129</v>
      </c>
      <c r="L482" s="790" t="s">
        <v>319</v>
      </c>
      <c r="M482" s="791" t="s">
        <v>120</v>
      </c>
      <c r="N482" s="792"/>
      <c r="O482" s="793"/>
    </row>
    <row r="483" spans="1:15" s="794" customFormat="1" ht="15" hidden="1" customHeight="1" x14ac:dyDescent="0.25">
      <c r="A483" s="783"/>
      <c r="B483" s="784" t="s">
        <v>114</v>
      </c>
      <c r="C483" s="784" t="s">
        <v>121</v>
      </c>
      <c r="D483" s="784" t="s">
        <v>131</v>
      </c>
      <c r="E483" s="789" t="s">
        <v>193</v>
      </c>
      <c r="F483" s="789" t="s">
        <v>169</v>
      </c>
      <c r="G483" s="789" t="s">
        <v>188</v>
      </c>
      <c r="H483" s="786" t="str">
        <f t="shared" si="7"/>
        <v>3.1.92.11.43.04</v>
      </c>
      <c r="I483" s="787" t="s">
        <v>13304</v>
      </c>
      <c r="J483" s="796" t="s">
        <v>10815</v>
      </c>
      <c r="K483" s="789" t="s">
        <v>129</v>
      </c>
      <c r="L483" s="790" t="s">
        <v>320</v>
      </c>
      <c r="M483" s="791" t="s">
        <v>120</v>
      </c>
      <c r="N483" s="792"/>
      <c r="O483" s="793"/>
    </row>
    <row r="484" spans="1:15" s="794" customFormat="1" ht="15" hidden="1" customHeight="1" x14ac:dyDescent="0.25">
      <c r="A484" s="783"/>
      <c r="B484" s="784" t="s">
        <v>114</v>
      </c>
      <c r="C484" s="784" t="s">
        <v>121</v>
      </c>
      <c r="D484" s="784" t="s">
        <v>131</v>
      </c>
      <c r="E484" s="789" t="s">
        <v>193</v>
      </c>
      <c r="F484" s="789" t="s">
        <v>169</v>
      </c>
      <c r="G484" s="789" t="s">
        <v>143</v>
      </c>
      <c r="H484" s="786" t="str">
        <f t="shared" si="7"/>
        <v>3.1.92.11.43.05</v>
      </c>
      <c r="I484" s="787" t="s">
        <v>13304</v>
      </c>
      <c r="J484" s="796" t="s">
        <v>10816</v>
      </c>
      <c r="K484" s="789" t="s">
        <v>129</v>
      </c>
      <c r="L484" s="790" t="s">
        <v>321</v>
      </c>
      <c r="M484" s="791" t="s">
        <v>120</v>
      </c>
      <c r="N484" s="792"/>
      <c r="O484" s="793"/>
    </row>
    <row r="485" spans="1:15" s="794" customFormat="1" ht="15" hidden="1" customHeight="1" x14ac:dyDescent="0.25">
      <c r="A485" s="783"/>
      <c r="B485" s="784" t="s">
        <v>114</v>
      </c>
      <c r="C485" s="784" t="s">
        <v>121</v>
      </c>
      <c r="D485" s="784" t="s">
        <v>131</v>
      </c>
      <c r="E485" s="789" t="s">
        <v>193</v>
      </c>
      <c r="F485" s="789" t="s">
        <v>169</v>
      </c>
      <c r="G485" s="789" t="s">
        <v>234</v>
      </c>
      <c r="H485" s="786" t="str">
        <f t="shared" si="7"/>
        <v>3.1.92.11.43.06</v>
      </c>
      <c r="I485" s="787" t="s">
        <v>13304</v>
      </c>
      <c r="J485" s="796" t="s">
        <v>10817</v>
      </c>
      <c r="K485" s="789" t="s">
        <v>129</v>
      </c>
      <c r="L485" s="790" t="s">
        <v>322</v>
      </c>
      <c r="M485" s="791" t="s">
        <v>120</v>
      </c>
      <c r="N485" s="792"/>
      <c r="O485" s="793"/>
    </row>
    <row r="486" spans="1:15" s="794" customFormat="1" ht="15" hidden="1" customHeight="1" x14ac:dyDescent="0.25">
      <c r="A486" s="783"/>
      <c r="B486" s="784" t="s">
        <v>114</v>
      </c>
      <c r="C486" s="784" t="s">
        <v>121</v>
      </c>
      <c r="D486" s="784" t="s">
        <v>131</v>
      </c>
      <c r="E486" s="789" t="s">
        <v>193</v>
      </c>
      <c r="F486" s="789" t="s">
        <v>169</v>
      </c>
      <c r="G486" s="789" t="s">
        <v>191</v>
      </c>
      <c r="H486" s="786" t="str">
        <f t="shared" si="7"/>
        <v>3.1.92.11.43.07</v>
      </c>
      <c r="I486" s="787" t="s">
        <v>13304</v>
      </c>
      <c r="J486" s="796" t="s">
        <v>323</v>
      </c>
      <c r="K486" s="789" t="s">
        <v>129</v>
      </c>
      <c r="L486" s="790" t="s">
        <v>324</v>
      </c>
      <c r="M486" s="791" t="s">
        <v>120</v>
      </c>
      <c r="N486" s="792"/>
      <c r="O486" s="793"/>
    </row>
    <row r="487" spans="1:15" s="794" customFormat="1" ht="15" hidden="1" customHeight="1" x14ac:dyDescent="0.25">
      <c r="A487" s="783"/>
      <c r="B487" s="784" t="s">
        <v>114</v>
      </c>
      <c r="C487" s="784" t="s">
        <v>121</v>
      </c>
      <c r="D487" s="784" t="s">
        <v>131</v>
      </c>
      <c r="E487" s="789" t="s">
        <v>193</v>
      </c>
      <c r="F487" s="789" t="s">
        <v>169</v>
      </c>
      <c r="G487" s="789" t="s">
        <v>289</v>
      </c>
      <c r="H487" s="786" t="str">
        <f t="shared" si="7"/>
        <v>3.1.92.11.43.08</v>
      </c>
      <c r="I487" s="787" t="s">
        <v>13304</v>
      </c>
      <c r="J487" s="796" t="s">
        <v>10818</v>
      </c>
      <c r="K487" s="789" t="s">
        <v>129</v>
      </c>
      <c r="L487" s="790" t="s">
        <v>325</v>
      </c>
      <c r="M487" s="791" t="s">
        <v>120</v>
      </c>
      <c r="N487" s="792"/>
      <c r="O487" s="793"/>
    </row>
    <row r="488" spans="1:15" s="794" customFormat="1" ht="15" hidden="1" customHeight="1" x14ac:dyDescent="0.25">
      <c r="A488" s="783"/>
      <c r="B488" s="784" t="s">
        <v>114</v>
      </c>
      <c r="C488" s="784" t="s">
        <v>121</v>
      </c>
      <c r="D488" s="784" t="s">
        <v>131</v>
      </c>
      <c r="E488" s="789" t="s">
        <v>193</v>
      </c>
      <c r="F488" s="789" t="s">
        <v>169</v>
      </c>
      <c r="G488" s="789" t="s">
        <v>326</v>
      </c>
      <c r="H488" s="786" t="str">
        <f t="shared" si="7"/>
        <v>3.1.92.11.43.77</v>
      </c>
      <c r="I488" s="787" t="s">
        <v>13304</v>
      </c>
      <c r="J488" s="796" t="s">
        <v>10819</v>
      </c>
      <c r="K488" s="789" t="s">
        <v>129</v>
      </c>
      <c r="L488" s="790" t="s">
        <v>327</v>
      </c>
      <c r="M488" s="791" t="s">
        <v>120</v>
      </c>
      <c r="N488" s="792"/>
      <c r="O488" s="793"/>
    </row>
    <row r="489" spans="1:15" s="794" customFormat="1" ht="15" hidden="1" customHeight="1" x14ac:dyDescent="0.25">
      <c r="A489" s="783"/>
      <c r="B489" s="784" t="s">
        <v>114</v>
      </c>
      <c r="C489" s="784" t="s">
        <v>121</v>
      </c>
      <c r="D489" s="784" t="s">
        <v>131</v>
      </c>
      <c r="E489" s="789" t="s">
        <v>193</v>
      </c>
      <c r="F489" s="789" t="s">
        <v>328</v>
      </c>
      <c r="G489" s="789" t="s">
        <v>116</v>
      </c>
      <c r="H489" s="786" t="str">
        <f t="shared" si="7"/>
        <v>3.1.92.11.44.00</v>
      </c>
      <c r="I489" s="787" t="s">
        <v>13304</v>
      </c>
      <c r="J489" s="796" t="s">
        <v>329</v>
      </c>
      <c r="K489" s="789" t="s">
        <v>129</v>
      </c>
      <c r="L489" s="790" t="s">
        <v>330</v>
      </c>
      <c r="M489" s="791" t="s">
        <v>120</v>
      </c>
      <c r="N489" s="792"/>
      <c r="O489" s="793"/>
    </row>
    <row r="490" spans="1:15" s="794" customFormat="1" ht="15" hidden="1" customHeight="1" x14ac:dyDescent="0.25">
      <c r="A490" s="783"/>
      <c r="B490" s="784" t="s">
        <v>114</v>
      </c>
      <c r="C490" s="784" t="s">
        <v>121</v>
      </c>
      <c r="D490" s="784" t="s">
        <v>131</v>
      </c>
      <c r="E490" s="820" t="s">
        <v>193</v>
      </c>
      <c r="F490" s="789" t="s">
        <v>148</v>
      </c>
      <c r="G490" s="789" t="s">
        <v>116</v>
      </c>
      <c r="H490" s="786" t="str">
        <f t="shared" si="7"/>
        <v>3.1.92.11.45.00</v>
      </c>
      <c r="I490" s="787" t="s">
        <v>13304</v>
      </c>
      <c r="J490" s="788" t="s">
        <v>331</v>
      </c>
      <c r="K490" s="789" t="s">
        <v>118</v>
      </c>
      <c r="L490" s="790" t="s">
        <v>332</v>
      </c>
      <c r="M490" s="791" t="s">
        <v>120</v>
      </c>
      <c r="N490" s="792"/>
      <c r="O490" s="793"/>
    </row>
    <row r="491" spans="1:15" s="794" customFormat="1" ht="15" hidden="1" customHeight="1" x14ac:dyDescent="0.25">
      <c r="A491" s="783"/>
      <c r="B491" s="784" t="s">
        <v>114</v>
      </c>
      <c r="C491" s="784" t="s">
        <v>121</v>
      </c>
      <c r="D491" s="784" t="s">
        <v>131</v>
      </c>
      <c r="E491" s="789" t="s">
        <v>193</v>
      </c>
      <c r="F491" s="789" t="s">
        <v>148</v>
      </c>
      <c r="G491" s="789" t="s">
        <v>164</v>
      </c>
      <c r="H491" s="786" t="str">
        <f t="shared" si="7"/>
        <v>3.1.92.11.45.01</v>
      </c>
      <c r="I491" s="787" t="s">
        <v>13304</v>
      </c>
      <c r="J491" s="796" t="s">
        <v>333</v>
      </c>
      <c r="K491" s="789" t="s">
        <v>129</v>
      </c>
      <c r="L491" s="790" t="s">
        <v>334</v>
      </c>
      <c r="M491" s="791" t="s">
        <v>120</v>
      </c>
      <c r="N491" s="792"/>
      <c r="O491" s="793"/>
    </row>
    <row r="492" spans="1:15" s="794" customFormat="1" ht="15" hidden="1" customHeight="1" x14ac:dyDescent="0.25">
      <c r="A492" s="783"/>
      <c r="B492" s="784" t="s">
        <v>114</v>
      </c>
      <c r="C492" s="784" t="s">
        <v>121</v>
      </c>
      <c r="D492" s="784" t="s">
        <v>131</v>
      </c>
      <c r="E492" s="789" t="s">
        <v>193</v>
      </c>
      <c r="F492" s="789" t="s">
        <v>148</v>
      </c>
      <c r="G492" s="789" t="s">
        <v>166</v>
      </c>
      <c r="H492" s="786" t="str">
        <f t="shared" si="7"/>
        <v>3.1.92.11.45.02</v>
      </c>
      <c r="I492" s="787" t="s">
        <v>13304</v>
      </c>
      <c r="J492" s="796" t="s">
        <v>335</v>
      </c>
      <c r="K492" s="789" t="s">
        <v>129</v>
      </c>
      <c r="L492" s="790" t="s">
        <v>2169</v>
      </c>
      <c r="M492" s="791" t="s">
        <v>120</v>
      </c>
      <c r="N492" s="792"/>
      <c r="O492" s="793"/>
    </row>
    <row r="493" spans="1:15" s="794" customFormat="1" ht="15" hidden="1" customHeight="1" x14ac:dyDescent="0.25">
      <c r="A493" s="783"/>
      <c r="B493" s="784" t="s">
        <v>114</v>
      </c>
      <c r="C493" s="784" t="s">
        <v>121</v>
      </c>
      <c r="D493" s="784" t="s">
        <v>131</v>
      </c>
      <c r="E493" s="789" t="s">
        <v>193</v>
      </c>
      <c r="F493" s="789" t="s">
        <v>148</v>
      </c>
      <c r="G493" s="789" t="s">
        <v>243</v>
      </c>
      <c r="H493" s="786" t="str">
        <f t="shared" si="7"/>
        <v>3.1.92.11.45.03</v>
      </c>
      <c r="I493" s="787" t="s">
        <v>13304</v>
      </c>
      <c r="J493" s="796" t="s">
        <v>336</v>
      </c>
      <c r="K493" s="789" t="s">
        <v>129</v>
      </c>
      <c r="L493" s="790" t="s">
        <v>337</v>
      </c>
      <c r="M493" s="791" t="s">
        <v>120</v>
      </c>
      <c r="N493" s="792"/>
      <c r="O493" s="793"/>
    </row>
    <row r="494" spans="1:15" s="794" customFormat="1" ht="15" hidden="1" customHeight="1" x14ac:dyDescent="0.25">
      <c r="A494" s="783"/>
      <c r="B494" s="784" t="s">
        <v>114</v>
      </c>
      <c r="C494" s="784" t="s">
        <v>121</v>
      </c>
      <c r="D494" s="784" t="s">
        <v>131</v>
      </c>
      <c r="E494" s="789" t="s">
        <v>193</v>
      </c>
      <c r="F494" s="789" t="s">
        <v>148</v>
      </c>
      <c r="G494" s="789" t="s">
        <v>188</v>
      </c>
      <c r="H494" s="786" t="str">
        <f t="shared" si="7"/>
        <v>3.1.92.11.45.04</v>
      </c>
      <c r="I494" s="787" t="s">
        <v>13304</v>
      </c>
      <c r="J494" s="796" t="s">
        <v>338</v>
      </c>
      <c r="K494" s="789" t="s">
        <v>129</v>
      </c>
      <c r="L494" s="790" t="s">
        <v>339</v>
      </c>
      <c r="M494" s="791" t="s">
        <v>120</v>
      </c>
      <c r="N494" s="792"/>
      <c r="O494" s="793"/>
    </row>
    <row r="495" spans="1:15" s="794" customFormat="1" ht="15" hidden="1" customHeight="1" x14ac:dyDescent="0.25">
      <c r="A495" s="783"/>
      <c r="B495" s="784" t="s">
        <v>114</v>
      </c>
      <c r="C495" s="784" t="s">
        <v>121</v>
      </c>
      <c r="D495" s="784" t="s">
        <v>131</v>
      </c>
      <c r="E495" s="789" t="s">
        <v>193</v>
      </c>
      <c r="F495" s="789" t="s">
        <v>148</v>
      </c>
      <c r="G495" s="789" t="s">
        <v>143</v>
      </c>
      <c r="H495" s="786" t="str">
        <f t="shared" si="7"/>
        <v>3.1.92.11.45.05</v>
      </c>
      <c r="I495" s="787" t="s">
        <v>13304</v>
      </c>
      <c r="J495" s="796" t="s">
        <v>340</v>
      </c>
      <c r="K495" s="789" t="s">
        <v>129</v>
      </c>
      <c r="L495" s="790" t="s">
        <v>341</v>
      </c>
      <c r="M495" s="791" t="s">
        <v>120</v>
      </c>
      <c r="N495" s="792"/>
      <c r="O495" s="793"/>
    </row>
    <row r="496" spans="1:15" s="794" customFormat="1" ht="15" hidden="1" customHeight="1" x14ac:dyDescent="0.25">
      <c r="A496" s="783"/>
      <c r="B496" s="784" t="s">
        <v>114</v>
      </c>
      <c r="C496" s="784" t="s">
        <v>121</v>
      </c>
      <c r="D496" s="784" t="s">
        <v>131</v>
      </c>
      <c r="E496" s="789" t="s">
        <v>193</v>
      </c>
      <c r="F496" s="789" t="s">
        <v>148</v>
      </c>
      <c r="G496" s="789" t="s">
        <v>234</v>
      </c>
      <c r="H496" s="786" t="str">
        <f t="shared" si="7"/>
        <v>3.1.92.11.45.06</v>
      </c>
      <c r="I496" s="787" t="s">
        <v>13304</v>
      </c>
      <c r="J496" s="796" t="s">
        <v>10820</v>
      </c>
      <c r="K496" s="789" t="s">
        <v>129</v>
      </c>
      <c r="L496" s="790" t="s">
        <v>342</v>
      </c>
      <c r="M496" s="791" t="s">
        <v>120</v>
      </c>
      <c r="N496" s="792"/>
      <c r="O496" s="793"/>
    </row>
    <row r="497" spans="1:15" s="794" customFormat="1" ht="15" hidden="1" customHeight="1" x14ac:dyDescent="0.25">
      <c r="A497" s="783"/>
      <c r="B497" s="784" t="s">
        <v>114</v>
      </c>
      <c r="C497" s="784" t="s">
        <v>121</v>
      </c>
      <c r="D497" s="784" t="s">
        <v>131</v>
      </c>
      <c r="E497" s="789" t="s">
        <v>193</v>
      </c>
      <c r="F497" s="789" t="s">
        <v>148</v>
      </c>
      <c r="G497" s="789" t="s">
        <v>191</v>
      </c>
      <c r="H497" s="786" t="str">
        <f t="shared" si="7"/>
        <v>3.1.92.11.45.07</v>
      </c>
      <c r="I497" s="787" t="s">
        <v>13304</v>
      </c>
      <c r="J497" s="796" t="s">
        <v>343</v>
      </c>
      <c r="K497" s="789" t="s">
        <v>129</v>
      </c>
      <c r="L497" s="790" t="s">
        <v>2170</v>
      </c>
      <c r="M497" s="791" t="s">
        <v>120</v>
      </c>
      <c r="N497" s="792"/>
      <c r="O497" s="793"/>
    </row>
    <row r="498" spans="1:15" s="794" customFormat="1" ht="15" hidden="1" customHeight="1" x14ac:dyDescent="0.25">
      <c r="A498" s="783"/>
      <c r="B498" s="784" t="s">
        <v>114</v>
      </c>
      <c r="C498" s="784" t="s">
        <v>121</v>
      </c>
      <c r="D498" s="784" t="s">
        <v>131</v>
      </c>
      <c r="E498" s="789" t="s">
        <v>193</v>
      </c>
      <c r="F498" s="789" t="s">
        <v>148</v>
      </c>
      <c r="G498" s="789" t="s">
        <v>289</v>
      </c>
      <c r="H498" s="786" t="str">
        <f t="shared" si="7"/>
        <v>3.1.92.11.45.08</v>
      </c>
      <c r="I498" s="787" t="s">
        <v>13304</v>
      </c>
      <c r="J498" s="796" t="s">
        <v>10821</v>
      </c>
      <c r="K498" s="789" t="s">
        <v>129</v>
      </c>
      <c r="L498" s="790" t="s">
        <v>344</v>
      </c>
      <c r="M498" s="791" t="s">
        <v>120</v>
      </c>
      <c r="N498" s="792"/>
      <c r="O498" s="793"/>
    </row>
    <row r="499" spans="1:15" s="794" customFormat="1" ht="15" hidden="1" customHeight="1" x14ac:dyDescent="0.25">
      <c r="A499" s="783"/>
      <c r="B499" s="784" t="s">
        <v>114</v>
      </c>
      <c r="C499" s="784" t="s">
        <v>121</v>
      </c>
      <c r="D499" s="784" t="s">
        <v>131</v>
      </c>
      <c r="E499" s="789" t="s">
        <v>193</v>
      </c>
      <c r="F499" s="789" t="s">
        <v>148</v>
      </c>
      <c r="G499" s="789" t="s">
        <v>326</v>
      </c>
      <c r="H499" s="786" t="str">
        <f t="shared" si="7"/>
        <v>3.1.92.11.45.77</v>
      </c>
      <c r="I499" s="787" t="s">
        <v>13304</v>
      </c>
      <c r="J499" s="796" t="s">
        <v>10822</v>
      </c>
      <c r="K499" s="789" t="s">
        <v>129</v>
      </c>
      <c r="L499" s="790" t="s">
        <v>345</v>
      </c>
      <c r="M499" s="791" t="s">
        <v>120</v>
      </c>
      <c r="N499" s="792"/>
      <c r="O499" s="793"/>
    </row>
    <row r="500" spans="1:15" s="794" customFormat="1" ht="15" hidden="1" customHeight="1" x14ac:dyDescent="0.25">
      <c r="A500" s="783"/>
      <c r="B500" s="784" t="s">
        <v>114</v>
      </c>
      <c r="C500" s="784" t="s">
        <v>121</v>
      </c>
      <c r="D500" s="784" t="s">
        <v>131</v>
      </c>
      <c r="E500" s="789" t="s">
        <v>193</v>
      </c>
      <c r="F500" s="789" t="s">
        <v>202</v>
      </c>
      <c r="G500" s="789" t="s">
        <v>116</v>
      </c>
      <c r="H500" s="786" t="str">
        <f t="shared" si="7"/>
        <v>3.1.92.11.46.00</v>
      </c>
      <c r="I500" s="787" t="s">
        <v>13304</v>
      </c>
      <c r="J500" s="796" t="s">
        <v>10823</v>
      </c>
      <c r="K500" s="789" t="s">
        <v>129</v>
      </c>
      <c r="L500" s="790" t="s">
        <v>346</v>
      </c>
      <c r="M500" s="791" t="s">
        <v>120</v>
      </c>
      <c r="N500" s="792"/>
      <c r="O500" s="793"/>
    </row>
    <row r="501" spans="1:15" s="794" customFormat="1" ht="15" hidden="1" customHeight="1" x14ac:dyDescent="0.25">
      <c r="A501" s="783"/>
      <c r="B501" s="784" t="s">
        <v>114</v>
      </c>
      <c r="C501" s="784" t="s">
        <v>121</v>
      </c>
      <c r="D501" s="784" t="s">
        <v>131</v>
      </c>
      <c r="E501" s="789" t="s">
        <v>193</v>
      </c>
      <c r="F501" s="789" t="s">
        <v>347</v>
      </c>
      <c r="G501" s="789" t="s">
        <v>116</v>
      </c>
      <c r="H501" s="786" t="str">
        <f t="shared" si="7"/>
        <v>3.1.92.11.47.00</v>
      </c>
      <c r="I501" s="787" t="s">
        <v>13304</v>
      </c>
      <c r="J501" s="796" t="s">
        <v>348</v>
      </c>
      <c r="K501" s="789" t="s">
        <v>129</v>
      </c>
      <c r="L501" s="790" t="s">
        <v>349</v>
      </c>
      <c r="M501" s="791" t="s">
        <v>120</v>
      </c>
      <c r="N501" s="792"/>
      <c r="O501" s="793"/>
    </row>
    <row r="502" spans="1:15" s="794" customFormat="1" ht="15" hidden="1" customHeight="1" x14ac:dyDescent="0.25">
      <c r="A502" s="783"/>
      <c r="B502" s="784" t="s">
        <v>114</v>
      </c>
      <c r="C502" s="784" t="s">
        <v>121</v>
      </c>
      <c r="D502" s="784" t="s">
        <v>131</v>
      </c>
      <c r="E502" s="789" t="s">
        <v>193</v>
      </c>
      <c r="F502" s="789" t="s">
        <v>204</v>
      </c>
      <c r="G502" s="789" t="s">
        <v>116</v>
      </c>
      <c r="H502" s="786" t="str">
        <f t="shared" si="7"/>
        <v>3.1.92.11.49.00</v>
      </c>
      <c r="I502" s="787" t="s">
        <v>13304</v>
      </c>
      <c r="J502" s="796" t="s">
        <v>13327</v>
      </c>
      <c r="K502" s="789" t="s">
        <v>129</v>
      </c>
      <c r="L502" s="790" t="s">
        <v>351</v>
      </c>
      <c r="M502" s="791" t="s">
        <v>120</v>
      </c>
      <c r="N502" s="792"/>
      <c r="O502" s="793"/>
    </row>
    <row r="503" spans="1:15" s="794" customFormat="1" ht="15" hidden="1" customHeight="1" x14ac:dyDescent="0.25">
      <c r="A503" s="783"/>
      <c r="B503" s="784" t="s">
        <v>114</v>
      </c>
      <c r="C503" s="784" t="s">
        <v>121</v>
      </c>
      <c r="D503" s="784" t="s">
        <v>131</v>
      </c>
      <c r="E503" s="789" t="s">
        <v>193</v>
      </c>
      <c r="F503" s="789" t="s">
        <v>140</v>
      </c>
      <c r="G503" s="789" t="s">
        <v>116</v>
      </c>
      <c r="H503" s="786" t="str">
        <f t="shared" si="7"/>
        <v>3.1.92.11.50.00</v>
      </c>
      <c r="I503" s="787" t="s">
        <v>13304</v>
      </c>
      <c r="J503" s="796" t="s">
        <v>352</v>
      </c>
      <c r="K503" s="789" t="s">
        <v>129</v>
      </c>
      <c r="L503" s="790" t="s">
        <v>353</v>
      </c>
      <c r="M503" s="791" t="s">
        <v>120</v>
      </c>
      <c r="N503" s="792"/>
      <c r="O503" s="793"/>
    </row>
    <row r="504" spans="1:15" s="794" customFormat="1" ht="15" hidden="1" customHeight="1" x14ac:dyDescent="0.25">
      <c r="A504" s="783"/>
      <c r="B504" s="784" t="s">
        <v>114</v>
      </c>
      <c r="C504" s="784" t="s">
        <v>121</v>
      </c>
      <c r="D504" s="784" t="s">
        <v>131</v>
      </c>
      <c r="E504" s="791" t="s">
        <v>193</v>
      </c>
      <c r="F504" s="791" t="s">
        <v>238</v>
      </c>
      <c r="G504" s="789" t="s">
        <v>116</v>
      </c>
      <c r="H504" s="786" t="str">
        <f t="shared" si="7"/>
        <v>3.1.92.11.51.00</v>
      </c>
      <c r="I504" s="787" t="s">
        <v>13304</v>
      </c>
      <c r="J504" s="792" t="s">
        <v>354</v>
      </c>
      <c r="K504" s="791" t="s">
        <v>129</v>
      </c>
      <c r="L504" s="790" t="s">
        <v>355</v>
      </c>
      <c r="M504" s="791" t="s">
        <v>120</v>
      </c>
      <c r="N504" s="792"/>
      <c r="O504" s="793"/>
    </row>
    <row r="505" spans="1:15" s="794" customFormat="1" ht="15" hidden="1" customHeight="1" x14ac:dyDescent="0.25">
      <c r="A505" s="783"/>
      <c r="B505" s="784" t="s">
        <v>114</v>
      </c>
      <c r="C505" s="784" t="s">
        <v>121</v>
      </c>
      <c r="D505" s="784" t="s">
        <v>131</v>
      </c>
      <c r="E505" s="789" t="s">
        <v>193</v>
      </c>
      <c r="F505" s="789" t="s">
        <v>356</v>
      </c>
      <c r="G505" s="789" t="s">
        <v>116</v>
      </c>
      <c r="H505" s="786" t="str">
        <f t="shared" si="7"/>
        <v>3.1.92.11.52.00</v>
      </c>
      <c r="I505" s="787" t="s">
        <v>13304</v>
      </c>
      <c r="J505" s="796" t="s">
        <v>13374</v>
      </c>
      <c r="K505" s="789" t="s">
        <v>129</v>
      </c>
      <c r="L505" s="790" t="s">
        <v>357</v>
      </c>
      <c r="M505" s="791" t="s">
        <v>120</v>
      </c>
      <c r="N505" s="792"/>
      <c r="O505" s="793"/>
    </row>
    <row r="506" spans="1:15" s="794" customFormat="1" ht="15" hidden="1" customHeight="1" x14ac:dyDescent="0.25">
      <c r="A506" s="783"/>
      <c r="B506" s="784" t="s">
        <v>114</v>
      </c>
      <c r="C506" s="784" t="s">
        <v>121</v>
      </c>
      <c r="D506" s="784" t="s">
        <v>131</v>
      </c>
      <c r="E506" s="791" t="s">
        <v>193</v>
      </c>
      <c r="F506" s="791" t="s">
        <v>220</v>
      </c>
      <c r="G506" s="789" t="s">
        <v>116</v>
      </c>
      <c r="H506" s="786" t="str">
        <f t="shared" si="7"/>
        <v>3.1.92.11.73.00</v>
      </c>
      <c r="I506" s="787" t="s">
        <v>13304</v>
      </c>
      <c r="J506" s="792" t="s">
        <v>2027</v>
      </c>
      <c r="K506" s="791" t="s">
        <v>129</v>
      </c>
      <c r="L506" s="790" t="s">
        <v>2213</v>
      </c>
      <c r="M506" s="791" t="s">
        <v>120</v>
      </c>
      <c r="N506" s="792"/>
      <c r="O506" s="793"/>
    </row>
    <row r="507" spans="1:15" s="794" customFormat="1" ht="15" hidden="1" customHeight="1" x14ac:dyDescent="0.25">
      <c r="A507" s="783"/>
      <c r="B507" s="784" t="s">
        <v>114</v>
      </c>
      <c r="C507" s="784" t="s">
        <v>121</v>
      </c>
      <c r="D507" s="784" t="s">
        <v>131</v>
      </c>
      <c r="E507" s="791" t="s">
        <v>193</v>
      </c>
      <c r="F507" s="791" t="s">
        <v>223</v>
      </c>
      <c r="G507" s="789" t="s">
        <v>116</v>
      </c>
      <c r="H507" s="786" t="str">
        <f t="shared" si="7"/>
        <v>3.1.92.11.74.00</v>
      </c>
      <c r="I507" s="787" t="s">
        <v>13304</v>
      </c>
      <c r="J507" s="792" t="s">
        <v>10824</v>
      </c>
      <c r="K507" s="791" t="s">
        <v>129</v>
      </c>
      <c r="L507" s="790" t="s">
        <v>358</v>
      </c>
      <c r="M507" s="791" t="s">
        <v>120</v>
      </c>
      <c r="N507" s="792"/>
      <c r="O507" s="793"/>
    </row>
    <row r="508" spans="1:15" s="794" customFormat="1" ht="15" hidden="1" customHeight="1" x14ac:dyDescent="0.25">
      <c r="A508" s="783"/>
      <c r="B508" s="784" t="s">
        <v>114</v>
      </c>
      <c r="C508" s="784" t="s">
        <v>121</v>
      </c>
      <c r="D508" s="784" t="s">
        <v>131</v>
      </c>
      <c r="E508" s="791" t="s">
        <v>193</v>
      </c>
      <c r="F508" s="791" t="s">
        <v>155</v>
      </c>
      <c r="G508" s="789" t="s">
        <v>116</v>
      </c>
      <c r="H508" s="786" t="str">
        <f t="shared" si="7"/>
        <v>3.1.92.11.75.00</v>
      </c>
      <c r="I508" s="787" t="s">
        <v>13304</v>
      </c>
      <c r="J508" s="809" t="s">
        <v>10894</v>
      </c>
      <c r="K508" s="791" t="s">
        <v>118</v>
      </c>
      <c r="L508" s="790" t="s">
        <v>360</v>
      </c>
      <c r="M508" s="791" t="s">
        <v>120</v>
      </c>
      <c r="N508" s="792"/>
      <c r="O508" s="793"/>
    </row>
    <row r="509" spans="1:15" s="794" customFormat="1" ht="15" hidden="1" customHeight="1" x14ac:dyDescent="0.25">
      <c r="A509" s="783"/>
      <c r="B509" s="784" t="s">
        <v>114</v>
      </c>
      <c r="C509" s="784" t="s">
        <v>121</v>
      </c>
      <c r="D509" s="784" t="s">
        <v>131</v>
      </c>
      <c r="E509" s="791" t="s">
        <v>193</v>
      </c>
      <c r="F509" s="791" t="s">
        <v>155</v>
      </c>
      <c r="G509" s="789" t="s">
        <v>164</v>
      </c>
      <c r="H509" s="786" t="str">
        <f t="shared" si="7"/>
        <v>3.1.92.11.75.01</v>
      </c>
      <c r="I509" s="787" t="s">
        <v>13304</v>
      </c>
      <c r="J509" s="796" t="s">
        <v>361</v>
      </c>
      <c r="K509" s="791" t="s">
        <v>129</v>
      </c>
      <c r="L509" s="790" t="s">
        <v>360</v>
      </c>
      <c r="M509" s="791" t="s">
        <v>120</v>
      </c>
      <c r="N509" s="792"/>
      <c r="O509" s="793"/>
    </row>
    <row r="510" spans="1:15" s="794" customFormat="1" ht="15" hidden="1" customHeight="1" x14ac:dyDescent="0.25">
      <c r="A510" s="783"/>
      <c r="B510" s="784" t="s">
        <v>114</v>
      </c>
      <c r="C510" s="784" t="s">
        <v>121</v>
      </c>
      <c r="D510" s="784" t="s">
        <v>131</v>
      </c>
      <c r="E510" s="791" t="s">
        <v>193</v>
      </c>
      <c r="F510" s="791" t="s">
        <v>155</v>
      </c>
      <c r="G510" s="789" t="s">
        <v>166</v>
      </c>
      <c r="H510" s="786" t="str">
        <f t="shared" si="7"/>
        <v>3.1.92.11.75.02</v>
      </c>
      <c r="I510" s="787" t="s">
        <v>13304</v>
      </c>
      <c r="J510" s="796" t="s">
        <v>362</v>
      </c>
      <c r="K510" s="791" t="s">
        <v>129</v>
      </c>
      <c r="L510" s="790" t="s">
        <v>360</v>
      </c>
      <c r="M510" s="791" t="s">
        <v>120</v>
      </c>
      <c r="N510" s="792"/>
      <c r="O510" s="793"/>
    </row>
    <row r="511" spans="1:15" s="794" customFormat="1" ht="15" hidden="1" customHeight="1" x14ac:dyDescent="0.25">
      <c r="A511" s="783"/>
      <c r="B511" s="784" t="s">
        <v>114</v>
      </c>
      <c r="C511" s="784" t="s">
        <v>121</v>
      </c>
      <c r="D511" s="784" t="s">
        <v>131</v>
      </c>
      <c r="E511" s="791" t="s">
        <v>193</v>
      </c>
      <c r="F511" s="791" t="s">
        <v>155</v>
      </c>
      <c r="G511" s="789" t="s">
        <v>243</v>
      </c>
      <c r="H511" s="786" t="str">
        <f t="shared" si="7"/>
        <v>3.1.92.11.75.03</v>
      </c>
      <c r="I511" s="787" t="s">
        <v>13304</v>
      </c>
      <c r="J511" s="796" t="s">
        <v>363</v>
      </c>
      <c r="K511" s="791" t="s">
        <v>129</v>
      </c>
      <c r="L511" s="790" t="s">
        <v>360</v>
      </c>
      <c r="M511" s="791" t="s">
        <v>120</v>
      </c>
      <c r="N511" s="792"/>
      <c r="O511" s="793"/>
    </row>
    <row r="512" spans="1:15" s="794" customFormat="1" ht="15" hidden="1" customHeight="1" x14ac:dyDescent="0.25">
      <c r="A512" s="783"/>
      <c r="B512" s="784" t="s">
        <v>114</v>
      </c>
      <c r="C512" s="784" t="s">
        <v>121</v>
      </c>
      <c r="D512" s="784" t="s">
        <v>131</v>
      </c>
      <c r="E512" s="791" t="s">
        <v>193</v>
      </c>
      <c r="F512" s="791" t="s">
        <v>326</v>
      </c>
      <c r="G512" s="789" t="s">
        <v>116</v>
      </c>
      <c r="H512" s="786" t="str">
        <f t="shared" si="7"/>
        <v>3.1.92.11.77.00</v>
      </c>
      <c r="I512" s="787" t="s">
        <v>13304</v>
      </c>
      <c r="J512" s="792" t="s">
        <v>10895</v>
      </c>
      <c r="K512" s="791" t="s">
        <v>129</v>
      </c>
      <c r="L512" s="790" t="s">
        <v>2172</v>
      </c>
      <c r="M512" s="791" t="s">
        <v>120</v>
      </c>
      <c r="N512" s="792"/>
      <c r="O512" s="793"/>
    </row>
    <row r="513" spans="1:15" s="794" customFormat="1" ht="15" hidden="1" customHeight="1" x14ac:dyDescent="0.25">
      <c r="A513" s="783"/>
      <c r="B513" s="784" t="s">
        <v>114</v>
      </c>
      <c r="C513" s="784" t="s">
        <v>121</v>
      </c>
      <c r="D513" s="784" t="s">
        <v>131</v>
      </c>
      <c r="E513" s="820" t="s">
        <v>193</v>
      </c>
      <c r="F513" s="789" t="s">
        <v>161</v>
      </c>
      <c r="G513" s="789" t="s">
        <v>116</v>
      </c>
      <c r="H513" s="786" t="str">
        <f t="shared" si="7"/>
        <v>3.1.92.11.99.00</v>
      </c>
      <c r="I513" s="787" t="s">
        <v>13304</v>
      </c>
      <c r="J513" s="788" t="s">
        <v>364</v>
      </c>
      <c r="K513" s="789" t="s">
        <v>118</v>
      </c>
      <c r="L513" s="790" t="s">
        <v>365</v>
      </c>
      <c r="M513" s="791" t="s">
        <v>120</v>
      </c>
      <c r="N513" s="792"/>
      <c r="O513" s="793"/>
    </row>
    <row r="514" spans="1:15" s="794" customFormat="1" ht="15" hidden="1" customHeight="1" x14ac:dyDescent="0.25">
      <c r="A514" s="783"/>
      <c r="B514" s="784" t="s">
        <v>114</v>
      </c>
      <c r="C514" s="784" t="s">
        <v>121</v>
      </c>
      <c r="D514" s="784" t="s">
        <v>131</v>
      </c>
      <c r="E514" s="820" t="s">
        <v>196</v>
      </c>
      <c r="F514" s="820" t="s">
        <v>116</v>
      </c>
      <c r="G514" s="789" t="s">
        <v>116</v>
      </c>
      <c r="H514" s="786" t="str">
        <f t="shared" si="7"/>
        <v>3.1.92.13.00.00</v>
      </c>
      <c r="I514" s="787" t="s">
        <v>13304</v>
      </c>
      <c r="J514" s="788" t="s">
        <v>366</v>
      </c>
      <c r="K514" s="789" t="s">
        <v>118</v>
      </c>
      <c r="L514" s="790" t="s">
        <v>367</v>
      </c>
      <c r="M514" s="791" t="s">
        <v>120</v>
      </c>
      <c r="N514" s="792"/>
      <c r="O514" s="793"/>
    </row>
    <row r="515" spans="1:15" s="794" customFormat="1" ht="15" hidden="1" customHeight="1" x14ac:dyDescent="0.25">
      <c r="A515" s="783"/>
      <c r="B515" s="784" t="s">
        <v>114</v>
      </c>
      <c r="C515" s="784" t="s">
        <v>121</v>
      </c>
      <c r="D515" s="784" t="s">
        <v>131</v>
      </c>
      <c r="E515" s="789" t="s">
        <v>196</v>
      </c>
      <c r="F515" s="789" t="s">
        <v>164</v>
      </c>
      <c r="G515" s="789" t="s">
        <v>116</v>
      </c>
      <c r="H515" s="786" t="str">
        <f t="shared" si="7"/>
        <v>3.1.92.13.01.00</v>
      </c>
      <c r="I515" s="787" t="s">
        <v>13304</v>
      </c>
      <c r="J515" s="796" t="s">
        <v>368</v>
      </c>
      <c r="K515" s="789" t="s">
        <v>129</v>
      </c>
      <c r="L515" s="790" t="s">
        <v>369</v>
      </c>
      <c r="M515" s="791" t="s">
        <v>120</v>
      </c>
      <c r="N515" s="792"/>
      <c r="O515" s="793"/>
    </row>
    <row r="516" spans="1:15" s="794" customFormat="1" ht="15" hidden="1" customHeight="1" x14ac:dyDescent="0.25">
      <c r="A516" s="783"/>
      <c r="B516" s="784" t="s">
        <v>114</v>
      </c>
      <c r="C516" s="784" t="s">
        <v>121</v>
      </c>
      <c r="D516" s="784" t="s">
        <v>131</v>
      </c>
      <c r="E516" s="789" t="s">
        <v>196</v>
      </c>
      <c r="F516" s="789" t="s">
        <v>166</v>
      </c>
      <c r="G516" s="789" t="s">
        <v>116</v>
      </c>
      <c r="H516" s="786" t="str">
        <f t="shared" si="7"/>
        <v>3.1.92.13.02.00</v>
      </c>
      <c r="I516" s="787" t="s">
        <v>13304</v>
      </c>
      <c r="J516" s="809" t="s">
        <v>370</v>
      </c>
      <c r="K516" s="789" t="s">
        <v>118</v>
      </c>
      <c r="L516" s="790" t="s">
        <v>371</v>
      </c>
      <c r="M516" s="791" t="s">
        <v>120</v>
      </c>
      <c r="N516" s="792"/>
      <c r="O516" s="793"/>
    </row>
    <row r="517" spans="1:15" s="794" customFormat="1" ht="15" hidden="1" customHeight="1" x14ac:dyDescent="0.25">
      <c r="A517" s="783"/>
      <c r="B517" s="784" t="s">
        <v>114</v>
      </c>
      <c r="C517" s="784" t="s">
        <v>121</v>
      </c>
      <c r="D517" s="784" t="s">
        <v>131</v>
      </c>
      <c r="E517" s="789" t="s">
        <v>196</v>
      </c>
      <c r="F517" s="789" t="s">
        <v>166</v>
      </c>
      <c r="G517" s="789" t="s">
        <v>164</v>
      </c>
      <c r="H517" s="786" t="str">
        <f t="shared" si="7"/>
        <v>3.1.92.13.02.01</v>
      </c>
      <c r="I517" s="787" t="s">
        <v>13304</v>
      </c>
      <c r="J517" s="796" t="s">
        <v>372</v>
      </c>
      <c r="K517" s="789" t="s">
        <v>129</v>
      </c>
      <c r="L517" s="790" t="s">
        <v>373</v>
      </c>
      <c r="M517" s="791" t="s">
        <v>120</v>
      </c>
      <c r="N517" s="792"/>
      <c r="O517" s="793"/>
    </row>
    <row r="518" spans="1:15" s="794" customFormat="1" ht="15" hidden="1" customHeight="1" x14ac:dyDescent="0.25">
      <c r="A518" s="783"/>
      <c r="B518" s="784" t="s">
        <v>114</v>
      </c>
      <c r="C518" s="784" t="s">
        <v>121</v>
      </c>
      <c r="D518" s="784" t="s">
        <v>131</v>
      </c>
      <c r="E518" s="789" t="s">
        <v>196</v>
      </c>
      <c r="F518" s="789" t="s">
        <v>166</v>
      </c>
      <c r="G518" s="789" t="s">
        <v>166</v>
      </c>
      <c r="H518" s="786" t="str">
        <f t="shared" si="7"/>
        <v>3.1.92.13.02.02</v>
      </c>
      <c r="I518" s="787" t="s">
        <v>13304</v>
      </c>
      <c r="J518" s="796" t="s">
        <v>374</v>
      </c>
      <c r="K518" s="789" t="s">
        <v>129</v>
      </c>
      <c r="L518" s="790" t="s">
        <v>375</v>
      </c>
      <c r="M518" s="791" t="s">
        <v>120</v>
      </c>
      <c r="N518" s="792"/>
      <c r="O518" s="793"/>
    </row>
    <row r="519" spans="1:15" s="794" customFormat="1" ht="15" hidden="1" customHeight="1" x14ac:dyDescent="0.25">
      <c r="A519" s="783"/>
      <c r="B519" s="784" t="s">
        <v>114</v>
      </c>
      <c r="C519" s="784" t="s">
        <v>121</v>
      </c>
      <c r="D519" s="784" t="s">
        <v>131</v>
      </c>
      <c r="E519" s="789" t="s">
        <v>196</v>
      </c>
      <c r="F519" s="789" t="s">
        <v>166</v>
      </c>
      <c r="G519" s="789" t="s">
        <v>243</v>
      </c>
      <c r="H519" s="786" t="str">
        <f t="shared" si="7"/>
        <v>3.1.92.13.02.03</v>
      </c>
      <c r="I519" s="787" t="s">
        <v>13304</v>
      </c>
      <c r="J519" s="796" t="s">
        <v>376</v>
      </c>
      <c r="K519" s="789" t="s">
        <v>129</v>
      </c>
      <c r="L519" s="790" t="s">
        <v>377</v>
      </c>
      <c r="M519" s="791" t="s">
        <v>120</v>
      </c>
      <c r="N519" s="792"/>
      <c r="O519" s="793"/>
    </row>
    <row r="520" spans="1:15" s="794" customFormat="1" ht="15" hidden="1" customHeight="1" x14ac:dyDescent="0.25">
      <c r="A520" s="783"/>
      <c r="B520" s="784" t="s">
        <v>114</v>
      </c>
      <c r="C520" s="784" t="s">
        <v>121</v>
      </c>
      <c r="D520" s="784" t="s">
        <v>131</v>
      </c>
      <c r="E520" s="789" t="s">
        <v>196</v>
      </c>
      <c r="F520" s="789" t="s">
        <v>166</v>
      </c>
      <c r="G520" s="789" t="s">
        <v>188</v>
      </c>
      <c r="H520" s="786" t="str">
        <f t="shared" ref="H520:H583" si="8">B520&amp;"."&amp;C520&amp;"."&amp;D520&amp;"."&amp;E520&amp;"."&amp;F520&amp;"."&amp;G520</f>
        <v>3.1.92.13.02.04</v>
      </c>
      <c r="I520" s="787" t="s">
        <v>13304</v>
      </c>
      <c r="J520" s="796" t="s">
        <v>378</v>
      </c>
      <c r="K520" s="789" t="s">
        <v>129</v>
      </c>
      <c r="L520" s="790" t="s">
        <v>379</v>
      </c>
      <c r="M520" s="791" t="s">
        <v>120</v>
      </c>
      <c r="N520" s="792"/>
      <c r="O520" s="793"/>
    </row>
    <row r="521" spans="1:15" s="794" customFormat="1" ht="15" hidden="1" customHeight="1" x14ac:dyDescent="0.25">
      <c r="A521" s="783"/>
      <c r="B521" s="784" t="s">
        <v>114</v>
      </c>
      <c r="C521" s="784" t="s">
        <v>121</v>
      </c>
      <c r="D521" s="784" t="s">
        <v>131</v>
      </c>
      <c r="E521" s="789" t="s">
        <v>196</v>
      </c>
      <c r="F521" s="789" t="s">
        <v>166</v>
      </c>
      <c r="G521" s="789" t="s">
        <v>143</v>
      </c>
      <c r="H521" s="786" t="str">
        <f t="shared" si="8"/>
        <v>3.1.92.13.02.05</v>
      </c>
      <c r="I521" s="787" t="s">
        <v>13304</v>
      </c>
      <c r="J521" s="796" t="s">
        <v>380</v>
      </c>
      <c r="K521" s="789" t="s">
        <v>129</v>
      </c>
      <c r="L521" s="790" t="s">
        <v>381</v>
      </c>
      <c r="M521" s="791" t="s">
        <v>120</v>
      </c>
      <c r="N521" s="792"/>
      <c r="O521" s="793"/>
    </row>
    <row r="522" spans="1:15" s="794" customFormat="1" ht="15" hidden="1" customHeight="1" x14ac:dyDescent="0.25">
      <c r="A522" s="783"/>
      <c r="B522" s="784" t="s">
        <v>114</v>
      </c>
      <c r="C522" s="784" t="s">
        <v>121</v>
      </c>
      <c r="D522" s="784" t="s">
        <v>131</v>
      </c>
      <c r="E522" s="789" t="s">
        <v>196</v>
      </c>
      <c r="F522" s="789" t="s">
        <v>166</v>
      </c>
      <c r="G522" s="789" t="s">
        <v>234</v>
      </c>
      <c r="H522" s="786" t="str">
        <f t="shared" si="8"/>
        <v>3.1.92.13.02.06</v>
      </c>
      <c r="I522" s="787" t="s">
        <v>13304</v>
      </c>
      <c r="J522" s="796" t="s">
        <v>10825</v>
      </c>
      <c r="K522" s="789" t="s">
        <v>129</v>
      </c>
      <c r="L522" s="790" t="s">
        <v>382</v>
      </c>
      <c r="M522" s="791" t="s">
        <v>120</v>
      </c>
      <c r="N522" s="792"/>
      <c r="O522" s="793"/>
    </row>
    <row r="523" spans="1:15" s="794" customFormat="1" ht="15" hidden="1" customHeight="1" x14ac:dyDescent="0.25">
      <c r="A523" s="783"/>
      <c r="B523" s="784" t="s">
        <v>114</v>
      </c>
      <c r="C523" s="784" t="s">
        <v>121</v>
      </c>
      <c r="D523" s="784" t="s">
        <v>131</v>
      </c>
      <c r="E523" s="789" t="s">
        <v>196</v>
      </c>
      <c r="F523" s="789" t="s">
        <v>166</v>
      </c>
      <c r="G523" s="789" t="s">
        <v>191</v>
      </c>
      <c r="H523" s="786" t="str">
        <f t="shared" si="8"/>
        <v>3.1.92.13.02.07</v>
      </c>
      <c r="I523" s="787" t="s">
        <v>13304</v>
      </c>
      <c r="J523" s="796" t="s">
        <v>2173</v>
      </c>
      <c r="K523" s="789" t="s">
        <v>129</v>
      </c>
      <c r="L523" s="790" t="s">
        <v>383</v>
      </c>
      <c r="M523" s="791" t="s">
        <v>120</v>
      </c>
      <c r="N523" s="792"/>
      <c r="O523" s="793"/>
    </row>
    <row r="524" spans="1:15" s="794" customFormat="1" ht="15" hidden="1" customHeight="1" x14ac:dyDescent="0.25">
      <c r="A524" s="783"/>
      <c r="B524" s="784" t="s">
        <v>114</v>
      </c>
      <c r="C524" s="784" t="s">
        <v>121</v>
      </c>
      <c r="D524" s="784" t="s">
        <v>131</v>
      </c>
      <c r="E524" s="789" t="s">
        <v>196</v>
      </c>
      <c r="F524" s="789" t="s">
        <v>166</v>
      </c>
      <c r="G524" s="789" t="s">
        <v>289</v>
      </c>
      <c r="H524" s="786" t="str">
        <f t="shared" si="8"/>
        <v>3.1.92.13.02.08</v>
      </c>
      <c r="I524" s="787" t="s">
        <v>13304</v>
      </c>
      <c r="J524" s="796" t="s">
        <v>10826</v>
      </c>
      <c r="K524" s="789" t="s">
        <v>129</v>
      </c>
      <c r="L524" s="790" t="s">
        <v>384</v>
      </c>
      <c r="M524" s="791" t="s">
        <v>120</v>
      </c>
      <c r="N524" s="792"/>
      <c r="O524" s="793"/>
    </row>
    <row r="525" spans="1:15" s="794" customFormat="1" ht="15" hidden="1" customHeight="1" x14ac:dyDescent="0.25">
      <c r="A525" s="783"/>
      <c r="B525" s="784" t="s">
        <v>114</v>
      </c>
      <c r="C525" s="784" t="s">
        <v>121</v>
      </c>
      <c r="D525" s="784" t="s">
        <v>131</v>
      </c>
      <c r="E525" s="789" t="s">
        <v>196</v>
      </c>
      <c r="F525" s="789" t="s">
        <v>166</v>
      </c>
      <c r="G525" s="789" t="s">
        <v>292</v>
      </c>
      <c r="H525" s="786" t="str">
        <f t="shared" si="8"/>
        <v>3.1.92.13.02.09</v>
      </c>
      <c r="I525" s="787" t="s">
        <v>13304</v>
      </c>
      <c r="J525" s="796" t="s">
        <v>10827</v>
      </c>
      <c r="K525" s="789" t="s">
        <v>129</v>
      </c>
      <c r="L525" s="790" t="s">
        <v>385</v>
      </c>
      <c r="M525" s="791" t="s">
        <v>120</v>
      </c>
      <c r="N525" s="792"/>
      <c r="O525" s="793"/>
    </row>
    <row r="526" spans="1:15" s="794" customFormat="1" ht="15" hidden="1" customHeight="1" x14ac:dyDescent="0.25">
      <c r="A526" s="783"/>
      <c r="B526" s="784" t="s">
        <v>114</v>
      </c>
      <c r="C526" s="784" t="s">
        <v>121</v>
      </c>
      <c r="D526" s="784" t="s">
        <v>131</v>
      </c>
      <c r="E526" s="791" t="s">
        <v>196</v>
      </c>
      <c r="F526" s="791" t="s">
        <v>188</v>
      </c>
      <c r="G526" s="789" t="s">
        <v>116</v>
      </c>
      <c r="H526" s="786" t="str">
        <f t="shared" si="8"/>
        <v>3.1.92.13.04.00</v>
      </c>
      <c r="I526" s="787" t="s">
        <v>13304</v>
      </c>
      <c r="J526" s="792" t="s">
        <v>386</v>
      </c>
      <c r="K526" s="791" t="s">
        <v>129</v>
      </c>
      <c r="L526" s="790" t="s">
        <v>2174</v>
      </c>
      <c r="M526" s="791" t="s">
        <v>120</v>
      </c>
      <c r="N526" s="792"/>
      <c r="O526" s="793"/>
    </row>
    <row r="527" spans="1:15" s="794" customFormat="1" ht="15" hidden="1" customHeight="1" x14ac:dyDescent="0.25">
      <c r="A527" s="783"/>
      <c r="B527" s="784" t="s">
        <v>114</v>
      </c>
      <c r="C527" s="784" t="s">
        <v>121</v>
      </c>
      <c r="D527" s="784" t="s">
        <v>131</v>
      </c>
      <c r="E527" s="791" t="s">
        <v>196</v>
      </c>
      <c r="F527" s="791" t="s">
        <v>191</v>
      </c>
      <c r="G527" s="789" t="s">
        <v>116</v>
      </c>
      <c r="H527" s="786" t="str">
        <f t="shared" si="8"/>
        <v>3.1.92.13.07.00</v>
      </c>
      <c r="I527" s="787" t="s">
        <v>13304</v>
      </c>
      <c r="J527" s="792" t="s">
        <v>10896</v>
      </c>
      <c r="K527" s="791" t="s">
        <v>129</v>
      </c>
      <c r="L527" s="790" t="s">
        <v>387</v>
      </c>
      <c r="M527" s="791" t="s">
        <v>120</v>
      </c>
      <c r="N527" s="792"/>
      <c r="O527" s="793"/>
    </row>
    <row r="528" spans="1:15" s="794" customFormat="1" ht="15" hidden="1" customHeight="1" x14ac:dyDescent="0.25">
      <c r="A528" s="783"/>
      <c r="B528" s="784" t="s">
        <v>114</v>
      </c>
      <c r="C528" s="784" t="s">
        <v>121</v>
      </c>
      <c r="D528" s="784" t="s">
        <v>131</v>
      </c>
      <c r="E528" s="791" t="s">
        <v>196</v>
      </c>
      <c r="F528" s="791" t="s">
        <v>292</v>
      </c>
      <c r="G528" s="789" t="s">
        <v>116</v>
      </c>
      <c r="H528" s="786" t="str">
        <f t="shared" si="8"/>
        <v>3.1.92.13.09.00</v>
      </c>
      <c r="I528" s="787" t="s">
        <v>13304</v>
      </c>
      <c r="J528" s="792" t="s">
        <v>388</v>
      </c>
      <c r="K528" s="791" t="s">
        <v>129</v>
      </c>
      <c r="L528" s="790" t="s">
        <v>389</v>
      </c>
      <c r="M528" s="791" t="s">
        <v>120</v>
      </c>
      <c r="N528" s="792"/>
      <c r="O528" s="793"/>
    </row>
    <row r="529" spans="1:15" s="794" customFormat="1" ht="15" hidden="1" customHeight="1" x14ac:dyDescent="0.25">
      <c r="A529" s="783"/>
      <c r="B529" s="784" t="s">
        <v>114</v>
      </c>
      <c r="C529" s="784" t="s">
        <v>121</v>
      </c>
      <c r="D529" s="784" t="s">
        <v>131</v>
      </c>
      <c r="E529" s="789" t="s">
        <v>196</v>
      </c>
      <c r="F529" s="789" t="s">
        <v>193</v>
      </c>
      <c r="G529" s="789" t="s">
        <v>116</v>
      </c>
      <c r="H529" s="786" t="str">
        <f t="shared" si="8"/>
        <v>3.1.92.13.11.00</v>
      </c>
      <c r="I529" s="787" t="s">
        <v>13304</v>
      </c>
      <c r="J529" s="796" t="s">
        <v>390</v>
      </c>
      <c r="K529" s="789" t="s">
        <v>129</v>
      </c>
      <c r="L529" s="790" t="s">
        <v>391</v>
      </c>
      <c r="M529" s="791" t="s">
        <v>120</v>
      </c>
      <c r="N529" s="792"/>
      <c r="O529" s="812"/>
    </row>
    <row r="530" spans="1:15" s="794" customFormat="1" ht="15" hidden="1" customHeight="1" x14ac:dyDescent="0.25">
      <c r="A530" s="783"/>
      <c r="B530" s="784" t="s">
        <v>114</v>
      </c>
      <c r="C530" s="784" t="s">
        <v>121</v>
      </c>
      <c r="D530" s="784" t="s">
        <v>131</v>
      </c>
      <c r="E530" s="789" t="s">
        <v>196</v>
      </c>
      <c r="F530" s="789" t="s">
        <v>236</v>
      </c>
      <c r="G530" s="789" t="s">
        <v>116</v>
      </c>
      <c r="H530" s="786" t="str">
        <f t="shared" si="8"/>
        <v>3.1.92.13.18.00</v>
      </c>
      <c r="I530" s="787" t="s">
        <v>13304</v>
      </c>
      <c r="J530" s="796" t="s">
        <v>392</v>
      </c>
      <c r="K530" s="789" t="s">
        <v>129</v>
      </c>
      <c r="L530" s="790" t="s">
        <v>393</v>
      </c>
      <c r="M530" s="791" t="s">
        <v>120</v>
      </c>
      <c r="N530" s="792"/>
      <c r="O530" s="793"/>
    </row>
    <row r="531" spans="1:15" s="794" customFormat="1" ht="15" hidden="1" customHeight="1" x14ac:dyDescent="0.25">
      <c r="A531" s="783"/>
      <c r="B531" s="784" t="s">
        <v>114</v>
      </c>
      <c r="C531" s="784" t="s">
        <v>121</v>
      </c>
      <c r="D531" s="784" t="s">
        <v>131</v>
      </c>
      <c r="E531" s="789" t="s">
        <v>196</v>
      </c>
      <c r="F531" s="789" t="s">
        <v>124</v>
      </c>
      <c r="G531" s="789" t="s">
        <v>116</v>
      </c>
      <c r="H531" s="786" t="str">
        <f t="shared" si="8"/>
        <v>3.1.92.13.20.00</v>
      </c>
      <c r="I531" s="787" t="s">
        <v>13304</v>
      </c>
      <c r="J531" s="796" t="s">
        <v>10831</v>
      </c>
      <c r="K531" s="789" t="s">
        <v>129</v>
      </c>
      <c r="L531" s="790" t="s">
        <v>2175</v>
      </c>
      <c r="M531" s="791" t="s">
        <v>120</v>
      </c>
      <c r="N531" s="792"/>
      <c r="O531" s="793"/>
    </row>
    <row r="532" spans="1:15" s="794" customFormat="1" ht="15" hidden="1" customHeight="1" x14ac:dyDescent="0.25">
      <c r="A532" s="783"/>
      <c r="B532" s="784" t="s">
        <v>114</v>
      </c>
      <c r="C532" s="784" t="s">
        <v>121</v>
      </c>
      <c r="D532" s="784" t="s">
        <v>131</v>
      </c>
      <c r="E532" s="791" t="s">
        <v>196</v>
      </c>
      <c r="F532" s="791" t="s">
        <v>137</v>
      </c>
      <c r="G532" s="789" t="s">
        <v>116</v>
      </c>
      <c r="H532" s="786" t="str">
        <f t="shared" si="8"/>
        <v>3.1.92.13.40.00</v>
      </c>
      <c r="I532" s="787" t="s">
        <v>13304</v>
      </c>
      <c r="J532" s="792" t="s">
        <v>394</v>
      </c>
      <c r="K532" s="791" t="s">
        <v>129</v>
      </c>
      <c r="L532" s="790" t="s">
        <v>395</v>
      </c>
      <c r="M532" s="791" t="s">
        <v>120</v>
      </c>
      <c r="N532" s="792"/>
      <c r="O532" s="793"/>
    </row>
    <row r="533" spans="1:15" s="794" customFormat="1" ht="15" hidden="1" customHeight="1" x14ac:dyDescent="0.25">
      <c r="A533" s="783"/>
      <c r="B533" s="784" t="s">
        <v>114</v>
      </c>
      <c r="C533" s="784" t="s">
        <v>121</v>
      </c>
      <c r="D533" s="784" t="s">
        <v>131</v>
      </c>
      <c r="E533" s="820" t="s">
        <v>196</v>
      </c>
      <c r="F533" s="789" t="s">
        <v>161</v>
      </c>
      <c r="G533" s="789" t="s">
        <v>116</v>
      </c>
      <c r="H533" s="786" t="str">
        <f t="shared" si="8"/>
        <v>3.1.92.13.99.00</v>
      </c>
      <c r="I533" s="787" t="s">
        <v>13304</v>
      </c>
      <c r="J533" s="788" t="s">
        <v>396</v>
      </c>
      <c r="K533" s="789" t="s">
        <v>118</v>
      </c>
      <c r="L533" s="790" t="s">
        <v>397</v>
      </c>
      <c r="M533" s="791" t="s">
        <v>120</v>
      </c>
      <c r="N533" s="792"/>
      <c r="O533" s="793"/>
    </row>
    <row r="534" spans="1:15" s="794" customFormat="1" ht="15" hidden="1" customHeight="1" x14ac:dyDescent="0.25">
      <c r="A534" s="783"/>
      <c r="B534" s="784" t="s">
        <v>114</v>
      </c>
      <c r="C534" s="784" t="s">
        <v>121</v>
      </c>
      <c r="D534" s="784" t="s">
        <v>131</v>
      </c>
      <c r="E534" s="820" t="s">
        <v>199</v>
      </c>
      <c r="F534" s="820" t="s">
        <v>116</v>
      </c>
      <c r="G534" s="789" t="s">
        <v>116</v>
      </c>
      <c r="H534" s="786" t="str">
        <f t="shared" si="8"/>
        <v>3.1.92.16.00.00</v>
      </c>
      <c r="I534" s="787" t="s">
        <v>13304</v>
      </c>
      <c r="J534" s="788" t="s">
        <v>398</v>
      </c>
      <c r="K534" s="789" t="s">
        <v>118</v>
      </c>
      <c r="L534" s="790" t="s">
        <v>201</v>
      </c>
      <c r="M534" s="791" t="s">
        <v>120</v>
      </c>
      <c r="N534" s="792"/>
      <c r="O534" s="793"/>
    </row>
    <row r="535" spans="1:15" s="794" customFormat="1" ht="15" hidden="1" customHeight="1" x14ac:dyDescent="0.25">
      <c r="A535" s="783"/>
      <c r="B535" s="784" t="s">
        <v>114</v>
      </c>
      <c r="C535" s="784" t="s">
        <v>121</v>
      </c>
      <c r="D535" s="784" t="s">
        <v>131</v>
      </c>
      <c r="E535" s="789" t="s">
        <v>199</v>
      </c>
      <c r="F535" s="789" t="s">
        <v>234</v>
      </c>
      <c r="G535" s="789" t="s">
        <v>116</v>
      </c>
      <c r="H535" s="786" t="str">
        <f t="shared" si="8"/>
        <v>3.1.92.16.06.00</v>
      </c>
      <c r="I535" s="787" t="s">
        <v>13304</v>
      </c>
      <c r="J535" s="796" t="s">
        <v>10833</v>
      </c>
      <c r="K535" s="789" t="s">
        <v>129</v>
      </c>
      <c r="L535" s="790" t="s">
        <v>399</v>
      </c>
      <c r="M535" s="791" t="s">
        <v>120</v>
      </c>
      <c r="N535" s="792"/>
      <c r="O535" s="812"/>
    </row>
    <row r="536" spans="1:15" s="794" customFormat="1" ht="15" hidden="1" customHeight="1" x14ac:dyDescent="0.25">
      <c r="A536" s="783"/>
      <c r="B536" s="784" t="s">
        <v>114</v>
      </c>
      <c r="C536" s="784" t="s">
        <v>121</v>
      </c>
      <c r="D536" s="784" t="s">
        <v>131</v>
      </c>
      <c r="E536" s="791" t="s">
        <v>199</v>
      </c>
      <c r="F536" s="791" t="s">
        <v>289</v>
      </c>
      <c r="G536" s="789" t="s">
        <v>116</v>
      </c>
      <c r="H536" s="786" t="str">
        <f t="shared" si="8"/>
        <v>3.1.92.16.08.00</v>
      </c>
      <c r="I536" s="787" t="s">
        <v>13304</v>
      </c>
      <c r="J536" s="792" t="s">
        <v>400</v>
      </c>
      <c r="K536" s="791" t="s">
        <v>129</v>
      </c>
      <c r="L536" s="790" t="s">
        <v>2176</v>
      </c>
      <c r="M536" s="791" t="s">
        <v>120</v>
      </c>
      <c r="N536" s="792"/>
      <c r="O536" s="812"/>
    </row>
    <row r="537" spans="1:15" s="794" customFormat="1" ht="15" hidden="1" customHeight="1" x14ac:dyDescent="0.25">
      <c r="A537" s="783"/>
      <c r="B537" s="784" t="s">
        <v>114</v>
      </c>
      <c r="C537" s="784" t="s">
        <v>121</v>
      </c>
      <c r="D537" s="784" t="s">
        <v>131</v>
      </c>
      <c r="E537" s="789" t="s">
        <v>199</v>
      </c>
      <c r="F537" s="789" t="s">
        <v>401</v>
      </c>
      <c r="G537" s="789" t="s">
        <v>116</v>
      </c>
      <c r="H537" s="786" t="str">
        <f t="shared" si="8"/>
        <v>3.1.92.16.32.00</v>
      </c>
      <c r="I537" s="787" t="s">
        <v>13304</v>
      </c>
      <c r="J537" s="796" t="s">
        <v>402</v>
      </c>
      <c r="K537" s="789" t="s">
        <v>129</v>
      </c>
      <c r="L537" s="790" t="s">
        <v>403</v>
      </c>
      <c r="M537" s="791" t="s">
        <v>120</v>
      </c>
      <c r="N537" s="792"/>
      <c r="O537" s="793"/>
    </row>
    <row r="538" spans="1:15" s="794" customFormat="1" ht="15" hidden="1" customHeight="1" x14ac:dyDescent="0.25">
      <c r="A538" s="783"/>
      <c r="B538" s="784" t="s">
        <v>114</v>
      </c>
      <c r="C538" s="784" t="s">
        <v>121</v>
      </c>
      <c r="D538" s="784" t="s">
        <v>131</v>
      </c>
      <c r="E538" s="791" t="s">
        <v>199</v>
      </c>
      <c r="F538" s="791" t="s">
        <v>404</v>
      </c>
      <c r="G538" s="789" t="s">
        <v>116</v>
      </c>
      <c r="H538" s="786" t="str">
        <f t="shared" si="8"/>
        <v>3.1.92.16.34.00</v>
      </c>
      <c r="I538" s="787" t="s">
        <v>13304</v>
      </c>
      <c r="J538" s="792" t="s">
        <v>405</v>
      </c>
      <c r="K538" s="791" t="s">
        <v>129</v>
      </c>
      <c r="L538" s="790" t="s">
        <v>406</v>
      </c>
      <c r="M538" s="791" t="s">
        <v>120</v>
      </c>
      <c r="N538" s="792"/>
      <c r="O538" s="793"/>
    </row>
    <row r="539" spans="1:15" s="794" customFormat="1" ht="15" hidden="1" customHeight="1" x14ac:dyDescent="0.25">
      <c r="A539" s="783"/>
      <c r="B539" s="784" t="s">
        <v>114</v>
      </c>
      <c r="C539" s="784" t="s">
        <v>121</v>
      </c>
      <c r="D539" s="784" t="s">
        <v>131</v>
      </c>
      <c r="E539" s="791" t="s">
        <v>199</v>
      </c>
      <c r="F539" s="791" t="s">
        <v>407</v>
      </c>
      <c r="G539" s="789" t="s">
        <v>116</v>
      </c>
      <c r="H539" s="786" t="str">
        <f t="shared" si="8"/>
        <v>3.1.92.16.36.00</v>
      </c>
      <c r="I539" s="787" t="s">
        <v>13304</v>
      </c>
      <c r="J539" s="792" t="s">
        <v>408</v>
      </c>
      <c r="K539" s="791" t="s">
        <v>129</v>
      </c>
      <c r="L539" s="790" t="s">
        <v>409</v>
      </c>
      <c r="M539" s="791" t="s">
        <v>120</v>
      </c>
      <c r="N539" s="792"/>
      <c r="O539" s="793"/>
    </row>
    <row r="540" spans="1:15" s="794" customFormat="1" ht="15" hidden="1" customHeight="1" x14ac:dyDescent="0.25">
      <c r="A540" s="783"/>
      <c r="B540" s="784" t="s">
        <v>114</v>
      </c>
      <c r="C540" s="784" t="s">
        <v>121</v>
      </c>
      <c r="D540" s="784" t="s">
        <v>131</v>
      </c>
      <c r="E540" s="789" t="s">
        <v>199</v>
      </c>
      <c r="F540" s="789" t="s">
        <v>328</v>
      </c>
      <c r="G540" s="789" t="s">
        <v>116</v>
      </c>
      <c r="H540" s="786" t="str">
        <f t="shared" si="8"/>
        <v>3.1.92.16.44.00</v>
      </c>
      <c r="I540" s="787" t="s">
        <v>13304</v>
      </c>
      <c r="J540" s="796" t="s">
        <v>410</v>
      </c>
      <c r="K540" s="789" t="s">
        <v>129</v>
      </c>
      <c r="L540" s="790" t="s">
        <v>411</v>
      </c>
      <c r="M540" s="791" t="s">
        <v>120</v>
      </c>
      <c r="N540" s="792"/>
      <c r="O540" s="793"/>
    </row>
    <row r="541" spans="1:15" s="794" customFormat="1" ht="15" hidden="1" customHeight="1" x14ac:dyDescent="0.25">
      <c r="A541" s="783"/>
      <c r="B541" s="784" t="s">
        <v>114</v>
      </c>
      <c r="C541" s="784" t="s">
        <v>121</v>
      </c>
      <c r="D541" s="784" t="s">
        <v>131</v>
      </c>
      <c r="E541" s="791" t="s">
        <v>199</v>
      </c>
      <c r="F541" s="791" t="s">
        <v>148</v>
      </c>
      <c r="G541" s="789" t="s">
        <v>116</v>
      </c>
      <c r="H541" s="786" t="str">
        <f t="shared" si="8"/>
        <v>3.1.92.16.45.00</v>
      </c>
      <c r="I541" s="787" t="s">
        <v>13304</v>
      </c>
      <c r="J541" s="792" t="s">
        <v>412</v>
      </c>
      <c r="K541" s="791" t="s">
        <v>129</v>
      </c>
      <c r="L541" s="790" t="s">
        <v>2177</v>
      </c>
      <c r="M541" s="791" t="s">
        <v>120</v>
      </c>
      <c r="N541" s="792"/>
      <c r="O541" s="793"/>
    </row>
    <row r="542" spans="1:15" s="794" customFormat="1" ht="15" hidden="1" customHeight="1" x14ac:dyDescent="0.25">
      <c r="A542" s="783"/>
      <c r="B542" s="784" t="s">
        <v>114</v>
      </c>
      <c r="C542" s="784" t="s">
        <v>121</v>
      </c>
      <c r="D542" s="784" t="s">
        <v>131</v>
      </c>
      <c r="E542" s="791" t="s">
        <v>199</v>
      </c>
      <c r="F542" s="791" t="s">
        <v>226</v>
      </c>
      <c r="G542" s="789" t="s">
        <v>116</v>
      </c>
      <c r="H542" s="786" t="str">
        <f t="shared" si="8"/>
        <v>3.1.92.16.76.00</v>
      </c>
      <c r="I542" s="787" t="s">
        <v>13304</v>
      </c>
      <c r="J542" s="792" t="s">
        <v>413</v>
      </c>
      <c r="K542" s="791" t="s">
        <v>129</v>
      </c>
      <c r="L542" s="790" t="s">
        <v>414</v>
      </c>
      <c r="M542" s="791" t="s">
        <v>120</v>
      </c>
      <c r="N542" s="792"/>
      <c r="O542" s="793"/>
    </row>
    <row r="543" spans="1:15" s="794" customFormat="1" ht="15" hidden="1" customHeight="1" x14ac:dyDescent="0.25">
      <c r="A543" s="783"/>
      <c r="B543" s="784" t="s">
        <v>114</v>
      </c>
      <c r="C543" s="784" t="s">
        <v>121</v>
      </c>
      <c r="D543" s="784" t="s">
        <v>131</v>
      </c>
      <c r="E543" s="820" t="s">
        <v>199</v>
      </c>
      <c r="F543" s="789" t="s">
        <v>161</v>
      </c>
      <c r="G543" s="789" t="s">
        <v>116</v>
      </c>
      <c r="H543" s="786" t="str">
        <f t="shared" si="8"/>
        <v>3.1.92.16.99.00</v>
      </c>
      <c r="I543" s="787" t="s">
        <v>13304</v>
      </c>
      <c r="J543" s="788" t="s">
        <v>398</v>
      </c>
      <c r="K543" s="789" t="s">
        <v>118</v>
      </c>
      <c r="L543" s="790" t="s">
        <v>415</v>
      </c>
      <c r="M543" s="791" t="s">
        <v>120</v>
      </c>
      <c r="N543" s="792"/>
      <c r="O543" s="793"/>
    </row>
    <row r="544" spans="1:15" s="794" customFormat="1" ht="15" hidden="1" customHeight="1" x14ac:dyDescent="0.25">
      <c r="A544" s="783"/>
      <c r="B544" s="784" t="s">
        <v>114</v>
      </c>
      <c r="C544" s="784" t="s">
        <v>121</v>
      </c>
      <c r="D544" s="784" t="s">
        <v>131</v>
      </c>
      <c r="E544" s="820" t="s">
        <v>202</v>
      </c>
      <c r="F544" s="789" t="s">
        <v>116</v>
      </c>
      <c r="G544" s="789" t="s">
        <v>116</v>
      </c>
      <c r="H544" s="786" t="str">
        <f t="shared" si="8"/>
        <v>3.1.92.46.00.00</v>
      </c>
      <c r="I544" s="787" t="s">
        <v>13304</v>
      </c>
      <c r="J544" s="796" t="s">
        <v>203</v>
      </c>
      <c r="K544" s="789" t="s">
        <v>129</v>
      </c>
      <c r="L544" s="790" t="s">
        <v>416</v>
      </c>
      <c r="M544" s="791" t="s">
        <v>120</v>
      </c>
      <c r="N544" s="792"/>
      <c r="O544" s="793"/>
    </row>
    <row r="545" spans="1:15" s="794" customFormat="1" ht="15" hidden="1" customHeight="1" x14ac:dyDescent="0.25">
      <c r="A545" s="783"/>
      <c r="B545" s="784" t="s">
        <v>114</v>
      </c>
      <c r="C545" s="784" t="s">
        <v>121</v>
      </c>
      <c r="D545" s="784" t="s">
        <v>131</v>
      </c>
      <c r="E545" s="820" t="s">
        <v>204</v>
      </c>
      <c r="F545" s="789" t="s">
        <v>116</v>
      </c>
      <c r="G545" s="789" t="s">
        <v>116</v>
      </c>
      <c r="H545" s="786" t="str">
        <f t="shared" si="8"/>
        <v>3.1.92.49.00.00</v>
      </c>
      <c r="I545" s="787" t="s">
        <v>13304</v>
      </c>
      <c r="J545" s="796" t="s">
        <v>205</v>
      </c>
      <c r="K545" s="789" t="s">
        <v>129</v>
      </c>
      <c r="L545" s="790" t="s">
        <v>417</v>
      </c>
      <c r="M545" s="791" t="s">
        <v>120</v>
      </c>
      <c r="N545" s="792"/>
      <c r="O545" s="793"/>
    </row>
    <row r="546" spans="1:15" s="794" customFormat="1" ht="15" hidden="1" customHeight="1" x14ac:dyDescent="0.25">
      <c r="A546" s="783"/>
      <c r="B546" s="784" t="s">
        <v>114</v>
      </c>
      <c r="C546" s="784" t="s">
        <v>121</v>
      </c>
      <c r="D546" s="784" t="s">
        <v>527</v>
      </c>
      <c r="E546" s="784" t="s">
        <v>116</v>
      </c>
      <c r="F546" s="785" t="s">
        <v>116</v>
      </c>
      <c r="G546" s="785" t="s">
        <v>116</v>
      </c>
      <c r="H546" s="786" t="str">
        <f t="shared" si="8"/>
        <v>3.1.93.00.00.00</v>
      </c>
      <c r="I546" s="787" t="s">
        <v>13304</v>
      </c>
      <c r="J546" s="804" t="s">
        <v>528</v>
      </c>
      <c r="K546" s="791" t="s">
        <v>118</v>
      </c>
      <c r="L546" s="790" t="s">
        <v>2214</v>
      </c>
      <c r="M546" s="791" t="s">
        <v>120</v>
      </c>
      <c r="N546" s="792"/>
      <c r="O546" s="793"/>
    </row>
    <row r="547" spans="1:15" s="794" customFormat="1" ht="15" hidden="1" customHeight="1" x14ac:dyDescent="0.25">
      <c r="A547" s="783"/>
      <c r="B547" s="784" t="s">
        <v>114</v>
      </c>
      <c r="C547" s="784" t="s">
        <v>121</v>
      </c>
      <c r="D547" s="784" t="s">
        <v>210</v>
      </c>
      <c r="E547" s="784" t="s">
        <v>116</v>
      </c>
      <c r="F547" s="785" t="s">
        <v>116</v>
      </c>
      <c r="G547" s="785" t="s">
        <v>116</v>
      </c>
      <c r="H547" s="786" t="str">
        <f t="shared" si="8"/>
        <v>3.1.94.00.00.00</v>
      </c>
      <c r="I547" s="787" t="s">
        <v>13304</v>
      </c>
      <c r="J547" s="804" t="s">
        <v>529</v>
      </c>
      <c r="K547" s="791" t="s">
        <v>118</v>
      </c>
      <c r="L547" s="790" t="s">
        <v>2215</v>
      </c>
      <c r="M547" s="791" t="s">
        <v>120</v>
      </c>
      <c r="N547" s="792"/>
      <c r="O547" s="793"/>
    </row>
    <row r="548" spans="1:15" s="794" customFormat="1" ht="15" hidden="1" customHeight="1" x14ac:dyDescent="0.25">
      <c r="A548" s="783"/>
      <c r="B548" s="784" t="s">
        <v>114</v>
      </c>
      <c r="C548" s="784" t="s">
        <v>121</v>
      </c>
      <c r="D548" s="784" t="s">
        <v>530</v>
      </c>
      <c r="E548" s="784" t="s">
        <v>116</v>
      </c>
      <c r="F548" s="785" t="s">
        <v>116</v>
      </c>
      <c r="G548" s="785" t="s">
        <v>116</v>
      </c>
      <c r="H548" s="786" t="str">
        <f t="shared" si="8"/>
        <v>3.1.95.00.00.00</v>
      </c>
      <c r="I548" s="787" t="s">
        <v>13304</v>
      </c>
      <c r="J548" s="788" t="s">
        <v>10897</v>
      </c>
      <c r="K548" s="789" t="s">
        <v>118</v>
      </c>
      <c r="L548" s="790" t="s">
        <v>10898</v>
      </c>
      <c r="M548" s="791" t="s">
        <v>120</v>
      </c>
      <c r="N548" s="792"/>
      <c r="O548" s="793"/>
    </row>
    <row r="549" spans="1:15" s="794" customFormat="1" ht="15" hidden="1" customHeight="1" x14ac:dyDescent="0.25">
      <c r="A549" s="783"/>
      <c r="B549" s="784" t="s">
        <v>114</v>
      </c>
      <c r="C549" s="784" t="s">
        <v>121</v>
      </c>
      <c r="D549" s="784" t="s">
        <v>530</v>
      </c>
      <c r="E549" s="784" t="s">
        <v>188</v>
      </c>
      <c r="F549" s="785" t="s">
        <v>116</v>
      </c>
      <c r="G549" s="785" t="s">
        <v>116</v>
      </c>
      <c r="H549" s="786" t="str">
        <f t="shared" si="8"/>
        <v>3.1.95.04.00.00</v>
      </c>
      <c r="I549" s="787" t="s">
        <v>13304</v>
      </c>
      <c r="J549" s="788" t="s">
        <v>189</v>
      </c>
      <c r="K549" s="789" t="s">
        <v>118</v>
      </c>
      <c r="L549" s="790" t="s">
        <v>257</v>
      </c>
      <c r="M549" s="791" t="s">
        <v>120</v>
      </c>
      <c r="N549" s="792"/>
      <c r="O549" s="793"/>
    </row>
    <row r="550" spans="1:15" s="794" customFormat="1" ht="15" hidden="1" customHeight="1" x14ac:dyDescent="0.25">
      <c r="A550" s="783"/>
      <c r="B550" s="784" t="s">
        <v>114</v>
      </c>
      <c r="C550" s="784" t="s">
        <v>121</v>
      </c>
      <c r="D550" s="785">
        <v>95</v>
      </c>
      <c r="E550" s="784" t="s">
        <v>188</v>
      </c>
      <c r="F550" s="785" t="s">
        <v>164</v>
      </c>
      <c r="G550" s="785" t="s">
        <v>116</v>
      </c>
      <c r="H550" s="786" t="str">
        <f t="shared" si="8"/>
        <v>3.1.95.04.01.00</v>
      </c>
      <c r="I550" s="787" t="s">
        <v>13304</v>
      </c>
      <c r="J550" s="792" t="s">
        <v>258</v>
      </c>
      <c r="K550" s="791" t="s">
        <v>129</v>
      </c>
      <c r="L550" s="790" t="s">
        <v>259</v>
      </c>
      <c r="M550" s="791" t="s">
        <v>120</v>
      </c>
      <c r="N550" s="792"/>
      <c r="O550" s="793"/>
    </row>
    <row r="551" spans="1:15" s="794" customFormat="1" ht="15" hidden="1" customHeight="1" x14ac:dyDescent="0.25">
      <c r="A551" s="783"/>
      <c r="B551" s="784" t="s">
        <v>114</v>
      </c>
      <c r="C551" s="784" t="s">
        <v>121</v>
      </c>
      <c r="D551" s="785">
        <v>95</v>
      </c>
      <c r="E551" s="784" t="s">
        <v>188</v>
      </c>
      <c r="F551" s="785" t="s">
        <v>260</v>
      </c>
      <c r="G551" s="785" t="s">
        <v>116</v>
      </c>
      <c r="H551" s="786" t="str">
        <f t="shared" si="8"/>
        <v>3.1.95.04.10.00</v>
      </c>
      <c r="I551" s="787" t="s">
        <v>13304</v>
      </c>
      <c r="J551" s="792" t="s">
        <v>261</v>
      </c>
      <c r="K551" s="791" t="s">
        <v>129</v>
      </c>
      <c r="L551" s="790" t="s">
        <v>262</v>
      </c>
      <c r="M551" s="791" t="s">
        <v>120</v>
      </c>
      <c r="N551" s="792"/>
      <c r="O551" s="793"/>
    </row>
    <row r="552" spans="1:15" s="794" customFormat="1" ht="15" hidden="1" customHeight="1" x14ac:dyDescent="0.25">
      <c r="A552" s="783"/>
      <c r="B552" s="784" t="s">
        <v>114</v>
      </c>
      <c r="C552" s="784" t="s">
        <v>121</v>
      </c>
      <c r="D552" s="785">
        <v>95</v>
      </c>
      <c r="E552" s="784" t="s">
        <v>188</v>
      </c>
      <c r="F552" s="785" t="s">
        <v>196</v>
      </c>
      <c r="G552" s="785" t="s">
        <v>116</v>
      </c>
      <c r="H552" s="786" t="str">
        <f t="shared" si="8"/>
        <v>3.1.95.04.13.00</v>
      </c>
      <c r="I552" s="787" t="s">
        <v>13304</v>
      </c>
      <c r="J552" s="792" t="s">
        <v>263</v>
      </c>
      <c r="K552" s="791" t="s">
        <v>129</v>
      </c>
      <c r="L552" s="790" t="s">
        <v>264</v>
      </c>
      <c r="M552" s="791" t="s">
        <v>120</v>
      </c>
      <c r="N552" s="792"/>
      <c r="O552" s="793"/>
    </row>
    <row r="553" spans="1:15" s="794" customFormat="1" ht="15" hidden="1" customHeight="1" x14ac:dyDescent="0.25">
      <c r="A553" s="783"/>
      <c r="B553" s="784" t="s">
        <v>114</v>
      </c>
      <c r="C553" s="784" t="s">
        <v>121</v>
      </c>
      <c r="D553" s="785">
        <v>95</v>
      </c>
      <c r="E553" s="784" t="s">
        <v>188</v>
      </c>
      <c r="F553" s="785" t="s">
        <v>265</v>
      </c>
      <c r="G553" s="785" t="s">
        <v>116</v>
      </c>
      <c r="H553" s="786" t="str">
        <f t="shared" si="8"/>
        <v>3.1.95.04.14.00</v>
      </c>
      <c r="I553" s="787" t="s">
        <v>13304</v>
      </c>
      <c r="J553" s="792" t="s">
        <v>266</v>
      </c>
      <c r="K553" s="791" t="s">
        <v>129</v>
      </c>
      <c r="L553" s="790" t="s">
        <v>267</v>
      </c>
      <c r="M553" s="791" t="s">
        <v>120</v>
      </c>
      <c r="N553" s="792"/>
      <c r="O553" s="793"/>
    </row>
    <row r="554" spans="1:15" s="794" customFormat="1" ht="15" hidden="1" customHeight="1" x14ac:dyDescent="0.25">
      <c r="A554" s="783"/>
      <c r="B554" s="784" t="s">
        <v>114</v>
      </c>
      <c r="C554" s="784" t="s">
        <v>121</v>
      </c>
      <c r="D554" s="785">
        <v>95</v>
      </c>
      <c r="E554" s="784" t="s">
        <v>188</v>
      </c>
      <c r="F554" s="785" t="s">
        <v>238</v>
      </c>
      <c r="G554" s="785" t="s">
        <v>116</v>
      </c>
      <c r="H554" s="786" t="str">
        <f t="shared" si="8"/>
        <v>3.1.95.04.51.00</v>
      </c>
      <c r="I554" s="787" t="s">
        <v>13304</v>
      </c>
      <c r="J554" s="792" t="s">
        <v>268</v>
      </c>
      <c r="K554" s="791" t="s">
        <v>129</v>
      </c>
      <c r="L554" s="790" t="s">
        <v>269</v>
      </c>
      <c r="M554" s="791" t="s">
        <v>120</v>
      </c>
      <c r="N554" s="792"/>
      <c r="O554" s="793"/>
    </row>
    <row r="555" spans="1:15" s="794" customFormat="1" ht="15" hidden="1" customHeight="1" x14ac:dyDescent="0.25">
      <c r="A555" s="783"/>
      <c r="B555" s="784" t="s">
        <v>114</v>
      </c>
      <c r="C555" s="784" t="s">
        <v>121</v>
      </c>
      <c r="D555" s="785">
        <v>95</v>
      </c>
      <c r="E555" s="784" t="s">
        <v>188</v>
      </c>
      <c r="F555" s="785" t="s">
        <v>161</v>
      </c>
      <c r="G555" s="785" t="s">
        <v>116</v>
      </c>
      <c r="H555" s="786" t="str">
        <f t="shared" si="8"/>
        <v>3.1.95.04.99.00</v>
      </c>
      <c r="I555" s="787" t="s">
        <v>13304</v>
      </c>
      <c r="J555" s="792" t="s">
        <v>270</v>
      </c>
      <c r="K555" s="791" t="s">
        <v>129</v>
      </c>
      <c r="L555" s="790" t="s">
        <v>271</v>
      </c>
      <c r="M555" s="791" t="s">
        <v>120</v>
      </c>
      <c r="N555" s="792"/>
      <c r="O555" s="793"/>
    </row>
    <row r="556" spans="1:15" s="794" customFormat="1" ht="15" hidden="1" customHeight="1" x14ac:dyDescent="0.25">
      <c r="A556" s="783"/>
      <c r="B556" s="784" t="s">
        <v>114</v>
      </c>
      <c r="C556" s="784" t="s">
        <v>121</v>
      </c>
      <c r="D556" s="784" t="s">
        <v>530</v>
      </c>
      <c r="E556" s="784" t="s">
        <v>191</v>
      </c>
      <c r="F556" s="785" t="s">
        <v>116</v>
      </c>
      <c r="G556" s="785" t="s">
        <v>116</v>
      </c>
      <c r="H556" s="786" t="str">
        <f t="shared" si="8"/>
        <v>3.1.95.07.00.00</v>
      </c>
      <c r="I556" s="787" t="s">
        <v>13304</v>
      </c>
      <c r="J556" s="788" t="s">
        <v>222</v>
      </c>
      <c r="K556" s="789" t="s">
        <v>118</v>
      </c>
      <c r="L556" s="790" t="s">
        <v>192</v>
      </c>
      <c r="M556" s="791" t="s">
        <v>120</v>
      </c>
      <c r="N556" s="792"/>
      <c r="O556" s="793"/>
    </row>
    <row r="557" spans="1:15" s="794" customFormat="1" ht="15" hidden="1" customHeight="1" x14ac:dyDescent="0.25">
      <c r="A557" s="783"/>
      <c r="B557" s="784" t="s">
        <v>114</v>
      </c>
      <c r="C557" s="784" t="s">
        <v>121</v>
      </c>
      <c r="D557" s="785">
        <v>95</v>
      </c>
      <c r="E557" s="784" t="s">
        <v>191</v>
      </c>
      <c r="F557" s="785" t="s">
        <v>164</v>
      </c>
      <c r="G557" s="785" t="s">
        <v>116</v>
      </c>
      <c r="H557" s="786" t="str">
        <f t="shared" si="8"/>
        <v>3.1.95.07.01.00</v>
      </c>
      <c r="I557" s="787" t="s">
        <v>13304</v>
      </c>
      <c r="J557" s="792" t="s">
        <v>272</v>
      </c>
      <c r="K557" s="791" t="s">
        <v>129</v>
      </c>
      <c r="L557" s="790" t="s">
        <v>2216</v>
      </c>
      <c r="M557" s="791" t="s">
        <v>120</v>
      </c>
      <c r="N557" s="792"/>
      <c r="O557" s="793"/>
    </row>
    <row r="558" spans="1:15" s="794" customFormat="1" ht="15" hidden="1" customHeight="1" x14ac:dyDescent="0.25">
      <c r="A558" s="783"/>
      <c r="B558" s="784" t="s">
        <v>114</v>
      </c>
      <c r="C558" s="784" t="s">
        <v>121</v>
      </c>
      <c r="D558" s="785">
        <v>95</v>
      </c>
      <c r="E558" s="784" t="s">
        <v>191</v>
      </c>
      <c r="F558" s="785" t="s">
        <v>166</v>
      </c>
      <c r="G558" s="785" t="s">
        <v>116</v>
      </c>
      <c r="H558" s="786" t="str">
        <f t="shared" si="8"/>
        <v>3.1.95.07.02.00</v>
      </c>
      <c r="I558" s="787" t="s">
        <v>13304</v>
      </c>
      <c r="J558" s="792" t="s">
        <v>274</v>
      </c>
      <c r="K558" s="791" t="s">
        <v>129</v>
      </c>
      <c r="L558" s="790" t="s">
        <v>275</v>
      </c>
      <c r="M558" s="791" t="s">
        <v>120</v>
      </c>
      <c r="N558" s="792"/>
      <c r="O558" s="793"/>
    </row>
    <row r="559" spans="1:15" s="794" customFormat="1" ht="15" hidden="1" customHeight="1" x14ac:dyDescent="0.25">
      <c r="A559" s="783"/>
      <c r="B559" s="784" t="s">
        <v>114</v>
      </c>
      <c r="C559" s="784" t="s">
        <v>121</v>
      </c>
      <c r="D559" s="785">
        <v>95</v>
      </c>
      <c r="E559" s="784" t="s">
        <v>191</v>
      </c>
      <c r="F559" s="785" t="s">
        <v>188</v>
      </c>
      <c r="G559" s="785" t="s">
        <v>116</v>
      </c>
      <c r="H559" s="786" t="str">
        <f t="shared" si="8"/>
        <v>3.1.95.07.04.00</v>
      </c>
      <c r="I559" s="787" t="s">
        <v>13304</v>
      </c>
      <c r="J559" s="792" t="s">
        <v>276</v>
      </c>
      <c r="K559" s="791" t="s">
        <v>129</v>
      </c>
      <c r="L559" s="790" t="s">
        <v>2164</v>
      </c>
      <c r="M559" s="791" t="s">
        <v>120</v>
      </c>
      <c r="N559" s="792"/>
      <c r="O559" s="793"/>
    </row>
    <row r="560" spans="1:15" s="794" customFormat="1" ht="15" hidden="1" customHeight="1" x14ac:dyDescent="0.25">
      <c r="A560" s="783"/>
      <c r="B560" s="784" t="s">
        <v>114</v>
      </c>
      <c r="C560" s="784" t="s">
        <v>121</v>
      </c>
      <c r="D560" s="785">
        <v>95</v>
      </c>
      <c r="E560" s="784" t="s">
        <v>191</v>
      </c>
      <c r="F560" s="785" t="s">
        <v>161</v>
      </c>
      <c r="G560" s="785" t="s">
        <v>116</v>
      </c>
      <c r="H560" s="786" t="str">
        <f t="shared" si="8"/>
        <v>3.1.95.07.99.00</v>
      </c>
      <c r="I560" s="787" t="s">
        <v>13304</v>
      </c>
      <c r="J560" s="792" t="s">
        <v>277</v>
      </c>
      <c r="K560" s="791" t="s">
        <v>129</v>
      </c>
      <c r="L560" s="790" t="s">
        <v>278</v>
      </c>
      <c r="M560" s="791" t="s">
        <v>120</v>
      </c>
      <c r="N560" s="792"/>
      <c r="O560" s="793"/>
    </row>
    <row r="561" spans="1:15" s="794" customFormat="1" ht="15" hidden="1" customHeight="1" x14ac:dyDescent="0.25">
      <c r="B561" s="784" t="s">
        <v>114</v>
      </c>
      <c r="C561" s="784" t="s">
        <v>121</v>
      </c>
      <c r="D561" s="784" t="s">
        <v>530</v>
      </c>
      <c r="E561" s="784" t="s">
        <v>193</v>
      </c>
      <c r="F561" s="785" t="s">
        <v>116</v>
      </c>
      <c r="G561" s="785" t="s">
        <v>116</v>
      </c>
      <c r="H561" s="786" t="str">
        <f t="shared" si="8"/>
        <v>3.1.95.11.00.00</v>
      </c>
      <c r="I561" s="787" t="s">
        <v>13304</v>
      </c>
      <c r="J561" s="788" t="s">
        <v>279</v>
      </c>
      <c r="K561" s="789" t="s">
        <v>118</v>
      </c>
      <c r="L561" s="790" t="s">
        <v>280</v>
      </c>
      <c r="M561" s="791" t="s">
        <v>120</v>
      </c>
      <c r="N561" s="792"/>
      <c r="O561" s="793"/>
    </row>
    <row r="562" spans="1:15" s="794" customFormat="1" ht="15" hidden="1" customHeight="1" x14ac:dyDescent="0.25">
      <c r="A562" s="783"/>
      <c r="B562" s="784" t="s">
        <v>114</v>
      </c>
      <c r="C562" s="784" t="s">
        <v>121</v>
      </c>
      <c r="D562" s="784" t="s">
        <v>530</v>
      </c>
      <c r="E562" s="784" t="s">
        <v>196</v>
      </c>
      <c r="F562" s="785" t="s">
        <v>116</v>
      </c>
      <c r="G562" s="785" t="s">
        <v>116</v>
      </c>
      <c r="H562" s="786" t="str">
        <f t="shared" si="8"/>
        <v>3.1.95.13.00.00</v>
      </c>
      <c r="I562" s="787" t="s">
        <v>13304</v>
      </c>
      <c r="J562" s="788" t="s">
        <v>366</v>
      </c>
      <c r="K562" s="789" t="s">
        <v>118</v>
      </c>
      <c r="L562" s="790" t="s">
        <v>490</v>
      </c>
      <c r="M562" s="791" t="s">
        <v>120</v>
      </c>
      <c r="N562" s="792"/>
      <c r="O562" s="793"/>
    </row>
    <row r="563" spans="1:15" s="794" customFormat="1" ht="15" hidden="1" customHeight="1" x14ac:dyDescent="0.25">
      <c r="A563" s="783"/>
      <c r="B563" s="784" t="s">
        <v>114</v>
      </c>
      <c r="C563" s="784" t="s">
        <v>121</v>
      </c>
      <c r="D563" s="784" t="s">
        <v>530</v>
      </c>
      <c r="E563" s="784" t="s">
        <v>196</v>
      </c>
      <c r="F563" s="785" t="s">
        <v>243</v>
      </c>
      <c r="G563" s="785" t="s">
        <v>116</v>
      </c>
      <c r="H563" s="786" t="str">
        <f t="shared" si="8"/>
        <v>3.1.95.13.03.00</v>
      </c>
      <c r="I563" s="787" t="s">
        <v>13304</v>
      </c>
      <c r="J563" s="788" t="s">
        <v>2028</v>
      </c>
      <c r="K563" s="789" t="s">
        <v>118</v>
      </c>
      <c r="L563" s="790" t="s">
        <v>531</v>
      </c>
      <c r="M563" s="791" t="s">
        <v>120</v>
      </c>
      <c r="N563" s="792"/>
      <c r="O563" s="793"/>
    </row>
    <row r="564" spans="1:15" s="794" customFormat="1" ht="15" hidden="1" customHeight="1" x14ac:dyDescent="0.25">
      <c r="A564" s="783"/>
      <c r="B564" s="784" t="s">
        <v>114</v>
      </c>
      <c r="C564" s="784" t="s">
        <v>121</v>
      </c>
      <c r="D564" s="784" t="s">
        <v>530</v>
      </c>
      <c r="E564" s="784" t="s">
        <v>196</v>
      </c>
      <c r="F564" s="785" t="s">
        <v>289</v>
      </c>
      <c r="G564" s="785" t="s">
        <v>116</v>
      </c>
      <c r="H564" s="786" t="str">
        <f t="shared" si="8"/>
        <v>3.1.95.13.08.00</v>
      </c>
      <c r="I564" s="787" t="s">
        <v>13304</v>
      </c>
      <c r="J564" s="788" t="s">
        <v>2029</v>
      </c>
      <c r="K564" s="789" t="s">
        <v>118</v>
      </c>
      <c r="L564" s="790" t="s">
        <v>532</v>
      </c>
      <c r="M564" s="791" t="s">
        <v>120</v>
      </c>
      <c r="N564" s="792"/>
      <c r="O564" s="793"/>
    </row>
    <row r="565" spans="1:15" s="794" customFormat="1" ht="15" hidden="1" customHeight="1" x14ac:dyDescent="0.25">
      <c r="A565" s="783"/>
      <c r="B565" s="784" t="s">
        <v>114</v>
      </c>
      <c r="C565" s="784" t="s">
        <v>121</v>
      </c>
      <c r="D565" s="784" t="s">
        <v>530</v>
      </c>
      <c r="E565" s="784" t="s">
        <v>196</v>
      </c>
      <c r="F565" s="785" t="s">
        <v>124</v>
      </c>
      <c r="G565" s="785" t="s">
        <v>116</v>
      </c>
      <c r="H565" s="786" t="str">
        <f t="shared" si="8"/>
        <v>3.1.95.13.20.00</v>
      </c>
      <c r="I565" s="787" t="s">
        <v>13304</v>
      </c>
      <c r="J565" s="796" t="s">
        <v>10831</v>
      </c>
      <c r="K565" s="789" t="s">
        <v>129</v>
      </c>
      <c r="L565" s="790" t="s">
        <v>13375</v>
      </c>
      <c r="M565" s="791" t="s">
        <v>120</v>
      </c>
      <c r="N565" s="792"/>
      <c r="O565" s="793"/>
    </row>
    <row r="566" spans="1:15" s="794" customFormat="1" ht="15" hidden="1" customHeight="1" x14ac:dyDescent="0.25">
      <c r="A566" s="783"/>
      <c r="B566" s="784" t="s">
        <v>114</v>
      </c>
      <c r="C566" s="784" t="s">
        <v>121</v>
      </c>
      <c r="D566" s="784" t="s">
        <v>530</v>
      </c>
      <c r="E566" s="784" t="s">
        <v>196</v>
      </c>
      <c r="F566" s="785" t="s">
        <v>137</v>
      </c>
      <c r="G566" s="785" t="s">
        <v>116</v>
      </c>
      <c r="H566" s="786" t="str">
        <f t="shared" si="8"/>
        <v>3.1.95.13.40.00</v>
      </c>
      <c r="I566" s="787" t="s">
        <v>13304</v>
      </c>
      <c r="J566" s="792" t="s">
        <v>10832</v>
      </c>
      <c r="K566" s="789" t="s">
        <v>129</v>
      </c>
      <c r="L566" s="790" t="s">
        <v>506</v>
      </c>
      <c r="M566" s="791" t="s">
        <v>120</v>
      </c>
      <c r="N566" s="792"/>
      <c r="O566" s="793"/>
    </row>
    <row r="567" spans="1:15" s="794" customFormat="1" ht="15" hidden="1" customHeight="1" x14ac:dyDescent="0.25">
      <c r="A567" s="783"/>
      <c r="B567" s="784" t="s">
        <v>114</v>
      </c>
      <c r="C567" s="784" t="s">
        <v>121</v>
      </c>
      <c r="D567" s="784" t="s">
        <v>530</v>
      </c>
      <c r="E567" s="784" t="s">
        <v>196</v>
      </c>
      <c r="F567" s="785" t="s">
        <v>161</v>
      </c>
      <c r="G567" s="785" t="s">
        <v>116</v>
      </c>
      <c r="H567" s="786" t="str">
        <f t="shared" si="8"/>
        <v>3.1.95.13.99.00</v>
      </c>
      <c r="I567" s="787" t="s">
        <v>13304</v>
      </c>
      <c r="J567" s="788" t="s">
        <v>396</v>
      </c>
      <c r="K567" s="789" t="s">
        <v>118</v>
      </c>
      <c r="L567" s="790" t="s">
        <v>397</v>
      </c>
      <c r="M567" s="791" t="s">
        <v>120</v>
      </c>
      <c r="N567" s="792"/>
      <c r="O567" s="793"/>
    </row>
    <row r="568" spans="1:15" s="794" customFormat="1" ht="15" hidden="1" customHeight="1" x14ac:dyDescent="0.25">
      <c r="A568" s="783"/>
      <c r="B568" s="784" t="s">
        <v>114</v>
      </c>
      <c r="C568" s="784" t="s">
        <v>121</v>
      </c>
      <c r="D568" s="784" t="s">
        <v>530</v>
      </c>
      <c r="E568" s="784" t="s">
        <v>199</v>
      </c>
      <c r="F568" s="785" t="s">
        <v>116</v>
      </c>
      <c r="G568" s="785" t="s">
        <v>116</v>
      </c>
      <c r="H568" s="786" t="str">
        <f t="shared" si="8"/>
        <v>3.1.95.16.00.00</v>
      </c>
      <c r="I568" s="787" t="s">
        <v>13304</v>
      </c>
      <c r="J568" s="788" t="s">
        <v>398</v>
      </c>
      <c r="K568" s="789" t="s">
        <v>118</v>
      </c>
      <c r="L568" s="790" t="s">
        <v>201</v>
      </c>
      <c r="M568" s="791" t="s">
        <v>120</v>
      </c>
      <c r="N568" s="792"/>
      <c r="O568" s="793"/>
    </row>
    <row r="569" spans="1:15" s="794" customFormat="1" ht="15" hidden="1" customHeight="1" x14ac:dyDescent="0.25">
      <c r="A569" s="783"/>
      <c r="B569" s="784" t="s">
        <v>114</v>
      </c>
      <c r="C569" s="784" t="s">
        <v>121</v>
      </c>
      <c r="D569" s="784" t="s">
        <v>530</v>
      </c>
      <c r="E569" s="784" t="s">
        <v>199</v>
      </c>
      <c r="F569" s="785" t="s">
        <v>289</v>
      </c>
      <c r="G569" s="785" t="s">
        <v>116</v>
      </c>
      <c r="H569" s="786" t="str">
        <f t="shared" si="8"/>
        <v>3.1.95.16.08.00</v>
      </c>
      <c r="I569" s="787" t="s">
        <v>13304</v>
      </c>
      <c r="J569" s="792" t="s">
        <v>400</v>
      </c>
      <c r="K569" s="791" t="s">
        <v>129</v>
      </c>
      <c r="L569" s="790" t="s">
        <v>2176</v>
      </c>
      <c r="M569" s="791" t="s">
        <v>120</v>
      </c>
      <c r="N569" s="792"/>
      <c r="O569" s="793"/>
    </row>
    <row r="570" spans="1:15" s="794" customFormat="1" ht="15" hidden="1" customHeight="1" x14ac:dyDescent="0.25">
      <c r="A570" s="783"/>
      <c r="B570" s="784" t="s">
        <v>114</v>
      </c>
      <c r="C570" s="784" t="s">
        <v>121</v>
      </c>
      <c r="D570" s="784" t="s">
        <v>530</v>
      </c>
      <c r="E570" s="784" t="s">
        <v>199</v>
      </c>
      <c r="F570" s="785" t="s">
        <v>401</v>
      </c>
      <c r="G570" s="785" t="s">
        <v>116</v>
      </c>
      <c r="H570" s="786" t="str">
        <f t="shared" si="8"/>
        <v>3.1.95.16.32.00</v>
      </c>
      <c r="I570" s="787" t="s">
        <v>13304</v>
      </c>
      <c r="J570" s="796" t="s">
        <v>402</v>
      </c>
      <c r="K570" s="789" t="s">
        <v>129</v>
      </c>
      <c r="L570" s="790" t="s">
        <v>403</v>
      </c>
      <c r="M570" s="791" t="s">
        <v>120</v>
      </c>
      <c r="N570" s="792"/>
      <c r="O570" s="812"/>
    </row>
    <row r="571" spans="1:15" s="794" customFormat="1" ht="15" hidden="1" customHeight="1" x14ac:dyDescent="0.25">
      <c r="A571" s="783"/>
      <c r="B571" s="784" t="s">
        <v>114</v>
      </c>
      <c r="C571" s="784" t="s">
        <v>121</v>
      </c>
      <c r="D571" s="784" t="s">
        <v>530</v>
      </c>
      <c r="E571" s="784" t="s">
        <v>199</v>
      </c>
      <c r="F571" s="785" t="s">
        <v>404</v>
      </c>
      <c r="G571" s="785" t="s">
        <v>116</v>
      </c>
      <c r="H571" s="786" t="str">
        <f t="shared" si="8"/>
        <v>3.1.95.16.34.00</v>
      </c>
      <c r="I571" s="787" t="s">
        <v>13304</v>
      </c>
      <c r="J571" s="792" t="s">
        <v>405</v>
      </c>
      <c r="K571" s="791" t="s">
        <v>129</v>
      </c>
      <c r="L571" s="790" t="s">
        <v>406</v>
      </c>
      <c r="M571" s="791" t="s">
        <v>120</v>
      </c>
      <c r="N571" s="792"/>
      <c r="O571" s="812"/>
    </row>
    <row r="572" spans="1:15" s="794" customFormat="1" ht="15" hidden="1" customHeight="1" x14ac:dyDescent="0.25">
      <c r="A572" s="783"/>
      <c r="B572" s="784" t="s">
        <v>114</v>
      </c>
      <c r="C572" s="784" t="s">
        <v>121</v>
      </c>
      <c r="D572" s="784" t="s">
        <v>530</v>
      </c>
      <c r="E572" s="784" t="s">
        <v>199</v>
      </c>
      <c r="F572" s="785" t="s">
        <v>407</v>
      </c>
      <c r="G572" s="785" t="s">
        <v>116</v>
      </c>
      <c r="H572" s="786" t="str">
        <f t="shared" si="8"/>
        <v>3.1.95.16.36.00</v>
      </c>
      <c r="I572" s="787" t="s">
        <v>13304</v>
      </c>
      <c r="J572" s="792" t="s">
        <v>408</v>
      </c>
      <c r="K572" s="791" t="s">
        <v>129</v>
      </c>
      <c r="L572" s="790" t="s">
        <v>2217</v>
      </c>
      <c r="M572" s="791" t="s">
        <v>120</v>
      </c>
      <c r="N572" s="792"/>
      <c r="O572" s="812"/>
    </row>
    <row r="573" spans="1:15" s="794" customFormat="1" ht="15" hidden="1" customHeight="1" x14ac:dyDescent="0.25">
      <c r="A573" s="783"/>
      <c r="B573" s="784" t="s">
        <v>114</v>
      </c>
      <c r="C573" s="784" t="s">
        <v>121</v>
      </c>
      <c r="D573" s="784" t="s">
        <v>530</v>
      </c>
      <c r="E573" s="784" t="s">
        <v>199</v>
      </c>
      <c r="F573" s="785" t="s">
        <v>328</v>
      </c>
      <c r="G573" s="785" t="s">
        <v>116</v>
      </c>
      <c r="H573" s="786" t="str">
        <f t="shared" si="8"/>
        <v>3.1.95.16.44.00</v>
      </c>
      <c r="I573" s="787" t="s">
        <v>13304</v>
      </c>
      <c r="J573" s="796" t="s">
        <v>410</v>
      </c>
      <c r="K573" s="789" t="s">
        <v>129</v>
      </c>
      <c r="L573" s="790" t="s">
        <v>411</v>
      </c>
      <c r="M573" s="791" t="s">
        <v>120</v>
      </c>
      <c r="N573" s="792"/>
      <c r="O573" s="812"/>
    </row>
    <row r="574" spans="1:15" s="794" customFormat="1" ht="15" hidden="1" customHeight="1" x14ac:dyDescent="0.25">
      <c r="A574" s="783"/>
      <c r="B574" s="784" t="s">
        <v>114</v>
      </c>
      <c r="C574" s="784" t="s">
        <v>121</v>
      </c>
      <c r="D574" s="784" t="s">
        <v>530</v>
      </c>
      <c r="E574" s="784" t="s">
        <v>199</v>
      </c>
      <c r="F574" s="785" t="s">
        <v>148</v>
      </c>
      <c r="G574" s="785" t="s">
        <v>116</v>
      </c>
      <c r="H574" s="786" t="str">
        <f t="shared" si="8"/>
        <v>3.1.95.16.45.00</v>
      </c>
      <c r="I574" s="787" t="s">
        <v>13304</v>
      </c>
      <c r="J574" s="792" t="s">
        <v>412</v>
      </c>
      <c r="K574" s="791" t="s">
        <v>129</v>
      </c>
      <c r="L574" s="790" t="s">
        <v>2177</v>
      </c>
      <c r="M574" s="791" t="s">
        <v>120</v>
      </c>
      <c r="N574" s="792"/>
      <c r="O574" s="812"/>
    </row>
    <row r="575" spans="1:15" s="794" customFormat="1" ht="15" hidden="1" customHeight="1" x14ac:dyDescent="0.25">
      <c r="A575" s="783"/>
      <c r="B575" s="784" t="s">
        <v>114</v>
      </c>
      <c r="C575" s="784" t="s">
        <v>121</v>
      </c>
      <c r="D575" s="784" t="s">
        <v>530</v>
      </c>
      <c r="E575" s="784" t="s">
        <v>199</v>
      </c>
      <c r="F575" s="785" t="s">
        <v>226</v>
      </c>
      <c r="G575" s="785" t="s">
        <v>116</v>
      </c>
      <c r="H575" s="786" t="str">
        <f t="shared" si="8"/>
        <v>3.1.95.16.76.00</v>
      </c>
      <c r="I575" s="787" t="s">
        <v>13304</v>
      </c>
      <c r="J575" s="792" t="s">
        <v>2030</v>
      </c>
      <c r="K575" s="791" t="s">
        <v>129</v>
      </c>
      <c r="L575" s="790" t="s">
        <v>414</v>
      </c>
      <c r="M575" s="791" t="s">
        <v>120</v>
      </c>
      <c r="N575" s="792"/>
      <c r="O575" s="812"/>
    </row>
    <row r="576" spans="1:15" s="794" customFormat="1" ht="15" hidden="1" customHeight="1" x14ac:dyDescent="0.25">
      <c r="A576" s="783"/>
      <c r="B576" s="784" t="s">
        <v>114</v>
      </c>
      <c r="C576" s="784" t="s">
        <v>121</v>
      </c>
      <c r="D576" s="784" t="s">
        <v>530</v>
      </c>
      <c r="E576" s="784" t="s">
        <v>199</v>
      </c>
      <c r="F576" s="785" t="s">
        <v>161</v>
      </c>
      <c r="G576" s="785" t="s">
        <v>116</v>
      </c>
      <c r="H576" s="786" t="str">
        <f t="shared" si="8"/>
        <v>3.1.95.16.99.00</v>
      </c>
      <c r="I576" s="787" t="s">
        <v>13304</v>
      </c>
      <c r="J576" s="788" t="s">
        <v>398</v>
      </c>
      <c r="K576" s="789" t="s">
        <v>118</v>
      </c>
      <c r="L576" s="790" t="s">
        <v>415</v>
      </c>
      <c r="M576" s="791" t="s">
        <v>120</v>
      </c>
      <c r="N576" s="792"/>
      <c r="O576" s="812"/>
    </row>
    <row r="577" spans="1:15" s="794" customFormat="1" ht="15" hidden="1" customHeight="1" x14ac:dyDescent="0.25">
      <c r="A577" s="783"/>
      <c r="B577" s="785" t="s">
        <v>114</v>
      </c>
      <c r="C577" s="785" t="s">
        <v>121</v>
      </c>
      <c r="D577" s="785" t="s">
        <v>530</v>
      </c>
      <c r="E577" s="785" t="s">
        <v>202</v>
      </c>
      <c r="F577" s="785" t="s">
        <v>116</v>
      </c>
      <c r="G577" s="785" t="s">
        <v>116</v>
      </c>
      <c r="H577" s="786" t="str">
        <f t="shared" si="8"/>
        <v>3.1.95.46.00.00</v>
      </c>
      <c r="I577" s="787" t="s">
        <v>13304</v>
      </c>
      <c r="J577" s="796" t="s">
        <v>203</v>
      </c>
      <c r="K577" s="789" t="s">
        <v>129</v>
      </c>
      <c r="L577" s="790" t="s">
        <v>507</v>
      </c>
      <c r="M577" s="791" t="s">
        <v>120</v>
      </c>
      <c r="N577" s="792"/>
      <c r="O577" s="793"/>
    </row>
    <row r="578" spans="1:15" s="794" customFormat="1" ht="15" hidden="1" customHeight="1" x14ac:dyDescent="0.25">
      <c r="A578" s="783"/>
      <c r="B578" s="785" t="s">
        <v>114</v>
      </c>
      <c r="C578" s="785" t="s">
        <v>121</v>
      </c>
      <c r="D578" s="785" t="s">
        <v>530</v>
      </c>
      <c r="E578" s="785" t="s">
        <v>204</v>
      </c>
      <c r="F578" s="785" t="s">
        <v>116</v>
      </c>
      <c r="G578" s="785" t="s">
        <v>116</v>
      </c>
      <c r="H578" s="786" t="str">
        <f t="shared" si="8"/>
        <v>3.1.95.49.00.00</v>
      </c>
      <c r="I578" s="787" t="s">
        <v>13304</v>
      </c>
      <c r="J578" s="796" t="s">
        <v>205</v>
      </c>
      <c r="K578" s="789" t="s">
        <v>129</v>
      </c>
      <c r="L578" s="790" t="s">
        <v>2012</v>
      </c>
      <c r="M578" s="791" t="s">
        <v>120</v>
      </c>
      <c r="N578" s="792"/>
      <c r="O578" s="812"/>
    </row>
    <row r="579" spans="1:15" s="794" customFormat="1" ht="15" hidden="1" customHeight="1" x14ac:dyDescent="0.25">
      <c r="A579" s="783"/>
      <c r="B579" s="785" t="s">
        <v>114</v>
      </c>
      <c r="C579" s="785" t="s">
        <v>121</v>
      </c>
      <c r="D579" s="785" t="s">
        <v>530</v>
      </c>
      <c r="E579" s="785" t="s">
        <v>177</v>
      </c>
      <c r="F579" s="785" t="s">
        <v>116</v>
      </c>
      <c r="G579" s="785" t="s">
        <v>116</v>
      </c>
      <c r="H579" s="786" t="str">
        <f t="shared" si="8"/>
        <v>3.1.95.67.00.00</v>
      </c>
      <c r="I579" s="787" t="s">
        <v>13304</v>
      </c>
      <c r="J579" s="804" t="s">
        <v>533</v>
      </c>
      <c r="K579" s="791" t="s">
        <v>118</v>
      </c>
      <c r="L579" s="790" t="s">
        <v>1594</v>
      </c>
      <c r="M579" s="791" t="s">
        <v>120</v>
      </c>
      <c r="N579" s="792"/>
      <c r="O579" s="812"/>
    </row>
    <row r="580" spans="1:15" s="794" customFormat="1" ht="15" hidden="1" customHeight="1" x14ac:dyDescent="0.25">
      <c r="A580" s="783"/>
      <c r="B580" s="785" t="s">
        <v>114</v>
      </c>
      <c r="C580" s="785" t="s">
        <v>121</v>
      </c>
      <c r="D580" s="785" t="s">
        <v>530</v>
      </c>
      <c r="E580" s="785" t="s">
        <v>208</v>
      </c>
      <c r="F580" s="785" t="s">
        <v>116</v>
      </c>
      <c r="G580" s="785" t="s">
        <v>116</v>
      </c>
      <c r="H580" s="786" t="str">
        <f t="shared" si="8"/>
        <v>3.1.95.91.00.00</v>
      </c>
      <c r="I580" s="787" t="s">
        <v>13304</v>
      </c>
      <c r="J580" s="788" t="s">
        <v>209</v>
      </c>
      <c r="K580" s="789" t="s">
        <v>118</v>
      </c>
      <c r="L580" s="790" t="s">
        <v>2018</v>
      </c>
      <c r="M580" s="791" t="s">
        <v>120</v>
      </c>
      <c r="N580" s="792"/>
      <c r="O580" s="812"/>
    </row>
    <row r="581" spans="1:15" s="794" customFormat="1" ht="15" hidden="1" customHeight="1" x14ac:dyDescent="0.25">
      <c r="A581" s="783"/>
      <c r="B581" s="785" t="s">
        <v>114</v>
      </c>
      <c r="C581" s="785" t="s">
        <v>121</v>
      </c>
      <c r="D581" s="785">
        <v>95</v>
      </c>
      <c r="E581" s="785" t="s">
        <v>208</v>
      </c>
      <c r="F581" s="785" t="s">
        <v>161</v>
      </c>
      <c r="G581" s="785" t="s">
        <v>116</v>
      </c>
      <c r="H581" s="786" t="str">
        <f t="shared" si="8"/>
        <v>3.1.95.91.99.00</v>
      </c>
      <c r="I581" s="787" t="s">
        <v>13304</v>
      </c>
      <c r="J581" s="809" t="s">
        <v>450</v>
      </c>
      <c r="K581" s="791" t="s">
        <v>118</v>
      </c>
      <c r="L581" s="790" t="s">
        <v>1273</v>
      </c>
      <c r="M581" s="791" t="s">
        <v>120</v>
      </c>
      <c r="N581" s="792"/>
      <c r="O581" s="793"/>
    </row>
    <row r="582" spans="1:15" s="794" customFormat="1" ht="15" hidden="1" customHeight="1" x14ac:dyDescent="0.25">
      <c r="A582" s="783"/>
      <c r="B582" s="785" t="s">
        <v>114</v>
      </c>
      <c r="C582" s="785" t="s">
        <v>121</v>
      </c>
      <c r="D582" s="785" t="s">
        <v>530</v>
      </c>
      <c r="E582" s="785" t="s">
        <v>131</v>
      </c>
      <c r="F582" s="785" t="s">
        <v>116</v>
      </c>
      <c r="G582" s="785" t="s">
        <v>116</v>
      </c>
      <c r="H582" s="786" t="str">
        <f t="shared" si="8"/>
        <v>3.1.95.92.00.00</v>
      </c>
      <c r="I582" s="787" t="s">
        <v>13304</v>
      </c>
      <c r="J582" s="804" t="s">
        <v>534</v>
      </c>
      <c r="K582" s="791" t="s">
        <v>118</v>
      </c>
      <c r="L582" s="790" t="s">
        <v>133</v>
      </c>
      <c r="M582" s="791" t="s">
        <v>120</v>
      </c>
      <c r="N582" s="792"/>
      <c r="O582" s="793"/>
    </row>
    <row r="583" spans="1:15" s="794" customFormat="1" ht="15" hidden="1" customHeight="1" x14ac:dyDescent="0.25">
      <c r="A583" s="783"/>
      <c r="B583" s="784" t="s">
        <v>114</v>
      </c>
      <c r="C583" s="784" t="s">
        <v>121</v>
      </c>
      <c r="D583" s="784" t="s">
        <v>530</v>
      </c>
      <c r="E583" s="784" t="s">
        <v>210</v>
      </c>
      <c r="F583" s="784" t="s">
        <v>116</v>
      </c>
      <c r="G583" s="784" t="s">
        <v>116</v>
      </c>
      <c r="H583" s="786" t="str">
        <f t="shared" si="8"/>
        <v>3.1.95.94.00.00</v>
      </c>
      <c r="I583" s="787" t="s">
        <v>13304</v>
      </c>
      <c r="J583" s="788" t="s">
        <v>211</v>
      </c>
      <c r="K583" s="789" t="s">
        <v>118</v>
      </c>
      <c r="L583" s="790" t="s">
        <v>476</v>
      </c>
      <c r="M583" s="791" t="s">
        <v>120</v>
      </c>
      <c r="N583" s="792"/>
      <c r="O583" s="793"/>
    </row>
    <row r="584" spans="1:15" s="794" customFormat="1" ht="15" hidden="1" customHeight="1" x14ac:dyDescent="0.25">
      <c r="A584" s="783"/>
      <c r="B584" s="784" t="s">
        <v>114</v>
      </c>
      <c r="C584" s="784" t="s">
        <v>121</v>
      </c>
      <c r="D584" s="784" t="s">
        <v>530</v>
      </c>
      <c r="E584" s="784" t="s">
        <v>210</v>
      </c>
      <c r="F584" s="784" t="s">
        <v>471</v>
      </c>
      <c r="G584" s="784" t="s">
        <v>116</v>
      </c>
      <c r="H584" s="786" t="str">
        <f t="shared" ref="H584:H647" si="9">B584&amp;"."&amp;C584&amp;"."&amp;D584&amp;"."&amp;E584&amp;"."&amp;F584&amp;"."&amp;G584</f>
        <v>3.1.95.94.98.00</v>
      </c>
      <c r="I584" s="787" t="s">
        <v>13304</v>
      </c>
      <c r="J584" s="792" t="s">
        <v>10893</v>
      </c>
      <c r="K584" s="791" t="s">
        <v>129</v>
      </c>
      <c r="L584" s="790" t="s">
        <v>479</v>
      </c>
      <c r="M584" s="791" t="s">
        <v>120</v>
      </c>
      <c r="N584" s="792"/>
      <c r="O584" s="793"/>
    </row>
    <row r="585" spans="1:15" s="794" customFormat="1" ht="15" hidden="1" customHeight="1" x14ac:dyDescent="0.25">
      <c r="A585" s="783"/>
      <c r="B585" s="784" t="s">
        <v>114</v>
      </c>
      <c r="C585" s="784" t="s">
        <v>121</v>
      </c>
      <c r="D585" s="784" t="s">
        <v>530</v>
      </c>
      <c r="E585" s="784" t="s">
        <v>210</v>
      </c>
      <c r="F585" s="784" t="s">
        <v>161</v>
      </c>
      <c r="G585" s="784" t="s">
        <v>116</v>
      </c>
      <c r="H585" s="786" t="str">
        <f t="shared" si="9"/>
        <v>3.1.95.94.99.00</v>
      </c>
      <c r="I585" s="787" t="s">
        <v>13304</v>
      </c>
      <c r="J585" s="809" t="s">
        <v>535</v>
      </c>
      <c r="K585" s="791" t="s">
        <v>118</v>
      </c>
      <c r="L585" s="790" t="s">
        <v>481</v>
      </c>
      <c r="M585" s="791" t="s">
        <v>120</v>
      </c>
      <c r="N585" s="792"/>
      <c r="O585" s="793"/>
    </row>
    <row r="586" spans="1:15" s="794" customFormat="1" ht="15" hidden="1" customHeight="1" x14ac:dyDescent="0.25">
      <c r="A586" s="783"/>
      <c r="B586" s="784" t="s">
        <v>114</v>
      </c>
      <c r="C586" s="784" t="s">
        <v>121</v>
      </c>
      <c r="D586" s="784" t="s">
        <v>530</v>
      </c>
      <c r="E586" s="784" t="s">
        <v>213</v>
      </c>
      <c r="F586" s="784" t="s">
        <v>116</v>
      </c>
      <c r="G586" s="784" t="s">
        <v>116</v>
      </c>
      <c r="H586" s="786" t="str">
        <f t="shared" si="9"/>
        <v>3.1.95.96.00.00</v>
      </c>
      <c r="I586" s="787" t="s">
        <v>13304</v>
      </c>
      <c r="J586" s="788" t="s">
        <v>214</v>
      </c>
      <c r="K586" s="789" t="s">
        <v>118</v>
      </c>
      <c r="L586" s="790" t="s">
        <v>482</v>
      </c>
      <c r="M586" s="791" t="s">
        <v>120</v>
      </c>
      <c r="N586" s="792"/>
      <c r="O586" s="793"/>
    </row>
    <row r="587" spans="1:15" s="794" customFormat="1" ht="15" hidden="1" customHeight="1" x14ac:dyDescent="0.25">
      <c r="A587" s="783"/>
      <c r="B587" s="784" t="s">
        <v>114</v>
      </c>
      <c r="C587" s="784" t="s">
        <v>121</v>
      </c>
      <c r="D587" s="784" t="s">
        <v>530</v>
      </c>
      <c r="E587" s="784" t="s">
        <v>213</v>
      </c>
      <c r="F587" s="784" t="s">
        <v>164</v>
      </c>
      <c r="G587" s="784" t="s">
        <v>116</v>
      </c>
      <c r="H587" s="786" t="str">
        <f t="shared" si="9"/>
        <v>3.1.95.96.01.00</v>
      </c>
      <c r="I587" s="787" t="s">
        <v>13304</v>
      </c>
      <c r="J587" s="792" t="s">
        <v>10860</v>
      </c>
      <c r="K587" s="791" t="s">
        <v>129</v>
      </c>
      <c r="L587" s="790" t="s">
        <v>526</v>
      </c>
      <c r="M587" s="791" t="s">
        <v>120</v>
      </c>
      <c r="N587" s="792"/>
      <c r="O587" s="793"/>
    </row>
    <row r="588" spans="1:15" s="794" customFormat="1" ht="15" hidden="1" customHeight="1" x14ac:dyDescent="0.25">
      <c r="A588" s="783"/>
      <c r="B588" s="784" t="s">
        <v>114</v>
      </c>
      <c r="C588" s="784" t="s">
        <v>121</v>
      </c>
      <c r="D588" s="784" t="s">
        <v>530</v>
      </c>
      <c r="E588" s="784" t="s">
        <v>213</v>
      </c>
      <c r="F588" s="784" t="s">
        <v>166</v>
      </c>
      <c r="G588" s="784" t="s">
        <v>116</v>
      </c>
      <c r="H588" s="786" t="str">
        <f t="shared" si="9"/>
        <v>3.1.95.96.02.00</v>
      </c>
      <c r="I588" s="787" t="s">
        <v>13304</v>
      </c>
      <c r="J588" s="792" t="s">
        <v>484</v>
      </c>
      <c r="K588" s="791" t="s">
        <v>129</v>
      </c>
      <c r="L588" s="790" t="s">
        <v>485</v>
      </c>
      <c r="M588" s="791" t="s">
        <v>120</v>
      </c>
      <c r="N588" s="792"/>
      <c r="O588" s="793"/>
    </row>
    <row r="589" spans="1:15" s="794" customFormat="1" ht="15" hidden="1" customHeight="1" x14ac:dyDescent="0.25">
      <c r="A589" s="783"/>
      <c r="B589" s="784" t="s">
        <v>114</v>
      </c>
      <c r="C589" s="784" t="s">
        <v>121</v>
      </c>
      <c r="D589" s="784" t="s">
        <v>530</v>
      </c>
      <c r="E589" s="784" t="s">
        <v>213</v>
      </c>
      <c r="F589" s="784" t="s">
        <v>161</v>
      </c>
      <c r="G589" s="784" t="s">
        <v>116</v>
      </c>
      <c r="H589" s="786" t="str">
        <f t="shared" si="9"/>
        <v>3.1.95.96.99.00</v>
      </c>
      <c r="I589" s="787" t="s">
        <v>13304</v>
      </c>
      <c r="J589" s="792" t="s">
        <v>486</v>
      </c>
      <c r="K589" s="791" t="s">
        <v>129</v>
      </c>
      <c r="L589" s="790" t="s">
        <v>487</v>
      </c>
      <c r="M589" s="791" t="s">
        <v>120</v>
      </c>
      <c r="N589" s="792"/>
      <c r="O589" s="793"/>
    </row>
    <row r="590" spans="1:15" s="794" customFormat="1" ht="15" hidden="1" customHeight="1" x14ac:dyDescent="0.25">
      <c r="A590" s="821"/>
      <c r="B590" s="784" t="s">
        <v>114</v>
      </c>
      <c r="C590" s="784" t="s">
        <v>121</v>
      </c>
      <c r="D590" s="784" t="s">
        <v>213</v>
      </c>
      <c r="E590" s="784" t="s">
        <v>116</v>
      </c>
      <c r="F590" s="785" t="s">
        <v>116</v>
      </c>
      <c r="G590" s="785" t="s">
        <v>116</v>
      </c>
      <c r="H590" s="786" t="str">
        <f t="shared" si="9"/>
        <v>3.1.96.00.00.00</v>
      </c>
      <c r="I590" s="787" t="s">
        <v>13304</v>
      </c>
      <c r="J590" s="788" t="s">
        <v>10899</v>
      </c>
      <c r="K590" s="789" t="s">
        <v>118</v>
      </c>
      <c r="L590" s="790" t="s">
        <v>10900</v>
      </c>
      <c r="M590" s="791" t="s">
        <v>120</v>
      </c>
      <c r="N590" s="792"/>
      <c r="O590" s="793"/>
    </row>
    <row r="591" spans="1:15" s="794" customFormat="1" ht="15" hidden="1" customHeight="1" x14ac:dyDescent="0.25">
      <c r="A591" s="783"/>
      <c r="B591" s="784" t="s">
        <v>114</v>
      </c>
      <c r="C591" s="784" t="s">
        <v>121</v>
      </c>
      <c r="D591" s="784" t="s">
        <v>213</v>
      </c>
      <c r="E591" s="784" t="s">
        <v>188</v>
      </c>
      <c r="F591" s="785" t="s">
        <v>116</v>
      </c>
      <c r="G591" s="785" t="s">
        <v>116</v>
      </c>
      <c r="H591" s="786" t="str">
        <f t="shared" si="9"/>
        <v>3.1.96.04.00.00</v>
      </c>
      <c r="I591" s="787" t="s">
        <v>13304</v>
      </c>
      <c r="J591" s="788" t="s">
        <v>189</v>
      </c>
      <c r="K591" s="789" t="s">
        <v>118</v>
      </c>
      <c r="L591" s="790" t="s">
        <v>257</v>
      </c>
      <c r="M591" s="791" t="s">
        <v>120</v>
      </c>
      <c r="N591" s="792"/>
      <c r="O591" s="793"/>
    </row>
    <row r="592" spans="1:15" s="794" customFormat="1" ht="15" hidden="1" customHeight="1" x14ac:dyDescent="0.25">
      <c r="A592" s="783"/>
      <c r="B592" s="784" t="s">
        <v>114</v>
      </c>
      <c r="C592" s="784" t="s">
        <v>121</v>
      </c>
      <c r="D592" s="785">
        <v>96</v>
      </c>
      <c r="E592" s="784" t="s">
        <v>188</v>
      </c>
      <c r="F592" s="785" t="s">
        <v>164</v>
      </c>
      <c r="G592" s="785" t="s">
        <v>116</v>
      </c>
      <c r="H592" s="786" t="str">
        <f t="shared" si="9"/>
        <v>3.1.96.04.01.00</v>
      </c>
      <c r="I592" s="787" t="s">
        <v>13304</v>
      </c>
      <c r="J592" s="792" t="s">
        <v>258</v>
      </c>
      <c r="K592" s="791" t="s">
        <v>129</v>
      </c>
      <c r="L592" s="790" t="s">
        <v>259</v>
      </c>
      <c r="M592" s="791" t="s">
        <v>120</v>
      </c>
      <c r="N592" s="792"/>
      <c r="O592" s="793"/>
    </row>
    <row r="593" spans="1:15" s="794" customFormat="1" ht="15" hidden="1" customHeight="1" x14ac:dyDescent="0.25">
      <c r="A593" s="783"/>
      <c r="B593" s="784" t="s">
        <v>114</v>
      </c>
      <c r="C593" s="784" t="s">
        <v>121</v>
      </c>
      <c r="D593" s="785">
        <v>96</v>
      </c>
      <c r="E593" s="784" t="s">
        <v>188</v>
      </c>
      <c r="F593" s="785" t="s">
        <v>260</v>
      </c>
      <c r="G593" s="785" t="s">
        <v>116</v>
      </c>
      <c r="H593" s="786" t="str">
        <f t="shared" si="9"/>
        <v>3.1.96.04.10.00</v>
      </c>
      <c r="I593" s="787" t="s">
        <v>13304</v>
      </c>
      <c r="J593" s="792" t="s">
        <v>261</v>
      </c>
      <c r="K593" s="791" t="s">
        <v>129</v>
      </c>
      <c r="L593" s="790" t="s">
        <v>262</v>
      </c>
      <c r="M593" s="791" t="s">
        <v>120</v>
      </c>
      <c r="N593" s="792"/>
      <c r="O593" s="793"/>
    </row>
    <row r="594" spans="1:15" s="794" customFormat="1" ht="15" hidden="1" customHeight="1" x14ac:dyDescent="0.25">
      <c r="A594" s="783"/>
      <c r="B594" s="784" t="s">
        <v>114</v>
      </c>
      <c r="C594" s="784" t="s">
        <v>121</v>
      </c>
      <c r="D594" s="785">
        <v>96</v>
      </c>
      <c r="E594" s="784" t="s">
        <v>188</v>
      </c>
      <c r="F594" s="785" t="s">
        <v>196</v>
      </c>
      <c r="G594" s="785" t="s">
        <v>116</v>
      </c>
      <c r="H594" s="786" t="str">
        <f t="shared" si="9"/>
        <v>3.1.96.04.13.00</v>
      </c>
      <c r="I594" s="787" t="s">
        <v>13304</v>
      </c>
      <c r="J594" s="792" t="s">
        <v>263</v>
      </c>
      <c r="K594" s="791" t="s">
        <v>129</v>
      </c>
      <c r="L594" s="790" t="s">
        <v>264</v>
      </c>
      <c r="M594" s="791" t="s">
        <v>120</v>
      </c>
      <c r="N594" s="792"/>
      <c r="O594" s="793"/>
    </row>
    <row r="595" spans="1:15" s="794" customFormat="1" ht="15" hidden="1" customHeight="1" x14ac:dyDescent="0.25">
      <c r="A595" s="783"/>
      <c r="B595" s="784" t="s">
        <v>114</v>
      </c>
      <c r="C595" s="784" t="s">
        <v>121</v>
      </c>
      <c r="D595" s="785">
        <v>96</v>
      </c>
      <c r="E595" s="784" t="s">
        <v>188</v>
      </c>
      <c r="F595" s="785" t="s">
        <v>265</v>
      </c>
      <c r="G595" s="785" t="s">
        <v>116</v>
      </c>
      <c r="H595" s="786" t="str">
        <f t="shared" si="9"/>
        <v>3.1.96.04.14.00</v>
      </c>
      <c r="I595" s="787" t="s">
        <v>13304</v>
      </c>
      <c r="J595" s="792" t="s">
        <v>266</v>
      </c>
      <c r="K595" s="791" t="s">
        <v>129</v>
      </c>
      <c r="L595" s="790" t="s">
        <v>267</v>
      </c>
      <c r="M595" s="791" t="s">
        <v>120</v>
      </c>
      <c r="N595" s="792"/>
      <c r="O595" s="793"/>
    </row>
    <row r="596" spans="1:15" s="794" customFormat="1" ht="15" hidden="1" customHeight="1" x14ac:dyDescent="0.25">
      <c r="A596" s="783"/>
      <c r="B596" s="784" t="s">
        <v>114</v>
      </c>
      <c r="C596" s="784" t="s">
        <v>121</v>
      </c>
      <c r="D596" s="785">
        <v>96</v>
      </c>
      <c r="E596" s="784" t="s">
        <v>188</v>
      </c>
      <c r="F596" s="785" t="s">
        <v>238</v>
      </c>
      <c r="G596" s="785" t="s">
        <v>116</v>
      </c>
      <c r="H596" s="786" t="str">
        <f t="shared" si="9"/>
        <v>3.1.96.04.51.00</v>
      </c>
      <c r="I596" s="787" t="s">
        <v>13304</v>
      </c>
      <c r="J596" s="792" t="s">
        <v>268</v>
      </c>
      <c r="K596" s="791" t="s">
        <v>129</v>
      </c>
      <c r="L596" s="790" t="s">
        <v>269</v>
      </c>
      <c r="M596" s="791" t="s">
        <v>120</v>
      </c>
      <c r="N596" s="792"/>
      <c r="O596" s="793"/>
    </row>
    <row r="597" spans="1:15" s="794" customFormat="1" ht="15" hidden="1" customHeight="1" x14ac:dyDescent="0.25">
      <c r="A597" s="783"/>
      <c r="B597" s="784" t="s">
        <v>114</v>
      </c>
      <c r="C597" s="784" t="s">
        <v>121</v>
      </c>
      <c r="D597" s="785">
        <v>96</v>
      </c>
      <c r="E597" s="784" t="s">
        <v>188</v>
      </c>
      <c r="F597" s="785" t="s">
        <v>161</v>
      </c>
      <c r="G597" s="785" t="s">
        <v>116</v>
      </c>
      <c r="H597" s="786" t="str">
        <f t="shared" si="9"/>
        <v>3.1.96.04.99.00</v>
      </c>
      <c r="I597" s="787" t="s">
        <v>13304</v>
      </c>
      <c r="J597" s="792" t="s">
        <v>270</v>
      </c>
      <c r="K597" s="791" t="s">
        <v>129</v>
      </c>
      <c r="L597" s="790" t="s">
        <v>271</v>
      </c>
      <c r="M597" s="791" t="s">
        <v>120</v>
      </c>
      <c r="N597" s="792"/>
      <c r="O597" s="793"/>
    </row>
    <row r="598" spans="1:15" s="794" customFormat="1" ht="15" hidden="1" customHeight="1" x14ac:dyDescent="0.25">
      <c r="A598" s="783"/>
      <c r="B598" s="784" t="s">
        <v>114</v>
      </c>
      <c r="C598" s="784" t="s">
        <v>121</v>
      </c>
      <c r="D598" s="784" t="s">
        <v>213</v>
      </c>
      <c r="E598" s="784" t="s">
        <v>191</v>
      </c>
      <c r="F598" s="785" t="s">
        <v>116</v>
      </c>
      <c r="G598" s="785" t="s">
        <v>116</v>
      </c>
      <c r="H598" s="786" t="str">
        <f t="shared" si="9"/>
        <v>3.1.96.07.00.00</v>
      </c>
      <c r="I598" s="787" t="s">
        <v>13304</v>
      </c>
      <c r="J598" s="788" t="s">
        <v>222</v>
      </c>
      <c r="K598" s="789" t="s">
        <v>118</v>
      </c>
      <c r="L598" s="790" t="s">
        <v>192</v>
      </c>
      <c r="M598" s="791" t="s">
        <v>120</v>
      </c>
      <c r="N598" s="792"/>
      <c r="O598" s="793"/>
    </row>
    <row r="599" spans="1:15" s="794" customFormat="1" ht="15" hidden="1" customHeight="1" x14ac:dyDescent="0.25">
      <c r="A599" s="783"/>
      <c r="B599" s="784" t="s">
        <v>114</v>
      </c>
      <c r="C599" s="784" t="s">
        <v>121</v>
      </c>
      <c r="D599" s="785">
        <v>96</v>
      </c>
      <c r="E599" s="784" t="s">
        <v>191</v>
      </c>
      <c r="F599" s="785" t="s">
        <v>164</v>
      </c>
      <c r="G599" s="785" t="s">
        <v>116</v>
      </c>
      <c r="H599" s="786" t="str">
        <f t="shared" si="9"/>
        <v>3.1.96.07.01.00</v>
      </c>
      <c r="I599" s="787" t="s">
        <v>13304</v>
      </c>
      <c r="J599" s="792" t="s">
        <v>272</v>
      </c>
      <c r="K599" s="791" t="s">
        <v>129</v>
      </c>
      <c r="L599" s="790" t="s">
        <v>2216</v>
      </c>
      <c r="M599" s="791" t="s">
        <v>120</v>
      </c>
      <c r="N599" s="792"/>
      <c r="O599" s="793"/>
    </row>
    <row r="600" spans="1:15" s="794" customFormat="1" ht="15" hidden="1" customHeight="1" x14ac:dyDescent="0.25">
      <c r="A600" s="783"/>
      <c r="B600" s="784" t="s">
        <v>114</v>
      </c>
      <c r="C600" s="784" t="s">
        <v>121</v>
      </c>
      <c r="D600" s="785">
        <v>96</v>
      </c>
      <c r="E600" s="784" t="s">
        <v>191</v>
      </c>
      <c r="F600" s="785" t="s">
        <v>166</v>
      </c>
      <c r="G600" s="785" t="s">
        <v>116</v>
      </c>
      <c r="H600" s="786" t="str">
        <f t="shared" si="9"/>
        <v>3.1.96.07.02.00</v>
      </c>
      <c r="I600" s="787" t="s">
        <v>13304</v>
      </c>
      <c r="J600" s="792" t="s">
        <v>274</v>
      </c>
      <c r="K600" s="791" t="s">
        <v>129</v>
      </c>
      <c r="L600" s="790" t="s">
        <v>275</v>
      </c>
      <c r="M600" s="791" t="s">
        <v>120</v>
      </c>
      <c r="N600" s="792"/>
      <c r="O600" s="793"/>
    </row>
    <row r="601" spans="1:15" s="794" customFormat="1" ht="15" hidden="1" customHeight="1" x14ac:dyDescent="0.25">
      <c r="A601" s="783"/>
      <c r="B601" s="784" t="s">
        <v>114</v>
      </c>
      <c r="C601" s="784" t="s">
        <v>121</v>
      </c>
      <c r="D601" s="785">
        <v>96</v>
      </c>
      <c r="E601" s="784" t="s">
        <v>191</v>
      </c>
      <c r="F601" s="785" t="s">
        <v>188</v>
      </c>
      <c r="G601" s="785" t="s">
        <v>116</v>
      </c>
      <c r="H601" s="786" t="str">
        <f t="shared" si="9"/>
        <v>3.1.96.07.04.00</v>
      </c>
      <c r="I601" s="787" t="s">
        <v>13304</v>
      </c>
      <c r="J601" s="792" t="s">
        <v>276</v>
      </c>
      <c r="K601" s="791" t="s">
        <v>129</v>
      </c>
      <c r="L601" s="790" t="s">
        <v>2164</v>
      </c>
      <c r="M601" s="791" t="s">
        <v>120</v>
      </c>
      <c r="N601" s="792"/>
      <c r="O601" s="793"/>
    </row>
    <row r="602" spans="1:15" s="794" customFormat="1" ht="15" hidden="1" customHeight="1" x14ac:dyDescent="0.25">
      <c r="A602" s="783"/>
      <c r="B602" s="784" t="s">
        <v>114</v>
      </c>
      <c r="C602" s="784" t="s">
        <v>121</v>
      </c>
      <c r="D602" s="785">
        <v>96</v>
      </c>
      <c r="E602" s="784" t="s">
        <v>191</v>
      </c>
      <c r="F602" s="785" t="s">
        <v>161</v>
      </c>
      <c r="G602" s="785" t="s">
        <v>116</v>
      </c>
      <c r="H602" s="786" t="str">
        <f t="shared" si="9"/>
        <v>3.1.96.07.99.00</v>
      </c>
      <c r="I602" s="787" t="s">
        <v>13304</v>
      </c>
      <c r="J602" s="792" t="s">
        <v>277</v>
      </c>
      <c r="K602" s="791" t="s">
        <v>129</v>
      </c>
      <c r="L602" s="790" t="s">
        <v>278</v>
      </c>
      <c r="M602" s="791" t="s">
        <v>120</v>
      </c>
      <c r="N602" s="792"/>
      <c r="O602" s="793"/>
    </row>
    <row r="603" spans="1:15" s="794" customFormat="1" ht="15" hidden="1" customHeight="1" x14ac:dyDescent="0.25">
      <c r="B603" s="784" t="s">
        <v>114</v>
      </c>
      <c r="C603" s="784" t="s">
        <v>121</v>
      </c>
      <c r="D603" s="784" t="s">
        <v>213</v>
      </c>
      <c r="E603" s="784" t="s">
        <v>193</v>
      </c>
      <c r="F603" s="785" t="s">
        <v>116</v>
      </c>
      <c r="G603" s="785" t="s">
        <v>116</v>
      </c>
      <c r="H603" s="786" t="str">
        <f t="shared" si="9"/>
        <v>3.1.96.11.00.00</v>
      </c>
      <c r="I603" s="787" t="s">
        <v>13304</v>
      </c>
      <c r="J603" s="788" t="s">
        <v>279</v>
      </c>
      <c r="K603" s="789" t="s">
        <v>118</v>
      </c>
      <c r="L603" s="790" t="s">
        <v>280</v>
      </c>
      <c r="M603" s="791" t="s">
        <v>120</v>
      </c>
      <c r="N603" s="792"/>
      <c r="O603" s="793"/>
    </row>
    <row r="604" spans="1:15" s="794" customFormat="1" ht="15" hidden="1" customHeight="1" x14ac:dyDescent="0.25">
      <c r="A604" s="783"/>
      <c r="B604" s="784" t="s">
        <v>114</v>
      </c>
      <c r="C604" s="784" t="s">
        <v>121</v>
      </c>
      <c r="D604" s="784" t="s">
        <v>213</v>
      </c>
      <c r="E604" s="784" t="s">
        <v>196</v>
      </c>
      <c r="F604" s="785" t="s">
        <v>116</v>
      </c>
      <c r="G604" s="785" t="s">
        <v>116</v>
      </c>
      <c r="H604" s="786" t="str">
        <f t="shared" si="9"/>
        <v>3.1.96.13.00.00</v>
      </c>
      <c r="I604" s="787" t="s">
        <v>13304</v>
      </c>
      <c r="J604" s="788" t="s">
        <v>366</v>
      </c>
      <c r="K604" s="789" t="s">
        <v>118</v>
      </c>
      <c r="L604" s="790" t="s">
        <v>490</v>
      </c>
      <c r="M604" s="791" t="s">
        <v>120</v>
      </c>
      <c r="N604" s="792"/>
      <c r="O604" s="793"/>
    </row>
    <row r="605" spans="1:15" s="794" customFormat="1" ht="15" hidden="1" customHeight="1" x14ac:dyDescent="0.25">
      <c r="A605" s="783"/>
      <c r="B605" s="784" t="s">
        <v>114</v>
      </c>
      <c r="C605" s="784" t="s">
        <v>121</v>
      </c>
      <c r="D605" s="784" t="s">
        <v>213</v>
      </c>
      <c r="E605" s="784" t="s">
        <v>196</v>
      </c>
      <c r="F605" s="785" t="s">
        <v>243</v>
      </c>
      <c r="G605" s="785" t="s">
        <v>116</v>
      </c>
      <c r="H605" s="786" t="str">
        <f t="shared" si="9"/>
        <v>3.1.96.13.03.00</v>
      </c>
      <c r="I605" s="787" t="s">
        <v>13304</v>
      </c>
      <c r="J605" s="788" t="s">
        <v>10901</v>
      </c>
      <c r="K605" s="789" t="s">
        <v>118</v>
      </c>
      <c r="L605" s="790" t="s">
        <v>531</v>
      </c>
      <c r="M605" s="791" t="s">
        <v>120</v>
      </c>
      <c r="N605" s="792"/>
      <c r="O605" s="793"/>
    </row>
    <row r="606" spans="1:15" s="794" customFormat="1" ht="15" hidden="1" customHeight="1" x14ac:dyDescent="0.25">
      <c r="A606" s="783"/>
      <c r="B606" s="784" t="s">
        <v>114</v>
      </c>
      <c r="C606" s="784" t="s">
        <v>121</v>
      </c>
      <c r="D606" s="784" t="s">
        <v>213</v>
      </c>
      <c r="E606" s="784" t="s">
        <v>196</v>
      </c>
      <c r="F606" s="785" t="s">
        <v>289</v>
      </c>
      <c r="G606" s="785" t="s">
        <v>116</v>
      </c>
      <c r="H606" s="786" t="str">
        <f t="shared" si="9"/>
        <v>3.1.96.13.08.00</v>
      </c>
      <c r="I606" s="787" t="s">
        <v>13304</v>
      </c>
      <c r="J606" s="788" t="s">
        <v>2029</v>
      </c>
      <c r="K606" s="789" t="s">
        <v>118</v>
      </c>
      <c r="L606" s="790" t="s">
        <v>532</v>
      </c>
      <c r="M606" s="791" t="s">
        <v>120</v>
      </c>
      <c r="N606" s="792"/>
      <c r="O606" s="793"/>
    </row>
    <row r="607" spans="1:15" s="794" customFormat="1" ht="15" hidden="1" customHeight="1" x14ac:dyDescent="0.25">
      <c r="A607" s="783"/>
      <c r="B607" s="784" t="s">
        <v>114</v>
      </c>
      <c r="C607" s="784" t="s">
        <v>121</v>
      </c>
      <c r="D607" s="784" t="s">
        <v>213</v>
      </c>
      <c r="E607" s="784" t="s">
        <v>196</v>
      </c>
      <c r="F607" s="785" t="s">
        <v>124</v>
      </c>
      <c r="G607" s="785" t="s">
        <v>116</v>
      </c>
      <c r="H607" s="786" t="str">
        <f t="shared" si="9"/>
        <v>3.1.96.13.20.00</v>
      </c>
      <c r="I607" s="787" t="s">
        <v>13304</v>
      </c>
      <c r="J607" s="796" t="s">
        <v>10831</v>
      </c>
      <c r="K607" s="789" t="s">
        <v>129</v>
      </c>
      <c r="L607" s="790" t="s">
        <v>13375</v>
      </c>
      <c r="M607" s="791" t="s">
        <v>120</v>
      </c>
      <c r="N607" s="792"/>
      <c r="O607" s="793"/>
    </row>
    <row r="608" spans="1:15" s="794" customFormat="1" ht="15" hidden="1" customHeight="1" x14ac:dyDescent="0.25">
      <c r="A608" s="783"/>
      <c r="B608" s="784" t="s">
        <v>114</v>
      </c>
      <c r="C608" s="784" t="s">
        <v>121</v>
      </c>
      <c r="D608" s="784" t="s">
        <v>213</v>
      </c>
      <c r="E608" s="784" t="s">
        <v>196</v>
      </c>
      <c r="F608" s="785" t="s">
        <v>137</v>
      </c>
      <c r="G608" s="785" t="s">
        <v>116</v>
      </c>
      <c r="H608" s="786" t="str">
        <f t="shared" si="9"/>
        <v>3.1.96.13.40.00</v>
      </c>
      <c r="I608" s="787" t="s">
        <v>13304</v>
      </c>
      <c r="J608" s="792" t="s">
        <v>10832</v>
      </c>
      <c r="K608" s="789" t="s">
        <v>129</v>
      </c>
      <c r="L608" s="790" t="s">
        <v>506</v>
      </c>
      <c r="M608" s="791" t="s">
        <v>120</v>
      </c>
      <c r="N608" s="792"/>
      <c r="O608" s="793"/>
    </row>
    <row r="609" spans="1:15" s="794" customFormat="1" ht="15" hidden="1" customHeight="1" x14ac:dyDescent="0.25">
      <c r="A609" s="783"/>
      <c r="B609" s="784" t="s">
        <v>114</v>
      </c>
      <c r="C609" s="784" t="s">
        <v>121</v>
      </c>
      <c r="D609" s="784" t="s">
        <v>213</v>
      </c>
      <c r="E609" s="784" t="s">
        <v>196</v>
      </c>
      <c r="F609" s="785" t="s">
        <v>161</v>
      </c>
      <c r="G609" s="785" t="s">
        <v>116</v>
      </c>
      <c r="H609" s="786" t="str">
        <f t="shared" si="9"/>
        <v>3.1.96.13.99.00</v>
      </c>
      <c r="I609" s="787" t="s">
        <v>13304</v>
      </c>
      <c r="J609" s="788" t="s">
        <v>396</v>
      </c>
      <c r="K609" s="789" t="s">
        <v>118</v>
      </c>
      <c r="L609" s="790" t="s">
        <v>397</v>
      </c>
      <c r="M609" s="791" t="s">
        <v>120</v>
      </c>
      <c r="N609" s="792"/>
      <c r="O609" s="793"/>
    </row>
    <row r="610" spans="1:15" s="794" customFormat="1" ht="15" hidden="1" customHeight="1" x14ac:dyDescent="0.25">
      <c r="A610" s="783"/>
      <c r="B610" s="784" t="s">
        <v>114</v>
      </c>
      <c r="C610" s="784" t="s">
        <v>121</v>
      </c>
      <c r="D610" s="784" t="s">
        <v>213</v>
      </c>
      <c r="E610" s="784" t="s">
        <v>199</v>
      </c>
      <c r="F610" s="785" t="s">
        <v>116</v>
      </c>
      <c r="G610" s="785" t="s">
        <v>116</v>
      </c>
      <c r="H610" s="786" t="str">
        <f t="shared" si="9"/>
        <v>3.1.96.16.00.00</v>
      </c>
      <c r="I610" s="787" t="s">
        <v>13304</v>
      </c>
      <c r="J610" s="788" t="s">
        <v>398</v>
      </c>
      <c r="K610" s="789" t="s">
        <v>118</v>
      </c>
      <c r="L610" s="790" t="s">
        <v>201</v>
      </c>
      <c r="M610" s="791" t="s">
        <v>120</v>
      </c>
      <c r="N610" s="792"/>
      <c r="O610" s="793"/>
    </row>
    <row r="611" spans="1:15" s="794" customFormat="1" ht="15" hidden="1" customHeight="1" x14ac:dyDescent="0.25">
      <c r="A611" s="783"/>
      <c r="B611" s="784" t="s">
        <v>114</v>
      </c>
      <c r="C611" s="784" t="s">
        <v>121</v>
      </c>
      <c r="D611" s="784" t="s">
        <v>213</v>
      </c>
      <c r="E611" s="784" t="s">
        <v>199</v>
      </c>
      <c r="F611" s="785" t="s">
        <v>289</v>
      </c>
      <c r="G611" s="785" t="s">
        <v>116</v>
      </c>
      <c r="H611" s="786" t="str">
        <f t="shared" si="9"/>
        <v>3.1.96.16.08.00</v>
      </c>
      <c r="I611" s="787" t="s">
        <v>13304</v>
      </c>
      <c r="J611" s="792" t="s">
        <v>400</v>
      </c>
      <c r="K611" s="791" t="s">
        <v>129</v>
      </c>
      <c r="L611" s="790" t="s">
        <v>2176</v>
      </c>
      <c r="M611" s="791" t="s">
        <v>120</v>
      </c>
      <c r="N611" s="792"/>
      <c r="O611" s="793"/>
    </row>
    <row r="612" spans="1:15" s="794" customFormat="1" ht="15" hidden="1" customHeight="1" x14ac:dyDescent="0.25">
      <c r="A612" s="783"/>
      <c r="B612" s="784" t="s">
        <v>114</v>
      </c>
      <c r="C612" s="784" t="s">
        <v>121</v>
      </c>
      <c r="D612" s="784" t="s">
        <v>213</v>
      </c>
      <c r="E612" s="784" t="s">
        <v>199</v>
      </c>
      <c r="F612" s="785" t="s">
        <v>401</v>
      </c>
      <c r="G612" s="785" t="s">
        <v>116</v>
      </c>
      <c r="H612" s="786" t="str">
        <f t="shared" si="9"/>
        <v>3.1.96.16.32.00</v>
      </c>
      <c r="I612" s="787" t="s">
        <v>13304</v>
      </c>
      <c r="J612" s="796" t="s">
        <v>402</v>
      </c>
      <c r="K612" s="789" t="s">
        <v>129</v>
      </c>
      <c r="L612" s="790" t="s">
        <v>403</v>
      </c>
      <c r="M612" s="791" t="s">
        <v>120</v>
      </c>
      <c r="N612" s="792"/>
      <c r="O612" s="793"/>
    </row>
    <row r="613" spans="1:15" s="794" customFormat="1" ht="15" hidden="1" customHeight="1" x14ac:dyDescent="0.25">
      <c r="A613" s="783"/>
      <c r="B613" s="784" t="s">
        <v>114</v>
      </c>
      <c r="C613" s="784" t="s">
        <v>121</v>
      </c>
      <c r="D613" s="784" t="s">
        <v>213</v>
      </c>
      <c r="E613" s="784" t="s">
        <v>199</v>
      </c>
      <c r="F613" s="785" t="s">
        <v>404</v>
      </c>
      <c r="G613" s="785" t="s">
        <v>116</v>
      </c>
      <c r="H613" s="786" t="str">
        <f t="shared" si="9"/>
        <v>3.1.96.16.34.00</v>
      </c>
      <c r="I613" s="787" t="s">
        <v>13304</v>
      </c>
      <c r="J613" s="792" t="s">
        <v>405</v>
      </c>
      <c r="K613" s="791" t="s">
        <v>129</v>
      </c>
      <c r="L613" s="790" t="s">
        <v>406</v>
      </c>
      <c r="M613" s="791" t="s">
        <v>120</v>
      </c>
      <c r="N613" s="792"/>
      <c r="O613" s="793"/>
    </row>
    <row r="614" spans="1:15" s="794" customFormat="1" ht="15" hidden="1" customHeight="1" x14ac:dyDescent="0.25">
      <c r="A614" s="783"/>
      <c r="B614" s="784" t="s">
        <v>114</v>
      </c>
      <c r="C614" s="784" t="s">
        <v>121</v>
      </c>
      <c r="D614" s="784" t="s">
        <v>213</v>
      </c>
      <c r="E614" s="784" t="s">
        <v>199</v>
      </c>
      <c r="F614" s="785" t="s">
        <v>407</v>
      </c>
      <c r="G614" s="785" t="s">
        <v>116</v>
      </c>
      <c r="H614" s="786" t="str">
        <f t="shared" si="9"/>
        <v>3.1.96.16.36.00</v>
      </c>
      <c r="I614" s="787" t="s">
        <v>13304</v>
      </c>
      <c r="J614" s="792" t="s">
        <v>408</v>
      </c>
      <c r="K614" s="791" t="s">
        <v>129</v>
      </c>
      <c r="L614" s="790" t="s">
        <v>409</v>
      </c>
      <c r="M614" s="791" t="s">
        <v>120</v>
      </c>
      <c r="N614" s="792"/>
      <c r="O614" s="793"/>
    </row>
    <row r="615" spans="1:15" s="794" customFormat="1" ht="15" hidden="1" customHeight="1" x14ac:dyDescent="0.25">
      <c r="A615" s="783"/>
      <c r="B615" s="784" t="s">
        <v>114</v>
      </c>
      <c r="C615" s="784" t="s">
        <v>121</v>
      </c>
      <c r="D615" s="784" t="s">
        <v>213</v>
      </c>
      <c r="E615" s="784" t="s">
        <v>199</v>
      </c>
      <c r="F615" s="785" t="s">
        <v>328</v>
      </c>
      <c r="G615" s="785" t="s">
        <v>116</v>
      </c>
      <c r="H615" s="786" t="str">
        <f t="shared" si="9"/>
        <v>3.1.96.16.44.00</v>
      </c>
      <c r="I615" s="787" t="s">
        <v>13304</v>
      </c>
      <c r="J615" s="796" t="s">
        <v>410</v>
      </c>
      <c r="K615" s="789" t="s">
        <v>129</v>
      </c>
      <c r="L615" s="790" t="s">
        <v>411</v>
      </c>
      <c r="M615" s="791" t="s">
        <v>120</v>
      </c>
      <c r="N615" s="792"/>
      <c r="O615" s="793"/>
    </row>
    <row r="616" spans="1:15" s="794" customFormat="1" ht="15" hidden="1" customHeight="1" x14ac:dyDescent="0.25">
      <c r="A616" s="783"/>
      <c r="B616" s="784" t="s">
        <v>114</v>
      </c>
      <c r="C616" s="784" t="s">
        <v>121</v>
      </c>
      <c r="D616" s="784" t="s">
        <v>213</v>
      </c>
      <c r="E616" s="784" t="s">
        <v>199</v>
      </c>
      <c r="F616" s="785" t="s">
        <v>148</v>
      </c>
      <c r="G616" s="785" t="s">
        <v>116</v>
      </c>
      <c r="H616" s="786" t="str">
        <f t="shared" si="9"/>
        <v>3.1.96.16.45.00</v>
      </c>
      <c r="I616" s="787" t="s">
        <v>13304</v>
      </c>
      <c r="J616" s="792" t="s">
        <v>412</v>
      </c>
      <c r="K616" s="791" t="s">
        <v>129</v>
      </c>
      <c r="L616" s="790" t="s">
        <v>2177</v>
      </c>
      <c r="M616" s="791" t="s">
        <v>120</v>
      </c>
      <c r="N616" s="792"/>
      <c r="O616" s="793"/>
    </row>
    <row r="617" spans="1:15" s="794" customFormat="1" ht="15" hidden="1" customHeight="1" x14ac:dyDescent="0.25">
      <c r="A617" s="783"/>
      <c r="B617" s="784" t="s">
        <v>114</v>
      </c>
      <c r="C617" s="784" t="s">
        <v>121</v>
      </c>
      <c r="D617" s="784" t="s">
        <v>213</v>
      </c>
      <c r="E617" s="784" t="s">
        <v>199</v>
      </c>
      <c r="F617" s="785" t="s">
        <v>226</v>
      </c>
      <c r="G617" s="785" t="s">
        <v>116</v>
      </c>
      <c r="H617" s="786" t="str">
        <f t="shared" si="9"/>
        <v>3.1.96.16.76.00</v>
      </c>
      <c r="I617" s="787" t="s">
        <v>13304</v>
      </c>
      <c r="J617" s="792" t="s">
        <v>2030</v>
      </c>
      <c r="K617" s="791" t="s">
        <v>129</v>
      </c>
      <c r="L617" s="790" t="s">
        <v>414</v>
      </c>
      <c r="M617" s="791" t="s">
        <v>120</v>
      </c>
      <c r="N617" s="792"/>
      <c r="O617" s="793"/>
    </row>
    <row r="618" spans="1:15" s="794" customFormat="1" ht="15" hidden="1" customHeight="1" x14ac:dyDescent="0.25">
      <c r="A618" s="783"/>
      <c r="B618" s="784" t="s">
        <v>114</v>
      </c>
      <c r="C618" s="784" t="s">
        <v>121</v>
      </c>
      <c r="D618" s="784" t="s">
        <v>213</v>
      </c>
      <c r="E618" s="784" t="s">
        <v>199</v>
      </c>
      <c r="F618" s="785" t="s">
        <v>161</v>
      </c>
      <c r="G618" s="785" t="s">
        <v>116</v>
      </c>
      <c r="H618" s="786" t="str">
        <f t="shared" si="9"/>
        <v>3.1.96.16.99.00</v>
      </c>
      <c r="I618" s="787" t="s">
        <v>13304</v>
      </c>
      <c r="J618" s="788" t="s">
        <v>398</v>
      </c>
      <c r="K618" s="789" t="s">
        <v>118</v>
      </c>
      <c r="L618" s="790" t="s">
        <v>415</v>
      </c>
      <c r="M618" s="791" t="s">
        <v>120</v>
      </c>
      <c r="N618" s="792"/>
      <c r="O618" s="793"/>
    </row>
    <row r="619" spans="1:15" s="794" customFormat="1" ht="15" hidden="1" customHeight="1" x14ac:dyDescent="0.25">
      <c r="A619" s="783"/>
      <c r="B619" s="785" t="s">
        <v>114</v>
      </c>
      <c r="C619" s="785" t="s">
        <v>121</v>
      </c>
      <c r="D619" s="785" t="s">
        <v>213</v>
      </c>
      <c r="E619" s="785" t="s">
        <v>202</v>
      </c>
      <c r="F619" s="785" t="s">
        <v>116</v>
      </c>
      <c r="G619" s="785" t="s">
        <v>116</v>
      </c>
      <c r="H619" s="786" t="str">
        <f t="shared" si="9"/>
        <v>3.1.96.46.00.00</v>
      </c>
      <c r="I619" s="787" t="s">
        <v>13304</v>
      </c>
      <c r="J619" s="796" t="s">
        <v>203</v>
      </c>
      <c r="K619" s="789" t="s">
        <v>129</v>
      </c>
      <c r="L619" s="790" t="s">
        <v>507</v>
      </c>
      <c r="M619" s="791" t="s">
        <v>120</v>
      </c>
      <c r="N619" s="792"/>
      <c r="O619" s="793"/>
    </row>
    <row r="620" spans="1:15" s="794" customFormat="1" ht="15" hidden="1" customHeight="1" x14ac:dyDescent="0.25">
      <c r="A620" s="783"/>
      <c r="B620" s="785" t="s">
        <v>114</v>
      </c>
      <c r="C620" s="785" t="s">
        <v>121</v>
      </c>
      <c r="D620" s="785" t="s">
        <v>213</v>
      </c>
      <c r="E620" s="785" t="s">
        <v>204</v>
      </c>
      <c r="F620" s="785" t="s">
        <v>116</v>
      </c>
      <c r="G620" s="785" t="s">
        <v>116</v>
      </c>
      <c r="H620" s="786" t="str">
        <f t="shared" si="9"/>
        <v>3.1.96.49.00.00</v>
      </c>
      <c r="I620" s="787" t="s">
        <v>13304</v>
      </c>
      <c r="J620" s="796" t="s">
        <v>205</v>
      </c>
      <c r="K620" s="789" t="s">
        <v>129</v>
      </c>
      <c r="L620" s="790" t="s">
        <v>2012</v>
      </c>
      <c r="M620" s="791" t="s">
        <v>120</v>
      </c>
      <c r="N620" s="792"/>
      <c r="O620" s="793"/>
    </row>
    <row r="621" spans="1:15" s="794" customFormat="1" ht="15" hidden="1" customHeight="1" x14ac:dyDescent="0.25">
      <c r="A621" s="783"/>
      <c r="B621" s="785" t="s">
        <v>114</v>
      </c>
      <c r="C621" s="785" t="s">
        <v>121</v>
      </c>
      <c r="D621" s="785" t="s">
        <v>213</v>
      </c>
      <c r="E621" s="785" t="s">
        <v>177</v>
      </c>
      <c r="F621" s="785" t="s">
        <v>116</v>
      </c>
      <c r="G621" s="785" t="s">
        <v>116</v>
      </c>
      <c r="H621" s="786" t="str">
        <f t="shared" si="9"/>
        <v>3.1.96.67.00.00</v>
      </c>
      <c r="I621" s="787" t="s">
        <v>13304</v>
      </c>
      <c r="J621" s="804" t="s">
        <v>533</v>
      </c>
      <c r="K621" s="791" t="s">
        <v>118</v>
      </c>
      <c r="L621" s="790" t="s">
        <v>1594</v>
      </c>
      <c r="M621" s="791" t="s">
        <v>120</v>
      </c>
      <c r="N621" s="792"/>
      <c r="O621" s="793"/>
    </row>
    <row r="622" spans="1:15" s="794" customFormat="1" ht="15" hidden="1" customHeight="1" x14ac:dyDescent="0.25">
      <c r="A622" s="783"/>
      <c r="B622" s="785" t="s">
        <v>114</v>
      </c>
      <c r="C622" s="785" t="s">
        <v>121</v>
      </c>
      <c r="D622" s="785" t="s">
        <v>213</v>
      </c>
      <c r="E622" s="785" t="s">
        <v>208</v>
      </c>
      <c r="F622" s="785" t="s">
        <v>116</v>
      </c>
      <c r="G622" s="785" t="s">
        <v>116</v>
      </c>
      <c r="H622" s="786" t="str">
        <f t="shared" si="9"/>
        <v>3.1.96.91.00.00</v>
      </c>
      <c r="I622" s="787" t="s">
        <v>13304</v>
      </c>
      <c r="J622" s="788" t="s">
        <v>209</v>
      </c>
      <c r="K622" s="789" t="s">
        <v>118</v>
      </c>
      <c r="L622" s="790" t="s">
        <v>2018</v>
      </c>
      <c r="M622" s="791" t="s">
        <v>120</v>
      </c>
      <c r="N622" s="792"/>
      <c r="O622" s="793"/>
    </row>
    <row r="623" spans="1:15" s="794" customFormat="1" ht="15" hidden="1" customHeight="1" x14ac:dyDescent="0.25">
      <c r="A623" s="783"/>
      <c r="B623" s="785" t="s">
        <v>114</v>
      </c>
      <c r="C623" s="785" t="s">
        <v>121</v>
      </c>
      <c r="D623" s="785">
        <v>96</v>
      </c>
      <c r="E623" s="785" t="s">
        <v>208</v>
      </c>
      <c r="F623" s="785" t="s">
        <v>161</v>
      </c>
      <c r="G623" s="785" t="s">
        <v>116</v>
      </c>
      <c r="H623" s="786" t="str">
        <f t="shared" si="9"/>
        <v>3.1.96.91.99.00</v>
      </c>
      <c r="I623" s="787" t="s">
        <v>13304</v>
      </c>
      <c r="J623" s="809" t="s">
        <v>450</v>
      </c>
      <c r="K623" s="791" t="s">
        <v>118</v>
      </c>
      <c r="L623" s="790" t="s">
        <v>1273</v>
      </c>
      <c r="M623" s="791" t="s">
        <v>120</v>
      </c>
      <c r="N623" s="792"/>
      <c r="O623" s="793"/>
    </row>
    <row r="624" spans="1:15" s="794" customFormat="1" ht="15" hidden="1" customHeight="1" x14ac:dyDescent="0.25">
      <c r="A624" s="783"/>
      <c r="B624" s="785" t="s">
        <v>114</v>
      </c>
      <c r="C624" s="785" t="s">
        <v>121</v>
      </c>
      <c r="D624" s="785" t="s">
        <v>213</v>
      </c>
      <c r="E624" s="785" t="s">
        <v>131</v>
      </c>
      <c r="F624" s="785" t="s">
        <v>116</v>
      </c>
      <c r="G624" s="785" t="s">
        <v>116</v>
      </c>
      <c r="H624" s="786" t="str">
        <f t="shared" si="9"/>
        <v>3.1.96.92.00.00</v>
      </c>
      <c r="I624" s="787" t="s">
        <v>13304</v>
      </c>
      <c r="J624" s="804" t="s">
        <v>534</v>
      </c>
      <c r="K624" s="791" t="s">
        <v>118</v>
      </c>
      <c r="L624" s="790" t="s">
        <v>133</v>
      </c>
      <c r="M624" s="791" t="s">
        <v>120</v>
      </c>
      <c r="N624" s="792"/>
      <c r="O624" s="793"/>
    </row>
    <row r="625" spans="1:15" s="794" customFormat="1" ht="15" hidden="1" customHeight="1" x14ac:dyDescent="0.25">
      <c r="A625" s="783"/>
      <c r="B625" s="784" t="s">
        <v>114</v>
      </c>
      <c r="C625" s="784" t="s">
        <v>121</v>
      </c>
      <c r="D625" s="784" t="s">
        <v>213</v>
      </c>
      <c r="E625" s="784" t="s">
        <v>210</v>
      </c>
      <c r="F625" s="784" t="s">
        <v>116</v>
      </c>
      <c r="G625" s="784" t="s">
        <v>116</v>
      </c>
      <c r="H625" s="786" t="str">
        <f t="shared" si="9"/>
        <v>3.1.96.94.00.00</v>
      </c>
      <c r="I625" s="787" t="s">
        <v>13304</v>
      </c>
      <c r="J625" s="788" t="s">
        <v>211</v>
      </c>
      <c r="K625" s="789" t="s">
        <v>118</v>
      </c>
      <c r="L625" s="790" t="s">
        <v>476</v>
      </c>
      <c r="M625" s="791" t="s">
        <v>120</v>
      </c>
      <c r="N625" s="792"/>
      <c r="O625" s="793"/>
    </row>
    <row r="626" spans="1:15" s="794" customFormat="1" ht="15" hidden="1" customHeight="1" x14ac:dyDescent="0.25">
      <c r="A626" s="783"/>
      <c r="B626" s="784" t="s">
        <v>114</v>
      </c>
      <c r="C626" s="784" t="s">
        <v>121</v>
      </c>
      <c r="D626" s="784" t="s">
        <v>213</v>
      </c>
      <c r="E626" s="784" t="s">
        <v>210</v>
      </c>
      <c r="F626" s="784" t="s">
        <v>471</v>
      </c>
      <c r="G626" s="784" t="s">
        <v>116</v>
      </c>
      <c r="H626" s="786" t="str">
        <f t="shared" si="9"/>
        <v>3.1.96.94.98.00</v>
      </c>
      <c r="I626" s="787" t="s">
        <v>13304</v>
      </c>
      <c r="J626" s="792" t="s">
        <v>10902</v>
      </c>
      <c r="K626" s="791" t="s">
        <v>129</v>
      </c>
      <c r="L626" s="790" t="s">
        <v>536</v>
      </c>
      <c r="M626" s="791" t="s">
        <v>120</v>
      </c>
      <c r="N626" s="792"/>
      <c r="O626" s="793"/>
    </row>
    <row r="627" spans="1:15" s="794" customFormat="1" ht="15" hidden="1" customHeight="1" x14ac:dyDescent="0.25">
      <c r="A627" s="783"/>
      <c r="B627" s="784" t="s">
        <v>114</v>
      </c>
      <c r="C627" s="784" t="s">
        <v>121</v>
      </c>
      <c r="D627" s="784" t="s">
        <v>213</v>
      </c>
      <c r="E627" s="784" t="s">
        <v>210</v>
      </c>
      <c r="F627" s="784" t="s">
        <v>161</v>
      </c>
      <c r="G627" s="784" t="s">
        <v>116</v>
      </c>
      <c r="H627" s="786" t="str">
        <f t="shared" si="9"/>
        <v>3.1.96.94.99.00</v>
      </c>
      <c r="I627" s="787" t="s">
        <v>13304</v>
      </c>
      <c r="J627" s="809" t="s">
        <v>535</v>
      </c>
      <c r="K627" s="791" t="s">
        <v>118</v>
      </c>
      <c r="L627" s="790" t="s">
        <v>481</v>
      </c>
      <c r="M627" s="791" t="s">
        <v>120</v>
      </c>
      <c r="N627" s="792"/>
      <c r="O627" s="793"/>
    </row>
    <row r="628" spans="1:15" s="794" customFormat="1" ht="15" hidden="1" customHeight="1" x14ac:dyDescent="0.25">
      <c r="A628" s="783"/>
      <c r="B628" s="784" t="s">
        <v>114</v>
      </c>
      <c r="C628" s="784" t="s">
        <v>121</v>
      </c>
      <c r="D628" s="784" t="s">
        <v>213</v>
      </c>
      <c r="E628" s="784" t="s">
        <v>213</v>
      </c>
      <c r="F628" s="784" t="s">
        <v>116</v>
      </c>
      <c r="G628" s="784" t="s">
        <v>116</v>
      </c>
      <c r="H628" s="786" t="str">
        <f t="shared" si="9"/>
        <v>3.1.96.96.00.00</v>
      </c>
      <c r="I628" s="787" t="s">
        <v>13304</v>
      </c>
      <c r="J628" s="788" t="s">
        <v>214</v>
      </c>
      <c r="K628" s="789" t="s">
        <v>118</v>
      </c>
      <c r="L628" s="790" t="s">
        <v>482</v>
      </c>
      <c r="M628" s="791" t="s">
        <v>120</v>
      </c>
      <c r="N628" s="792"/>
      <c r="O628" s="793"/>
    </row>
    <row r="629" spans="1:15" s="794" customFormat="1" ht="15" hidden="1" customHeight="1" x14ac:dyDescent="0.25">
      <c r="A629" s="783"/>
      <c r="B629" s="784" t="s">
        <v>114</v>
      </c>
      <c r="C629" s="784" t="s">
        <v>121</v>
      </c>
      <c r="D629" s="784" t="s">
        <v>213</v>
      </c>
      <c r="E629" s="784" t="s">
        <v>213</v>
      </c>
      <c r="F629" s="784" t="s">
        <v>164</v>
      </c>
      <c r="G629" s="784" t="s">
        <v>116</v>
      </c>
      <c r="H629" s="786" t="str">
        <f t="shared" si="9"/>
        <v>3.1.96.96.01.00</v>
      </c>
      <c r="I629" s="787" t="s">
        <v>13304</v>
      </c>
      <c r="J629" s="792" t="s">
        <v>10860</v>
      </c>
      <c r="K629" s="791" t="s">
        <v>129</v>
      </c>
      <c r="L629" s="790" t="s">
        <v>526</v>
      </c>
      <c r="M629" s="791" t="s">
        <v>120</v>
      </c>
      <c r="N629" s="792"/>
      <c r="O629" s="793"/>
    </row>
    <row r="630" spans="1:15" s="794" customFormat="1" ht="15" hidden="1" customHeight="1" x14ac:dyDescent="0.25">
      <c r="A630" s="783"/>
      <c r="B630" s="784" t="s">
        <v>114</v>
      </c>
      <c r="C630" s="784" t="s">
        <v>121</v>
      </c>
      <c r="D630" s="784" t="s">
        <v>213</v>
      </c>
      <c r="E630" s="784" t="s">
        <v>213</v>
      </c>
      <c r="F630" s="784" t="s">
        <v>166</v>
      </c>
      <c r="G630" s="784" t="s">
        <v>116</v>
      </c>
      <c r="H630" s="786" t="str">
        <f t="shared" si="9"/>
        <v>3.1.96.96.02.00</v>
      </c>
      <c r="I630" s="787" t="s">
        <v>13304</v>
      </c>
      <c r="J630" s="792" t="s">
        <v>484</v>
      </c>
      <c r="K630" s="791" t="s">
        <v>129</v>
      </c>
      <c r="L630" s="790" t="s">
        <v>485</v>
      </c>
      <c r="M630" s="791" t="s">
        <v>120</v>
      </c>
      <c r="N630" s="792"/>
      <c r="O630" s="793"/>
    </row>
    <row r="631" spans="1:15" s="794" customFormat="1" ht="15" hidden="1" customHeight="1" x14ac:dyDescent="0.25">
      <c r="A631" s="783" t="s">
        <v>10670</v>
      </c>
      <c r="B631" s="784" t="s">
        <v>114</v>
      </c>
      <c r="C631" s="784" t="s">
        <v>121</v>
      </c>
      <c r="D631" s="784" t="s">
        <v>213</v>
      </c>
      <c r="E631" s="784" t="s">
        <v>213</v>
      </c>
      <c r="F631" s="784" t="s">
        <v>161</v>
      </c>
      <c r="G631" s="784" t="s">
        <v>116</v>
      </c>
      <c r="H631" s="786" t="str">
        <f t="shared" si="9"/>
        <v>3.1.96.96.99.00</v>
      </c>
      <c r="I631" s="787" t="s">
        <v>13304</v>
      </c>
      <c r="J631" s="792" t="s">
        <v>486</v>
      </c>
      <c r="K631" s="791" t="s">
        <v>129</v>
      </c>
      <c r="L631" s="790" t="s">
        <v>487</v>
      </c>
      <c r="M631" s="791" t="s">
        <v>120</v>
      </c>
      <c r="N631" s="792"/>
      <c r="O631" s="793"/>
    </row>
    <row r="632" spans="1:15" s="794" customFormat="1" ht="15" hidden="1" customHeight="1" x14ac:dyDescent="0.25">
      <c r="A632" s="783"/>
      <c r="B632" s="784" t="s">
        <v>114</v>
      </c>
      <c r="C632" s="784" t="s">
        <v>537</v>
      </c>
      <c r="D632" s="784" t="s">
        <v>116</v>
      </c>
      <c r="E632" s="784" t="s">
        <v>116</v>
      </c>
      <c r="F632" s="785" t="s">
        <v>116</v>
      </c>
      <c r="G632" s="785" t="s">
        <v>116</v>
      </c>
      <c r="H632" s="786" t="str">
        <f t="shared" si="9"/>
        <v>3.2.00.00.00.00</v>
      </c>
      <c r="I632" s="787" t="s">
        <v>13304</v>
      </c>
      <c r="J632" s="788" t="s">
        <v>538</v>
      </c>
      <c r="K632" s="789" t="s">
        <v>118</v>
      </c>
      <c r="L632" s="790" t="s">
        <v>539</v>
      </c>
      <c r="M632" s="791" t="s">
        <v>120</v>
      </c>
      <c r="N632" s="792"/>
      <c r="O632" s="793"/>
    </row>
    <row r="633" spans="1:15" s="794" customFormat="1" ht="15" hidden="1" customHeight="1" x14ac:dyDescent="0.25">
      <c r="B633" s="784" t="s">
        <v>114</v>
      </c>
      <c r="C633" s="784" t="s">
        <v>537</v>
      </c>
      <c r="D633" s="784" t="s">
        <v>124</v>
      </c>
      <c r="E633" s="784" t="s">
        <v>116</v>
      </c>
      <c r="F633" s="785" t="s">
        <v>116</v>
      </c>
      <c r="G633" s="785" t="s">
        <v>116</v>
      </c>
      <c r="H633" s="786" t="str">
        <f t="shared" si="9"/>
        <v>3.2.20.00.00.00</v>
      </c>
      <c r="I633" s="787" t="s">
        <v>13304</v>
      </c>
      <c r="J633" s="802" t="s">
        <v>125</v>
      </c>
      <c r="K633" s="791" t="s">
        <v>118</v>
      </c>
      <c r="L633" s="790" t="s">
        <v>540</v>
      </c>
      <c r="M633" s="791" t="s">
        <v>120</v>
      </c>
      <c r="N633" s="792"/>
      <c r="O633" s="793"/>
    </row>
    <row r="634" spans="1:15" s="794" customFormat="1" ht="15" hidden="1" customHeight="1" x14ac:dyDescent="0.25">
      <c r="A634" s="783"/>
      <c r="B634" s="784" t="s">
        <v>114</v>
      </c>
      <c r="C634" s="784" t="s">
        <v>537</v>
      </c>
      <c r="D634" s="784" t="s">
        <v>505</v>
      </c>
      <c r="E634" s="784" t="s">
        <v>116</v>
      </c>
      <c r="F634" s="785" t="s">
        <v>116</v>
      </c>
      <c r="G634" s="785" t="s">
        <v>116</v>
      </c>
      <c r="H634" s="786" t="str">
        <f t="shared" si="9"/>
        <v>3.2.22.00.00.00</v>
      </c>
      <c r="I634" s="787" t="s">
        <v>13304</v>
      </c>
      <c r="J634" s="802" t="s">
        <v>541</v>
      </c>
      <c r="K634" s="791" t="s">
        <v>118</v>
      </c>
      <c r="L634" s="790" t="s">
        <v>2218</v>
      </c>
      <c r="M634" s="791" t="s">
        <v>120</v>
      </c>
      <c r="N634" s="792"/>
      <c r="O634" s="793"/>
    </row>
    <row r="635" spans="1:15" s="794" customFormat="1" ht="15" hidden="1" customHeight="1" x14ac:dyDescent="0.25">
      <c r="B635" s="784" t="s">
        <v>114</v>
      </c>
      <c r="C635" s="784" t="s">
        <v>537</v>
      </c>
      <c r="D635" s="784" t="s">
        <v>134</v>
      </c>
      <c r="E635" s="784" t="s">
        <v>116</v>
      </c>
      <c r="F635" s="785" t="s">
        <v>116</v>
      </c>
      <c r="G635" s="785" t="s">
        <v>116</v>
      </c>
      <c r="H635" s="786" t="str">
        <f t="shared" si="9"/>
        <v>3.2.30.00.00.00</v>
      </c>
      <c r="I635" s="787" t="s">
        <v>13304</v>
      </c>
      <c r="J635" s="802" t="s">
        <v>135</v>
      </c>
      <c r="K635" s="791" t="s">
        <v>118</v>
      </c>
      <c r="L635" s="790" t="s">
        <v>542</v>
      </c>
      <c r="M635" s="791" t="s">
        <v>120</v>
      </c>
      <c r="N635" s="792"/>
      <c r="O635" s="793"/>
    </row>
    <row r="636" spans="1:15" s="794" customFormat="1" ht="15" hidden="1" customHeight="1" x14ac:dyDescent="0.25">
      <c r="A636" s="783"/>
      <c r="B636" s="784" t="s">
        <v>114</v>
      </c>
      <c r="C636" s="784" t="s">
        <v>537</v>
      </c>
      <c r="D636" s="784" t="s">
        <v>401</v>
      </c>
      <c r="E636" s="784" t="s">
        <v>116</v>
      </c>
      <c r="F636" s="785" t="s">
        <v>116</v>
      </c>
      <c r="G636" s="785" t="s">
        <v>116</v>
      </c>
      <c r="H636" s="786" t="str">
        <f t="shared" si="9"/>
        <v>3.2.32.00.00.00</v>
      </c>
      <c r="I636" s="787" t="s">
        <v>13304</v>
      </c>
      <c r="J636" s="802" t="s">
        <v>543</v>
      </c>
      <c r="K636" s="791" t="s">
        <v>118</v>
      </c>
      <c r="L636" s="790" t="s">
        <v>2219</v>
      </c>
      <c r="M636" s="791" t="s">
        <v>120</v>
      </c>
      <c r="N636" s="792"/>
      <c r="O636" s="793"/>
    </row>
    <row r="637" spans="1:15" s="794" customFormat="1" ht="15" hidden="1" customHeight="1" x14ac:dyDescent="0.25">
      <c r="B637" s="784" t="s">
        <v>114</v>
      </c>
      <c r="C637" s="784" t="s">
        <v>537</v>
      </c>
      <c r="D637" s="784" t="s">
        <v>137</v>
      </c>
      <c r="E637" s="784" t="s">
        <v>116</v>
      </c>
      <c r="F637" s="785" t="s">
        <v>116</v>
      </c>
      <c r="G637" s="785" t="s">
        <v>116</v>
      </c>
      <c r="H637" s="786" t="str">
        <f t="shared" si="9"/>
        <v>3.2.40.00.00.00</v>
      </c>
      <c r="I637" s="787" t="s">
        <v>13304</v>
      </c>
      <c r="J637" s="802" t="s">
        <v>138</v>
      </c>
      <c r="K637" s="791" t="s">
        <v>118</v>
      </c>
      <c r="L637" s="790" t="s">
        <v>544</v>
      </c>
      <c r="M637" s="791" t="s">
        <v>120</v>
      </c>
      <c r="N637" s="792"/>
      <c r="O637" s="793"/>
    </row>
    <row r="638" spans="1:15" s="794" customFormat="1" ht="15" hidden="1" customHeight="1" x14ac:dyDescent="0.25">
      <c r="B638" s="784" t="s">
        <v>114</v>
      </c>
      <c r="C638" s="784" t="s">
        <v>537</v>
      </c>
      <c r="D638" s="784" t="s">
        <v>127</v>
      </c>
      <c r="E638" s="784" t="s">
        <v>116</v>
      </c>
      <c r="F638" s="785" t="s">
        <v>116</v>
      </c>
      <c r="G638" s="785" t="s">
        <v>116</v>
      </c>
      <c r="H638" s="786" t="str">
        <f t="shared" si="9"/>
        <v>3.2.41.00.00.00</v>
      </c>
      <c r="I638" s="787" t="s">
        <v>13304</v>
      </c>
      <c r="J638" s="802" t="s">
        <v>2220</v>
      </c>
      <c r="K638" s="791" t="s">
        <v>118</v>
      </c>
      <c r="L638" s="790" t="s">
        <v>545</v>
      </c>
      <c r="M638" s="791" t="s">
        <v>120</v>
      </c>
      <c r="N638" s="792"/>
      <c r="O638" s="793"/>
    </row>
    <row r="639" spans="1:15" s="794" customFormat="1" ht="15" hidden="1" customHeight="1" x14ac:dyDescent="0.25">
      <c r="A639" s="783"/>
      <c r="B639" s="784" t="s">
        <v>114</v>
      </c>
      <c r="C639" s="784" t="s">
        <v>537</v>
      </c>
      <c r="D639" s="784" t="s">
        <v>312</v>
      </c>
      <c r="E639" s="784" t="s">
        <v>116</v>
      </c>
      <c r="F639" s="785" t="s">
        <v>116</v>
      </c>
      <c r="G639" s="785" t="s">
        <v>116</v>
      </c>
      <c r="H639" s="786" t="str">
        <f t="shared" si="9"/>
        <v>3.2.42.00.00.00</v>
      </c>
      <c r="I639" s="787" t="s">
        <v>13304</v>
      </c>
      <c r="J639" s="802" t="s">
        <v>546</v>
      </c>
      <c r="K639" s="791" t="s">
        <v>118</v>
      </c>
      <c r="L639" s="790" t="s">
        <v>2221</v>
      </c>
      <c r="M639" s="791" t="s">
        <v>120</v>
      </c>
      <c r="N639" s="792"/>
      <c r="O639" s="793"/>
    </row>
    <row r="640" spans="1:15" s="794" customFormat="1" ht="15" hidden="1" customHeight="1" x14ac:dyDescent="0.25">
      <c r="B640" s="784" t="s">
        <v>114</v>
      </c>
      <c r="C640" s="784" t="s">
        <v>537</v>
      </c>
      <c r="D640" s="784" t="s">
        <v>140</v>
      </c>
      <c r="E640" s="784" t="s">
        <v>116</v>
      </c>
      <c r="F640" s="785" t="s">
        <v>116</v>
      </c>
      <c r="G640" s="785" t="s">
        <v>116</v>
      </c>
      <c r="H640" s="786" t="str">
        <f t="shared" si="9"/>
        <v>3.2.50.00.00.00</v>
      </c>
      <c r="I640" s="787" t="s">
        <v>13304</v>
      </c>
      <c r="J640" s="804" t="s">
        <v>141</v>
      </c>
      <c r="K640" s="791" t="s">
        <v>118</v>
      </c>
      <c r="L640" s="790" t="s">
        <v>547</v>
      </c>
      <c r="M640" s="791" t="s">
        <v>120</v>
      </c>
      <c r="N640" s="792"/>
      <c r="O640" s="793"/>
    </row>
    <row r="641" spans="1:15" s="794" customFormat="1" ht="15" hidden="1" customHeight="1" x14ac:dyDescent="0.25">
      <c r="B641" s="784" t="s">
        <v>114</v>
      </c>
      <c r="C641" s="784" t="s">
        <v>537</v>
      </c>
      <c r="D641" s="784" t="s">
        <v>151</v>
      </c>
      <c r="E641" s="784" t="s">
        <v>116</v>
      </c>
      <c r="F641" s="785" t="s">
        <v>116</v>
      </c>
      <c r="G641" s="785" t="s">
        <v>116</v>
      </c>
      <c r="H641" s="786" t="str">
        <f t="shared" si="9"/>
        <v>3.2.60.00.00.00</v>
      </c>
      <c r="I641" s="787" t="s">
        <v>13304</v>
      </c>
      <c r="J641" s="804" t="s">
        <v>175</v>
      </c>
      <c r="K641" s="791" t="s">
        <v>118</v>
      </c>
      <c r="L641" s="790" t="s">
        <v>176</v>
      </c>
      <c r="M641" s="791" t="s">
        <v>120</v>
      </c>
      <c r="N641" s="792"/>
      <c r="O641" s="793"/>
    </row>
    <row r="642" spans="1:15" s="794" customFormat="1" ht="15" hidden="1" customHeight="1" x14ac:dyDescent="0.25">
      <c r="A642" s="783"/>
      <c r="B642" s="784" t="s">
        <v>114</v>
      </c>
      <c r="C642" s="784" t="s">
        <v>537</v>
      </c>
      <c r="D642" s="784" t="s">
        <v>177</v>
      </c>
      <c r="E642" s="784" t="s">
        <v>116</v>
      </c>
      <c r="F642" s="785" t="s">
        <v>116</v>
      </c>
      <c r="G642" s="785" t="s">
        <v>116</v>
      </c>
      <c r="H642" s="786" t="str">
        <f t="shared" si="9"/>
        <v>3.2.67.00.00.00</v>
      </c>
      <c r="I642" s="787" t="s">
        <v>13304</v>
      </c>
      <c r="J642" s="804" t="s">
        <v>178</v>
      </c>
      <c r="K642" s="791" t="s">
        <v>118</v>
      </c>
      <c r="L642" s="790" t="s">
        <v>2157</v>
      </c>
      <c r="M642" s="791" t="s">
        <v>120</v>
      </c>
      <c r="N642" s="792"/>
      <c r="O642" s="793"/>
    </row>
    <row r="643" spans="1:15" s="794" customFormat="1" ht="15" hidden="1" customHeight="1" x14ac:dyDescent="0.25">
      <c r="A643" s="783"/>
      <c r="B643" s="785" t="s">
        <v>114</v>
      </c>
      <c r="C643" s="785" t="s">
        <v>537</v>
      </c>
      <c r="D643" s="785" t="s">
        <v>177</v>
      </c>
      <c r="E643" s="785" t="s">
        <v>179</v>
      </c>
      <c r="F643" s="785" t="s">
        <v>116</v>
      </c>
      <c r="G643" s="785" t="s">
        <v>116</v>
      </c>
      <c r="H643" s="786" t="str">
        <f t="shared" si="9"/>
        <v>3.2.67.83.00.00</v>
      </c>
      <c r="I643" s="787" t="s">
        <v>13304</v>
      </c>
      <c r="J643" s="804" t="s">
        <v>180</v>
      </c>
      <c r="K643" s="791" t="s">
        <v>118</v>
      </c>
      <c r="L643" s="790" t="s">
        <v>2158</v>
      </c>
      <c r="M643" s="791" t="s">
        <v>120</v>
      </c>
      <c r="N643" s="792"/>
      <c r="O643" s="793"/>
    </row>
    <row r="644" spans="1:15" s="794" customFormat="1" ht="15" hidden="1" customHeight="1" x14ac:dyDescent="0.25">
      <c r="A644" s="783"/>
      <c r="B644" s="785" t="s">
        <v>114</v>
      </c>
      <c r="C644" s="785" t="s">
        <v>537</v>
      </c>
      <c r="D644" s="785" t="s">
        <v>177</v>
      </c>
      <c r="E644" s="785" t="s">
        <v>179</v>
      </c>
      <c r="F644" s="785" t="s">
        <v>143</v>
      </c>
      <c r="G644" s="785" t="s">
        <v>116</v>
      </c>
      <c r="H644" s="786" t="str">
        <f t="shared" si="9"/>
        <v>3.2.67.83.05.00</v>
      </c>
      <c r="I644" s="787" t="s">
        <v>13304</v>
      </c>
      <c r="J644" s="803" t="s">
        <v>10758</v>
      </c>
      <c r="K644" s="791" t="s">
        <v>129</v>
      </c>
      <c r="L644" s="790" t="s">
        <v>2158</v>
      </c>
      <c r="M644" s="791" t="s">
        <v>120</v>
      </c>
      <c r="N644" s="792"/>
      <c r="O644" s="793"/>
    </row>
    <row r="645" spans="1:15" s="794" customFormat="1" ht="15" hidden="1" customHeight="1" x14ac:dyDescent="0.25">
      <c r="A645" s="783"/>
      <c r="B645" s="785" t="s">
        <v>114</v>
      </c>
      <c r="C645" s="785" t="s">
        <v>537</v>
      </c>
      <c r="D645" s="785" t="s">
        <v>177</v>
      </c>
      <c r="E645" s="785" t="s">
        <v>179</v>
      </c>
      <c r="F645" s="785" t="s">
        <v>234</v>
      </c>
      <c r="G645" s="785" t="s">
        <v>116</v>
      </c>
      <c r="H645" s="786" t="str">
        <f t="shared" si="9"/>
        <v>3.2.67.83.06.00</v>
      </c>
      <c r="I645" s="787" t="s">
        <v>13304</v>
      </c>
      <c r="J645" s="803" t="s">
        <v>10774</v>
      </c>
      <c r="K645" s="791" t="s">
        <v>129</v>
      </c>
      <c r="L645" s="790" t="s">
        <v>2158</v>
      </c>
      <c r="M645" s="791" t="s">
        <v>120</v>
      </c>
      <c r="N645" s="792"/>
      <c r="O645" s="793"/>
    </row>
    <row r="646" spans="1:15" s="794" customFormat="1" ht="15" hidden="1" customHeight="1" x14ac:dyDescent="0.25">
      <c r="A646" s="783"/>
      <c r="B646" s="785" t="s">
        <v>114</v>
      </c>
      <c r="C646" s="785" t="s">
        <v>537</v>
      </c>
      <c r="D646" s="785" t="s">
        <v>177</v>
      </c>
      <c r="E646" s="785" t="s">
        <v>179</v>
      </c>
      <c r="F646" s="785" t="s">
        <v>191</v>
      </c>
      <c r="G646" s="785" t="s">
        <v>116</v>
      </c>
      <c r="H646" s="786" t="str">
        <f t="shared" si="9"/>
        <v>3.2.67.83.07.00</v>
      </c>
      <c r="I646" s="787" t="s">
        <v>13304</v>
      </c>
      <c r="J646" s="803" t="s">
        <v>10775</v>
      </c>
      <c r="K646" s="791" t="s">
        <v>129</v>
      </c>
      <c r="L646" s="790" t="s">
        <v>2158</v>
      </c>
      <c r="M646" s="791" t="s">
        <v>120</v>
      </c>
      <c r="N646" s="792"/>
      <c r="O646" s="793"/>
    </row>
    <row r="647" spans="1:15" s="794" customFormat="1" ht="15" hidden="1" customHeight="1" x14ac:dyDescent="0.25">
      <c r="A647" s="783"/>
      <c r="B647" s="785" t="s">
        <v>114</v>
      </c>
      <c r="C647" s="785" t="s">
        <v>537</v>
      </c>
      <c r="D647" s="785" t="s">
        <v>177</v>
      </c>
      <c r="E647" s="785" t="s">
        <v>179</v>
      </c>
      <c r="F647" s="785" t="s">
        <v>289</v>
      </c>
      <c r="G647" s="785" t="s">
        <v>116</v>
      </c>
      <c r="H647" s="786" t="str">
        <f t="shared" si="9"/>
        <v>3.2.67.83.08.00</v>
      </c>
      <c r="I647" s="787" t="s">
        <v>13304</v>
      </c>
      <c r="J647" s="803" t="s">
        <v>10776</v>
      </c>
      <c r="K647" s="791" t="s">
        <v>129</v>
      </c>
      <c r="L647" s="790" t="s">
        <v>2158</v>
      </c>
      <c r="M647" s="791" t="s">
        <v>120</v>
      </c>
      <c r="N647" s="792"/>
      <c r="O647" s="793"/>
    </row>
    <row r="648" spans="1:15" s="794" customFormat="1" ht="15" hidden="1" customHeight="1" x14ac:dyDescent="0.25">
      <c r="A648" s="783"/>
      <c r="B648" s="785" t="s">
        <v>114</v>
      </c>
      <c r="C648" s="785" t="s">
        <v>537</v>
      </c>
      <c r="D648" s="785" t="s">
        <v>177</v>
      </c>
      <c r="E648" s="785" t="s">
        <v>179</v>
      </c>
      <c r="F648" s="785" t="s">
        <v>161</v>
      </c>
      <c r="G648" s="785" t="s">
        <v>116</v>
      </c>
      <c r="H648" s="786" t="str">
        <f t="shared" ref="H648:H711" si="10">B648&amp;"."&amp;C648&amp;"."&amp;D648&amp;"."&amp;E648&amp;"."&amp;F648&amp;"."&amp;G648</f>
        <v>3.2.67.83.99.00</v>
      </c>
      <c r="I648" s="787" t="s">
        <v>13304</v>
      </c>
      <c r="J648" s="803" t="s">
        <v>10777</v>
      </c>
      <c r="K648" s="791" t="s">
        <v>129</v>
      </c>
      <c r="L648" s="790" t="s">
        <v>2158</v>
      </c>
      <c r="M648" s="791" t="s">
        <v>120</v>
      </c>
      <c r="N648" s="792"/>
      <c r="O648" s="793"/>
    </row>
    <row r="649" spans="1:15" s="794" customFormat="1" ht="15" hidden="1" customHeight="1" x14ac:dyDescent="0.25">
      <c r="B649" s="784" t="s">
        <v>114</v>
      </c>
      <c r="C649" s="784" t="s">
        <v>537</v>
      </c>
      <c r="D649" s="784" t="s">
        <v>154</v>
      </c>
      <c r="E649" s="784" t="s">
        <v>116</v>
      </c>
      <c r="F649" s="785" t="s">
        <v>116</v>
      </c>
      <c r="G649" s="785" t="s">
        <v>116</v>
      </c>
      <c r="H649" s="786" t="str">
        <f t="shared" si="10"/>
        <v>3.2.70.00.00.00</v>
      </c>
      <c r="I649" s="787" t="s">
        <v>13304</v>
      </c>
      <c r="J649" s="802" t="s">
        <v>10903</v>
      </c>
      <c r="K649" s="791" t="s">
        <v>118</v>
      </c>
      <c r="L649" s="790" t="s">
        <v>182</v>
      </c>
      <c r="M649" s="791" t="s">
        <v>120</v>
      </c>
      <c r="N649" s="792"/>
      <c r="O649" s="793"/>
    </row>
    <row r="650" spans="1:15" s="794" customFormat="1" ht="15" hidden="1" customHeight="1" x14ac:dyDescent="0.25">
      <c r="B650" s="784" t="s">
        <v>114</v>
      </c>
      <c r="C650" s="784" t="s">
        <v>537</v>
      </c>
      <c r="D650" s="784" t="s">
        <v>183</v>
      </c>
      <c r="E650" s="784" t="s">
        <v>116</v>
      </c>
      <c r="F650" s="785" t="s">
        <v>116</v>
      </c>
      <c r="G650" s="785" t="s">
        <v>116</v>
      </c>
      <c r="H650" s="786" t="str">
        <f t="shared" si="10"/>
        <v>3.2.71.00.00.00</v>
      </c>
      <c r="I650" s="787" t="s">
        <v>13304</v>
      </c>
      <c r="J650" s="788" t="s">
        <v>184</v>
      </c>
      <c r="K650" s="789" t="s">
        <v>118</v>
      </c>
      <c r="L650" s="790" t="s">
        <v>185</v>
      </c>
      <c r="M650" s="791" t="s">
        <v>120</v>
      </c>
      <c r="N650" s="792"/>
      <c r="O650" s="793"/>
    </row>
    <row r="651" spans="1:15" s="794" customFormat="1" ht="15" hidden="1" customHeight="1" x14ac:dyDescent="0.25">
      <c r="A651" s="783"/>
      <c r="B651" s="785" t="s">
        <v>114</v>
      </c>
      <c r="C651" s="785" t="s">
        <v>537</v>
      </c>
      <c r="D651" s="785" t="s">
        <v>183</v>
      </c>
      <c r="E651" s="785" t="s">
        <v>154</v>
      </c>
      <c r="F651" s="785" t="s">
        <v>116</v>
      </c>
      <c r="G651" s="785" t="s">
        <v>116</v>
      </c>
      <c r="H651" s="786" t="str">
        <f t="shared" si="10"/>
        <v>3.2.71.70.00.00</v>
      </c>
      <c r="I651" s="787" t="s">
        <v>13304</v>
      </c>
      <c r="J651" s="788" t="s">
        <v>186</v>
      </c>
      <c r="K651" s="789" t="s">
        <v>118</v>
      </c>
      <c r="L651" s="790" t="s">
        <v>187</v>
      </c>
      <c r="M651" s="791" t="s">
        <v>120</v>
      </c>
      <c r="N651" s="792"/>
      <c r="O651" s="793"/>
    </row>
    <row r="652" spans="1:15" s="794" customFormat="1" ht="15" hidden="1" customHeight="1" x14ac:dyDescent="0.25">
      <c r="A652" s="783"/>
      <c r="B652" s="785" t="s">
        <v>114</v>
      </c>
      <c r="C652" s="785" t="s">
        <v>537</v>
      </c>
      <c r="D652" s="785" t="s">
        <v>183</v>
      </c>
      <c r="E652" s="785" t="s">
        <v>154</v>
      </c>
      <c r="F652" s="785" t="s">
        <v>504</v>
      </c>
      <c r="G652" s="785" t="s">
        <v>116</v>
      </c>
      <c r="H652" s="786" t="str">
        <f t="shared" si="10"/>
        <v>3.2.71.70.21.00</v>
      </c>
      <c r="I652" s="787" t="s">
        <v>13304</v>
      </c>
      <c r="J652" s="788" t="s">
        <v>548</v>
      </c>
      <c r="K652" s="789" t="s">
        <v>118</v>
      </c>
      <c r="L652" s="790" t="s">
        <v>549</v>
      </c>
      <c r="M652" s="791" t="s">
        <v>120</v>
      </c>
      <c r="N652" s="792"/>
      <c r="O652" s="793"/>
    </row>
    <row r="653" spans="1:15" s="794" customFormat="1" ht="15" hidden="1" customHeight="1" x14ac:dyDescent="0.25">
      <c r="A653" s="783"/>
      <c r="B653" s="785" t="s">
        <v>114</v>
      </c>
      <c r="C653" s="785" t="s">
        <v>537</v>
      </c>
      <c r="D653" s="785" t="s">
        <v>183</v>
      </c>
      <c r="E653" s="785" t="s">
        <v>154</v>
      </c>
      <c r="F653" s="785" t="s">
        <v>504</v>
      </c>
      <c r="G653" s="785" t="s">
        <v>164</v>
      </c>
      <c r="H653" s="786" t="str">
        <f t="shared" si="10"/>
        <v>3.2.71.70.21.01</v>
      </c>
      <c r="I653" s="787" t="s">
        <v>13304</v>
      </c>
      <c r="J653" s="796" t="s">
        <v>550</v>
      </c>
      <c r="K653" s="789" t="s">
        <v>129</v>
      </c>
      <c r="L653" s="790" t="s">
        <v>551</v>
      </c>
      <c r="M653" s="791" t="s">
        <v>120</v>
      </c>
      <c r="N653" s="792"/>
      <c r="O653" s="793"/>
    </row>
    <row r="654" spans="1:15" s="794" customFormat="1" ht="15" hidden="1" customHeight="1" x14ac:dyDescent="0.25">
      <c r="A654" s="783"/>
      <c r="B654" s="785" t="s">
        <v>114</v>
      </c>
      <c r="C654" s="785" t="s">
        <v>537</v>
      </c>
      <c r="D654" s="785" t="s">
        <v>183</v>
      </c>
      <c r="E654" s="785" t="s">
        <v>154</v>
      </c>
      <c r="F654" s="785" t="s">
        <v>504</v>
      </c>
      <c r="G654" s="785" t="s">
        <v>166</v>
      </c>
      <c r="H654" s="786" t="str">
        <f t="shared" si="10"/>
        <v>3.2.71.70.21.02</v>
      </c>
      <c r="I654" s="787" t="s">
        <v>13304</v>
      </c>
      <c r="J654" s="796" t="s">
        <v>552</v>
      </c>
      <c r="K654" s="789" t="s">
        <v>129</v>
      </c>
      <c r="L654" s="790" t="s">
        <v>553</v>
      </c>
      <c r="M654" s="791" t="s">
        <v>120</v>
      </c>
      <c r="N654" s="792"/>
      <c r="O654" s="793"/>
    </row>
    <row r="655" spans="1:15" s="794" customFormat="1" ht="15" hidden="1" customHeight="1" x14ac:dyDescent="0.25">
      <c r="A655" s="783"/>
      <c r="B655" s="785" t="s">
        <v>114</v>
      </c>
      <c r="C655" s="785" t="s">
        <v>537</v>
      </c>
      <c r="D655" s="785" t="s">
        <v>183</v>
      </c>
      <c r="E655" s="785" t="s">
        <v>154</v>
      </c>
      <c r="F655" s="785" t="s">
        <v>504</v>
      </c>
      <c r="G655" s="785" t="s">
        <v>161</v>
      </c>
      <c r="H655" s="786" t="str">
        <f t="shared" si="10"/>
        <v>3.2.71.70.21.99</v>
      </c>
      <c r="I655" s="787" t="s">
        <v>13304</v>
      </c>
      <c r="J655" s="796" t="s">
        <v>554</v>
      </c>
      <c r="K655" s="789" t="s">
        <v>129</v>
      </c>
      <c r="L655" s="790" t="s">
        <v>555</v>
      </c>
      <c r="M655" s="791" t="s">
        <v>120</v>
      </c>
      <c r="N655" s="792"/>
      <c r="O655" s="793"/>
    </row>
    <row r="656" spans="1:15" s="794" customFormat="1" ht="15" hidden="1" customHeight="1" x14ac:dyDescent="0.25">
      <c r="A656" s="783"/>
      <c r="B656" s="785" t="s">
        <v>114</v>
      </c>
      <c r="C656" s="785" t="s">
        <v>537</v>
      </c>
      <c r="D656" s="785" t="s">
        <v>183</v>
      </c>
      <c r="E656" s="785" t="s">
        <v>154</v>
      </c>
      <c r="F656" s="785" t="s">
        <v>505</v>
      </c>
      <c r="G656" s="785" t="s">
        <v>116</v>
      </c>
      <c r="H656" s="786" t="str">
        <f t="shared" si="10"/>
        <v>3.2.71.70.22.00</v>
      </c>
      <c r="I656" s="787" t="s">
        <v>13304</v>
      </c>
      <c r="J656" s="788" t="s">
        <v>556</v>
      </c>
      <c r="K656" s="789" t="s">
        <v>118</v>
      </c>
      <c r="L656" s="790" t="s">
        <v>557</v>
      </c>
      <c r="M656" s="791" t="s">
        <v>120</v>
      </c>
      <c r="N656" s="792"/>
      <c r="O656" s="793"/>
    </row>
    <row r="657" spans="1:15" s="794" customFormat="1" ht="15" hidden="1" customHeight="1" x14ac:dyDescent="0.25">
      <c r="A657" s="783"/>
      <c r="B657" s="785" t="s">
        <v>114</v>
      </c>
      <c r="C657" s="785" t="s">
        <v>537</v>
      </c>
      <c r="D657" s="785" t="s">
        <v>183</v>
      </c>
      <c r="E657" s="785" t="s">
        <v>154</v>
      </c>
      <c r="F657" s="785" t="s">
        <v>505</v>
      </c>
      <c r="G657" s="785" t="s">
        <v>164</v>
      </c>
      <c r="H657" s="786" t="str">
        <f t="shared" si="10"/>
        <v>3.2.71.70.22.01</v>
      </c>
      <c r="I657" s="787" t="s">
        <v>13304</v>
      </c>
      <c r="J657" s="796" t="s">
        <v>558</v>
      </c>
      <c r="K657" s="789" t="s">
        <v>129</v>
      </c>
      <c r="L657" s="790" t="s">
        <v>559</v>
      </c>
      <c r="M657" s="791" t="s">
        <v>120</v>
      </c>
      <c r="N657" s="792"/>
      <c r="O657" s="793"/>
    </row>
    <row r="658" spans="1:15" s="794" customFormat="1" ht="15" hidden="1" customHeight="1" x14ac:dyDescent="0.25">
      <c r="A658" s="783"/>
      <c r="B658" s="785" t="s">
        <v>114</v>
      </c>
      <c r="C658" s="785" t="s">
        <v>537</v>
      </c>
      <c r="D658" s="785" t="s">
        <v>183</v>
      </c>
      <c r="E658" s="785" t="s">
        <v>154</v>
      </c>
      <c r="F658" s="785" t="s">
        <v>505</v>
      </c>
      <c r="G658" s="785" t="s">
        <v>166</v>
      </c>
      <c r="H658" s="786" t="str">
        <f t="shared" si="10"/>
        <v>3.2.71.70.22.02</v>
      </c>
      <c r="I658" s="787" t="s">
        <v>13304</v>
      </c>
      <c r="J658" s="796" t="s">
        <v>560</v>
      </c>
      <c r="K658" s="789" t="s">
        <v>129</v>
      </c>
      <c r="L658" s="790" t="s">
        <v>561</v>
      </c>
      <c r="M658" s="791" t="s">
        <v>120</v>
      </c>
      <c r="N658" s="792"/>
      <c r="O658" s="793"/>
    </row>
    <row r="659" spans="1:15" s="794" customFormat="1" ht="15" hidden="1" customHeight="1" x14ac:dyDescent="0.25">
      <c r="A659" s="783"/>
      <c r="B659" s="785" t="s">
        <v>114</v>
      </c>
      <c r="C659" s="785" t="s">
        <v>537</v>
      </c>
      <c r="D659" s="785" t="s">
        <v>183</v>
      </c>
      <c r="E659" s="785" t="s">
        <v>154</v>
      </c>
      <c r="F659" s="785" t="s">
        <v>505</v>
      </c>
      <c r="G659" s="785" t="s">
        <v>161</v>
      </c>
      <c r="H659" s="786" t="str">
        <f t="shared" si="10"/>
        <v>3.2.71.70.22.99</v>
      </c>
      <c r="I659" s="787" t="s">
        <v>13304</v>
      </c>
      <c r="J659" s="796" t="s">
        <v>562</v>
      </c>
      <c r="K659" s="789" t="s">
        <v>129</v>
      </c>
      <c r="L659" s="790" t="s">
        <v>563</v>
      </c>
      <c r="M659" s="791" t="s">
        <v>120</v>
      </c>
      <c r="N659" s="792"/>
      <c r="O659" s="793"/>
    </row>
    <row r="660" spans="1:15" s="794" customFormat="1" ht="15" hidden="1" customHeight="1" x14ac:dyDescent="0.25">
      <c r="A660" s="783"/>
      <c r="B660" s="785" t="s">
        <v>114</v>
      </c>
      <c r="C660" s="785" t="s">
        <v>537</v>
      </c>
      <c r="D660" s="785" t="s">
        <v>183</v>
      </c>
      <c r="E660" s="785" t="s">
        <v>154</v>
      </c>
      <c r="F660" s="785" t="s">
        <v>146</v>
      </c>
      <c r="G660" s="785" t="s">
        <v>116</v>
      </c>
      <c r="H660" s="786" t="str">
        <f t="shared" si="10"/>
        <v>3.2.71.70.25.00</v>
      </c>
      <c r="I660" s="787" t="s">
        <v>13304</v>
      </c>
      <c r="J660" s="796" t="s">
        <v>564</v>
      </c>
      <c r="K660" s="789" t="s">
        <v>129</v>
      </c>
      <c r="L660" s="790" t="s">
        <v>565</v>
      </c>
      <c r="M660" s="791" t="s">
        <v>120</v>
      </c>
      <c r="N660" s="792"/>
      <c r="O660" s="793"/>
    </row>
    <row r="661" spans="1:15" s="794" customFormat="1" ht="15" hidden="1" customHeight="1" x14ac:dyDescent="0.25">
      <c r="A661" s="783"/>
      <c r="B661" s="785" t="s">
        <v>114</v>
      </c>
      <c r="C661" s="785" t="s">
        <v>537</v>
      </c>
      <c r="D661" s="785" t="s">
        <v>183</v>
      </c>
      <c r="E661" s="785" t="s">
        <v>154</v>
      </c>
      <c r="F661" s="785" t="s">
        <v>208</v>
      </c>
      <c r="G661" s="785" t="s">
        <v>116</v>
      </c>
      <c r="H661" s="786" t="str">
        <f t="shared" si="10"/>
        <v>3.2.71.70.91.00</v>
      </c>
      <c r="I661" s="787" t="s">
        <v>13304</v>
      </c>
      <c r="J661" s="796" t="s">
        <v>209</v>
      </c>
      <c r="K661" s="789" t="s">
        <v>129</v>
      </c>
      <c r="L661" s="790" t="s">
        <v>2159</v>
      </c>
      <c r="M661" s="791" t="s">
        <v>120</v>
      </c>
      <c r="N661" s="792"/>
      <c r="O661" s="793"/>
    </row>
    <row r="662" spans="1:15" s="794" customFormat="1" ht="15" hidden="1" customHeight="1" x14ac:dyDescent="0.25">
      <c r="A662" s="783"/>
      <c r="B662" s="785" t="s">
        <v>114</v>
      </c>
      <c r="C662" s="785" t="s">
        <v>537</v>
      </c>
      <c r="D662" s="785" t="s">
        <v>183</v>
      </c>
      <c r="E662" s="785" t="s">
        <v>154</v>
      </c>
      <c r="F662" s="785" t="s">
        <v>131</v>
      </c>
      <c r="G662" s="785" t="s">
        <v>116</v>
      </c>
      <c r="H662" s="786" t="str">
        <f t="shared" si="10"/>
        <v>3.2.71.70.92.00</v>
      </c>
      <c r="I662" s="787" t="s">
        <v>13304</v>
      </c>
      <c r="J662" s="788" t="s">
        <v>132</v>
      </c>
      <c r="K662" s="789" t="s">
        <v>118</v>
      </c>
      <c r="L662" s="790" t="s">
        <v>133</v>
      </c>
      <c r="M662" s="791" t="s">
        <v>120</v>
      </c>
      <c r="N662" s="792"/>
      <c r="O662" s="793"/>
    </row>
    <row r="663" spans="1:15" s="794" customFormat="1" ht="15" hidden="1" customHeight="1" x14ac:dyDescent="0.25">
      <c r="A663" s="783"/>
      <c r="B663" s="785" t="s">
        <v>114</v>
      </c>
      <c r="C663" s="785" t="s">
        <v>537</v>
      </c>
      <c r="D663" s="785" t="s">
        <v>183</v>
      </c>
      <c r="E663" s="785" t="s">
        <v>154</v>
      </c>
      <c r="F663" s="785" t="s">
        <v>527</v>
      </c>
      <c r="G663" s="785" t="s">
        <v>116</v>
      </c>
      <c r="H663" s="786" t="str">
        <f t="shared" si="10"/>
        <v>3.2.71.70.93.00</v>
      </c>
      <c r="I663" s="787" t="s">
        <v>13304</v>
      </c>
      <c r="J663" s="796" t="s">
        <v>566</v>
      </c>
      <c r="K663" s="789" t="s">
        <v>129</v>
      </c>
      <c r="L663" s="790" t="s">
        <v>2031</v>
      </c>
      <c r="M663" s="791" t="s">
        <v>120</v>
      </c>
      <c r="N663" s="792"/>
      <c r="O663" s="793"/>
    </row>
    <row r="664" spans="1:15" s="794" customFormat="1" ht="15" hidden="1" customHeight="1" x14ac:dyDescent="0.25">
      <c r="A664" s="783"/>
      <c r="B664" s="784" t="s">
        <v>114</v>
      </c>
      <c r="C664" s="784" t="s">
        <v>537</v>
      </c>
      <c r="D664" s="784" t="s">
        <v>218</v>
      </c>
      <c r="E664" s="784" t="s">
        <v>116</v>
      </c>
      <c r="F664" s="785" t="s">
        <v>116</v>
      </c>
      <c r="G664" s="785" t="s">
        <v>116</v>
      </c>
      <c r="H664" s="786" t="str">
        <f t="shared" si="10"/>
        <v>3.2.72.00.00.00</v>
      </c>
      <c r="I664" s="787" t="s">
        <v>13304</v>
      </c>
      <c r="J664" s="802" t="s">
        <v>219</v>
      </c>
      <c r="K664" s="791" t="s">
        <v>118</v>
      </c>
      <c r="L664" s="790" t="s">
        <v>2160</v>
      </c>
      <c r="M664" s="791" t="s">
        <v>120</v>
      </c>
      <c r="N664" s="792"/>
      <c r="O664" s="793"/>
    </row>
    <row r="665" spans="1:15" s="794" customFormat="1" ht="15" hidden="1" customHeight="1" x14ac:dyDescent="0.25">
      <c r="A665" s="783"/>
      <c r="B665" s="784" t="s">
        <v>114</v>
      </c>
      <c r="C665" s="784" t="s">
        <v>537</v>
      </c>
      <c r="D665" s="784" t="s">
        <v>218</v>
      </c>
      <c r="E665" s="785" t="s">
        <v>504</v>
      </c>
      <c r="F665" s="785" t="s">
        <v>116</v>
      </c>
      <c r="G665" s="785" t="s">
        <v>116</v>
      </c>
      <c r="H665" s="786" t="str">
        <f t="shared" si="10"/>
        <v>3.2.72.21.00.00</v>
      </c>
      <c r="I665" s="787" t="s">
        <v>13304</v>
      </c>
      <c r="J665" s="788" t="s">
        <v>548</v>
      </c>
      <c r="K665" s="791" t="s">
        <v>129</v>
      </c>
      <c r="L665" s="790" t="s">
        <v>549</v>
      </c>
      <c r="M665" s="791" t="s">
        <v>13310</v>
      </c>
      <c r="N665" s="792" t="s">
        <v>13311</v>
      </c>
      <c r="O665" s="793"/>
    </row>
    <row r="666" spans="1:15" s="794" customFormat="1" ht="15" hidden="1" customHeight="1" x14ac:dyDescent="0.25">
      <c r="A666" s="783"/>
      <c r="B666" s="784" t="s">
        <v>114</v>
      </c>
      <c r="C666" s="784" t="s">
        <v>537</v>
      </c>
      <c r="D666" s="784" t="s">
        <v>218</v>
      </c>
      <c r="E666" s="785" t="s">
        <v>505</v>
      </c>
      <c r="F666" s="785" t="s">
        <v>116</v>
      </c>
      <c r="G666" s="785" t="s">
        <v>116</v>
      </c>
      <c r="H666" s="786" t="str">
        <f t="shared" si="10"/>
        <v>3.2.72.22.00.00</v>
      </c>
      <c r="I666" s="787" t="s">
        <v>13304</v>
      </c>
      <c r="J666" s="788" t="s">
        <v>556</v>
      </c>
      <c r="K666" s="791" t="s">
        <v>129</v>
      </c>
      <c r="L666" s="790" t="s">
        <v>557</v>
      </c>
      <c r="M666" s="791" t="s">
        <v>13310</v>
      </c>
      <c r="N666" s="792" t="s">
        <v>13311</v>
      </c>
      <c r="O666" s="793"/>
    </row>
    <row r="667" spans="1:15" s="794" customFormat="1" ht="15" hidden="1" customHeight="1" x14ac:dyDescent="0.25">
      <c r="A667" s="783"/>
      <c r="B667" s="784" t="s">
        <v>114</v>
      </c>
      <c r="C667" s="784" t="s">
        <v>537</v>
      </c>
      <c r="D667" s="784" t="s">
        <v>218</v>
      </c>
      <c r="E667" s="785" t="s">
        <v>146</v>
      </c>
      <c r="F667" s="785" t="s">
        <v>116</v>
      </c>
      <c r="G667" s="785" t="s">
        <v>116</v>
      </c>
      <c r="H667" s="786" t="str">
        <f t="shared" si="10"/>
        <v>3.2.72.25.00.00</v>
      </c>
      <c r="I667" s="787" t="s">
        <v>13304</v>
      </c>
      <c r="J667" s="796" t="s">
        <v>564</v>
      </c>
      <c r="K667" s="791" t="s">
        <v>129</v>
      </c>
      <c r="L667" s="790" t="s">
        <v>565</v>
      </c>
      <c r="M667" s="791" t="s">
        <v>13310</v>
      </c>
      <c r="N667" s="792" t="s">
        <v>13311</v>
      </c>
      <c r="O667" s="793"/>
    </row>
    <row r="668" spans="1:15" s="794" customFormat="1" ht="15" hidden="1" customHeight="1" x14ac:dyDescent="0.25">
      <c r="A668" s="783"/>
      <c r="B668" s="784" t="s">
        <v>114</v>
      </c>
      <c r="C668" s="784" t="s">
        <v>537</v>
      </c>
      <c r="D668" s="784" t="s">
        <v>218</v>
      </c>
      <c r="E668" s="785" t="s">
        <v>208</v>
      </c>
      <c r="F668" s="785" t="s">
        <v>116</v>
      </c>
      <c r="G668" s="785" t="s">
        <v>116</v>
      </c>
      <c r="H668" s="786" t="str">
        <f t="shared" si="10"/>
        <v>3.2.72.91.00.00</v>
      </c>
      <c r="I668" s="787" t="s">
        <v>13304</v>
      </c>
      <c r="J668" s="796" t="s">
        <v>209</v>
      </c>
      <c r="K668" s="791" t="s">
        <v>129</v>
      </c>
      <c r="L668" s="790" t="s">
        <v>2159</v>
      </c>
      <c r="M668" s="791" t="s">
        <v>13310</v>
      </c>
      <c r="N668" s="792" t="s">
        <v>13311</v>
      </c>
      <c r="O668" s="793"/>
    </row>
    <row r="669" spans="1:15" s="794" customFormat="1" ht="15" hidden="1" customHeight="1" x14ac:dyDescent="0.25">
      <c r="A669" s="783"/>
      <c r="B669" s="784" t="s">
        <v>114</v>
      </c>
      <c r="C669" s="784" t="s">
        <v>537</v>
      </c>
      <c r="D669" s="784" t="s">
        <v>218</v>
      </c>
      <c r="E669" s="785" t="s">
        <v>131</v>
      </c>
      <c r="F669" s="785" t="s">
        <v>116</v>
      </c>
      <c r="G669" s="785" t="s">
        <v>116</v>
      </c>
      <c r="H669" s="786" t="str">
        <f t="shared" si="10"/>
        <v>3.2.72.92.00.00</v>
      </c>
      <c r="I669" s="787" t="s">
        <v>13304</v>
      </c>
      <c r="J669" s="788" t="s">
        <v>132</v>
      </c>
      <c r="K669" s="791" t="s">
        <v>118</v>
      </c>
      <c r="L669" s="790" t="s">
        <v>133</v>
      </c>
      <c r="M669" s="791" t="s">
        <v>13310</v>
      </c>
      <c r="N669" s="792" t="s">
        <v>13311</v>
      </c>
      <c r="O669" s="793"/>
    </row>
    <row r="670" spans="1:15" s="794" customFormat="1" ht="15" hidden="1" customHeight="1" x14ac:dyDescent="0.25">
      <c r="A670" s="783"/>
      <c r="B670" s="784" t="s">
        <v>114</v>
      </c>
      <c r="C670" s="784" t="s">
        <v>537</v>
      </c>
      <c r="D670" s="784" t="s">
        <v>218</v>
      </c>
      <c r="E670" s="785" t="s">
        <v>527</v>
      </c>
      <c r="F670" s="785" t="s">
        <v>116</v>
      </c>
      <c r="G670" s="785" t="s">
        <v>116</v>
      </c>
      <c r="H670" s="786" t="str">
        <f t="shared" si="10"/>
        <v>3.2.72.93.00.00</v>
      </c>
      <c r="I670" s="787" t="s">
        <v>13304</v>
      </c>
      <c r="J670" s="796" t="s">
        <v>566</v>
      </c>
      <c r="K670" s="791" t="s">
        <v>129</v>
      </c>
      <c r="L670" s="790" t="s">
        <v>2031</v>
      </c>
      <c r="M670" s="791" t="s">
        <v>13310</v>
      </c>
      <c r="N670" s="792" t="s">
        <v>13311</v>
      </c>
      <c r="O670" s="793"/>
    </row>
    <row r="671" spans="1:15" s="794" customFormat="1" ht="15" hidden="1" customHeight="1" x14ac:dyDescent="0.25">
      <c r="B671" s="784" t="s">
        <v>114</v>
      </c>
      <c r="C671" s="784" t="s">
        <v>537</v>
      </c>
      <c r="D671" s="784" t="s">
        <v>220</v>
      </c>
      <c r="E671" s="784" t="s">
        <v>116</v>
      </c>
      <c r="F671" s="785" t="s">
        <v>116</v>
      </c>
      <c r="G671" s="785" t="s">
        <v>116</v>
      </c>
      <c r="H671" s="786" t="str">
        <f t="shared" si="10"/>
        <v>3.2.73.00.00.00</v>
      </c>
      <c r="I671" s="787" t="s">
        <v>13304</v>
      </c>
      <c r="J671" s="788" t="s">
        <v>10782</v>
      </c>
      <c r="K671" s="789" t="s">
        <v>118</v>
      </c>
      <c r="L671" s="790" t="s">
        <v>567</v>
      </c>
      <c r="M671" s="791" t="s">
        <v>120</v>
      </c>
      <c r="N671" s="792"/>
      <c r="O671" s="793"/>
    </row>
    <row r="672" spans="1:15" s="794" customFormat="1" ht="15" hidden="1" customHeight="1" x14ac:dyDescent="0.25">
      <c r="A672" s="783"/>
      <c r="B672" s="785" t="s">
        <v>114</v>
      </c>
      <c r="C672" s="785" t="s">
        <v>537</v>
      </c>
      <c r="D672" s="785" t="s">
        <v>220</v>
      </c>
      <c r="E672" s="785" t="s">
        <v>154</v>
      </c>
      <c r="F672" s="785" t="s">
        <v>116</v>
      </c>
      <c r="G672" s="785" t="s">
        <v>116</v>
      </c>
      <c r="H672" s="786" t="str">
        <f t="shared" si="10"/>
        <v>3.2.73.70.00.00</v>
      </c>
      <c r="I672" s="787" t="s">
        <v>13304</v>
      </c>
      <c r="J672" s="788" t="s">
        <v>186</v>
      </c>
      <c r="K672" s="789" t="s">
        <v>118</v>
      </c>
      <c r="L672" s="790" t="s">
        <v>187</v>
      </c>
      <c r="M672" s="791" t="s">
        <v>120</v>
      </c>
      <c r="N672" s="792"/>
      <c r="O672" s="793"/>
    </row>
    <row r="673" spans="1:15" s="794" customFormat="1" ht="15" hidden="1" customHeight="1" x14ac:dyDescent="0.25">
      <c r="A673" s="783"/>
      <c r="B673" s="785" t="s">
        <v>114</v>
      </c>
      <c r="C673" s="785" t="s">
        <v>537</v>
      </c>
      <c r="D673" s="785" t="s">
        <v>220</v>
      </c>
      <c r="E673" s="785" t="s">
        <v>154</v>
      </c>
      <c r="F673" s="785" t="s">
        <v>504</v>
      </c>
      <c r="G673" s="785" t="s">
        <v>116</v>
      </c>
      <c r="H673" s="786" t="str">
        <f t="shared" si="10"/>
        <v>3.2.73.70.21.00</v>
      </c>
      <c r="I673" s="787" t="s">
        <v>13304</v>
      </c>
      <c r="J673" s="788" t="s">
        <v>548</v>
      </c>
      <c r="K673" s="789" t="s">
        <v>118</v>
      </c>
      <c r="L673" s="790" t="s">
        <v>549</v>
      </c>
      <c r="M673" s="791" t="s">
        <v>120</v>
      </c>
      <c r="N673" s="792"/>
      <c r="O673" s="793"/>
    </row>
    <row r="674" spans="1:15" s="794" customFormat="1" ht="15" hidden="1" customHeight="1" x14ac:dyDescent="0.25">
      <c r="A674" s="783"/>
      <c r="B674" s="785" t="s">
        <v>114</v>
      </c>
      <c r="C674" s="785" t="s">
        <v>537</v>
      </c>
      <c r="D674" s="785" t="s">
        <v>220</v>
      </c>
      <c r="E674" s="785" t="s">
        <v>154</v>
      </c>
      <c r="F674" s="785" t="s">
        <v>504</v>
      </c>
      <c r="G674" s="785" t="s">
        <v>164</v>
      </c>
      <c r="H674" s="786" t="str">
        <f t="shared" si="10"/>
        <v>3.2.73.70.21.01</v>
      </c>
      <c r="I674" s="787" t="s">
        <v>13304</v>
      </c>
      <c r="J674" s="796" t="s">
        <v>550</v>
      </c>
      <c r="K674" s="789" t="s">
        <v>129</v>
      </c>
      <c r="L674" s="790" t="s">
        <v>551</v>
      </c>
      <c r="M674" s="791" t="s">
        <v>120</v>
      </c>
      <c r="N674" s="792"/>
      <c r="O674" s="793"/>
    </row>
    <row r="675" spans="1:15" s="794" customFormat="1" ht="15" hidden="1" customHeight="1" x14ac:dyDescent="0.25">
      <c r="A675" s="783"/>
      <c r="B675" s="785" t="s">
        <v>114</v>
      </c>
      <c r="C675" s="785" t="s">
        <v>537</v>
      </c>
      <c r="D675" s="785" t="s">
        <v>220</v>
      </c>
      <c r="E675" s="785" t="s">
        <v>154</v>
      </c>
      <c r="F675" s="785" t="s">
        <v>504</v>
      </c>
      <c r="G675" s="785" t="s">
        <v>166</v>
      </c>
      <c r="H675" s="786" t="str">
        <f t="shared" si="10"/>
        <v>3.2.73.70.21.02</v>
      </c>
      <c r="I675" s="787" t="s">
        <v>13304</v>
      </c>
      <c r="J675" s="796" t="s">
        <v>552</v>
      </c>
      <c r="K675" s="789" t="s">
        <v>129</v>
      </c>
      <c r="L675" s="790" t="s">
        <v>553</v>
      </c>
      <c r="M675" s="791" t="s">
        <v>120</v>
      </c>
      <c r="N675" s="792"/>
      <c r="O675" s="793"/>
    </row>
    <row r="676" spans="1:15" s="794" customFormat="1" ht="15" hidden="1" customHeight="1" x14ac:dyDescent="0.25">
      <c r="A676" s="783"/>
      <c r="B676" s="785" t="s">
        <v>114</v>
      </c>
      <c r="C676" s="785" t="s">
        <v>537</v>
      </c>
      <c r="D676" s="785" t="s">
        <v>220</v>
      </c>
      <c r="E676" s="785" t="s">
        <v>154</v>
      </c>
      <c r="F676" s="785" t="s">
        <v>504</v>
      </c>
      <c r="G676" s="785" t="s">
        <v>161</v>
      </c>
      <c r="H676" s="786" t="str">
        <f t="shared" si="10"/>
        <v>3.2.73.70.21.99</v>
      </c>
      <c r="I676" s="787" t="s">
        <v>13304</v>
      </c>
      <c r="J676" s="796" t="s">
        <v>554</v>
      </c>
      <c r="K676" s="789" t="s">
        <v>129</v>
      </c>
      <c r="L676" s="790" t="s">
        <v>555</v>
      </c>
      <c r="M676" s="791" t="s">
        <v>120</v>
      </c>
      <c r="N676" s="792"/>
      <c r="O676" s="793"/>
    </row>
    <row r="677" spans="1:15" s="794" customFormat="1" ht="15" hidden="1" customHeight="1" x14ac:dyDescent="0.25">
      <c r="A677" s="783"/>
      <c r="B677" s="785" t="s">
        <v>114</v>
      </c>
      <c r="C677" s="785" t="s">
        <v>537</v>
      </c>
      <c r="D677" s="785" t="s">
        <v>220</v>
      </c>
      <c r="E677" s="785" t="s">
        <v>154</v>
      </c>
      <c r="F677" s="785" t="s">
        <v>505</v>
      </c>
      <c r="G677" s="785" t="s">
        <v>116</v>
      </c>
      <c r="H677" s="786" t="str">
        <f t="shared" si="10"/>
        <v>3.2.73.70.22.00</v>
      </c>
      <c r="I677" s="787" t="s">
        <v>13304</v>
      </c>
      <c r="J677" s="788" t="s">
        <v>556</v>
      </c>
      <c r="K677" s="789" t="s">
        <v>118</v>
      </c>
      <c r="L677" s="790" t="s">
        <v>557</v>
      </c>
      <c r="M677" s="791" t="s">
        <v>120</v>
      </c>
      <c r="N677" s="792"/>
      <c r="O677" s="793"/>
    </row>
    <row r="678" spans="1:15" s="794" customFormat="1" ht="15" hidden="1" customHeight="1" x14ac:dyDescent="0.25">
      <c r="A678" s="783"/>
      <c r="B678" s="785" t="s">
        <v>114</v>
      </c>
      <c r="C678" s="785" t="s">
        <v>537</v>
      </c>
      <c r="D678" s="785" t="s">
        <v>220</v>
      </c>
      <c r="E678" s="785" t="s">
        <v>154</v>
      </c>
      <c r="F678" s="785" t="s">
        <v>505</v>
      </c>
      <c r="G678" s="785" t="s">
        <v>164</v>
      </c>
      <c r="H678" s="786" t="str">
        <f t="shared" si="10"/>
        <v>3.2.73.70.22.01</v>
      </c>
      <c r="I678" s="787" t="s">
        <v>13304</v>
      </c>
      <c r="J678" s="796" t="s">
        <v>558</v>
      </c>
      <c r="K678" s="789" t="s">
        <v>129</v>
      </c>
      <c r="L678" s="790" t="s">
        <v>559</v>
      </c>
      <c r="M678" s="791" t="s">
        <v>120</v>
      </c>
      <c r="N678" s="792"/>
      <c r="O678" s="793"/>
    </row>
    <row r="679" spans="1:15" s="794" customFormat="1" ht="15" hidden="1" customHeight="1" x14ac:dyDescent="0.25">
      <c r="A679" s="783"/>
      <c r="B679" s="785" t="s">
        <v>114</v>
      </c>
      <c r="C679" s="785" t="s">
        <v>537</v>
      </c>
      <c r="D679" s="785" t="s">
        <v>220</v>
      </c>
      <c r="E679" s="785" t="s">
        <v>154</v>
      </c>
      <c r="F679" s="785" t="s">
        <v>505</v>
      </c>
      <c r="G679" s="785" t="s">
        <v>166</v>
      </c>
      <c r="H679" s="786" t="str">
        <f t="shared" si="10"/>
        <v>3.2.73.70.22.02</v>
      </c>
      <c r="I679" s="787" t="s">
        <v>13304</v>
      </c>
      <c r="J679" s="796" t="s">
        <v>560</v>
      </c>
      <c r="K679" s="789" t="s">
        <v>129</v>
      </c>
      <c r="L679" s="790" t="s">
        <v>561</v>
      </c>
      <c r="M679" s="791" t="s">
        <v>120</v>
      </c>
      <c r="N679" s="792"/>
      <c r="O679" s="793"/>
    </row>
    <row r="680" spans="1:15" s="794" customFormat="1" ht="15" hidden="1" customHeight="1" x14ac:dyDescent="0.25">
      <c r="A680" s="783"/>
      <c r="B680" s="785" t="s">
        <v>114</v>
      </c>
      <c r="C680" s="785" t="s">
        <v>537</v>
      </c>
      <c r="D680" s="785" t="s">
        <v>220</v>
      </c>
      <c r="E680" s="785" t="s">
        <v>154</v>
      </c>
      <c r="F680" s="785" t="s">
        <v>505</v>
      </c>
      <c r="G680" s="785" t="s">
        <v>161</v>
      </c>
      <c r="H680" s="786" t="str">
        <f t="shared" si="10"/>
        <v>3.2.73.70.22.99</v>
      </c>
      <c r="I680" s="787" t="s">
        <v>13304</v>
      </c>
      <c r="J680" s="796" t="s">
        <v>562</v>
      </c>
      <c r="K680" s="789" t="s">
        <v>129</v>
      </c>
      <c r="L680" s="790" t="s">
        <v>563</v>
      </c>
      <c r="M680" s="791" t="s">
        <v>120</v>
      </c>
      <c r="N680" s="792"/>
      <c r="O680" s="793"/>
    </row>
    <row r="681" spans="1:15" s="794" customFormat="1" ht="15" hidden="1" customHeight="1" x14ac:dyDescent="0.25">
      <c r="A681" s="783"/>
      <c r="B681" s="785" t="s">
        <v>114</v>
      </c>
      <c r="C681" s="785" t="s">
        <v>537</v>
      </c>
      <c r="D681" s="785" t="s">
        <v>220</v>
      </c>
      <c r="E681" s="785" t="s">
        <v>154</v>
      </c>
      <c r="F681" s="785" t="s">
        <v>146</v>
      </c>
      <c r="G681" s="785" t="s">
        <v>116</v>
      </c>
      <c r="H681" s="786" t="str">
        <f t="shared" si="10"/>
        <v>3.2.73.70.25.00</v>
      </c>
      <c r="I681" s="787" t="s">
        <v>13304</v>
      </c>
      <c r="J681" s="796" t="s">
        <v>564</v>
      </c>
      <c r="K681" s="789" t="s">
        <v>129</v>
      </c>
      <c r="L681" s="790" t="s">
        <v>565</v>
      </c>
      <c r="M681" s="791" t="s">
        <v>120</v>
      </c>
      <c r="N681" s="792"/>
      <c r="O681" s="793"/>
    </row>
    <row r="682" spans="1:15" s="794" customFormat="1" ht="15" hidden="1" customHeight="1" x14ac:dyDescent="0.25">
      <c r="A682" s="783"/>
      <c r="B682" s="785" t="s">
        <v>114</v>
      </c>
      <c r="C682" s="785" t="s">
        <v>537</v>
      </c>
      <c r="D682" s="785" t="s">
        <v>220</v>
      </c>
      <c r="E682" s="785" t="s">
        <v>154</v>
      </c>
      <c r="F682" s="785" t="s">
        <v>208</v>
      </c>
      <c r="G682" s="785" t="s">
        <v>116</v>
      </c>
      <c r="H682" s="786" t="str">
        <f t="shared" si="10"/>
        <v>3.2.73.70.91.00</v>
      </c>
      <c r="I682" s="787" t="s">
        <v>13304</v>
      </c>
      <c r="J682" s="796" t="s">
        <v>209</v>
      </c>
      <c r="K682" s="789" t="s">
        <v>129</v>
      </c>
      <c r="L682" s="790" t="s">
        <v>1332</v>
      </c>
      <c r="M682" s="791" t="s">
        <v>120</v>
      </c>
      <c r="N682" s="792"/>
      <c r="O682" s="793"/>
    </row>
    <row r="683" spans="1:15" s="794" customFormat="1" ht="15" hidden="1" customHeight="1" x14ac:dyDescent="0.25">
      <c r="A683" s="783"/>
      <c r="B683" s="785" t="s">
        <v>114</v>
      </c>
      <c r="C683" s="785" t="s">
        <v>537</v>
      </c>
      <c r="D683" s="785" t="s">
        <v>220</v>
      </c>
      <c r="E683" s="785" t="s">
        <v>154</v>
      </c>
      <c r="F683" s="785" t="s">
        <v>527</v>
      </c>
      <c r="G683" s="785" t="s">
        <v>116</v>
      </c>
      <c r="H683" s="786" t="str">
        <f t="shared" si="10"/>
        <v>3.2.73.70.93.00</v>
      </c>
      <c r="I683" s="787" t="s">
        <v>13304</v>
      </c>
      <c r="J683" s="796" t="s">
        <v>566</v>
      </c>
      <c r="K683" s="789" t="s">
        <v>129</v>
      </c>
      <c r="L683" s="790" t="s">
        <v>2031</v>
      </c>
      <c r="M683" s="791" t="s">
        <v>120</v>
      </c>
      <c r="N683" s="792"/>
      <c r="O683" s="793"/>
    </row>
    <row r="684" spans="1:15" s="794" customFormat="1" ht="15" hidden="1" customHeight="1" x14ac:dyDescent="0.25">
      <c r="A684" s="783"/>
      <c r="B684" s="785" t="s">
        <v>114</v>
      </c>
      <c r="C684" s="785" t="s">
        <v>537</v>
      </c>
      <c r="D684" s="785" t="s">
        <v>220</v>
      </c>
      <c r="E684" s="785" t="s">
        <v>131</v>
      </c>
      <c r="F684" s="785" t="s">
        <v>116</v>
      </c>
      <c r="G684" s="785" t="s">
        <v>116</v>
      </c>
      <c r="H684" s="786" t="str">
        <f t="shared" si="10"/>
        <v>3.2.73.92.00.00</v>
      </c>
      <c r="I684" s="787" t="s">
        <v>13304</v>
      </c>
      <c r="J684" s="788" t="s">
        <v>132</v>
      </c>
      <c r="K684" s="789" t="s">
        <v>118</v>
      </c>
      <c r="L684" s="790" t="s">
        <v>133</v>
      </c>
      <c r="M684" s="791" t="s">
        <v>120</v>
      </c>
      <c r="N684" s="792"/>
      <c r="O684" s="793"/>
    </row>
    <row r="685" spans="1:15" s="794" customFormat="1" ht="15" hidden="1" customHeight="1" x14ac:dyDescent="0.25">
      <c r="B685" s="784" t="s">
        <v>114</v>
      </c>
      <c r="C685" s="784" t="s">
        <v>537</v>
      </c>
      <c r="D685" s="784" t="s">
        <v>223</v>
      </c>
      <c r="E685" s="784" t="s">
        <v>116</v>
      </c>
      <c r="F685" s="785" t="s">
        <v>116</v>
      </c>
      <c r="G685" s="785" t="s">
        <v>116</v>
      </c>
      <c r="H685" s="786" t="str">
        <f t="shared" si="10"/>
        <v>3.2.74.00.00.00</v>
      </c>
      <c r="I685" s="787" t="s">
        <v>13304</v>
      </c>
      <c r="J685" s="788" t="s">
        <v>10783</v>
      </c>
      <c r="K685" s="789" t="s">
        <v>118</v>
      </c>
      <c r="L685" s="790" t="s">
        <v>224</v>
      </c>
      <c r="M685" s="791" t="s">
        <v>120</v>
      </c>
      <c r="N685" s="792"/>
      <c r="O685" s="793"/>
    </row>
    <row r="686" spans="1:15" s="794" customFormat="1" ht="15" hidden="1" customHeight="1" x14ac:dyDescent="0.25">
      <c r="A686" s="783"/>
      <c r="B686" s="785" t="s">
        <v>114</v>
      </c>
      <c r="C686" s="785" t="s">
        <v>537</v>
      </c>
      <c r="D686" s="785" t="s">
        <v>223</v>
      </c>
      <c r="E686" s="785" t="s">
        <v>154</v>
      </c>
      <c r="F686" s="785" t="s">
        <v>116</v>
      </c>
      <c r="G686" s="785" t="s">
        <v>116</v>
      </c>
      <c r="H686" s="786" t="str">
        <f t="shared" si="10"/>
        <v>3.2.74.70.00.00</v>
      </c>
      <c r="I686" s="787" t="s">
        <v>13304</v>
      </c>
      <c r="J686" s="788" t="s">
        <v>186</v>
      </c>
      <c r="K686" s="789" t="s">
        <v>118</v>
      </c>
      <c r="L686" s="790" t="s">
        <v>187</v>
      </c>
      <c r="M686" s="791" t="s">
        <v>120</v>
      </c>
      <c r="N686" s="792"/>
      <c r="O686" s="793"/>
    </row>
    <row r="687" spans="1:15" s="794" customFormat="1" ht="15" hidden="1" customHeight="1" x14ac:dyDescent="0.25">
      <c r="A687" s="783"/>
      <c r="B687" s="785" t="s">
        <v>114</v>
      </c>
      <c r="C687" s="785" t="s">
        <v>537</v>
      </c>
      <c r="D687" s="785" t="s">
        <v>223</v>
      </c>
      <c r="E687" s="785" t="s">
        <v>154</v>
      </c>
      <c r="F687" s="785" t="s">
        <v>504</v>
      </c>
      <c r="G687" s="785" t="s">
        <v>116</v>
      </c>
      <c r="H687" s="786" t="str">
        <f t="shared" si="10"/>
        <v>3.2.74.70.21.00</v>
      </c>
      <c r="I687" s="787" t="s">
        <v>13304</v>
      </c>
      <c r="J687" s="788" t="s">
        <v>548</v>
      </c>
      <c r="K687" s="789" t="s">
        <v>118</v>
      </c>
      <c r="L687" s="790" t="s">
        <v>549</v>
      </c>
      <c r="M687" s="791" t="s">
        <v>120</v>
      </c>
      <c r="N687" s="792"/>
      <c r="O687" s="793"/>
    </row>
    <row r="688" spans="1:15" s="794" customFormat="1" ht="15" hidden="1" customHeight="1" x14ac:dyDescent="0.25">
      <c r="A688" s="783"/>
      <c r="B688" s="785" t="s">
        <v>114</v>
      </c>
      <c r="C688" s="785" t="s">
        <v>537</v>
      </c>
      <c r="D688" s="785" t="s">
        <v>223</v>
      </c>
      <c r="E688" s="785" t="s">
        <v>154</v>
      </c>
      <c r="F688" s="785" t="s">
        <v>504</v>
      </c>
      <c r="G688" s="785" t="s">
        <v>164</v>
      </c>
      <c r="H688" s="786" t="str">
        <f t="shared" si="10"/>
        <v>3.2.74.70.21.01</v>
      </c>
      <c r="I688" s="787" t="s">
        <v>13304</v>
      </c>
      <c r="J688" s="796" t="s">
        <v>550</v>
      </c>
      <c r="K688" s="789" t="s">
        <v>129</v>
      </c>
      <c r="L688" s="790" t="s">
        <v>551</v>
      </c>
      <c r="M688" s="791" t="s">
        <v>120</v>
      </c>
      <c r="N688" s="792"/>
      <c r="O688" s="793"/>
    </row>
    <row r="689" spans="1:15" s="794" customFormat="1" ht="15" hidden="1" customHeight="1" x14ac:dyDescent="0.25">
      <c r="A689" s="783"/>
      <c r="B689" s="785" t="s">
        <v>114</v>
      </c>
      <c r="C689" s="785" t="s">
        <v>537</v>
      </c>
      <c r="D689" s="785" t="s">
        <v>223</v>
      </c>
      <c r="E689" s="785" t="s">
        <v>154</v>
      </c>
      <c r="F689" s="785" t="s">
        <v>504</v>
      </c>
      <c r="G689" s="785" t="s">
        <v>166</v>
      </c>
      <c r="H689" s="786" t="str">
        <f t="shared" si="10"/>
        <v>3.2.74.70.21.02</v>
      </c>
      <c r="I689" s="787" t="s">
        <v>13304</v>
      </c>
      <c r="J689" s="796" t="s">
        <v>552</v>
      </c>
      <c r="K689" s="789" t="s">
        <v>129</v>
      </c>
      <c r="L689" s="790" t="s">
        <v>553</v>
      </c>
      <c r="M689" s="791" t="s">
        <v>120</v>
      </c>
      <c r="N689" s="792"/>
      <c r="O689" s="793"/>
    </row>
    <row r="690" spans="1:15" s="794" customFormat="1" ht="15" hidden="1" customHeight="1" x14ac:dyDescent="0.25">
      <c r="A690" s="783"/>
      <c r="B690" s="785" t="s">
        <v>114</v>
      </c>
      <c r="C690" s="785" t="s">
        <v>537</v>
      </c>
      <c r="D690" s="785" t="s">
        <v>223</v>
      </c>
      <c r="E690" s="785" t="s">
        <v>154</v>
      </c>
      <c r="F690" s="785" t="s">
        <v>504</v>
      </c>
      <c r="G690" s="785" t="s">
        <v>161</v>
      </c>
      <c r="H690" s="786" t="str">
        <f t="shared" si="10"/>
        <v>3.2.74.70.21.99</v>
      </c>
      <c r="I690" s="787" t="s">
        <v>13304</v>
      </c>
      <c r="J690" s="796" t="s">
        <v>554</v>
      </c>
      <c r="K690" s="789" t="s">
        <v>129</v>
      </c>
      <c r="L690" s="790" t="s">
        <v>555</v>
      </c>
      <c r="M690" s="791" t="s">
        <v>120</v>
      </c>
      <c r="N690" s="792"/>
      <c r="O690" s="793"/>
    </row>
    <row r="691" spans="1:15" s="794" customFormat="1" ht="15" hidden="1" customHeight="1" x14ac:dyDescent="0.25">
      <c r="A691" s="783"/>
      <c r="B691" s="785" t="s">
        <v>114</v>
      </c>
      <c r="C691" s="785" t="s">
        <v>537</v>
      </c>
      <c r="D691" s="785" t="s">
        <v>223</v>
      </c>
      <c r="E691" s="785" t="s">
        <v>154</v>
      </c>
      <c r="F691" s="785" t="s">
        <v>505</v>
      </c>
      <c r="G691" s="785" t="s">
        <v>116</v>
      </c>
      <c r="H691" s="786" t="str">
        <f t="shared" si="10"/>
        <v>3.2.74.70.22.00</v>
      </c>
      <c r="I691" s="787" t="s">
        <v>13304</v>
      </c>
      <c r="J691" s="788" t="s">
        <v>556</v>
      </c>
      <c r="K691" s="789" t="s">
        <v>118</v>
      </c>
      <c r="L691" s="790" t="s">
        <v>557</v>
      </c>
      <c r="M691" s="791" t="s">
        <v>120</v>
      </c>
      <c r="N691" s="792"/>
      <c r="O691" s="793"/>
    </row>
    <row r="692" spans="1:15" s="794" customFormat="1" ht="15" hidden="1" customHeight="1" x14ac:dyDescent="0.25">
      <c r="A692" s="783"/>
      <c r="B692" s="785" t="s">
        <v>114</v>
      </c>
      <c r="C692" s="785" t="s">
        <v>537</v>
      </c>
      <c r="D692" s="785" t="s">
        <v>223</v>
      </c>
      <c r="E692" s="785" t="s">
        <v>154</v>
      </c>
      <c r="F692" s="785" t="s">
        <v>505</v>
      </c>
      <c r="G692" s="785" t="s">
        <v>164</v>
      </c>
      <c r="H692" s="786" t="str">
        <f t="shared" si="10"/>
        <v>3.2.74.70.22.01</v>
      </c>
      <c r="I692" s="787" t="s">
        <v>13304</v>
      </c>
      <c r="J692" s="796" t="s">
        <v>558</v>
      </c>
      <c r="K692" s="789" t="s">
        <v>129</v>
      </c>
      <c r="L692" s="790" t="s">
        <v>559</v>
      </c>
      <c r="M692" s="791" t="s">
        <v>120</v>
      </c>
      <c r="N692" s="792"/>
      <c r="O692" s="793"/>
    </row>
    <row r="693" spans="1:15" s="794" customFormat="1" ht="15" hidden="1" customHeight="1" x14ac:dyDescent="0.25">
      <c r="A693" s="783"/>
      <c r="B693" s="785" t="s">
        <v>114</v>
      </c>
      <c r="C693" s="785" t="s">
        <v>537</v>
      </c>
      <c r="D693" s="785" t="s">
        <v>223</v>
      </c>
      <c r="E693" s="785" t="s">
        <v>154</v>
      </c>
      <c r="F693" s="785" t="s">
        <v>505</v>
      </c>
      <c r="G693" s="785" t="s">
        <v>166</v>
      </c>
      <c r="H693" s="786" t="str">
        <f t="shared" si="10"/>
        <v>3.2.74.70.22.02</v>
      </c>
      <c r="I693" s="787" t="s">
        <v>13304</v>
      </c>
      <c r="J693" s="796" t="s">
        <v>560</v>
      </c>
      <c r="K693" s="789" t="s">
        <v>129</v>
      </c>
      <c r="L693" s="790" t="s">
        <v>561</v>
      </c>
      <c r="M693" s="791" t="s">
        <v>120</v>
      </c>
      <c r="N693" s="792"/>
      <c r="O693" s="793"/>
    </row>
    <row r="694" spans="1:15" s="794" customFormat="1" ht="15" hidden="1" customHeight="1" x14ac:dyDescent="0.25">
      <c r="A694" s="783"/>
      <c r="B694" s="785" t="s">
        <v>114</v>
      </c>
      <c r="C694" s="785" t="s">
        <v>537</v>
      </c>
      <c r="D694" s="785" t="s">
        <v>223</v>
      </c>
      <c r="E694" s="785" t="s">
        <v>154</v>
      </c>
      <c r="F694" s="785" t="s">
        <v>505</v>
      </c>
      <c r="G694" s="785" t="s">
        <v>161</v>
      </c>
      <c r="H694" s="786" t="str">
        <f t="shared" si="10"/>
        <v>3.2.74.70.22.99</v>
      </c>
      <c r="I694" s="787" t="s">
        <v>13304</v>
      </c>
      <c r="J694" s="796" t="s">
        <v>562</v>
      </c>
      <c r="K694" s="789" t="s">
        <v>129</v>
      </c>
      <c r="L694" s="790" t="s">
        <v>563</v>
      </c>
      <c r="M694" s="791" t="s">
        <v>120</v>
      </c>
      <c r="N694" s="792"/>
      <c r="O694" s="793"/>
    </row>
    <row r="695" spans="1:15" s="794" customFormat="1" ht="15" hidden="1" customHeight="1" x14ac:dyDescent="0.25">
      <c r="A695" s="783"/>
      <c r="B695" s="785" t="s">
        <v>114</v>
      </c>
      <c r="C695" s="785" t="s">
        <v>537</v>
      </c>
      <c r="D695" s="785" t="s">
        <v>223</v>
      </c>
      <c r="E695" s="785" t="s">
        <v>154</v>
      </c>
      <c r="F695" s="785" t="s">
        <v>146</v>
      </c>
      <c r="G695" s="785" t="s">
        <v>116</v>
      </c>
      <c r="H695" s="786" t="str">
        <f t="shared" si="10"/>
        <v>3.2.74.70.25.00</v>
      </c>
      <c r="I695" s="787" t="s">
        <v>13304</v>
      </c>
      <c r="J695" s="796" t="s">
        <v>564</v>
      </c>
      <c r="K695" s="789" t="s">
        <v>129</v>
      </c>
      <c r="L695" s="790" t="s">
        <v>565</v>
      </c>
      <c r="M695" s="791" t="s">
        <v>120</v>
      </c>
      <c r="N695" s="792"/>
      <c r="O695" s="793"/>
    </row>
    <row r="696" spans="1:15" s="794" customFormat="1" ht="15" hidden="1" customHeight="1" x14ac:dyDescent="0.25">
      <c r="A696" s="783"/>
      <c r="B696" s="785" t="s">
        <v>114</v>
      </c>
      <c r="C696" s="785" t="s">
        <v>537</v>
      </c>
      <c r="D696" s="785" t="s">
        <v>223</v>
      </c>
      <c r="E696" s="785" t="s">
        <v>154</v>
      </c>
      <c r="F696" s="785" t="s">
        <v>208</v>
      </c>
      <c r="G696" s="785" t="s">
        <v>116</v>
      </c>
      <c r="H696" s="786" t="str">
        <f t="shared" si="10"/>
        <v>3.2.74.70.91.00</v>
      </c>
      <c r="I696" s="787" t="s">
        <v>13304</v>
      </c>
      <c r="J696" s="796" t="s">
        <v>209</v>
      </c>
      <c r="K696" s="789" t="s">
        <v>129</v>
      </c>
      <c r="L696" s="790" t="s">
        <v>1332</v>
      </c>
      <c r="M696" s="791" t="s">
        <v>120</v>
      </c>
      <c r="N696" s="792"/>
      <c r="O696" s="793"/>
    </row>
    <row r="697" spans="1:15" s="794" customFormat="1" ht="15" hidden="1" customHeight="1" x14ac:dyDescent="0.25">
      <c r="A697" s="783"/>
      <c r="B697" s="785" t="s">
        <v>114</v>
      </c>
      <c r="C697" s="785" t="s">
        <v>537</v>
      </c>
      <c r="D697" s="785" t="s">
        <v>223</v>
      </c>
      <c r="E697" s="785" t="s">
        <v>154</v>
      </c>
      <c r="F697" s="785" t="s">
        <v>527</v>
      </c>
      <c r="G697" s="785" t="s">
        <v>116</v>
      </c>
      <c r="H697" s="786" t="str">
        <f t="shared" si="10"/>
        <v>3.2.74.70.93.00</v>
      </c>
      <c r="I697" s="787" t="s">
        <v>13304</v>
      </c>
      <c r="J697" s="796" t="s">
        <v>566</v>
      </c>
      <c r="K697" s="789" t="s">
        <v>129</v>
      </c>
      <c r="L697" s="790" t="s">
        <v>2031</v>
      </c>
      <c r="M697" s="791" t="s">
        <v>120</v>
      </c>
      <c r="N697" s="792"/>
      <c r="O697" s="793"/>
    </row>
    <row r="698" spans="1:15" s="794" customFormat="1" ht="15" hidden="1" customHeight="1" x14ac:dyDescent="0.25">
      <c r="A698" s="783"/>
      <c r="B698" s="785" t="s">
        <v>114</v>
      </c>
      <c r="C698" s="785" t="s">
        <v>537</v>
      </c>
      <c r="D698" s="785" t="s">
        <v>223</v>
      </c>
      <c r="E698" s="785" t="s">
        <v>131</v>
      </c>
      <c r="F698" s="785" t="s">
        <v>116</v>
      </c>
      <c r="G698" s="785" t="s">
        <v>116</v>
      </c>
      <c r="H698" s="786" t="str">
        <f t="shared" si="10"/>
        <v>3.2.74.92.00.00</v>
      </c>
      <c r="I698" s="787" t="s">
        <v>13304</v>
      </c>
      <c r="J698" s="788" t="s">
        <v>132</v>
      </c>
      <c r="K698" s="789" t="s">
        <v>118</v>
      </c>
      <c r="L698" s="790" t="s">
        <v>133</v>
      </c>
      <c r="M698" s="791" t="s">
        <v>120</v>
      </c>
      <c r="N698" s="792"/>
      <c r="O698" s="793"/>
    </row>
    <row r="699" spans="1:15" s="794" customFormat="1" ht="15" hidden="1" customHeight="1" x14ac:dyDescent="0.25">
      <c r="B699" s="784" t="s">
        <v>114</v>
      </c>
      <c r="C699" s="784" t="s">
        <v>537</v>
      </c>
      <c r="D699" s="784" t="s">
        <v>155</v>
      </c>
      <c r="E699" s="784" t="s">
        <v>116</v>
      </c>
      <c r="F699" s="785" t="s">
        <v>116</v>
      </c>
      <c r="G699" s="785" t="s">
        <v>116</v>
      </c>
      <c r="H699" s="786" t="str">
        <f t="shared" si="10"/>
        <v>3.2.75.00.00.00</v>
      </c>
      <c r="I699" s="787" t="s">
        <v>13304</v>
      </c>
      <c r="J699" s="802" t="s">
        <v>10904</v>
      </c>
      <c r="K699" s="791" t="s">
        <v>118</v>
      </c>
      <c r="L699" s="790" t="s">
        <v>568</v>
      </c>
      <c r="M699" s="791" t="s">
        <v>120</v>
      </c>
      <c r="N699" s="792"/>
      <c r="O699" s="793"/>
    </row>
    <row r="700" spans="1:15" s="794" customFormat="1" ht="15" hidden="1" customHeight="1" x14ac:dyDescent="0.25">
      <c r="B700" s="784" t="s">
        <v>114</v>
      </c>
      <c r="C700" s="784" t="s">
        <v>537</v>
      </c>
      <c r="D700" s="784" t="s">
        <v>226</v>
      </c>
      <c r="E700" s="784" t="s">
        <v>116</v>
      </c>
      <c r="F700" s="785" t="s">
        <v>116</v>
      </c>
      <c r="G700" s="785" t="s">
        <v>116</v>
      </c>
      <c r="H700" s="786" t="str">
        <f t="shared" si="10"/>
        <v>3.2.76.00.00.00</v>
      </c>
      <c r="I700" s="787" t="s">
        <v>13304</v>
      </c>
      <c r="J700" s="802" t="s">
        <v>10905</v>
      </c>
      <c r="K700" s="791" t="s">
        <v>118</v>
      </c>
      <c r="L700" s="790" t="s">
        <v>569</v>
      </c>
      <c r="M700" s="791" t="s">
        <v>120</v>
      </c>
      <c r="N700" s="792"/>
      <c r="O700" s="793"/>
    </row>
    <row r="701" spans="1:15" s="794" customFormat="1" ht="15" hidden="1" customHeight="1" x14ac:dyDescent="0.25">
      <c r="B701" s="784" t="s">
        <v>114</v>
      </c>
      <c r="C701" s="784" t="s">
        <v>537</v>
      </c>
      <c r="D701" s="784" t="s">
        <v>157</v>
      </c>
      <c r="E701" s="784" t="s">
        <v>116</v>
      </c>
      <c r="F701" s="785" t="s">
        <v>116</v>
      </c>
      <c r="G701" s="785" t="s">
        <v>116</v>
      </c>
      <c r="H701" s="786" t="str">
        <f t="shared" si="10"/>
        <v>3.2.80.00.00.00</v>
      </c>
      <c r="I701" s="787" t="s">
        <v>13304</v>
      </c>
      <c r="J701" s="802" t="s">
        <v>228</v>
      </c>
      <c r="K701" s="791" t="s">
        <v>118</v>
      </c>
      <c r="L701" s="790" t="s">
        <v>229</v>
      </c>
      <c r="M701" s="791" t="s">
        <v>120</v>
      </c>
      <c r="N701" s="792"/>
      <c r="O701" s="793"/>
    </row>
    <row r="702" spans="1:15" s="794" customFormat="1" ht="15" hidden="1" customHeight="1" x14ac:dyDescent="0.25">
      <c r="A702" s="783"/>
      <c r="B702" s="784" t="s">
        <v>114</v>
      </c>
      <c r="C702" s="784" t="s">
        <v>537</v>
      </c>
      <c r="D702" s="784" t="s">
        <v>159</v>
      </c>
      <c r="E702" s="784" t="s">
        <v>116</v>
      </c>
      <c r="F702" s="785" t="s">
        <v>116</v>
      </c>
      <c r="G702" s="785" t="s">
        <v>116</v>
      </c>
      <c r="H702" s="786" t="str">
        <f t="shared" si="10"/>
        <v>3.2.90.00.00.00</v>
      </c>
      <c r="I702" s="787" t="s">
        <v>13304</v>
      </c>
      <c r="J702" s="788" t="s">
        <v>230</v>
      </c>
      <c r="K702" s="789" t="s">
        <v>118</v>
      </c>
      <c r="L702" s="790" t="s">
        <v>231</v>
      </c>
      <c r="M702" s="791" t="s">
        <v>120</v>
      </c>
      <c r="N702" s="792"/>
      <c r="O702" s="793"/>
    </row>
    <row r="703" spans="1:15" s="794" customFormat="1" ht="15" hidden="1" customHeight="1" x14ac:dyDescent="0.25">
      <c r="A703" s="783"/>
      <c r="B703" s="784" t="s">
        <v>114</v>
      </c>
      <c r="C703" s="784" t="s">
        <v>537</v>
      </c>
      <c r="D703" s="784" t="s">
        <v>159</v>
      </c>
      <c r="E703" s="784" t="s">
        <v>504</v>
      </c>
      <c r="F703" s="785" t="s">
        <v>116</v>
      </c>
      <c r="G703" s="785" t="s">
        <v>116</v>
      </c>
      <c r="H703" s="786" t="str">
        <f t="shared" si="10"/>
        <v>3.2.90.21.00.00</v>
      </c>
      <c r="I703" s="787" t="s">
        <v>13304</v>
      </c>
      <c r="J703" s="788" t="s">
        <v>548</v>
      </c>
      <c r="K703" s="789" t="s">
        <v>118</v>
      </c>
      <c r="L703" s="790" t="s">
        <v>549</v>
      </c>
      <c r="M703" s="791" t="s">
        <v>120</v>
      </c>
      <c r="N703" s="792"/>
      <c r="O703" s="793"/>
    </row>
    <row r="704" spans="1:15" s="794" customFormat="1" ht="15" hidden="1" customHeight="1" x14ac:dyDescent="0.25">
      <c r="A704" s="783"/>
      <c r="B704" s="784" t="s">
        <v>114</v>
      </c>
      <c r="C704" s="784" t="s">
        <v>537</v>
      </c>
      <c r="D704" s="784" t="s">
        <v>159</v>
      </c>
      <c r="E704" s="784" t="s">
        <v>504</v>
      </c>
      <c r="F704" s="785" t="s">
        <v>164</v>
      </c>
      <c r="G704" s="785" t="s">
        <v>116</v>
      </c>
      <c r="H704" s="786" t="str">
        <f t="shared" si="10"/>
        <v>3.2.90.21.01.00</v>
      </c>
      <c r="I704" s="787" t="s">
        <v>13304</v>
      </c>
      <c r="J704" s="796" t="s">
        <v>570</v>
      </c>
      <c r="K704" s="789" t="s">
        <v>129</v>
      </c>
      <c r="L704" s="790" t="s">
        <v>571</v>
      </c>
      <c r="M704" s="791" t="s">
        <v>120</v>
      </c>
      <c r="N704" s="792"/>
      <c r="O704" s="793"/>
    </row>
    <row r="705" spans="1:15" s="794" customFormat="1" ht="15" hidden="1" customHeight="1" x14ac:dyDescent="0.25">
      <c r="B705" s="784" t="s">
        <v>114</v>
      </c>
      <c r="C705" s="784" t="s">
        <v>537</v>
      </c>
      <c r="D705" s="784" t="s">
        <v>159</v>
      </c>
      <c r="E705" s="784" t="s">
        <v>504</v>
      </c>
      <c r="F705" s="785" t="s">
        <v>166</v>
      </c>
      <c r="G705" s="785" t="s">
        <v>116</v>
      </c>
      <c r="H705" s="786" t="str">
        <f t="shared" si="10"/>
        <v>3.2.90.21.02.00</v>
      </c>
      <c r="I705" s="787" t="s">
        <v>13304</v>
      </c>
      <c r="J705" s="796" t="s">
        <v>572</v>
      </c>
      <c r="K705" s="789" t="s">
        <v>129</v>
      </c>
      <c r="L705" s="790" t="s">
        <v>573</v>
      </c>
      <c r="M705" s="791" t="s">
        <v>120</v>
      </c>
      <c r="N705" s="792"/>
      <c r="O705" s="793"/>
    </row>
    <row r="706" spans="1:15" s="794" customFormat="1" ht="15" hidden="1" customHeight="1" x14ac:dyDescent="0.25">
      <c r="A706" s="783"/>
      <c r="B706" s="784" t="s">
        <v>114</v>
      </c>
      <c r="C706" s="784" t="s">
        <v>537</v>
      </c>
      <c r="D706" s="784" t="s">
        <v>159</v>
      </c>
      <c r="E706" s="784" t="s">
        <v>504</v>
      </c>
      <c r="F706" s="785" t="s">
        <v>161</v>
      </c>
      <c r="G706" s="785" t="s">
        <v>116</v>
      </c>
      <c r="H706" s="786" t="str">
        <f t="shared" si="10"/>
        <v>3.2.90.21.99.00</v>
      </c>
      <c r="I706" s="787" t="s">
        <v>13304</v>
      </c>
      <c r="J706" s="788" t="s">
        <v>554</v>
      </c>
      <c r="K706" s="789" t="s">
        <v>118</v>
      </c>
      <c r="L706" s="790" t="s">
        <v>555</v>
      </c>
      <c r="M706" s="791" t="s">
        <v>120</v>
      </c>
      <c r="N706" s="792"/>
      <c r="O706" s="793"/>
    </row>
    <row r="707" spans="1:15" s="794" customFormat="1" ht="15" hidden="1" customHeight="1" x14ac:dyDescent="0.25">
      <c r="A707" s="783"/>
      <c r="B707" s="784" t="s">
        <v>114</v>
      </c>
      <c r="C707" s="784" t="s">
        <v>537</v>
      </c>
      <c r="D707" s="784" t="s">
        <v>159</v>
      </c>
      <c r="E707" s="784" t="s">
        <v>505</v>
      </c>
      <c r="F707" s="785" t="s">
        <v>116</v>
      </c>
      <c r="G707" s="785" t="s">
        <v>116</v>
      </c>
      <c r="H707" s="786" t="str">
        <f t="shared" si="10"/>
        <v>3.2.90.22.00.00</v>
      </c>
      <c r="I707" s="787" t="s">
        <v>13304</v>
      </c>
      <c r="J707" s="788" t="s">
        <v>556</v>
      </c>
      <c r="K707" s="789" t="s">
        <v>118</v>
      </c>
      <c r="L707" s="790" t="s">
        <v>557</v>
      </c>
      <c r="M707" s="791" t="s">
        <v>120</v>
      </c>
      <c r="N707" s="792"/>
      <c r="O707" s="793"/>
    </row>
    <row r="708" spans="1:15" s="794" customFormat="1" ht="15" hidden="1" customHeight="1" x14ac:dyDescent="0.25">
      <c r="A708" s="783"/>
      <c r="B708" s="784" t="s">
        <v>114</v>
      </c>
      <c r="C708" s="784" t="s">
        <v>537</v>
      </c>
      <c r="D708" s="784" t="s">
        <v>159</v>
      </c>
      <c r="E708" s="784" t="s">
        <v>505</v>
      </c>
      <c r="F708" s="785" t="s">
        <v>164</v>
      </c>
      <c r="G708" s="785" t="s">
        <v>116</v>
      </c>
      <c r="H708" s="786" t="str">
        <f t="shared" si="10"/>
        <v>3.2.90.22.01.00</v>
      </c>
      <c r="I708" s="787" t="s">
        <v>13304</v>
      </c>
      <c r="J708" s="796" t="s">
        <v>574</v>
      </c>
      <c r="K708" s="789" t="s">
        <v>129</v>
      </c>
      <c r="L708" s="790" t="s">
        <v>2222</v>
      </c>
      <c r="M708" s="791" t="s">
        <v>120</v>
      </c>
      <c r="N708" s="792"/>
      <c r="O708" s="793"/>
    </row>
    <row r="709" spans="1:15" s="794" customFormat="1" ht="15" hidden="1" customHeight="1" x14ac:dyDescent="0.25">
      <c r="B709" s="784" t="s">
        <v>114</v>
      </c>
      <c r="C709" s="784" t="s">
        <v>537</v>
      </c>
      <c r="D709" s="784" t="s">
        <v>159</v>
      </c>
      <c r="E709" s="784" t="s">
        <v>505</v>
      </c>
      <c r="F709" s="785" t="s">
        <v>166</v>
      </c>
      <c r="G709" s="785" t="s">
        <v>116</v>
      </c>
      <c r="H709" s="786" t="str">
        <f t="shared" si="10"/>
        <v>3.2.90.22.02.00</v>
      </c>
      <c r="I709" s="787" t="s">
        <v>13304</v>
      </c>
      <c r="J709" s="796" t="s">
        <v>575</v>
      </c>
      <c r="K709" s="789" t="s">
        <v>129</v>
      </c>
      <c r="L709" s="790" t="s">
        <v>2223</v>
      </c>
      <c r="M709" s="791" t="s">
        <v>120</v>
      </c>
      <c r="N709" s="792"/>
      <c r="O709" s="793"/>
    </row>
    <row r="710" spans="1:15" s="794" customFormat="1" ht="15" hidden="1" customHeight="1" x14ac:dyDescent="0.25">
      <c r="A710" s="783"/>
      <c r="B710" s="784" t="s">
        <v>114</v>
      </c>
      <c r="C710" s="784" t="s">
        <v>537</v>
      </c>
      <c r="D710" s="784" t="s">
        <v>159</v>
      </c>
      <c r="E710" s="784" t="s">
        <v>505</v>
      </c>
      <c r="F710" s="785" t="s">
        <v>161</v>
      </c>
      <c r="G710" s="785" t="s">
        <v>116</v>
      </c>
      <c r="H710" s="786" t="str">
        <f t="shared" si="10"/>
        <v>3.2.90.22.99.00</v>
      </c>
      <c r="I710" s="787" t="s">
        <v>13304</v>
      </c>
      <c r="J710" s="788" t="s">
        <v>2224</v>
      </c>
      <c r="K710" s="789" t="s">
        <v>118</v>
      </c>
      <c r="L710" s="790" t="s">
        <v>563</v>
      </c>
      <c r="M710" s="791" t="s">
        <v>120</v>
      </c>
      <c r="N710" s="792"/>
      <c r="O710" s="793"/>
    </row>
    <row r="711" spans="1:15" s="794" customFormat="1" ht="15" hidden="1" customHeight="1" x14ac:dyDescent="0.25">
      <c r="A711" s="783"/>
      <c r="B711" s="784" t="s">
        <v>114</v>
      </c>
      <c r="C711" s="784" t="s">
        <v>537</v>
      </c>
      <c r="D711" s="784" t="s">
        <v>159</v>
      </c>
      <c r="E711" s="784" t="s">
        <v>435</v>
      </c>
      <c r="F711" s="785" t="s">
        <v>116</v>
      </c>
      <c r="G711" s="785" t="s">
        <v>116</v>
      </c>
      <c r="H711" s="786" t="str">
        <f t="shared" si="10"/>
        <v>3.2.90.23.00.00</v>
      </c>
      <c r="I711" s="787" t="s">
        <v>13304</v>
      </c>
      <c r="J711" s="788" t="s">
        <v>576</v>
      </c>
      <c r="K711" s="789" t="s">
        <v>118</v>
      </c>
      <c r="L711" s="790" t="s">
        <v>577</v>
      </c>
      <c r="M711" s="791" t="s">
        <v>120</v>
      </c>
      <c r="N711" s="792"/>
      <c r="O711" s="793"/>
    </row>
    <row r="712" spans="1:15" s="794" customFormat="1" ht="15" hidden="1" customHeight="1" x14ac:dyDescent="0.25">
      <c r="A712" s="783"/>
      <c r="B712" s="784" t="s">
        <v>114</v>
      </c>
      <c r="C712" s="784" t="s">
        <v>537</v>
      </c>
      <c r="D712" s="784" t="s">
        <v>159</v>
      </c>
      <c r="E712" s="784" t="s">
        <v>435</v>
      </c>
      <c r="F712" s="785" t="s">
        <v>164</v>
      </c>
      <c r="G712" s="785" t="s">
        <v>116</v>
      </c>
      <c r="H712" s="786" t="str">
        <f t="shared" ref="H712:H775" si="11">B712&amp;"."&amp;C712&amp;"."&amp;D712&amp;"."&amp;E712&amp;"."&amp;F712&amp;"."&amp;G712</f>
        <v>3.2.90.23.01.00</v>
      </c>
      <c r="I712" s="787" t="s">
        <v>13304</v>
      </c>
      <c r="J712" s="792" t="s">
        <v>578</v>
      </c>
      <c r="K712" s="791" t="s">
        <v>129</v>
      </c>
      <c r="L712" s="790" t="s">
        <v>579</v>
      </c>
      <c r="M712" s="791" t="s">
        <v>120</v>
      </c>
      <c r="N712" s="792"/>
      <c r="O712" s="793"/>
    </row>
    <row r="713" spans="1:15" s="794" customFormat="1" ht="15" hidden="1" customHeight="1" x14ac:dyDescent="0.25">
      <c r="B713" s="784" t="s">
        <v>114</v>
      </c>
      <c r="C713" s="784" t="s">
        <v>537</v>
      </c>
      <c r="D713" s="784" t="s">
        <v>159</v>
      </c>
      <c r="E713" s="784" t="s">
        <v>435</v>
      </c>
      <c r="F713" s="785" t="s">
        <v>166</v>
      </c>
      <c r="G713" s="785" t="s">
        <v>116</v>
      </c>
      <c r="H713" s="786" t="str">
        <f t="shared" si="11"/>
        <v>3.2.90.23.02.00</v>
      </c>
      <c r="I713" s="787" t="s">
        <v>13304</v>
      </c>
      <c r="J713" s="792" t="s">
        <v>580</v>
      </c>
      <c r="K713" s="791" t="s">
        <v>129</v>
      </c>
      <c r="L713" s="790" t="s">
        <v>2225</v>
      </c>
      <c r="M713" s="791" t="s">
        <v>120</v>
      </c>
      <c r="N713" s="792"/>
      <c r="O713" s="793"/>
    </row>
    <row r="714" spans="1:15" s="794" customFormat="1" ht="15" hidden="1" customHeight="1" x14ac:dyDescent="0.25">
      <c r="A714" s="783"/>
      <c r="B714" s="784" t="s">
        <v>114</v>
      </c>
      <c r="C714" s="784" t="s">
        <v>537</v>
      </c>
      <c r="D714" s="784" t="s">
        <v>159</v>
      </c>
      <c r="E714" s="784" t="s">
        <v>435</v>
      </c>
      <c r="F714" s="785" t="s">
        <v>243</v>
      </c>
      <c r="G714" s="785" t="s">
        <v>116</v>
      </c>
      <c r="H714" s="786" t="str">
        <f t="shared" si="11"/>
        <v>3.2.90.23.03.00</v>
      </c>
      <c r="I714" s="787" t="s">
        <v>13304</v>
      </c>
      <c r="J714" s="792" t="s">
        <v>581</v>
      </c>
      <c r="K714" s="791" t="s">
        <v>129</v>
      </c>
      <c r="L714" s="790" t="s">
        <v>582</v>
      </c>
      <c r="M714" s="791" t="s">
        <v>120</v>
      </c>
      <c r="N714" s="792"/>
      <c r="O714" s="793"/>
    </row>
    <row r="715" spans="1:15" s="794" customFormat="1" ht="15" hidden="1" customHeight="1" x14ac:dyDescent="0.25">
      <c r="A715" s="783"/>
      <c r="B715" s="784" t="s">
        <v>114</v>
      </c>
      <c r="C715" s="784" t="s">
        <v>537</v>
      </c>
      <c r="D715" s="784" t="s">
        <v>159</v>
      </c>
      <c r="E715" s="784" t="s">
        <v>435</v>
      </c>
      <c r="F715" s="785" t="s">
        <v>188</v>
      </c>
      <c r="G715" s="785" t="s">
        <v>116</v>
      </c>
      <c r="H715" s="786" t="str">
        <f t="shared" si="11"/>
        <v>3.2.90.23.04.00</v>
      </c>
      <c r="I715" s="787" t="s">
        <v>13304</v>
      </c>
      <c r="J715" s="792" t="s">
        <v>583</v>
      </c>
      <c r="K715" s="791" t="s">
        <v>129</v>
      </c>
      <c r="L715" s="790" t="s">
        <v>584</v>
      </c>
      <c r="M715" s="791" t="s">
        <v>120</v>
      </c>
      <c r="N715" s="792"/>
      <c r="O715" s="793"/>
    </row>
    <row r="716" spans="1:15" s="794" customFormat="1" ht="15" hidden="1" customHeight="1" x14ac:dyDescent="0.25">
      <c r="A716" s="783"/>
      <c r="B716" s="784" t="s">
        <v>114</v>
      </c>
      <c r="C716" s="784" t="s">
        <v>537</v>
      </c>
      <c r="D716" s="784" t="s">
        <v>159</v>
      </c>
      <c r="E716" s="784" t="s">
        <v>435</v>
      </c>
      <c r="F716" s="785" t="s">
        <v>161</v>
      </c>
      <c r="G716" s="785" t="s">
        <v>116</v>
      </c>
      <c r="H716" s="786" t="str">
        <f t="shared" si="11"/>
        <v>3.2.90.23.99.00</v>
      </c>
      <c r="I716" s="787" t="s">
        <v>13304</v>
      </c>
      <c r="J716" s="792" t="s">
        <v>585</v>
      </c>
      <c r="K716" s="791" t="s">
        <v>129</v>
      </c>
      <c r="L716" s="790" t="s">
        <v>586</v>
      </c>
      <c r="M716" s="791" t="s">
        <v>120</v>
      </c>
      <c r="N716" s="792"/>
      <c r="O716" s="793"/>
    </row>
    <row r="717" spans="1:15" s="794" customFormat="1" ht="15" hidden="1" customHeight="1" x14ac:dyDescent="0.25">
      <c r="A717" s="783"/>
      <c r="B717" s="784" t="s">
        <v>114</v>
      </c>
      <c r="C717" s="784" t="s">
        <v>537</v>
      </c>
      <c r="D717" s="784" t="s">
        <v>159</v>
      </c>
      <c r="E717" s="784" t="s">
        <v>587</v>
      </c>
      <c r="F717" s="785" t="s">
        <v>116</v>
      </c>
      <c r="G717" s="785" t="s">
        <v>116</v>
      </c>
      <c r="H717" s="786" t="str">
        <f t="shared" si="11"/>
        <v>3.2.90.24.00.00</v>
      </c>
      <c r="I717" s="787" t="s">
        <v>13304</v>
      </c>
      <c r="J717" s="788" t="s">
        <v>588</v>
      </c>
      <c r="K717" s="789" t="s">
        <v>118</v>
      </c>
      <c r="L717" s="790" t="s">
        <v>589</v>
      </c>
      <c r="M717" s="791" t="s">
        <v>120</v>
      </c>
      <c r="N717" s="792"/>
      <c r="O717" s="793"/>
    </row>
    <row r="718" spans="1:15" s="794" customFormat="1" ht="15" hidden="1" customHeight="1" x14ac:dyDescent="0.25">
      <c r="A718" s="783"/>
      <c r="B718" s="784" t="s">
        <v>114</v>
      </c>
      <c r="C718" s="784" t="s">
        <v>537</v>
      </c>
      <c r="D718" s="784" t="s">
        <v>159</v>
      </c>
      <c r="E718" s="784" t="s">
        <v>587</v>
      </c>
      <c r="F718" s="785" t="s">
        <v>164</v>
      </c>
      <c r="G718" s="785" t="s">
        <v>116</v>
      </c>
      <c r="H718" s="786" t="str">
        <f t="shared" si="11"/>
        <v>3.2.90.24.01.00</v>
      </c>
      <c r="I718" s="787" t="s">
        <v>13304</v>
      </c>
      <c r="J718" s="792" t="s">
        <v>590</v>
      </c>
      <c r="K718" s="791" t="s">
        <v>129</v>
      </c>
      <c r="L718" s="790" t="s">
        <v>591</v>
      </c>
      <c r="M718" s="791" t="s">
        <v>120</v>
      </c>
      <c r="N718" s="792"/>
      <c r="O718" s="793"/>
    </row>
    <row r="719" spans="1:15" s="794" customFormat="1" ht="15" hidden="1" customHeight="1" x14ac:dyDescent="0.25">
      <c r="B719" s="784" t="s">
        <v>114</v>
      </c>
      <c r="C719" s="784" t="s">
        <v>537</v>
      </c>
      <c r="D719" s="784" t="s">
        <v>159</v>
      </c>
      <c r="E719" s="784" t="s">
        <v>587</v>
      </c>
      <c r="F719" s="785" t="s">
        <v>166</v>
      </c>
      <c r="G719" s="785" t="s">
        <v>116</v>
      </c>
      <c r="H719" s="786" t="str">
        <f t="shared" si="11"/>
        <v>3.2.90.24.02.00</v>
      </c>
      <c r="I719" s="787" t="s">
        <v>13304</v>
      </c>
      <c r="J719" s="792" t="s">
        <v>592</v>
      </c>
      <c r="K719" s="791" t="s">
        <v>129</v>
      </c>
      <c r="L719" s="790" t="s">
        <v>2226</v>
      </c>
      <c r="M719" s="791" t="s">
        <v>120</v>
      </c>
      <c r="N719" s="792"/>
      <c r="O719" s="793"/>
    </row>
    <row r="720" spans="1:15" s="794" customFormat="1" ht="15" hidden="1" customHeight="1" x14ac:dyDescent="0.25">
      <c r="A720" s="783"/>
      <c r="B720" s="784" t="s">
        <v>114</v>
      </c>
      <c r="C720" s="784" t="s">
        <v>537</v>
      </c>
      <c r="D720" s="784" t="s">
        <v>159</v>
      </c>
      <c r="E720" s="784" t="s">
        <v>587</v>
      </c>
      <c r="F720" s="785" t="s">
        <v>161</v>
      </c>
      <c r="G720" s="785" t="s">
        <v>116</v>
      </c>
      <c r="H720" s="786" t="str">
        <f t="shared" si="11"/>
        <v>3.2.90.24.99.00</v>
      </c>
      <c r="I720" s="787" t="s">
        <v>13304</v>
      </c>
      <c r="J720" s="792" t="s">
        <v>593</v>
      </c>
      <c r="K720" s="791" t="s">
        <v>129</v>
      </c>
      <c r="L720" s="790" t="s">
        <v>594</v>
      </c>
      <c r="M720" s="791" t="s">
        <v>120</v>
      </c>
      <c r="N720" s="792"/>
      <c r="O720" s="793"/>
    </row>
    <row r="721" spans="1:15" s="794" customFormat="1" ht="15" hidden="1" customHeight="1" x14ac:dyDescent="0.25">
      <c r="A721" s="783"/>
      <c r="B721" s="784" t="s">
        <v>114</v>
      </c>
      <c r="C721" s="784" t="s">
        <v>537</v>
      </c>
      <c r="D721" s="784" t="s">
        <v>159</v>
      </c>
      <c r="E721" s="784" t="s">
        <v>146</v>
      </c>
      <c r="F721" s="785" t="s">
        <v>116</v>
      </c>
      <c r="G721" s="785" t="s">
        <v>116</v>
      </c>
      <c r="H721" s="786" t="str">
        <f t="shared" si="11"/>
        <v>3.2.90.25.00.00</v>
      </c>
      <c r="I721" s="787" t="s">
        <v>13304</v>
      </c>
      <c r="J721" s="788" t="s">
        <v>595</v>
      </c>
      <c r="K721" s="789" t="s">
        <v>118</v>
      </c>
      <c r="L721" s="790" t="s">
        <v>565</v>
      </c>
      <c r="M721" s="791" t="s">
        <v>120</v>
      </c>
      <c r="N721" s="792"/>
      <c r="O721" s="793"/>
    </row>
    <row r="722" spans="1:15" s="794" customFormat="1" ht="15" hidden="1" customHeight="1" x14ac:dyDescent="0.25">
      <c r="A722" s="783"/>
      <c r="B722" s="784" t="s">
        <v>114</v>
      </c>
      <c r="C722" s="784" t="s">
        <v>537</v>
      </c>
      <c r="D722" s="784" t="s">
        <v>159</v>
      </c>
      <c r="E722" s="784" t="s">
        <v>146</v>
      </c>
      <c r="F722" s="785" t="s">
        <v>164</v>
      </c>
      <c r="G722" s="785" t="s">
        <v>116</v>
      </c>
      <c r="H722" s="786" t="str">
        <f t="shared" si="11"/>
        <v>3.2.90.25.01.00</v>
      </c>
      <c r="I722" s="787" t="s">
        <v>13304</v>
      </c>
      <c r="J722" s="792" t="s">
        <v>596</v>
      </c>
      <c r="K722" s="791" t="s">
        <v>129</v>
      </c>
      <c r="L722" s="790" t="s">
        <v>597</v>
      </c>
      <c r="M722" s="791" t="s">
        <v>120</v>
      </c>
      <c r="N722" s="792"/>
      <c r="O722" s="793"/>
    </row>
    <row r="723" spans="1:15" s="794" customFormat="1" ht="15" hidden="1" customHeight="1" x14ac:dyDescent="0.25">
      <c r="A723" s="783"/>
      <c r="B723" s="784" t="s">
        <v>114</v>
      </c>
      <c r="C723" s="784" t="s">
        <v>537</v>
      </c>
      <c r="D723" s="784" t="s">
        <v>159</v>
      </c>
      <c r="E723" s="784" t="s">
        <v>146</v>
      </c>
      <c r="F723" s="785" t="s">
        <v>161</v>
      </c>
      <c r="G723" s="785" t="s">
        <v>116</v>
      </c>
      <c r="H723" s="786" t="str">
        <f t="shared" si="11"/>
        <v>3.2.90.25.99.00</v>
      </c>
      <c r="I723" s="787" t="s">
        <v>13304</v>
      </c>
      <c r="J723" s="792" t="s">
        <v>598</v>
      </c>
      <c r="K723" s="791" t="s">
        <v>129</v>
      </c>
      <c r="L723" s="790" t="s">
        <v>599</v>
      </c>
      <c r="M723" s="791" t="s">
        <v>120</v>
      </c>
      <c r="N723" s="792"/>
      <c r="O723" s="793"/>
    </row>
    <row r="724" spans="1:15" s="794" customFormat="1" ht="15" hidden="1" customHeight="1" x14ac:dyDescent="0.25">
      <c r="A724" s="783"/>
      <c r="B724" s="785" t="s">
        <v>114</v>
      </c>
      <c r="C724" s="785" t="s">
        <v>537</v>
      </c>
      <c r="D724" s="785" t="s">
        <v>159</v>
      </c>
      <c r="E724" s="785" t="s">
        <v>208</v>
      </c>
      <c r="F724" s="785" t="s">
        <v>116</v>
      </c>
      <c r="G724" s="785" t="s">
        <v>116</v>
      </c>
      <c r="H724" s="786" t="str">
        <f t="shared" si="11"/>
        <v>3.2.90.91.00.00</v>
      </c>
      <c r="I724" s="787" t="s">
        <v>13304</v>
      </c>
      <c r="J724" s="788" t="s">
        <v>209</v>
      </c>
      <c r="K724" s="789" t="s">
        <v>118</v>
      </c>
      <c r="L724" s="790" t="s">
        <v>2018</v>
      </c>
      <c r="M724" s="791" t="s">
        <v>120</v>
      </c>
      <c r="N724" s="792"/>
      <c r="O724" s="793"/>
    </row>
    <row r="725" spans="1:15" s="794" customFormat="1" ht="15" hidden="1" customHeight="1" x14ac:dyDescent="0.25">
      <c r="A725" s="783"/>
      <c r="B725" s="785" t="s">
        <v>114</v>
      </c>
      <c r="C725" s="785">
        <v>2</v>
      </c>
      <c r="D725" s="785">
        <v>90</v>
      </c>
      <c r="E725" s="785" t="s">
        <v>208</v>
      </c>
      <c r="F725" s="785" t="s">
        <v>161</v>
      </c>
      <c r="G725" s="785" t="s">
        <v>116</v>
      </c>
      <c r="H725" s="786" t="str">
        <f t="shared" si="11"/>
        <v>3.2.90.91.99.00</v>
      </c>
      <c r="I725" s="787" t="s">
        <v>13304</v>
      </c>
      <c r="J725" s="809" t="s">
        <v>450</v>
      </c>
      <c r="K725" s="791" t="s">
        <v>118</v>
      </c>
      <c r="L725" s="790" t="s">
        <v>1273</v>
      </c>
      <c r="M725" s="791" t="s">
        <v>120</v>
      </c>
      <c r="N725" s="792"/>
      <c r="O725" s="793"/>
    </row>
    <row r="726" spans="1:15" s="794" customFormat="1" ht="15" hidden="1" customHeight="1" x14ac:dyDescent="0.25">
      <c r="A726" s="783"/>
      <c r="B726" s="785" t="s">
        <v>114</v>
      </c>
      <c r="C726" s="785" t="s">
        <v>537</v>
      </c>
      <c r="D726" s="785" t="s">
        <v>159</v>
      </c>
      <c r="E726" s="785" t="s">
        <v>131</v>
      </c>
      <c r="F726" s="785" t="s">
        <v>116</v>
      </c>
      <c r="G726" s="785" t="s">
        <v>116</v>
      </c>
      <c r="H726" s="786" t="str">
        <f t="shared" si="11"/>
        <v>3.2.90.92.00.00</v>
      </c>
      <c r="I726" s="787" t="s">
        <v>13304</v>
      </c>
      <c r="J726" s="788" t="s">
        <v>132</v>
      </c>
      <c r="K726" s="789" t="s">
        <v>118</v>
      </c>
      <c r="L726" s="790" t="s">
        <v>133</v>
      </c>
      <c r="M726" s="791" t="s">
        <v>120</v>
      </c>
      <c r="N726" s="792"/>
      <c r="O726" s="793"/>
    </row>
    <row r="727" spans="1:15" s="794" customFormat="1" ht="15" hidden="1" customHeight="1" x14ac:dyDescent="0.25">
      <c r="A727" s="783"/>
      <c r="B727" s="784" t="s">
        <v>114</v>
      </c>
      <c r="C727" s="784" t="s">
        <v>537</v>
      </c>
      <c r="D727" s="784" t="s">
        <v>159</v>
      </c>
      <c r="E727" s="784" t="s">
        <v>527</v>
      </c>
      <c r="F727" s="784" t="s">
        <v>116</v>
      </c>
      <c r="G727" s="784" t="s">
        <v>116</v>
      </c>
      <c r="H727" s="786" t="str">
        <f t="shared" si="11"/>
        <v>3.2.90.93.00.00</v>
      </c>
      <c r="I727" s="787" t="s">
        <v>13304</v>
      </c>
      <c r="J727" s="788" t="s">
        <v>566</v>
      </c>
      <c r="K727" s="789" t="s">
        <v>118</v>
      </c>
      <c r="L727" s="790" t="s">
        <v>1571</v>
      </c>
      <c r="M727" s="791" t="s">
        <v>120</v>
      </c>
      <c r="N727" s="792"/>
      <c r="O727" s="793"/>
    </row>
    <row r="728" spans="1:15" s="794" customFormat="1" ht="15" hidden="1" customHeight="1" x14ac:dyDescent="0.25">
      <c r="A728" s="783"/>
      <c r="B728" s="784" t="s">
        <v>114</v>
      </c>
      <c r="C728" s="784" t="s">
        <v>537</v>
      </c>
      <c r="D728" s="784" t="s">
        <v>159</v>
      </c>
      <c r="E728" s="784" t="s">
        <v>527</v>
      </c>
      <c r="F728" s="784" t="s">
        <v>164</v>
      </c>
      <c r="G728" s="784" t="s">
        <v>116</v>
      </c>
      <c r="H728" s="786" t="str">
        <f t="shared" si="11"/>
        <v>3.2.90.93.01.00</v>
      </c>
      <c r="I728" s="787" t="s">
        <v>13304</v>
      </c>
      <c r="J728" s="796" t="s">
        <v>1336</v>
      </c>
      <c r="K728" s="789" t="s">
        <v>129</v>
      </c>
      <c r="L728" s="790" t="s">
        <v>1303</v>
      </c>
      <c r="M728" s="791" t="s">
        <v>120</v>
      </c>
      <c r="N728" s="792"/>
      <c r="O728" s="793"/>
    </row>
    <row r="729" spans="1:15" s="794" customFormat="1" ht="15" hidden="1" customHeight="1" x14ac:dyDescent="0.25">
      <c r="A729" s="783"/>
      <c r="B729" s="784" t="s">
        <v>114</v>
      </c>
      <c r="C729" s="784" t="s">
        <v>537</v>
      </c>
      <c r="D729" s="784" t="s">
        <v>159</v>
      </c>
      <c r="E729" s="784" t="s">
        <v>527</v>
      </c>
      <c r="F729" s="784" t="s">
        <v>166</v>
      </c>
      <c r="G729" s="784" t="s">
        <v>116</v>
      </c>
      <c r="H729" s="786" t="str">
        <f t="shared" si="11"/>
        <v>3.2.90.93.02.00</v>
      </c>
      <c r="I729" s="787" t="s">
        <v>13304</v>
      </c>
      <c r="J729" s="796" t="s">
        <v>1337</v>
      </c>
      <c r="K729" s="789" t="s">
        <v>129</v>
      </c>
      <c r="L729" s="790" t="s">
        <v>1310</v>
      </c>
      <c r="M729" s="791" t="s">
        <v>120</v>
      </c>
      <c r="N729" s="792"/>
      <c r="O729" s="793"/>
    </row>
    <row r="730" spans="1:15" s="794" customFormat="1" ht="15" hidden="1" customHeight="1" x14ac:dyDescent="0.25">
      <c r="A730" s="783"/>
      <c r="B730" s="784" t="s">
        <v>114</v>
      </c>
      <c r="C730" s="784" t="s">
        <v>537</v>
      </c>
      <c r="D730" s="784" t="s">
        <v>208</v>
      </c>
      <c r="E730" s="784" t="s">
        <v>116</v>
      </c>
      <c r="F730" s="785" t="s">
        <v>116</v>
      </c>
      <c r="G730" s="785" t="s">
        <v>116</v>
      </c>
      <c r="H730" s="786" t="str">
        <f t="shared" si="11"/>
        <v>3.2.91.00.00.00</v>
      </c>
      <c r="I730" s="787" t="s">
        <v>13304</v>
      </c>
      <c r="J730" s="788" t="s">
        <v>600</v>
      </c>
      <c r="K730" s="789" t="s">
        <v>118</v>
      </c>
      <c r="L730" s="790" t="s">
        <v>489</v>
      </c>
      <c r="M730" s="791" t="s">
        <v>120</v>
      </c>
      <c r="N730" s="792"/>
      <c r="O730" s="793"/>
    </row>
    <row r="731" spans="1:15" s="794" customFormat="1" ht="15" hidden="1" customHeight="1" x14ac:dyDescent="0.25">
      <c r="A731" s="783"/>
      <c r="B731" s="784" t="s">
        <v>114</v>
      </c>
      <c r="C731" s="784" t="s">
        <v>537</v>
      </c>
      <c r="D731" s="784" t="s">
        <v>208</v>
      </c>
      <c r="E731" s="784" t="s">
        <v>504</v>
      </c>
      <c r="F731" s="785" t="s">
        <v>116</v>
      </c>
      <c r="G731" s="785" t="s">
        <v>116</v>
      </c>
      <c r="H731" s="786" t="str">
        <f t="shared" si="11"/>
        <v>3.2.91.21.00.00</v>
      </c>
      <c r="I731" s="787" t="s">
        <v>13304</v>
      </c>
      <c r="J731" s="788" t="s">
        <v>548</v>
      </c>
      <c r="K731" s="789" t="s">
        <v>118</v>
      </c>
      <c r="L731" s="790" t="s">
        <v>549</v>
      </c>
      <c r="M731" s="791" t="s">
        <v>120</v>
      </c>
      <c r="N731" s="792"/>
      <c r="O731" s="793"/>
    </row>
    <row r="732" spans="1:15" s="794" customFormat="1" ht="15" hidden="1" customHeight="1" x14ac:dyDescent="0.25">
      <c r="A732" s="783"/>
      <c r="B732" s="784" t="s">
        <v>114</v>
      </c>
      <c r="C732" s="784" t="s">
        <v>537</v>
      </c>
      <c r="D732" s="784" t="s">
        <v>208</v>
      </c>
      <c r="E732" s="784" t="s">
        <v>504</v>
      </c>
      <c r="F732" s="785" t="s">
        <v>164</v>
      </c>
      <c r="G732" s="785" t="s">
        <v>116</v>
      </c>
      <c r="H732" s="786" t="str">
        <f t="shared" si="11"/>
        <v>3.2.91.21.01.00</v>
      </c>
      <c r="I732" s="787" t="s">
        <v>13304</v>
      </c>
      <c r="J732" s="796" t="s">
        <v>570</v>
      </c>
      <c r="K732" s="789" t="s">
        <v>129</v>
      </c>
      <c r="L732" s="790" t="s">
        <v>571</v>
      </c>
      <c r="M732" s="791" t="s">
        <v>120</v>
      </c>
      <c r="N732" s="792"/>
      <c r="O732" s="793"/>
    </row>
    <row r="733" spans="1:15" s="794" customFormat="1" ht="15" hidden="1" customHeight="1" x14ac:dyDescent="0.25">
      <c r="A733" s="783"/>
      <c r="B733" s="784" t="s">
        <v>114</v>
      </c>
      <c r="C733" s="784" t="s">
        <v>537</v>
      </c>
      <c r="D733" s="784" t="s">
        <v>208</v>
      </c>
      <c r="E733" s="784" t="s">
        <v>504</v>
      </c>
      <c r="F733" s="785" t="s">
        <v>166</v>
      </c>
      <c r="G733" s="785" t="s">
        <v>116</v>
      </c>
      <c r="H733" s="786" t="str">
        <f t="shared" si="11"/>
        <v>3.2.91.21.02.00</v>
      </c>
      <c r="I733" s="787" t="s">
        <v>13304</v>
      </c>
      <c r="J733" s="796" t="s">
        <v>572</v>
      </c>
      <c r="K733" s="789" t="s">
        <v>129</v>
      </c>
      <c r="L733" s="790" t="s">
        <v>573</v>
      </c>
      <c r="M733" s="791" t="s">
        <v>120</v>
      </c>
      <c r="N733" s="792"/>
      <c r="O733" s="793"/>
    </row>
    <row r="734" spans="1:15" s="794" customFormat="1" ht="15" hidden="1" customHeight="1" x14ac:dyDescent="0.25">
      <c r="A734" s="783"/>
      <c r="B734" s="784" t="s">
        <v>114</v>
      </c>
      <c r="C734" s="784" t="s">
        <v>537</v>
      </c>
      <c r="D734" s="784" t="s">
        <v>208</v>
      </c>
      <c r="E734" s="784" t="s">
        <v>504</v>
      </c>
      <c r="F734" s="785" t="s">
        <v>161</v>
      </c>
      <c r="G734" s="785" t="s">
        <v>116</v>
      </c>
      <c r="H734" s="786" t="str">
        <f t="shared" si="11"/>
        <v>3.2.91.21.99.00</v>
      </c>
      <c r="I734" s="787" t="s">
        <v>13304</v>
      </c>
      <c r="J734" s="788" t="s">
        <v>554</v>
      </c>
      <c r="K734" s="789" t="s">
        <v>118</v>
      </c>
      <c r="L734" s="790" t="s">
        <v>555</v>
      </c>
      <c r="M734" s="791" t="s">
        <v>120</v>
      </c>
      <c r="N734" s="792"/>
      <c r="O734" s="793"/>
    </row>
    <row r="735" spans="1:15" s="794" customFormat="1" ht="15" hidden="1" customHeight="1" x14ac:dyDescent="0.25">
      <c r="A735" s="783"/>
      <c r="B735" s="784" t="s">
        <v>114</v>
      </c>
      <c r="C735" s="784" t="s">
        <v>537</v>
      </c>
      <c r="D735" s="784" t="s">
        <v>208</v>
      </c>
      <c r="E735" s="784" t="s">
        <v>505</v>
      </c>
      <c r="F735" s="785" t="s">
        <v>116</v>
      </c>
      <c r="G735" s="785" t="s">
        <v>116</v>
      </c>
      <c r="H735" s="786" t="str">
        <f t="shared" si="11"/>
        <v>3.2.91.22.00.00</v>
      </c>
      <c r="I735" s="787" t="s">
        <v>13304</v>
      </c>
      <c r="J735" s="788" t="s">
        <v>556</v>
      </c>
      <c r="K735" s="789" t="s">
        <v>118</v>
      </c>
      <c r="L735" s="790" t="s">
        <v>557</v>
      </c>
      <c r="M735" s="791" t="s">
        <v>120</v>
      </c>
      <c r="N735" s="792"/>
      <c r="O735" s="793"/>
    </row>
    <row r="736" spans="1:15" s="794" customFormat="1" ht="15" hidden="1" customHeight="1" x14ac:dyDescent="0.25">
      <c r="A736" s="783"/>
      <c r="B736" s="784" t="s">
        <v>114</v>
      </c>
      <c r="C736" s="784" t="s">
        <v>537</v>
      </c>
      <c r="D736" s="784" t="s">
        <v>208</v>
      </c>
      <c r="E736" s="784" t="s">
        <v>505</v>
      </c>
      <c r="F736" s="785" t="s">
        <v>164</v>
      </c>
      <c r="G736" s="785" t="s">
        <v>116</v>
      </c>
      <c r="H736" s="786" t="str">
        <f t="shared" si="11"/>
        <v>3.2.91.22.01.00</v>
      </c>
      <c r="I736" s="787" t="s">
        <v>13304</v>
      </c>
      <c r="J736" s="796" t="s">
        <v>574</v>
      </c>
      <c r="K736" s="789" t="s">
        <v>129</v>
      </c>
      <c r="L736" s="790" t="s">
        <v>2222</v>
      </c>
      <c r="M736" s="791" t="s">
        <v>120</v>
      </c>
      <c r="N736" s="792"/>
      <c r="O736" s="793"/>
    </row>
    <row r="737" spans="1:15" s="794" customFormat="1" ht="15" hidden="1" customHeight="1" x14ac:dyDescent="0.25">
      <c r="A737" s="783"/>
      <c r="B737" s="784" t="s">
        <v>114</v>
      </c>
      <c r="C737" s="784" t="s">
        <v>537</v>
      </c>
      <c r="D737" s="784" t="s">
        <v>208</v>
      </c>
      <c r="E737" s="784" t="s">
        <v>505</v>
      </c>
      <c r="F737" s="785" t="s">
        <v>166</v>
      </c>
      <c r="G737" s="785" t="s">
        <v>116</v>
      </c>
      <c r="H737" s="786" t="str">
        <f t="shared" si="11"/>
        <v>3.2.91.22.02.00</v>
      </c>
      <c r="I737" s="787" t="s">
        <v>13304</v>
      </c>
      <c r="J737" s="796" t="s">
        <v>575</v>
      </c>
      <c r="K737" s="789" t="s">
        <v>129</v>
      </c>
      <c r="L737" s="790" t="s">
        <v>2223</v>
      </c>
      <c r="M737" s="791" t="s">
        <v>120</v>
      </c>
      <c r="N737" s="792"/>
      <c r="O737" s="793"/>
    </row>
    <row r="738" spans="1:15" s="794" customFormat="1" ht="15" hidden="1" customHeight="1" x14ac:dyDescent="0.25">
      <c r="A738" s="783"/>
      <c r="B738" s="784" t="s">
        <v>114</v>
      </c>
      <c r="C738" s="784" t="s">
        <v>537</v>
      </c>
      <c r="D738" s="784" t="s">
        <v>208</v>
      </c>
      <c r="E738" s="784" t="s">
        <v>505</v>
      </c>
      <c r="F738" s="785" t="s">
        <v>161</v>
      </c>
      <c r="G738" s="785" t="s">
        <v>116</v>
      </c>
      <c r="H738" s="786" t="str">
        <f t="shared" si="11"/>
        <v>3.2.91.22.99.00</v>
      </c>
      <c r="I738" s="787" t="s">
        <v>13304</v>
      </c>
      <c r="J738" s="788" t="s">
        <v>562</v>
      </c>
      <c r="K738" s="789" t="s">
        <v>118</v>
      </c>
      <c r="L738" s="790" t="s">
        <v>563</v>
      </c>
      <c r="M738" s="791" t="s">
        <v>120</v>
      </c>
      <c r="N738" s="792"/>
      <c r="O738" s="793"/>
    </row>
    <row r="739" spans="1:15" s="794" customFormat="1" ht="15" hidden="1" customHeight="1" x14ac:dyDescent="0.25">
      <c r="A739" s="783"/>
      <c r="B739" s="785" t="s">
        <v>114</v>
      </c>
      <c r="C739" s="785" t="s">
        <v>537</v>
      </c>
      <c r="D739" s="785" t="s">
        <v>208</v>
      </c>
      <c r="E739" s="785" t="s">
        <v>131</v>
      </c>
      <c r="F739" s="785" t="s">
        <v>116</v>
      </c>
      <c r="G739" s="785" t="s">
        <v>116</v>
      </c>
      <c r="H739" s="786" t="str">
        <f t="shared" si="11"/>
        <v>3.2.91.92.00.00</v>
      </c>
      <c r="I739" s="787" t="s">
        <v>13304</v>
      </c>
      <c r="J739" s="788" t="s">
        <v>132</v>
      </c>
      <c r="K739" s="789" t="s">
        <v>118</v>
      </c>
      <c r="L739" s="790" t="s">
        <v>133</v>
      </c>
      <c r="M739" s="791" t="s">
        <v>120</v>
      </c>
      <c r="N739" s="792"/>
      <c r="O739" s="793"/>
    </row>
    <row r="740" spans="1:15" s="794" customFormat="1" ht="15" hidden="1" customHeight="1" x14ac:dyDescent="0.25">
      <c r="A740" s="783"/>
      <c r="B740" s="784" t="s">
        <v>114</v>
      </c>
      <c r="C740" s="784" t="s">
        <v>537</v>
      </c>
      <c r="D740" s="784" t="s">
        <v>131</v>
      </c>
      <c r="E740" s="784" t="s">
        <v>116</v>
      </c>
      <c r="F740" s="785" t="s">
        <v>116</v>
      </c>
      <c r="G740" s="785" t="s">
        <v>116</v>
      </c>
      <c r="H740" s="786" t="str">
        <f t="shared" si="11"/>
        <v>3.2.92.00.00.00</v>
      </c>
      <c r="I740" s="787" t="s">
        <v>13304</v>
      </c>
      <c r="J740" s="804" t="s">
        <v>1593</v>
      </c>
      <c r="K740" s="791" t="s">
        <v>118</v>
      </c>
      <c r="L740" s="790" t="s">
        <v>2212</v>
      </c>
      <c r="M740" s="791" t="s">
        <v>120</v>
      </c>
      <c r="N740" s="792"/>
      <c r="O740" s="793"/>
    </row>
    <row r="741" spans="1:15" s="794" customFormat="1" ht="15" hidden="1" customHeight="1" x14ac:dyDescent="0.25">
      <c r="A741" s="783"/>
      <c r="B741" s="784" t="s">
        <v>114</v>
      </c>
      <c r="C741" s="784" t="s">
        <v>537</v>
      </c>
      <c r="D741" s="784" t="s">
        <v>527</v>
      </c>
      <c r="E741" s="784" t="s">
        <v>116</v>
      </c>
      <c r="F741" s="785" t="s">
        <v>116</v>
      </c>
      <c r="G741" s="785" t="s">
        <v>116</v>
      </c>
      <c r="H741" s="786" t="str">
        <f t="shared" si="11"/>
        <v>3.2.93.00.00.00</v>
      </c>
      <c r="I741" s="787" t="s">
        <v>13304</v>
      </c>
      <c r="J741" s="802" t="s">
        <v>528</v>
      </c>
      <c r="K741" s="791" t="s">
        <v>118</v>
      </c>
      <c r="L741" s="790" t="s">
        <v>2214</v>
      </c>
      <c r="M741" s="791" t="s">
        <v>120</v>
      </c>
      <c r="N741" s="792"/>
      <c r="O741" s="793"/>
    </row>
    <row r="742" spans="1:15" s="794" customFormat="1" ht="15" hidden="1" customHeight="1" x14ac:dyDescent="0.25">
      <c r="A742" s="783"/>
      <c r="B742" s="784" t="s">
        <v>114</v>
      </c>
      <c r="C742" s="784" t="s">
        <v>537</v>
      </c>
      <c r="D742" s="784" t="s">
        <v>210</v>
      </c>
      <c r="E742" s="784" t="s">
        <v>116</v>
      </c>
      <c r="F742" s="785" t="s">
        <v>116</v>
      </c>
      <c r="G742" s="785" t="s">
        <v>116</v>
      </c>
      <c r="H742" s="786" t="str">
        <f t="shared" si="11"/>
        <v>3.2.94.00.00.00</v>
      </c>
      <c r="I742" s="787" t="s">
        <v>13304</v>
      </c>
      <c r="J742" s="802" t="s">
        <v>529</v>
      </c>
      <c r="K742" s="791" t="s">
        <v>118</v>
      </c>
      <c r="L742" s="790" t="s">
        <v>2215</v>
      </c>
      <c r="M742" s="791" t="s">
        <v>120</v>
      </c>
      <c r="N742" s="792"/>
      <c r="O742" s="793"/>
    </row>
    <row r="743" spans="1:15" s="794" customFormat="1" ht="15" hidden="1" customHeight="1" x14ac:dyDescent="0.25">
      <c r="A743" s="783"/>
      <c r="B743" s="784" t="s">
        <v>114</v>
      </c>
      <c r="C743" s="784" t="s">
        <v>537</v>
      </c>
      <c r="D743" s="784" t="s">
        <v>530</v>
      </c>
      <c r="E743" s="784" t="s">
        <v>116</v>
      </c>
      <c r="F743" s="785" t="s">
        <v>116</v>
      </c>
      <c r="G743" s="785" t="s">
        <v>116</v>
      </c>
      <c r="H743" s="786" t="str">
        <f t="shared" si="11"/>
        <v>3.2.95.00.00.00</v>
      </c>
      <c r="I743" s="787" t="s">
        <v>13304</v>
      </c>
      <c r="J743" s="788" t="s">
        <v>10906</v>
      </c>
      <c r="K743" s="789" t="s">
        <v>118</v>
      </c>
      <c r="L743" s="790" t="s">
        <v>601</v>
      </c>
      <c r="M743" s="791" t="s">
        <v>120</v>
      </c>
      <c r="N743" s="792"/>
      <c r="O743" s="793"/>
    </row>
    <row r="744" spans="1:15" s="794" customFormat="1" ht="15" hidden="1" customHeight="1" x14ac:dyDescent="0.25">
      <c r="A744" s="783"/>
      <c r="B744" s="784" t="s">
        <v>114</v>
      </c>
      <c r="C744" s="784" t="s">
        <v>537</v>
      </c>
      <c r="D744" s="784" t="s">
        <v>530</v>
      </c>
      <c r="E744" s="784" t="s">
        <v>504</v>
      </c>
      <c r="F744" s="785" t="s">
        <v>116</v>
      </c>
      <c r="G744" s="785" t="s">
        <v>116</v>
      </c>
      <c r="H744" s="786" t="str">
        <f t="shared" si="11"/>
        <v>3.2.95.21.00.00</v>
      </c>
      <c r="I744" s="787" t="s">
        <v>13304</v>
      </c>
      <c r="J744" s="788" t="s">
        <v>548</v>
      </c>
      <c r="K744" s="789" t="s">
        <v>118</v>
      </c>
      <c r="L744" s="790" t="s">
        <v>549</v>
      </c>
      <c r="M744" s="791" t="s">
        <v>120</v>
      </c>
      <c r="N744" s="792"/>
      <c r="O744" s="793"/>
    </row>
    <row r="745" spans="1:15" s="794" customFormat="1" ht="15" hidden="1" customHeight="1" x14ac:dyDescent="0.25">
      <c r="A745" s="783"/>
      <c r="B745" s="784" t="s">
        <v>114</v>
      </c>
      <c r="C745" s="784" t="s">
        <v>537</v>
      </c>
      <c r="D745" s="784" t="s">
        <v>530</v>
      </c>
      <c r="E745" s="784" t="s">
        <v>504</v>
      </c>
      <c r="F745" s="785" t="s">
        <v>164</v>
      </c>
      <c r="G745" s="785" t="s">
        <v>116</v>
      </c>
      <c r="H745" s="786" t="str">
        <f t="shared" si="11"/>
        <v>3.2.95.21.01.00</v>
      </c>
      <c r="I745" s="787" t="s">
        <v>13304</v>
      </c>
      <c r="J745" s="796" t="s">
        <v>570</v>
      </c>
      <c r="K745" s="789" t="s">
        <v>129</v>
      </c>
      <c r="L745" s="790" t="s">
        <v>571</v>
      </c>
      <c r="M745" s="791" t="s">
        <v>120</v>
      </c>
      <c r="N745" s="792"/>
      <c r="O745" s="793"/>
    </row>
    <row r="746" spans="1:15" s="794" customFormat="1" ht="15" hidden="1" customHeight="1" x14ac:dyDescent="0.25">
      <c r="A746" s="783"/>
      <c r="B746" s="784" t="s">
        <v>114</v>
      </c>
      <c r="C746" s="784" t="s">
        <v>537</v>
      </c>
      <c r="D746" s="784" t="s">
        <v>530</v>
      </c>
      <c r="E746" s="784" t="s">
        <v>504</v>
      </c>
      <c r="F746" s="785" t="s">
        <v>166</v>
      </c>
      <c r="G746" s="785" t="s">
        <v>116</v>
      </c>
      <c r="H746" s="786" t="str">
        <f t="shared" si="11"/>
        <v>3.2.95.21.02.00</v>
      </c>
      <c r="I746" s="787" t="s">
        <v>13304</v>
      </c>
      <c r="J746" s="796" t="s">
        <v>572</v>
      </c>
      <c r="K746" s="789" t="s">
        <v>129</v>
      </c>
      <c r="L746" s="790" t="s">
        <v>573</v>
      </c>
      <c r="M746" s="791" t="s">
        <v>120</v>
      </c>
      <c r="N746" s="792"/>
      <c r="O746" s="793"/>
    </row>
    <row r="747" spans="1:15" s="794" customFormat="1" ht="15" hidden="1" customHeight="1" x14ac:dyDescent="0.25">
      <c r="A747" s="783"/>
      <c r="B747" s="784" t="s">
        <v>114</v>
      </c>
      <c r="C747" s="784" t="s">
        <v>537</v>
      </c>
      <c r="D747" s="784" t="s">
        <v>530</v>
      </c>
      <c r="E747" s="784" t="s">
        <v>504</v>
      </c>
      <c r="F747" s="785" t="s">
        <v>161</v>
      </c>
      <c r="G747" s="785" t="s">
        <v>116</v>
      </c>
      <c r="H747" s="786" t="str">
        <f t="shared" si="11"/>
        <v>3.2.95.21.99.00</v>
      </c>
      <c r="I747" s="787" t="s">
        <v>13304</v>
      </c>
      <c r="J747" s="788" t="s">
        <v>554</v>
      </c>
      <c r="K747" s="789" t="s">
        <v>118</v>
      </c>
      <c r="L747" s="790" t="s">
        <v>555</v>
      </c>
      <c r="M747" s="791" t="s">
        <v>120</v>
      </c>
      <c r="N747" s="792"/>
      <c r="O747" s="793"/>
    </row>
    <row r="748" spans="1:15" s="794" customFormat="1" ht="15" hidden="1" customHeight="1" x14ac:dyDescent="0.25">
      <c r="A748" s="783"/>
      <c r="B748" s="784" t="s">
        <v>114</v>
      </c>
      <c r="C748" s="784" t="s">
        <v>537</v>
      </c>
      <c r="D748" s="784" t="s">
        <v>530</v>
      </c>
      <c r="E748" s="784" t="s">
        <v>505</v>
      </c>
      <c r="F748" s="785" t="s">
        <v>116</v>
      </c>
      <c r="G748" s="785" t="s">
        <v>116</v>
      </c>
      <c r="H748" s="786" t="str">
        <f t="shared" si="11"/>
        <v>3.2.95.22.00.00</v>
      </c>
      <c r="I748" s="787" t="s">
        <v>13304</v>
      </c>
      <c r="J748" s="788" t="s">
        <v>556</v>
      </c>
      <c r="K748" s="789" t="s">
        <v>118</v>
      </c>
      <c r="L748" s="790" t="s">
        <v>557</v>
      </c>
      <c r="M748" s="791" t="s">
        <v>120</v>
      </c>
      <c r="N748" s="792"/>
      <c r="O748" s="793"/>
    </row>
    <row r="749" spans="1:15" s="794" customFormat="1" ht="15" hidden="1" customHeight="1" x14ac:dyDescent="0.25">
      <c r="A749" s="783"/>
      <c r="B749" s="784" t="s">
        <v>114</v>
      </c>
      <c r="C749" s="784" t="s">
        <v>537</v>
      </c>
      <c r="D749" s="784" t="s">
        <v>530</v>
      </c>
      <c r="E749" s="784" t="s">
        <v>505</v>
      </c>
      <c r="F749" s="785" t="s">
        <v>164</v>
      </c>
      <c r="G749" s="785" t="s">
        <v>116</v>
      </c>
      <c r="H749" s="786" t="str">
        <f t="shared" si="11"/>
        <v>3.2.95.22.01.00</v>
      </c>
      <c r="I749" s="787" t="s">
        <v>13304</v>
      </c>
      <c r="J749" s="796" t="s">
        <v>574</v>
      </c>
      <c r="K749" s="789" t="s">
        <v>129</v>
      </c>
      <c r="L749" s="790" t="s">
        <v>2222</v>
      </c>
      <c r="M749" s="791" t="s">
        <v>120</v>
      </c>
      <c r="N749" s="792"/>
      <c r="O749" s="793"/>
    </row>
    <row r="750" spans="1:15" s="794" customFormat="1" ht="15" hidden="1" customHeight="1" x14ac:dyDescent="0.25">
      <c r="A750" s="783"/>
      <c r="B750" s="784" t="s">
        <v>114</v>
      </c>
      <c r="C750" s="784" t="s">
        <v>537</v>
      </c>
      <c r="D750" s="784" t="s">
        <v>530</v>
      </c>
      <c r="E750" s="784" t="s">
        <v>505</v>
      </c>
      <c r="F750" s="785" t="s">
        <v>166</v>
      </c>
      <c r="G750" s="785" t="s">
        <v>116</v>
      </c>
      <c r="H750" s="786" t="str">
        <f t="shared" si="11"/>
        <v>3.2.95.22.02.00</v>
      </c>
      <c r="I750" s="787" t="s">
        <v>13304</v>
      </c>
      <c r="J750" s="796" t="s">
        <v>575</v>
      </c>
      <c r="K750" s="789" t="s">
        <v>129</v>
      </c>
      <c r="L750" s="790" t="s">
        <v>2223</v>
      </c>
      <c r="M750" s="791" t="s">
        <v>120</v>
      </c>
      <c r="N750" s="792"/>
      <c r="O750" s="793"/>
    </row>
    <row r="751" spans="1:15" s="794" customFormat="1" ht="15" hidden="1" customHeight="1" x14ac:dyDescent="0.25">
      <c r="A751" s="783"/>
      <c r="B751" s="784" t="s">
        <v>114</v>
      </c>
      <c r="C751" s="784" t="s">
        <v>537</v>
      </c>
      <c r="D751" s="784" t="s">
        <v>530</v>
      </c>
      <c r="E751" s="784" t="s">
        <v>505</v>
      </c>
      <c r="F751" s="785" t="s">
        <v>161</v>
      </c>
      <c r="G751" s="785" t="s">
        <v>116</v>
      </c>
      <c r="H751" s="786" t="str">
        <f t="shared" si="11"/>
        <v>3.2.95.22.99.00</v>
      </c>
      <c r="I751" s="787" t="s">
        <v>13304</v>
      </c>
      <c r="J751" s="788" t="s">
        <v>562</v>
      </c>
      <c r="K751" s="789" t="s">
        <v>118</v>
      </c>
      <c r="L751" s="790" t="s">
        <v>563</v>
      </c>
      <c r="M751" s="791" t="s">
        <v>120</v>
      </c>
      <c r="N751" s="792"/>
      <c r="O751" s="793"/>
    </row>
    <row r="752" spans="1:15" s="794" customFormat="1" ht="15" hidden="1" customHeight="1" x14ac:dyDescent="0.25">
      <c r="A752" s="783"/>
      <c r="B752" s="785" t="s">
        <v>114</v>
      </c>
      <c r="C752" s="785" t="s">
        <v>537</v>
      </c>
      <c r="D752" s="785" t="s">
        <v>530</v>
      </c>
      <c r="E752" s="785" t="s">
        <v>131</v>
      </c>
      <c r="F752" s="785" t="s">
        <v>116</v>
      </c>
      <c r="G752" s="785" t="s">
        <v>116</v>
      </c>
      <c r="H752" s="786" t="str">
        <f t="shared" si="11"/>
        <v>3.2.95.92.00.00</v>
      </c>
      <c r="I752" s="787" t="s">
        <v>13304</v>
      </c>
      <c r="J752" s="788" t="s">
        <v>132</v>
      </c>
      <c r="K752" s="789" t="s">
        <v>118</v>
      </c>
      <c r="L752" s="790" t="s">
        <v>133</v>
      </c>
      <c r="M752" s="791" t="s">
        <v>120</v>
      </c>
      <c r="N752" s="792"/>
      <c r="O752" s="793"/>
    </row>
    <row r="753" spans="1:15" s="794" customFormat="1" ht="15" hidden="1" customHeight="1" x14ac:dyDescent="0.25">
      <c r="A753" s="783"/>
      <c r="B753" s="784" t="s">
        <v>114</v>
      </c>
      <c r="C753" s="784" t="s">
        <v>537</v>
      </c>
      <c r="D753" s="784" t="s">
        <v>213</v>
      </c>
      <c r="E753" s="784" t="s">
        <v>116</v>
      </c>
      <c r="F753" s="785" t="s">
        <v>116</v>
      </c>
      <c r="G753" s="785" t="s">
        <v>116</v>
      </c>
      <c r="H753" s="786" t="str">
        <f t="shared" si="11"/>
        <v>3.2.96.00.00.00</v>
      </c>
      <c r="I753" s="787" t="s">
        <v>13304</v>
      </c>
      <c r="J753" s="788" t="s">
        <v>10899</v>
      </c>
      <c r="K753" s="789" t="s">
        <v>118</v>
      </c>
      <c r="L753" s="790" t="s">
        <v>10900</v>
      </c>
      <c r="M753" s="791" t="s">
        <v>120</v>
      </c>
      <c r="N753" s="792"/>
      <c r="O753" s="793"/>
    </row>
    <row r="754" spans="1:15" s="794" customFormat="1" ht="15" hidden="1" customHeight="1" x14ac:dyDescent="0.25">
      <c r="A754" s="783"/>
      <c r="B754" s="784" t="s">
        <v>114</v>
      </c>
      <c r="C754" s="784" t="s">
        <v>537</v>
      </c>
      <c r="D754" s="784" t="s">
        <v>213</v>
      </c>
      <c r="E754" s="784" t="s">
        <v>504</v>
      </c>
      <c r="F754" s="785" t="s">
        <v>116</v>
      </c>
      <c r="G754" s="785" t="s">
        <v>116</v>
      </c>
      <c r="H754" s="786" t="str">
        <f t="shared" si="11"/>
        <v>3.2.96.21.00.00</v>
      </c>
      <c r="I754" s="787" t="s">
        <v>13304</v>
      </c>
      <c r="J754" s="788" t="s">
        <v>548</v>
      </c>
      <c r="K754" s="789" t="s">
        <v>118</v>
      </c>
      <c r="L754" s="790" t="s">
        <v>549</v>
      </c>
      <c r="M754" s="791" t="s">
        <v>120</v>
      </c>
      <c r="N754" s="792"/>
      <c r="O754" s="793"/>
    </row>
    <row r="755" spans="1:15" s="794" customFormat="1" ht="15" hidden="1" customHeight="1" x14ac:dyDescent="0.25">
      <c r="A755" s="783"/>
      <c r="B755" s="784" t="s">
        <v>114</v>
      </c>
      <c r="C755" s="784" t="s">
        <v>537</v>
      </c>
      <c r="D755" s="784" t="s">
        <v>213</v>
      </c>
      <c r="E755" s="784" t="s">
        <v>504</v>
      </c>
      <c r="F755" s="785" t="s">
        <v>164</v>
      </c>
      <c r="G755" s="785" t="s">
        <v>116</v>
      </c>
      <c r="H755" s="786" t="str">
        <f t="shared" si="11"/>
        <v>3.2.96.21.01.00</v>
      </c>
      <c r="I755" s="787" t="s">
        <v>13304</v>
      </c>
      <c r="J755" s="796" t="s">
        <v>570</v>
      </c>
      <c r="K755" s="789" t="s">
        <v>129</v>
      </c>
      <c r="L755" s="790" t="s">
        <v>571</v>
      </c>
      <c r="M755" s="791" t="s">
        <v>120</v>
      </c>
      <c r="N755" s="792"/>
      <c r="O755" s="793"/>
    </row>
    <row r="756" spans="1:15" s="794" customFormat="1" ht="15" hidden="1" customHeight="1" x14ac:dyDescent="0.25">
      <c r="A756" s="783"/>
      <c r="B756" s="784" t="s">
        <v>114</v>
      </c>
      <c r="C756" s="784" t="s">
        <v>537</v>
      </c>
      <c r="D756" s="784" t="s">
        <v>213</v>
      </c>
      <c r="E756" s="784" t="s">
        <v>504</v>
      </c>
      <c r="F756" s="785" t="s">
        <v>166</v>
      </c>
      <c r="G756" s="785" t="s">
        <v>116</v>
      </c>
      <c r="H756" s="786" t="str">
        <f t="shared" si="11"/>
        <v>3.2.96.21.02.00</v>
      </c>
      <c r="I756" s="787" t="s">
        <v>13304</v>
      </c>
      <c r="J756" s="796" t="s">
        <v>572</v>
      </c>
      <c r="K756" s="789" t="s">
        <v>129</v>
      </c>
      <c r="L756" s="790" t="s">
        <v>573</v>
      </c>
      <c r="M756" s="791" t="s">
        <v>120</v>
      </c>
      <c r="N756" s="792"/>
      <c r="O756" s="793"/>
    </row>
    <row r="757" spans="1:15" s="794" customFormat="1" ht="15" hidden="1" customHeight="1" x14ac:dyDescent="0.25">
      <c r="A757" s="783"/>
      <c r="B757" s="784" t="s">
        <v>114</v>
      </c>
      <c r="C757" s="784" t="s">
        <v>537</v>
      </c>
      <c r="D757" s="784" t="s">
        <v>213</v>
      </c>
      <c r="E757" s="784" t="s">
        <v>504</v>
      </c>
      <c r="F757" s="785" t="s">
        <v>161</v>
      </c>
      <c r="G757" s="785" t="s">
        <v>116</v>
      </c>
      <c r="H757" s="786" t="str">
        <f t="shared" si="11"/>
        <v>3.2.96.21.99.00</v>
      </c>
      <c r="I757" s="787" t="s">
        <v>13304</v>
      </c>
      <c r="J757" s="788" t="s">
        <v>554</v>
      </c>
      <c r="K757" s="789" t="s">
        <v>118</v>
      </c>
      <c r="L757" s="790" t="s">
        <v>555</v>
      </c>
      <c r="M757" s="791" t="s">
        <v>120</v>
      </c>
      <c r="N757" s="792"/>
      <c r="O757" s="793"/>
    </row>
    <row r="758" spans="1:15" s="794" customFormat="1" ht="15" hidden="1" customHeight="1" x14ac:dyDescent="0.25">
      <c r="A758" s="783"/>
      <c r="B758" s="784" t="s">
        <v>114</v>
      </c>
      <c r="C758" s="784" t="s">
        <v>537</v>
      </c>
      <c r="D758" s="784" t="s">
        <v>213</v>
      </c>
      <c r="E758" s="784" t="s">
        <v>505</v>
      </c>
      <c r="F758" s="785" t="s">
        <v>116</v>
      </c>
      <c r="G758" s="785" t="s">
        <v>116</v>
      </c>
      <c r="H758" s="786" t="str">
        <f t="shared" si="11"/>
        <v>3.2.96.22.00.00</v>
      </c>
      <c r="I758" s="787" t="s">
        <v>13304</v>
      </c>
      <c r="J758" s="788" t="s">
        <v>556</v>
      </c>
      <c r="K758" s="789" t="s">
        <v>118</v>
      </c>
      <c r="L758" s="790" t="s">
        <v>557</v>
      </c>
      <c r="M758" s="791" t="s">
        <v>120</v>
      </c>
      <c r="N758" s="792"/>
      <c r="O758" s="793"/>
    </row>
    <row r="759" spans="1:15" s="794" customFormat="1" ht="15" hidden="1" customHeight="1" x14ac:dyDescent="0.25">
      <c r="A759" s="783"/>
      <c r="B759" s="784" t="s">
        <v>114</v>
      </c>
      <c r="C759" s="784" t="s">
        <v>537</v>
      </c>
      <c r="D759" s="784" t="s">
        <v>213</v>
      </c>
      <c r="E759" s="784" t="s">
        <v>505</v>
      </c>
      <c r="F759" s="785" t="s">
        <v>164</v>
      </c>
      <c r="G759" s="785" t="s">
        <v>116</v>
      </c>
      <c r="H759" s="786" t="str">
        <f t="shared" si="11"/>
        <v>3.2.96.22.01.00</v>
      </c>
      <c r="I759" s="787" t="s">
        <v>13304</v>
      </c>
      <c r="J759" s="796" t="s">
        <v>574</v>
      </c>
      <c r="K759" s="789" t="s">
        <v>129</v>
      </c>
      <c r="L759" s="790" t="s">
        <v>2222</v>
      </c>
      <c r="M759" s="791" t="s">
        <v>120</v>
      </c>
      <c r="N759" s="792"/>
      <c r="O759" s="793"/>
    </row>
    <row r="760" spans="1:15" s="794" customFormat="1" ht="15" hidden="1" customHeight="1" x14ac:dyDescent="0.25">
      <c r="A760" s="783"/>
      <c r="B760" s="784" t="s">
        <v>114</v>
      </c>
      <c r="C760" s="784" t="s">
        <v>537</v>
      </c>
      <c r="D760" s="784" t="s">
        <v>213</v>
      </c>
      <c r="E760" s="784" t="s">
        <v>505</v>
      </c>
      <c r="F760" s="785" t="s">
        <v>166</v>
      </c>
      <c r="G760" s="785" t="s">
        <v>116</v>
      </c>
      <c r="H760" s="786" t="str">
        <f t="shared" si="11"/>
        <v>3.2.96.22.02.00</v>
      </c>
      <c r="I760" s="787" t="s">
        <v>13304</v>
      </c>
      <c r="J760" s="796" t="s">
        <v>575</v>
      </c>
      <c r="K760" s="789" t="s">
        <v>129</v>
      </c>
      <c r="L760" s="790" t="s">
        <v>2223</v>
      </c>
      <c r="M760" s="791" t="s">
        <v>120</v>
      </c>
      <c r="N760" s="792"/>
      <c r="O760" s="793"/>
    </row>
    <row r="761" spans="1:15" s="794" customFormat="1" ht="15" hidden="1" customHeight="1" x14ac:dyDescent="0.25">
      <c r="A761" s="783"/>
      <c r="B761" s="784" t="s">
        <v>114</v>
      </c>
      <c r="C761" s="784" t="s">
        <v>537</v>
      </c>
      <c r="D761" s="784" t="s">
        <v>213</v>
      </c>
      <c r="E761" s="784" t="s">
        <v>505</v>
      </c>
      <c r="F761" s="785" t="s">
        <v>161</v>
      </c>
      <c r="G761" s="785" t="s">
        <v>116</v>
      </c>
      <c r="H761" s="786" t="str">
        <f t="shared" si="11"/>
        <v>3.2.96.22.99.00</v>
      </c>
      <c r="I761" s="787" t="s">
        <v>13304</v>
      </c>
      <c r="J761" s="788" t="s">
        <v>562</v>
      </c>
      <c r="K761" s="789" t="s">
        <v>118</v>
      </c>
      <c r="L761" s="790" t="s">
        <v>563</v>
      </c>
      <c r="M761" s="791" t="s">
        <v>120</v>
      </c>
      <c r="N761" s="792"/>
      <c r="O761" s="793"/>
    </row>
    <row r="762" spans="1:15" s="794" customFormat="1" ht="15" hidden="1" customHeight="1" x14ac:dyDescent="0.25">
      <c r="A762" s="783"/>
      <c r="B762" s="785" t="s">
        <v>114</v>
      </c>
      <c r="C762" s="785" t="s">
        <v>537</v>
      </c>
      <c r="D762" s="785" t="s">
        <v>213</v>
      </c>
      <c r="E762" s="785" t="s">
        <v>131</v>
      </c>
      <c r="F762" s="785" t="s">
        <v>116</v>
      </c>
      <c r="G762" s="785" t="s">
        <v>116</v>
      </c>
      <c r="H762" s="786" t="str">
        <f t="shared" si="11"/>
        <v>3.2.96.92.00.00</v>
      </c>
      <c r="I762" s="787" t="s">
        <v>13304</v>
      </c>
      <c r="J762" s="788" t="s">
        <v>132</v>
      </c>
      <c r="K762" s="789" t="s">
        <v>118</v>
      </c>
      <c r="L762" s="790" t="s">
        <v>133</v>
      </c>
      <c r="M762" s="791" t="s">
        <v>120</v>
      </c>
      <c r="N762" s="792"/>
      <c r="O762" s="793"/>
    </row>
    <row r="763" spans="1:15" s="794" customFormat="1" ht="15" hidden="1" customHeight="1" x14ac:dyDescent="0.25">
      <c r="A763" s="783"/>
      <c r="B763" s="784" t="s">
        <v>114</v>
      </c>
      <c r="C763" s="784" t="s">
        <v>114</v>
      </c>
      <c r="D763" s="784" t="s">
        <v>116</v>
      </c>
      <c r="E763" s="784" t="s">
        <v>116</v>
      </c>
      <c r="F763" s="785" t="s">
        <v>116</v>
      </c>
      <c r="G763" s="785" t="s">
        <v>116</v>
      </c>
      <c r="H763" s="786" t="str">
        <f t="shared" si="11"/>
        <v>3.3.00.00.00.00</v>
      </c>
      <c r="I763" s="787" t="s">
        <v>13304</v>
      </c>
      <c r="J763" s="788" t="s">
        <v>602</v>
      </c>
      <c r="K763" s="789" t="s">
        <v>118</v>
      </c>
      <c r="L763" s="790" t="s">
        <v>603</v>
      </c>
      <c r="M763" s="791" t="s">
        <v>120</v>
      </c>
      <c r="N763" s="792"/>
      <c r="O763" s="793"/>
    </row>
    <row r="764" spans="1:15" s="794" customFormat="1" ht="15" hidden="1" customHeight="1" x14ac:dyDescent="0.25">
      <c r="B764" s="784" t="s">
        <v>114</v>
      </c>
      <c r="C764" s="784" t="s">
        <v>114</v>
      </c>
      <c r="D764" s="784" t="s">
        <v>124</v>
      </c>
      <c r="E764" s="784" t="s">
        <v>116</v>
      </c>
      <c r="F764" s="785" t="s">
        <v>116</v>
      </c>
      <c r="G764" s="785" t="s">
        <v>116</v>
      </c>
      <c r="H764" s="786" t="str">
        <f t="shared" si="11"/>
        <v>3.3.20.00.00.00</v>
      </c>
      <c r="I764" s="787" t="s">
        <v>13304</v>
      </c>
      <c r="J764" s="788" t="s">
        <v>125</v>
      </c>
      <c r="K764" s="789" t="s">
        <v>118</v>
      </c>
      <c r="L764" s="790" t="s">
        <v>126</v>
      </c>
      <c r="M764" s="791" t="s">
        <v>120</v>
      </c>
      <c r="N764" s="792"/>
      <c r="O764" s="793"/>
    </row>
    <row r="765" spans="1:15" s="794" customFormat="1" ht="15" hidden="1" customHeight="1" x14ac:dyDescent="0.25">
      <c r="A765" s="783"/>
      <c r="B765" s="785" t="s">
        <v>114</v>
      </c>
      <c r="C765" s="785" t="s">
        <v>114</v>
      </c>
      <c r="D765" s="785" t="s">
        <v>124</v>
      </c>
      <c r="E765" s="785" t="s">
        <v>127</v>
      </c>
      <c r="F765" s="785" t="s">
        <v>116</v>
      </c>
      <c r="G765" s="785" t="s">
        <v>116</v>
      </c>
      <c r="H765" s="786" t="str">
        <f t="shared" si="11"/>
        <v>3.3.20.41.00.00</v>
      </c>
      <c r="I765" s="787" t="s">
        <v>13304</v>
      </c>
      <c r="J765" s="788" t="s">
        <v>128</v>
      </c>
      <c r="K765" s="789" t="s">
        <v>118</v>
      </c>
      <c r="L765" s="790" t="s">
        <v>130</v>
      </c>
      <c r="M765" s="791" t="s">
        <v>120</v>
      </c>
      <c r="N765" s="792"/>
      <c r="O765" s="793"/>
    </row>
    <row r="766" spans="1:15" s="794" customFormat="1" ht="15" hidden="1" customHeight="1" x14ac:dyDescent="0.25">
      <c r="B766" s="785" t="s">
        <v>114</v>
      </c>
      <c r="C766" s="785" t="s">
        <v>114</v>
      </c>
      <c r="D766" s="785">
        <v>20</v>
      </c>
      <c r="E766" s="785" t="s">
        <v>127</v>
      </c>
      <c r="F766" s="785" t="s">
        <v>164</v>
      </c>
      <c r="G766" s="785" t="s">
        <v>116</v>
      </c>
      <c r="H766" s="786" t="str">
        <f t="shared" si="11"/>
        <v>3.3.20.41.01.00</v>
      </c>
      <c r="I766" s="787" t="s">
        <v>13304</v>
      </c>
      <c r="J766" s="796" t="s">
        <v>10734</v>
      </c>
      <c r="K766" s="789" t="s">
        <v>129</v>
      </c>
      <c r="L766" s="790" t="s">
        <v>10735</v>
      </c>
      <c r="M766" s="791" t="s">
        <v>120</v>
      </c>
      <c r="N766" s="792"/>
      <c r="O766" s="793"/>
    </row>
    <row r="767" spans="1:15" s="794" customFormat="1" ht="15" hidden="1" customHeight="1" x14ac:dyDescent="0.25">
      <c r="B767" s="785" t="s">
        <v>114</v>
      </c>
      <c r="C767" s="785" t="s">
        <v>114</v>
      </c>
      <c r="D767" s="797">
        <v>20</v>
      </c>
      <c r="E767" s="785" t="s">
        <v>127</v>
      </c>
      <c r="F767" s="785" t="s">
        <v>166</v>
      </c>
      <c r="G767" s="785" t="s">
        <v>116</v>
      </c>
      <c r="H767" s="786" t="str">
        <f t="shared" si="11"/>
        <v>3.3.20.41.02.00</v>
      </c>
      <c r="I767" s="787" t="s">
        <v>13304</v>
      </c>
      <c r="J767" s="796" t="s">
        <v>10736</v>
      </c>
      <c r="K767" s="789" t="s">
        <v>129</v>
      </c>
      <c r="L767" s="790" t="s">
        <v>10737</v>
      </c>
      <c r="M767" s="791" t="s">
        <v>120</v>
      </c>
      <c r="N767" s="792"/>
      <c r="O767" s="793"/>
    </row>
    <row r="768" spans="1:15" s="794" customFormat="1" ht="15" hidden="1" customHeight="1" x14ac:dyDescent="0.25">
      <c r="B768" s="785" t="s">
        <v>114</v>
      </c>
      <c r="C768" s="785" t="s">
        <v>114</v>
      </c>
      <c r="D768" s="785">
        <v>20</v>
      </c>
      <c r="E768" s="785" t="s">
        <v>127</v>
      </c>
      <c r="F768" s="785" t="s">
        <v>243</v>
      </c>
      <c r="G768" s="785" t="s">
        <v>116</v>
      </c>
      <c r="H768" s="786" t="str">
        <f t="shared" si="11"/>
        <v>3.3.20.41.03.00</v>
      </c>
      <c r="I768" s="787" t="s">
        <v>13304</v>
      </c>
      <c r="J768" s="796" t="s">
        <v>10738</v>
      </c>
      <c r="K768" s="789" t="s">
        <v>129</v>
      </c>
      <c r="L768" s="790" t="s">
        <v>13305</v>
      </c>
      <c r="M768" s="791" t="s">
        <v>120</v>
      </c>
      <c r="N768" s="792"/>
      <c r="O768" s="793"/>
    </row>
    <row r="769" spans="1:15" s="794" customFormat="1" ht="15" hidden="1" customHeight="1" x14ac:dyDescent="0.25">
      <c r="B769" s="785" t="s">
        <v>114</v>
      </c>
      <c r="C769" s="785" t="s">
        <v>114</v>
      </c>
      <c r="D769" s="785">
        <v>20</v>
      </c>
      <c r="E769" s="785" t="s">
        <v>127</v>
      </c>
      <c r="F769" s="785" t="s">
        <v>188</v>
      </c>
      <c r="G769" s="785" t="s">
        <v>116</v>
      </c>
      <c r="H769" s="786" t="str">
        <f t="shared" si="11"/>
        <v>3.3.20.41.04.00</v>
      </c>
      <c r="I769" s="787" t="s">
        <v>13304</v>
      </c>
      <c r="J769" s="796" t="s">
        <v>10739</v>
      </c>
      <c r="K769" s="789" t="s">
        <v>129</v>
      </c>
      <c r="L769" s="790" t="s">
        <v>10740</v>
      </c>
      <c r="M769" s="791" t="s">
        <v>120</v>
      </c>
      <c r="N769" s="792"/>
      <c r="O769" s="793"/>
    </row>
    <row r="770" spans="1:15" s="794" customFormat="1" ht="15" hidden="1" customHeight="1" x14ac:dyDescent="0.25">
      <c r="B770" s="785" t="s">
        <v>114</v>
      </c>
      <c r="C770" s="785" t="s">
        <v>114</v>
      </c>
      <c r="D770" s="785">
        <v>20</v>
      </c>
      <c r="E770" s="785" t="s">
        <v>127</v>
      </c>
      <c r="F770" s="785" t="s">
        <v>234</v>
      </c>
      <c r="G770" s="785" t="s">
        <v>116</v>
      </c>
      <c r="H770" s="786" t="str">
        <f t="shared" si="11"/>
        <v>3.3.20.41.06.00</v>
      </c>
      <c r="I770" s="787" t="s">
        <v>13304</v>
      </c>
      <c r="J770" s="796" t="s">
        <v>10741</v>
      </c>
      <c r="K770" s="789" t="s">
        <v>129</v>
      </c>
      <c r="L770" s="790" t="s">
        <v>625</v>
      </c>
      <c r="M770" s="791" t="s">
        <v>120</v>
      </c>
      <c r="N770" s="792"/>
      <c r="O770" s="793"/>
    </row>
    <row r="771" spans="1:15" s="794" customFormat="1" ht="15" hidden="1" customHeight="1" x14ac:dyDescent="0.25">
      <c r="A771" s="783"/>
      <c r="B771" s="784" t="s">
        <v>114</v>
      </c>
      <c r="C771" s="784" t="s">
        <v>114</v>
      </c>
      <c r="D771" s="784" t="s">
        <v>505</v>
      </c>
      <c r="E771" s="784" t="s">
        <v>116</v>
      </c>
      <c r="F771" s="785" t="s">
        <v>116</v>
      </c>
      <c r="G771" s="785" t="s">
        <v>116</v>
      </c>
      <c r="H771" s="786" t="str">
        <f t="shared" si="11"/>
        <v>3.3.22.00.00.00</v>
      </c>
      <c r="I771" s="787" t="s">
        <v>13304</v>
      </c>
      <c r="J771" s="788" t="s">
        <v>604</v>
      </c>
      <c r="K771" s="789" t="s">
        <v>118</v>
      </c>
      <c r="L771" s="790" t="s">
        <v>605</v>
      </c>
      <c r="M771" s="791" t="s">
        <v>120</v>
      </c>
      <c r="N771" s="792"/>
      <c r="O771" s="793"/>
    </row>
    <row r="772" spans="1:15" s="794" customFormat="1" ht="15" hidden="1" customHeight="1" x14ac:dyDescent="0.25">
      <c r="A772" s="783"/>
      <c r="B772" s="784" t="s">
        <v>114</v>
      </c>
      <c r="C772" s="784" t="s">
        <v>114</v>
      </c>
      <c r="D772" s="784" t="s">
        <v>505</v>
      </c>
      <c r="E772" s="784" t="s">
        <v>265</v>
      </c>
      <c r="F772" s="785" t="s">
        <v>116</v>
      </c>
      <c r="G772" s="785" t="s">
        <v>116</v>
      </c>
      <c r="H772" s="786" t="str">
        <f t="shared" si="11"/>
        <v>3.3.22.14.00.00</v>
      </c>
      <c r="I772" s="787" t="s">
        <v>13304</v>
      </c>
      <c r="J772" s="796" t="s">
        <v>606</v>
      </c>
      <c r="K772" s="789" t="s">
        <v>129</v>
      </c>
      <c r="L772" s="790" t="s">
        <v>607</v>
      </c>
      <c r="M772" s="791" t="s">
        <v>120</v>
      </c>
      <c r="N772" s="792"/>
      <c r="O772" s="793"/>
    </row>
    <row r="773" spans="1:15" s="794" customFormat="1" ht="15" hidden="1" customHeight="1" x14ac:dyDescent="0.25">
      <c r="A773" s="783"/>
      <c r="B773" s="784" t="s">
        <v>114</v>
      </c>
      <c r="C773" s="784" t="s">
        <v>114</v>
      </c>
      <c r="D773" s="784" t="s">
        <v>505</v>
      </c>
      <c r="E773" s="784" t="s">
        <v>134</v>
      </c>
      <c r="F773" s="785" t="s">
        <v>116</v>
      </c>
      <c r="G773" s="785" t="s">
        <v>116</v>
      </c>
      <c r="H773" s="786" t="str">
        <f t="shared" si="11"/>
        <v>3.3.22.30.00.00</v>
      </c>
      <c r="I773" s="787" t="s">
        <v>13304</v>
      </c>
      <c r="J773" s="788" t="s">
        <v>608</v>
      </c>
      <c r="K773" s="789" t="s">
        <v>118</v>
      </c>
      <c r="L773" s="790" t="s">
        <v>609</v>
      </c>
      <c r="M773" s="791" t="s">
        <v>120</v>
      </c>
      <c r="N773" s="792"/>
      <c r="O773" s="793"/>
    </row>
    <row r="774" spans="1:15" s="794" customFormat="1" ht="15" hidden="1" customHeight="1" x14ac:dyDescent="0.25">
      <c r="A774" s="783"/>
      <c r="B774" s="785" t="s">
        <v>114</v>
      </c>
      <c r="C774" s="785" t="s">
        <v>114</v>
      </c>
      <c r="D774" s="785" t="s">
        <v>505</v>
      </c>
      <c r="E774" s="785" t="s">
        <v>306</v>
      </c>
      <c r="F774" s="785" t="s">
        <v>116</v>
      </c>
      <c r="G774" s="785" t="s">
        <v>116</v>
      </c>
      <c r="H774" s="786" t="str">
        <f t="shared" si="11"/>
        <v>3.3.22.33.00.00</v>
      </c>
      <c r="I774" s="787" t="s">
        <v>13304</v>
      </c>
      <c r="J774" s="788" t="s">
        <v>610</v>
      </c>
      <c r="K774" s="789" t="s">
        <v>118</v>
      </c>
      <c r="L774" s="790" t="s">
        <v>10907</v>
      </c>
      <c r="M774" s="791" t="s">
        <v>120</v>
      </c>
      <c r="N774" s="792"/>
      <c r="O774" s="793"/>
    </row>
    <row r="775" spans="1:15" s="794" customFormat="1" ht="15" hidden="1" customHeight="1" x14ac:dyDescent="0.25">
      <c r="A775" s="783"/>
      <c r="B775" s="785" t="s">
        <v>114</v>
      </c>
      <c r="C775" s="785" t="s">
        <v>114</v>
      </c>
      <c r="D775" s="785" t="s">
        <v>505</v>
      </c>
      <c r="E775" s="785" t="s">
        <v>147</v>
      </c>
      <c r="F775" s="785" t="s">
        <v>116</v>
      </c>
      <c r="G775" s="785" t="s">
        <v>116</v>
      </c>
      <c r="H775" s="786" t="str">
        <f t="shared" si="11"/>
        <v>3.3.22.35.00.00</v>
      </c>
      <c r="I775" s="787" t="s">
        <v>13304</v>
      </c>
      <c r="J775" s="788" t="s">
        <v>611</v>
      </c>
      <c r="K775" s="789" t="s">
        <v>118</v>
      </c>
      <c r="L775" s="790" t="s">
        <v>612</v>
      </c>
      <c r="M775" s="791" t="s">
        <v>120</v>
      </c>
      <c r="N775" s="792"/>
      <c r="O775" s="793"/>
    </row>
    <row r="776" spans="1:15" s="794" customFormat="1" ht="15" hidden="1" customHeight="1" x14ac:dyDescent="0.25">
      <c r="A776" s="783"/>
      <c r="B776" s="785" t="s">
        <v>114</v>
      </c>
      <c r="C776" s="785" t="s">
        <v>114</v>
      </c>
      <c r="D776" s="785" t="s">
        <v>505</v>
      </c>
      <c r="E776" s="785" t="s">
        <v>407</v>
      </c>
      <c r="F776" s="785" t="s">
        <v>116</v>
      </c>
      <c r="G776" s="785" t="s">
        <v>116</v>
      </c>
      <c r="H776" s="786" t="str">
        <f t="shared" ref="H776:H822" si="12">B776&amp;"."&amp;C776&amp;"."&amp;D776&amp;"."&amp;E776&amp;"."&amp;F776&amp;"."&amp;G776</f>
        <v>3.3.22.36.00.00</v>
      </c>
      <c r="I776" s="787" t="s">
        <v>13304</v>
      </c>
      <c r="J776" s="788" t="s">
        <v>613</v>
      </c>
      <c r="K776" s="789" t="s">
        <v>118</v>
      </c>
      <c r="L776" s="790" t="s">
        <v>614</v>
      </c>
      <c r="M776" s="791" t="s">
        <v>120</v>
      </c>
      <c r="N776" s="792"/>
      <c r="O776" s="793"/>
    </row>
    <row r="777" spans="1:15" s="794" customFormat="1" ht="15" hidden="1" customHeight="1" x14ac:dyDescent="0.25">
      <c r="A777" s="783"/>
      <c r="B777" s="785" t="s">
        <v>114</v>
      </c>
      <c r="C777" s="785" t="s">
        <v>114</v>
      </c>
      <c r="D777" s="785" t="s">
        <v>505</v>
      </c>
      <c r="E777" s="785" t="s">
        <v>615</v>
      </c>
      <c r="F777" s="785" t="s">
        <v>116</v>
      </c>
      <c r="G777" s="785" t="s">
        <v>116</v>
      </c>
      <c r="H777" s="786" t="str">
        <f t="shared" si="12"/>
        <v>3.3.22.39.00.00</v>
      </c>
      <c r="I777" s="787" t="s">
        <v>13304</v>
      </c>
      <c r="J777" s="788" t="s">
        <v>616</v>
      </c>
      <c r="K777" s="789" t="s">
        <v>118</v>
      </c>
      <c r="L777" s="790" t="s">
        <v>617</v>
      </c>
      <c r="M777" s="791" t="s">
        <v>120</v>
      </c>
      <c r="N777" s="792"/>
      <c r="O777" s="793"/>
    </row>
    <row r="778" spans="1:15" s="794" customFormat="1" ht="15" hidden="1" customHeight="1" x14ac:dyDescent="0.25">
      <c r="A778" s="783"/>
      <c r="B778" s="785" t="s">
        <v>114</v>
      </c>
      <c r="C778" s="785" t="s">
        <v>114</v>
      </c>
      <c r="D778" s="785" t="s">
        <v>505</v>
      </c>
      <c r="E778" s="785" t="s">
        <v>137</v>
      </c>
      <c r="F778" s="785" t="s">
        <v>116</v>
      </c>
      <c r="G778" s="785" t="s">
        <v>116</v>
      </c>
      <c r="H778" s="786" t="str">
        <f t="shared" si="12"/>
        <v>3.3.22.40.00.00</v>
      </c>
      <c r="I778" s="787" t="s">
        <v>13304</v>
      </c>
      <c r="J778" s="788" t="s">
        <v>618</v>
      </c>
      <c r="K778" s="789" t="s">
        <v>118</v>
      </c>
      <c r="L778" s="790" t="s">
        <v>619</v>
      </c>
      <c r="M778" s="791" t="s">
        <v>120</v>
      </c>
      <c r="N778" s="792"/>
      <c r="O778" s="793"/>
    </row>
    <row r="779" spans="1:15" s="794" customFormat="1" ht="15" hidden="1" customHeight="1" x14ac:dyDescent="0.25">
      <c r="A779" s="783"/>
      <c r="B779" s="784" t="s">
        <v>114</v>
      </c>
      <c r="C779" s="784" t="s">
        <v>114</v>
      </c>
      <c r="D779" s="784" t="s">
        <v>505</v>
      </c>
      <c r="E779" s="784" t="s">
        <v>527</v>
      </c>
      <c r="F779" s="784" t="s">
        <v>116</v>
      </c>
      <c r="G779" s="784" t="s">
        <v>116</v>
      </c>
      <c r="H779" s="786" t="str">
        <f t="shared" si="12"/>
        <v>3.3.22.93.00.00</v>
      </c>
      <c r="I779" s="787" t="s">
        <v>13304</v>
      </c>
      <c r="J779" s="788" t="s">
        <v>566</v>
      </c>
      <c r="K779" s="789" t="s">
        <v>118</v>
      </c>
      <c r="L779" s="790" t="s">
        <v>1571</v>
      </c>
      <c r="M779" s="791" t="s">
        <v>120</v>
      </c>
      <c r="N779" s="792"/>
      <c r="O779" s="793"/>
    </row>
    <row r="780" spans="1:15" s="794" customFormat="1" ht="15" hidden="1" customHeight="1" x14ac:dyDescent="0.25">
      <c r="A780" s="783"/>
      <c r="B780" s="784" t="s">
        <v>114</v>
      </c>
      <c r="C780" s="784" t="s">
        <v>114</v>
      </c>
      <c r="D780" s="784" t="s">
        <v>505</v>
      </c>
      <c r="E780" s="784" t="s">
        <v>527</v>
      </c>
      <c r="F780" s="784" t="s">
        <v>188</v>
      </c>
      <c r="G780" s="784" t="s">
        <v>116</v>
      </c>
      <c r="H780" s="786" t="str">
        <f t="shared" si="12"/>
        <v>3.3.22.93.04.00</v>
      </c>
      <c r="I780" s="787" t="s">
        <v>13304</v>
      </c>
      <c r="J780" s="796" t="s">
        <v>2032</v>
      </c>
      <c r="K780" s="789" t="s">
        <v>129</v>
      </c>
      <c r="L780" s="790" t="s">
        <v>622</v>
      </c>
      <c r="M780" s="791" t="s">
        <v>120</v>
      </c>
      <c r="N780" s="792"/>
      <c r="O780" s="793"/>
    </row>
    <row r="781" spans="1:15" s="794" customFormat="1" ht="15" hidden="1" customHeight="1" x14ac:dyDescent="0.25">
      <c r="B781" s="784" t="s">
        <v>114</v>
      </c>
      <c r="C781" s="784" t="s">
        <v>114</v>
      </c>
      <c r="D781" s="784" t="s">
        <v>134</v>
      </c>
      <c r="E781" s="784" t="s">
        <v>116</v>
      </c>
      <c r="F781" s="785" t="s">
        <v>116</v>
      </c>
      <c r="G781" s="785" t="s">
        <v>116</v>
      </c>
      <c r="H781" s="786" t="str">
        <f t="shared" si="12"/>
        <v>3.3.30.00.00.00</v>
      </c>
      <c r="I781" s="787" t="s">
        <v>13304</v>
      </c>
      <c r="J781" s="788" t="s">
        <v>135</v>
      </c>
      <c r="K781" s="789" t="s">
        <v>118</v>
      </c>
      <c r="L781" s="790" t="s">
        <v>136</v>
      </c>
      <c r="M781" s="791" t="s">
        <v>120</v>
      </c>
      <c r="N781" s="792"/>
      <c r="O781" s="793"/>
    </row>
    <row r="782" spans="1:15" s="794" customFormat="1" ht="15" hidden="1" customHeight="1" x14ac:dyDescent="0.25">
      <c r="A782" s="783"/>
      <c r="B782" s="785" t="s">
        <v>114</v>
      </c>
      <c r="C782" s="785" t="s">
        <v>114</v>
      </c>
      <c r="D782" s="785" t="s">
        <v>134</v>
      </c>
      <c r="E782" s="785" t="s">
        <v>127</v>
      </c>
      <c r="F782" s="785" t="s">
        <v>116</v>
      </c>
      <c r="G782" s="785" t="s">
        <v>116</v>
      </c>
      <c r="H782" s="786" t="str">
        <f t="shared" si="12"/>
        <v>3.3.30.41.00.00</v>
      </c>
      <c r="I782" s="787" t="s">
        <v>13304</v>
      </c>
      <c r="J782" s="788" t="s">
        <v>128</v>
      </c>
      <c r="K782" s="789" t="s">
        <v>118</v>
      </c>
      <c r="L782" s="790" t="s">
        <v>130</v>
      </c>
      <c r="M782" s="791" t="s">
        <v>120</v>
      </c>
      <c r="N782" s="792"/>
      <c r="O782" s="793"/>
    </row>
    <row r="783" spans="1:15" s="794" customFormat="1" ht="15" hidden="1" customHeight="1" x14ac:dyDescent="0.25">
      <c r="A783" s="783"/>
      <c r="B783" s="785" t="s">
        <v>114</v>
      </c>
      <c r="C783" s="785" t="s">
        <v>114</v>
      </c>
      <c r="D783" s="785" t="s">
        <v>134</v>
      </c>
      <c r="E783" s="785" t="s">
        <v>127</v>
      </c>
      <c r="F783" s="785" t="s">
        <v>164</v>
      </c>
      <c r="G783" s="785" t="s">
        <v>116</v>
      </c>
      <c r="H783" s="786" t="str">
        <f t="shared" si="12"/>
        <v>3.3.30.41.01.00</v>
      </c>
      <c r="I783" s="787" t="s">
        <v>13304</v>
      </c>
      <c r="J783" s="796" t="s">
        <v>10734</v>
      </c>
      <c r="K783" s="789" t="s">
        <v>129</v>
      </c>
      <c r="L783" s="790" t="s">
        <v>10735</v>
      </c>
      <c r="M783" s="791" t="s">
        <v>120</v>
      </c>
      <c r="N783" s="792"/>
      <c r="O783" s="793"/>
    </row>
    <row r="784" spans="1:15" s="794" customFormat="1" ht="15" hidden="1" customHeight="1" x14ac:dyDescent="0.25">
      <c r="A784" s="783"/>
      <c r="B784" s="785" t="s">
        <v>114</v>
      </c>
      <c r="C784" s="785" t="s">
        <v>114</v>
      </c>
      <c r="D784" s="785" t="s">
        <v>134</v>
      </c>
      <c r="E784" s="785" t="s">
        <v>127</v>
      </c>
      <c r="F784" s="785" t="s">
        <v>166</v>
      </c>
      <c r="G784" s="785" t="s">
        <v>116</v>
      </c>
      <c r="H784" s="786" t="str">
        <f t="shared" si="12"/>
        <v>3.3.30.41.02.00</v>
      </c>
      <c r="I784" s="787" t="s">
        <v>13304</v>
      </c>
      <c r="J784" s="796" t="s">
        <v>10736</v>
      </c>
      <c r="K784" s="789" t="s">
        <v>129</v>
      </c>
      <c r="L784" s="790" t="s">
        <v>10737</v>
      </c>
      <c r="M784" s="791" t="s">
        <v>120</v>
      </c>
      <c r="N784" s="792"/>
      <c r="O784" s="793"/>
    </row>
    <row r="785" spans="1:15" s="794" customFormat="1" ht="15" hidden="1" customHeight="1" x14ac:dyDescent="0.25">
      <c r="A785" s="783"/>
      <c r="B785" s="785" t="s">
        <v>114</v>
      </c>
      <c r="C785" s="785" t="s">
        <v>114</v>
      </c>
      <c r="D785" s="785" t="s">
        <v>134</v>
      </c>
      <c r="E785" s="785" t="s">
        <v>127</v>
      </c>
      <c r="F785" s="785" t="s">
        <v>243</v>
      </c>
      <c r="G785" s="785" t="s">
        <v>116</v>
      </c>
      <c r="H785" s="786" t="str">
        <f t="shared" si="12"/>
        <v>3.3.30.41.03.00</v>
      </c>
      <c r="I785" s="787" t="s">
        <v>13304</v>
      </c>
      <c r="J785" s="796" t="s">
        <v>10738</v>
      </c>
      <c r="K785" s="789" t="s">
        <v>129</v>
      </c>
      <c r="L785" s="790" t="s">
        <v>13305</v>
      </c>
      <c r="M785" s="791" t="s">
        <v>120</v>
      </c>
      <c r="N785" s="792"/>
      <c r="O785" s="793"/>
    </row>
    <row r="786" spans="1:15" s="794" customFormat="1" ht="15" hidden="1" customHeight="1" x14ac:dyDescent="0.25">
      <c r="A786" s="783"/>
      <c r="B786" s="785" t="s">
        <v>114</v>
      </c>
      <c r="C786" s="785" t="s">
        <v>114</v>
      </c>
      <c r="D786" s="785" t="s">
        <v>134</v>
      </c>
      <c r="E786" s="785" t="s">
        <v>127</v>
      </c>
      <c r="F786" s="785" t="s">
        <v>188</v>
      </c>
      <c r="G786" s="785" t="s">
        <v>116</v>
      </c>
      <c r="H786" s="786" t="str">
        <f t="shared" si="12"/>
        <v>3.3.30.41.04.00</v>
      </c>
      <c r="I786" s="787" t="s">
        <v>13304</v>
      </c>
      <c r="J786" s="796" t="s">
        <v>10739</v>
      </c>
      <c r="K786" s="789" t="s">
        <v>129</v>
      </c>
      <c r="L786" s="790" t="s">
        <v>10740</v>
      </c>
      <c r="M786" s="791" t="s">
        <v>120</v>
      </c>
      <c r="N786" s="792"/>
      <c r="O786" s="793"/>
    </row>
    <row r="787" spans="1:15" s="794" customFormat="1" ht="15" hidden="1" customHeight="1" x14ac:dyDescent="0.25">
      <c r="A787" s="783"/>
      <c r="B787" s="785" t="s">
        <v>114</v>
      </c>
      <c r="C787" s="785" t="s">
        <v>114</v>
      </c>
      <c r="D787" s="785" t="s">
        <v>134</v>
      </c>
      <c r="E787" s="785" t="s">
        <v>127</v>
      </c>
      <c r="F787" s="785" t="s">
        <v>234</v>
      </c>
      <c r="G787" s="785" t="s">
        <v>116</v>
      </c>
      <c r="H787" s="786" t="str">
        <f t="shared" si="12"/>
        <v>3.3.30.41.06.00</v>
      </c>
      <c r="I787" s="787" t="s">
        <v>13304</v>
      </c>
      <c r="J787" s="796" t="s">
        <v>10741</v>
      </c>
      <c r="K787" s="789" t="s">
        <v>129</v>
      </c>
      <c r="L787" s="790" t="s">
        <v>625</v>
      </c>
      <c r="M787" s="791" t="s">
        <v>120</v>
      </c>
      <c r="N787" s="792"/>
      <c r="O787" s="793"/>
    </row>
    <row r="788" spans="1:15" s="794" customFormat="1" ht="15" hidden="1" customHeight="1" x14ac:dyDescent="0.25">
      <c r="A788" s="783"/>
      <c r="B788" s="785" t="s">
        <v>114</v>
      </c>
      <c r="C788" s="785" t="s">
        <v>114</v>
      </c>
      <c r="D788" s="785" t="s">
        <v>134</v>
      </c>
      <c r="E788" s="785" t="s">
        <v>169</v>
      </c>
      <c r="F788" s="785" t="s">
        <v>116</v>
      </c>
      <c r="G788" s="785" t="s">
        <v>116</v>
      </c>
      <c r="H788" s="786" t="str">
        <f t="shared" si="12"/>
        <v>3.3.30.43.00.00</v>
      </c>
      <c r="I788" s="787" t="s">
        <v>13304</v>
      </c>
      <c r="J788" s="788" t="s">
        <v>170</v>
      </c>
      <c r="K788" s="789" t="s">
        <v>118</v>
      </c>
      <c r="L788" s="790" t="s">
        <v>171</v>
      </c>
      <c r="M788" s="791" t="s">
        <v>120</v>
      </c>
      <c r="N788" s="792"/>
      <c r="O788" s="793"/>
    </row>
    <row r="789" spans="1:15" s="794" customFormat="1" ht="15" hidden="1" customHeight="1" x14ac:dyDescent="0.25">
      <c r="A789" s="783"/>
      <c r="B789" s="785" t="s">
        <v>114</v>
      </c>
      <c r="C789" s="785" t="s">
        <v>114</v>
      </c>
      <c r="D789" s="785" t="s">
        <v>134</v>
      </c>
      <c r="E789" s="785" t="s">
        <v>169</v>
      </c>
      <c r="F789" s="785" t="s">
        <v>143</v>
      </c>
      <c r="G789" s="785" t="s">
        <v>116</v>
      </c>
      <c r="H789" s="786" t="str">
        <f t="shared" si="12"/>
        <v>3.3.30.43.05.00</v>
      </c>
      <c r="I789" s="787" t="s">
        <v>13304</v>
      </c>
      <c r="J789" s="796" t="s">
        <v>10758</v>
      </c>
      <c r="K789" s="789" t="s">
        <v>129</v>
      </c>
      <c r="L789" s="790" t="s">
        <v>144</v>
      </c>
      <c r="M789" s="791" t="s">
        <v>120</v>
      </c>
      <c r="N789" s="792"/>
      <c r="O789" s="793"/>
    </row>
    <row r="790" spans="1:15" s="794" customFormat="1" ht="15" hidden="1" customHeight="1" x14ac:dyDescent="0.25">
      <c r="A790" s="783"/>
      <c r="B790" s="785" t="s">
        <v>114</v>
      </c>
      <c r="C790" s="785" t="s">
        <v>114</v>
      </c>
      <c r="D790" s="785" t="s">
        <v>134</v>
      </c>
      <c r="E790" s="785" t="s">
        <v>169</v>
      </c>
      <c r="F790" s="785" t="s">
        <v>234</v>
      </c>
      <c r="G790" s="785" t="s">
        <v>116</v>
      </c>
      <c r="H790" s="786" t="str">
        <f t="shared" si="12"/>
        <v>3.3.30.43.06.00</v>
      </c>
      <c r="I790" s="787" t="s">
        <v>13304</v>
      </c>
      <c r="J790" s="792" t="s">
        <v>10908</v>
      </c>
      <c r="K790" s="791" t="s">
        <v>129</v>
      </c>
      <c r="L790" s="790" t="s">
        <v>2227</v>
      </c>
      <c r="M790" s="791" t="s">
        <v>120</v>
      </c>
      <c r="N790" s="792"/>
      <c r="O790" s="793"/>
    </row>
    <row r="791" spans="1:15" s="794" customFormat="1" ht="15" hidden="1" customHeight="1" x14ac:dyDescent="0.25">
      <c r="A791" s="783"/>
      <c r="B791" s="785" t="s">
        <v>114</v>
      </c>
      <c r="C791" s="785" t="s">
        <v>114</v>
      </c>
      <c r="D791" s="785" t="s">
        <v>134</v>
      </c>
      <c r="E791" s="785" t="s">
        <v>169</v>
      </c>
      <c r="F791" s="785" t="s">
        <v>191</v>
      </c>
      <c r="G791" s="785" t="s">
        <v>116</v>
      </c>
      <c r="H791" s="786" t="str">
        <f t="shared" si="12"/>
        <v>3.3.30.43.07.00</v>
      </c>
      <c r="I791" s="787" t="s">
        <v>13304</v>
      </c>
      <c r="J791" s="792" t="s">
        <v>10775</v>
      </c>
      <c r="K791" s="791" t="s">
        <v>129</v>
      </c>
      <c r="L791" s="790" t="s">
        <v>2228</v>
      </c>
      <c r="M791" s="791" t="s">
        <v>120</v>
      </c>
      <c r="N791" s="792"/>
      <c r="O791" s="793"/>
    </row>
    <row r="792" spans="1:15" s="794" customFormat="1" ht="15" hidden="1" customHeight="1" x14ac:dyDescent="0.25">
      <c r="A792" s="783"/>
      <c r="B792" s="785" t="s">
        <v>114</v>
      </c>
      <c r="C792" s="785" t="s">
        <v>114</v>
      </c>
      <c r="D792" s="785" t="s">
        <v>134</v>
      </c>
      <c r="E792" s="785" t="s">
        <v>169</v>
      </c>
      <c r="F792" s="785" t="s">
        <v>289</v>
      </c>
      <c r="G792" s="785" t="s">
        <v>116</v>
      </c>
      <c r="H792" s="786" t="str">
        <f t="shared" si="12"/>
        <v>3.3.30.43.08.00</v>
      </c>
      <c r="I792" s="787" t="s">
        <v>13304</v>
      </c>
      <c r="J792" s="792" t="s">
        <v>10776</v>
      </c>
      <c r="K792" s="791" t="s">
        <v>129</v>
      </c>
      <c r="L792" s="790" t="s">
        <v>2229</v>
      </c>
      <c r="M792" s="791" t="s">
        <v>120</v>
      </c>
      <c r="N792" s="792"/>
      <c r="O792" s="793"/>
    </row>
    <row r="793" spans="1:15" s="794" customFormat="1" ht="15" hidden="1" customHeight="1" x14ac:dyDescent="0.25">
      <c r="A793" s="783"/>
      <c r="B793" s="785" t="s">
        <v>114</v>
      </c>
      <c r="C793" s="785" t="s">
        <v>114</v>
      </c>
      <c r="D793" s="785" t="s">
        <v>134</v>
      </c>
      <c r="E793" s="785" t="s">
        <v>169</v>
      </c>
      <c r="F793" s="785" t="s">
        <v>161</v>
      </c>
      <c r="G793" s="785" t="s">
        <v>116</v>
      </c>
      <c r="H793" s="786" t="str">
        <f t="shared" si="12"/>
        <v>3.3.30.43.99.00</v>
      </c>
      <c r="I793" s="787" t="s">
        <v>13304</v>
      </c>
      <c r="J793" s="788" t="s">
        <v>10909</v>
      </c>
      <c r="K793" s="789" t="s">
        <v>118</v>
      </c>
      <c r="L793" s="790" t="s">
        <v>171</v>
      </c>
      <c r="M793" s="791" t="s">
        <v>120</v>
      </c>
      <c r="N793" s="792"/>
      <c r="O793" s="793"/>
    </row>
    <row r="794" spans="1:15" s="794" customFormat="1" ht="15" hidden="1" customHeight="1" x14ac:dyDescent="0.25">
      <c r="A794" s="783"/>
      <c r="B794" s="785" t="s">
        <v>114</v>
      </c>
      <c r="C794" s="785" t="s">
        <v>114</v>
      </c>
      <c r="D794" s="785" t="s">
        <v>134</v>
      </c>
      <c r="E794" s="785" t="s">
        <v>620</v>
      </c>
      <c r="F794" s="785" t="s">
        <v>116</v>
      </c>
      <c r="G794" s="785" t="s">
        <v>116</v>
      </c>
      <c r="H794" s="786" t="str">
        <f t="shared" si="12"/>
        <v>3.3.30.81.00.00</v>
      </c>
      <c r="I794" s="787" t="s">
        <v>13304</v>
      </c>
      <c r="J794" s="788" t="s">
        <v>621</v>
      </c>
      <c r="K794" s="789" t="s">
        <v>118</v>
      </c>
      <c r="L794" s="790" t="s">
        <v>1263</v>
      </c>
      <c r="M794" s="791" t="s">
        <v>120</v>
      </c>
      <c r="N794" s="792"/>
      <c r="O794" s="793"/>
    </row>
    <row r="795" spans="1:15" s="794" customFormat="1" ht="15" hidden="1" customHeight="1" x14ac:dyDescent="0.25">
      <c r="B795" s="785" t="s">
        <v>114</v>
      </c>
      <c r="C795" s="785" t="s">
        <v>114</v>
      </c>
      <c r="D795" s="785" t="s">
        <v>134</v>
      </c>
      <c r="E795" s="785" t="s">
        <v>131</v>
      </c>
      <c r="F795" s="785" t="s">
        <v>116</v>
      </c>
      <c r="G795" s="785" t="s">
        <v>116</v>
      </c>
      <c r="H795" s="786" t="str">
        <f t="shared" si="12"/>
        <v>3.3.30.92.00.00</v>
      </c>
      <c r="I795" s="787" t="s">
        <v>13304</v>
      </c>
      <c r="J795" s="788" t="s">
        <v>132</v>
      </c>
      <c r="K795" s="789" t="s">
        <v>118</v>
      </c>
      <c r="L795" s="790" t="s">
        <v>133</v>
      </c>
      <c r="M795" s="791" t="s">
        <v>120</v>
      </c>
      <c r="N795" s="792"/>
      <c r="O795" s="793"/>
    </row>
    <row r="796" spans="1:15" s="794" customFormat="1" ht="15" hidden="1" customHeight="1" x14ac:dyDescent="0.25">
      <c r="A796" s="783"/>
      <c r="B796" s="784" t="s">
        <v>114</v>
      </c>
      <c r="C796" s="784" t="s">
        <v>114</v>
      </c>
      <c r="D796" s="784" t="s">
        <v>134</v>
      </c>
      <c r="E796" s="784" t="s">
        <v>527</v>
      </c>
      <c r="F796" s="784" t="s">
        <v>116</v>
      </c>
      <c r="G796" s="784" t="s">
        <v>116</v>
      </c>
      <c r="H796" s="786" t="str">
        <f t="shared" si="12"/>
        <v>3.3.30.93.00.00</v>
      </c>
      <c r="I796" s="787" t="s">
        <v>13304</v>
      </c>
      <c r="J796" s="788" t="s">
        <v>566</v>
      </c>
      <c r="K796" s="789" t="s">
        <v>118</v>
      </c>
      <c r="L796" s="790" t="s">
        <v>1571</v>
      </c>
      <c r="M796" s="791" t="s">
        <v>120</v>
      </c>
      <c r="N796" s="792"/>
      <c r="O796" s="793"/>
    </row>
    <row r="797" spans="1:15" s="794" customFormat="1" ht="15" hidden="1" customHeight="1" x14ac:dyDescent="0.25">
      <c r="A797" s="783"/>
      <c r="B797" s="784" t="s">
        <v>114</v>
      </c>
      <c r="C797" s="784" t="s">
        <v>114</v>
      </c>
      <c r="D797" s="784" t="s">
        <v>134</v>
      </c>
      <c r="E797" s="784" t="s">
        <v>527</v>
      </c>
      <c r="F797" s="784" t="s">
        <v>188</v>
      </c>
      <c r="G797" s="784" t="s">
        <v>116</v>
      </c>
      <c r="H797" s="786" t="str">
        <f t="shared" si="12"/>
        <v>3.3.30.93.04.00</v>
      </c>
      <c r="I797" s="787" t="s">
        <v>13304</v>
      </c>
      <c r="J797" s="796" t="s">
        <v>2032</v>
      </c>
      <c r="K797" s="789" t="s">
        <v>129</v>
      </c>
      <c r="L797" s="790" t="s">
        <v>622</v>
      </c>
      <c r="M797" s="791" t="s">
        <v>120</v>
      </c>
      <c r="N797" s="792"/>
      <c r="O797" s="793"/>
    </row>
    <row r="798" spans="1:15" s="794" customFormat="1" ht="15" hidden="1" customHeight="1" x14ac:dyDescent="0.25">
      <c r="A798" s="783"/>
      <c r="B798" s="784" t="s">
        <v>114</v>
      </c>
      <c r="C798" s="784" t="s">
        <v>114</v>
      </c>
      <c r="D798" s="784" t="s">
        <v>134</v>
      </c>
      <c r="E798" s="784" t="s">
        <v>527</v>
      </c>
      <c r="F798" s="784" t="s">
        <v>161</v>
      </c>
      <c r="G798" s="784" t="s">
        <v>116</v>
      </c>
      <c r="H798" s="786" t="str">
        <f t="shared" si="12"/>
        <v>3.3.30.93.99.00</v>
      </c>
      <c r="I798" s="787" t="s">
        <v>13304</v>
      </c>
      <c r="J798" s="788" t="s">
        <v>1319</v>
      </c>
      <c r="K798" s="789" t="s">
        <v>118</v>
      </c>
      <c r="L798" s="790" t="s">
        <v>2033</v>
      </c>
      <c r="M798" s="791" t="s">
        <v>120</v>
      </c>
      <c r="N798" s="792"/>
      <c r="O798" s="793"/>
    </row>
    <row r="799" spans="1:15" s="794" customFormat="1" ht="15" hidden="1" customHeight="1" x14ac:dyDescent="0.25">
      <c r="B799" s="784" t="s">
        <v>114</v>
      </c>
      <c r="C799" s="784" t="s">
        <v>114</v>
      </c>
      <c r="D799" s="784" t="s">
        <v>301</v>
      </c>
      <c r="E799" s="784" t="s">
        <v>116</v>
      </c>
      <c r="F799" s="785" t="s">
        <v>116</v>
      </c>
      <c r="G799" s="785" t="s">
        <v>116</v>
      </c>
      <c r="H799" s="786" t="str">
        <f t="shared" si="12"/>
        <v>3.3.31.00.00.00</v>
      </c>
      <c r="I799" s="787" t="s">
        <v>13304</v>
      </c>
      <c r="J799" s="788" t="s">
        <v>623</v>
      </c>
      <c r="K799" s="789" t="s">
        <v>118</v>
      </c>
      <c r="L799" s="790" t="s">
        <v>624</v>
      </c>
      <c r="M799" s="791" t="s">
        <v>120</v>
      </c>
      <c r="N799" s="792"/>
      <c r="O799" s="793"/>
    </row>
    <row r="800" spans="1:15" s="794" customFormat="1" ht="15" hidden="1" customHeight="1" x14ac:dyDescent="0.25">
      <c r="A800" s="783"/>
      <c r="B800" s="785" t="s">
        <v>114</v>
      </c>
      <c r="C800" s="785" t="s">
        <v>114</v>
      </c>
      <c r="D800" s="785" t="s">
        <v>301</v>
      </c>
      <c r="E800" s="785" t="s">
        <v>127</v>
      </c>
      <c r="F800" s="785" t="s">
        <v>116</v>
      </c>
      <c r="G800" s="785" t="s">
        <v>116</v>
      </c>
      <c r="H800" s="786" t="str">
        <f t="shared" si="12"/>
        <v>3.3.31.41.00.00</v>
      </c>
      <c r="I800" s="787" t="s">
        <v>13304</v>
      </c>
      <c r="J800" s="788" t="s">
        <v>128</v>
      </c>
      <c r="K800" s="789" t="s">
        <v>118</v>
      </c>
      <c r="L800" s="790" t="s">
        <v>130</v>
      </c>
      <c r="M800" s="791" t="s">
        <v>120</v>
      </c>
      <c r="N800" s="792"/>
      <c r="O800" s="793"/>
    </row>
    <row r="801" spans="1:15" s="794" customFormat="1" ht="15" hidden="1" customHeight="1" x14ac:dyDescent="0.25">
      <c r="A801" s="783"/>
      <c r="B801" s="785" t="s">
        <v>114</v>
      </c>
      <c r="C801" s="785" t="s">
        <v>114</v>
      </c>
      <c r="D801" s="785" t="s">
        <v>301</v>
      </c>
      <c r="E801" s="785" t="s">
        <v>127</v>
      </c>
      <c r="F801" s="785" t="s">
        <v>164</v>
      </c>
      <c r="G801" s="785" t="s">
        <v>116</v>
      </c>
      <c r="H801" s="786" t="str">
        <f t="shared" si="12"/>
        <v>3.3.31.41.01.00</v>
      </c>
      <c r="I801" s="787" t="s">
        <v>13304</v>
      </c>
      <c r="J801" s="796" t="s">
        <v>10734</v>
      </c>
      <c r="K801" s="789" t="s">
        <v>129</v>
      </c>
      <c r="L801" s="790" t="s">
        <v>10735</v>
      </c>
      <c r="M801" s="791" t="s">
        <v>120</v>
      </c>
      <c r="N801" s="792"/>
      <c r="O801" s="793"/>
    </row>
    <row r="802" spans="1:15" s="794" customFormat="1" ht="15" hidden="1" customHeight="1" x14ac:dyDescent="0.25">
      <c r="A802" s="783"/>
      <c r="B802" s="785" t="s">
        <v>114</v>
      </c>
      <c r="C802" s="785" t="s">
        <v>114</v>
      </c>
      <c r="D802" s="797" t="s">
        <v>301</v>
      </c>
      <c r="E802" s="785" t="s">
        <v>127</v>
      </c>
      <c r="F802" s="785" t="s">
        <v>166</v>
      </c>
      <c r="G802" s="785" t="s">
        <v>116</v>
      </c>
      <c r="H802" s="786" t="str">
        <f t="shared" si="12"/>
        <v>3.3.31.41.02.00</v>
      </c>
      <c r="I802" s="787" t="s">
        <v>13304</v>
      </c>
      <c r="J802" s="796" t="s">
        <v>10736</v>
      </c>
      <c r="K802" s="789" t="s">
        <v>129</v>
      </c>
      <c r="L802" s="790" t="s">
        <v>10737</v>
      </c>
      <c r="M802" s="791" t="s">
        <v>120</v>
      </c>
      <c r="N802" s="792"/>
      <c r="O802" s="793"/>
    </row>
    <row r="803" spans="1:15" s="794" customFormat="1" ht="15" hidden="1" customHeight="1" x14ac:dyDescent="0.25">
      <c r="A803" s="783"/>
      <c r="B803" s="785" t="s">
        <v>114</v>
      </c>
      <c r="C803" s="785" t="s">
        <v>114</v>
      </c>
      <c r="D803" s="785" t="s">
        <v>301</v>
      </c>
      <c r="E803" s="785" t="s">
        <v>127</v>
      </c>
      <c r="F803" s="785" t="s">
        <v>243</v>
      </c>
      <c r="G803" s="785" t="s">
        <v>116</v>
      </c>
      <c r="H803" s="786" t="str">
        <f t="shared" si="12"/>
        <v>3.3.31.41.03.00</v>
      </c>
      <c r="I803" s="787" t="s">
        <v>13304</v>
      </c>
      <c r="J803" s="796" t="s">
        <v>10738</v>
      </c>
      <c r="K803" s="789" t="s">
        <v>129</v>
      </c>
      <c r="L803" s="790" t="s">
        <v>13305</v>
      </c>
      <c r="M803" s="791" t="s">
        <v>120</v>
      </c>
      <c r="N803" s="792"/>
      <c r="O803" s="793"/>
    </row>
    <row r="804" spans="1:15" s="794" customFormat="1" ht="15" hidden="1" customHeight="1" x14ac:dyDescent="0.25">
      <c r="A804" s="783"/>
      <c r="B804" s="785" t="s">
        <v>114</v>
      </c>
      <c r="C804" s="785" t="s">
        <v>114</v>
      </c>
      <c r="D804" s="785" t="s">
        <v>301</v>
      </c>
      <c r="E804" s="785" t="s">
        <v>127</v>
      </c>
      <c r="F804" s="785" t="s">
        <v>188</v>
      </c>
      <c r="G804" s="785" t="s">
        <v>116</v>
      </c>
      <c r="H804" s="786" t="str">
        <f t="shared" si="12"/>
        <v>3.3.31.41.04.00</v>
      </c>
      <c r="I804" s="787" t="s">
        <v>13304</v>
      </c>
      <c r="J804" s="796" t="s">
        <v>10739</v>
      </c>
      <c r="K804" s="789" t="s">
        <v>129</v>
      </c>
      <c r="L804" s="790" t="s">
        <v>10740</v>
      </c>
      <c r="M804" s="791" t="s">
        <v>120</v>
      </c>
      <c r="N804" s="792"/>
      <c r="O804" s="793"/>
    </row>
    <row r="805" spans="1:15" s="794" customFormat="1" ht="15" hidden="1" customHeight="1" x14ac:dyDescent="0.25">
      <c r="A805" s="783"/>
      <c r="B805" s="785" t="s">
        <v>114</v>
      </c>
      <c r="C805" s="785" t="s">
        <v>114</v>
      </c>
      <c r="D805" s="785" t="s">
        <v>301</v>
      </c>
      <c r="E805" s="785" t="s">
        <v>127</v>
      </c>
      <c r="F805" s="785" t="s">
        <v>234</v>
      </c>
      <c r="G805" s="785" t="s">
        <v>116</v>
      </c>
      <c r="H805" s="786" t="str">
        <f t="shared" si="12"/>
        <v>3.3.31.41.06.00</v>
      </c>
      <c r="I805" s="787" t="s">
        <v>13304</v>
      </c>
      <c r="J805" s="796" t="s">
        <v>10741</v>
      </c>
      <c r="K805" s="789" t="s">
        <v>129</v>
      </c>
      <c r="L805" s="790" t="s">
        <v>625</v>
      </c>
      <c r="M805" s="791" t="s">
        <v>120</v>
      </c>
      <c r="N805" s="792"/>
      <c r="O805" s="793"/>
    </row>
    <row r="806" spans="1:15" s="794" customFormat="1" ht="15" hidden="1" customHeight="1" x14ac:dyDescent="0.25">
      <c r="A806" s="783"/>
      <c r="B806" s="785" t="s">
        <v>114</v>
      </c>
      <c r="C806" s="785" t="s">
        <v>114</v>
      </c>
      <c r="D806" s="785" t="s">
        <v>301</v>
      </c>
      <c r="E806" s="785" t="s">
        <v>131</v>
      </c>
      <c r="F806" s="785" t="s">
        <v>116</v>
      </c>
      <c r="G806" s="785" t="s">
        <v>116</v>
      </c>
      <c r="H806" s="786" t="str">
        <f t="shared" si="12"/>
        <v>3.3.31.92.00.00</v>
      </c>
      <c r="I806" s="787" t="s">
        <v>13304</v>
      </c>
      <c r="J806" s="788" t="s">
        <v>132</v>
      </c>
      <c r="K806" s="789" t="s">
        <v>118</v>
      </c>
      <c r="L806" s="790" t="s">
        <v>133</v>
      </c>
      <c r="M806" s="791" t="s">
        <v>120</v>
      </c>
      <c r="N806" s="792"/>
      <c r="O806" s="793"/>
    </row>
    <row r="807" spans="1:15" s="794" customFormat="1" ht="15" hidden="1" customHeight="1" x14ac:dyDescent="0.25">
      <c r="A807" s="783"/>
      <c r="B807" s="784" t="s">
        <v>114</v>
      </c>
      <c r="C807" s="784" t="s">
        <v>114</v>
      </c>
      <c r="D807" s="784" t="s">
        <v>301</v>
      </c>
      <c r="E807" s="784" t="s">
        <v>527</v>
      </c>
      <c r="F807" s="784" t="s">
        <v>116</v>
      </c>
      <c r="G807" s="784" t="s">
        <v>116</v>
      </c>
      <c r="H807" s="786" t="str">
        <f t="shared" si="12"/>
        <v>3.3.31.93.00.00</v>
      </c>
      <c r="I807" s="787" t="s">
        <v>13304</v>
      </c>
      <c r="J807" s="788" t="s">
        <v>566</v>
      </c>
      <c r="K807" s="789" t="s">
        <v>118</v>
      </c>
      <c r="L807" s="790" t="s">
        <v>1571</v>
      </c>
      <c r="M807" s="791" t="s">
        <v>120</v>
      </c>
      <c r="N807" s="792"/>
      <c r="O807" s="793"/>
    </row>
    <row r="808" spans="1:15" s="794" customFormat="1" ht="15" hidden="1" customHeight="1" x14ac:dyDescent="0.25">
      <c r="A808" s="783"/>
      <c r="B808" s="784" t="s">
        <v>114</v>
      </c>
      <c r="C808" s="784" t="s">
        <v>114</v>
      </c>
      <c r="D808" s="784" t="s">
        <v>301</v>
      </c>
      <c r="E808" s="784" t="s">
        <v>527</v>
      </c>
      <c r="F808" s="784" t="s">
        <v>188</v>
      </c>
      <c r="G808" s="784" t="s">
        <v>116</v>
      </c>
      <c r="H808" s="786" t="str">
        <f t="shared" si="12"/>
        <v>3.3.31.93.04.00</v>
      </c>
      <c r="I808" s="787" t="s">
        <v>13304</v>
      </c>
      <c r="J808" s="796" t="s">
        <v>2032</v>
      </c>
      <c r="K808" s="789" t="s">
        <v>129</v>
      </c>
      <c r="L808" s="790" t="s">
        <v>622</v>
      </c>
      <c r="M808" s="791" t="s">
        <v>120</v>
      </c>
      <c r="N808" s="792"/>
      <c r="O808" s="793"/>
    </row>
    <row r="809" spans="1:15" s="794" customFormat="1" ht="15" hidden="1" customHeight="1" x14ac:dyDescent="0.25">
      <c r="A809" s="783"/>
      <c r="B809" s="784" t="s">
        <v>114</v>
      </c>
      <c r="C809" s="784" t="s">
        <v>114</v>
      </c>
      <c r="D809" s="784" t="s">
        <v>301</v>
      </c>
      <c r="E809" s="784" t="s">
        <v>527</v>
      </c>
      <c r="F809" s="784" t="s">
        <v>161</v>
      </c>
      <c r="G809" s="784" t="s">
        <v>116</v>
      </c>
      <c r="H809" s="786" t="str">
        <f t="shared" si="12"/>
        <v>3.3.31.93.99.00</v>
      </c>
      <c r="I809" s="787" t="s">
        <v>13304</v>
      </c>
      <c r="J809" s="788" t="s">
        <v>1319</v>
      </c>
      <c r="K809" s="789" t="s">
        <v>118</v>
      </c>
      <c r="L809" s="790" t="s">
        <v>2033</v>
      </c>
      <c r="M809" s="791" t="s">
        <v>120</v>
      </c>
      <c r="N809" s="792"/>
      <c r="O809" s="793"/>
    </row>
    <row r="810" spans="1:15" s="794" customFormat="1" ht="15" hidden="1" customHeight="1" x14ac:dyDescent="0.25">
      <c r="A810" s="783"/>
      <c r="B810" s="784" t="s">
        <v>114</v>
      </c>
      <c r="C810" s="784" t="s">
        <v>114</v>
      </c>
      <c r="D810" s="784" t="s">
        <v>401</v>
      </c>
      <c r="E810" s="784" t="s">
        <v>116</v>
      </c>
      <c r="F810" s="785" t="s">
        <v>116</v>
      </c>
      <c r="G810" s="785" t="s">
        <v>116</v>
      </c>
      <c r="H810" s="786" t="str">
        <f t="shared" si="12"/>
        <v>3.3.32.00.00.00</v>
      </c>
      <c r="I810" s="787" t="s">
        <v>13304</v>
      </c>
      <c r="J810" s="788" t="s">
        <v>10910</v>
      </c>
      <c r="K810" s="789" t="s">
        <v>118</v>
      </c>
      <c r="L810" s="790" t="s">
        <v>13376</v>
      </c>
      <c r="M810" s="791" t="s">
        <v>120</v>
      </c>
      <c r="N810" s="792"/>
      <c r="O810" s="793"/>
    </row>
    <row r="811" spans="1:15" s="794" customFormat="1" ht="15" hidden="1" customHeight="1" x14ac:dyDescent="0.25">
      <c r="A811" s="783"/>
      <c r="B811" s="784" t="s">
        <v>114</v>
      </c>
      <c r="C811" s="784" t="s">
        <v>114</v>
      </c>
      <c r="D811" s="784" t="s">
        <v>401</v>
      </c>
      <c r="E811" s="784" t="s">
        <v>265</v>
      </c>
      <c r="F811" s="785" t="s">
        <v>116</v>
      </c>
      <c r="G811" s="785" t="s">
        <v>116</v>
      </c>
      <c r="H811" s="786" t="str">
        <f t="shared" si="12"/>
        <v>3.3.32.14.00.00</v>
      </c>
      <c r="I811" s="787" t="s">
        <v>13304</v>
      </c>
      <c r="J811" s="788" t="s">
        <v>606</v>
      </c>
      <c r="K811" s="789" t="s">
        <v>118</v>
      </c>
      <c r="L811" s="790" t="s">
        <v>607</v>
      </c>
      <c r="M811" s="791" t="s">
        <v>120</v>
      </c>
      <c r="N811" s="792"/>
      <c r="O811" s="793"/>
    </row>
    <row r="812" spans="1:15" s="794" customFormat="1" ht="15" hidden="1" customHeight="1" x14ac:dyDescent="0.25">
      <c r="A812" s="783"/>
      <c r="B812" s="784" t="s">
        <v>114</v>
      </c>
      <c r="C812" s="784" t="s">
        <v>114</v>
      </c>
      <c r="D812" s="784" t="s">
        <v>401</v>
      </c>
      <c r="E812" s="784" t="s">
        <v>265</v>
      </c>
      <c r="F812" s="785" t="s">
        <v>164</v>
      </c>
      <c r="G812" s="785" t="s">
        <v>116</v>
      </c>
      <c r="H812" s="786" t="str">
        <f t="shared" si="12"/>
        <v>3.3.32.14.01.00</v>
      </c>
      <c r="I812" s="787" t="s">
        <v>13304</v>
      </c>
      <c r="J812" s="796" t="s">
        <v>627</v>
      </c>
      <c r="K812" s="789" t="s">
        <v>129</v>
      </c>
      <c r="L812" s="790" t="s">
        <v>628</v>
      </c>
      <c r="M812" s="791" t="s">
        <v>120</v>
      </c>
      <c r="N812" s="792"/>
      <c r="O812" s="793"/>
    </row>
    <row r="813" spans="1:15" s="794" customFormat="1" ht="15" hidden="1" customHeight="1" x14ac:dyDescent="0.25">
      <c r="A813" s="783"/>
      <c r="B813" s="784" t="s">
        <v>114</v>
      </c>
      <c r="C813" s="784" t="s">
        <v>114</v>
      </c>
      <c r="D813" s="784" t="s">
        <v>401</v>
      </c>
      <c r="E813" s="784" t="s">
        <v>265</v>
      </c>
      <c r="F813" s="785" t="s">
        <v>166</v>
      </c>
      <c r="G813" s="785" t="s">
        <v>116</v>
      </c>
      <c r="H813" s="786" t="str">
        <f t="shared" si="12"/>
        <v>3.3.32.14.02.00</v>
      </c>
      <c r="I813" s="787" t="s">
        <v>13304</v>
      </c>
      <c r="J813" s="796" t="s">
        <v>629</v>
      </c>
      <c r="K813" s="789" t="s">
        <v>129</v>
      </c>
      <c r="L813" s="790" t="s">
        <v>630</v>
      </c>
      <c r="M813" s="791" t="s">
        <v>120</v>
      </c>
      <c r="N813" s="792"/>
      <c r="O813" s="793"/>
    </row>
    <row r="814" spans="1:15" s="794" customFormat="1" ht="15" hidden="1" customHeight="1" x14ac:dyDescent="0.25">
      <c r="A814" s="783"/>
      <c r="B814" s="784" t="s">
        <v>114</v>
      </c>
      <c r="C814" s="784" t="s">
        <v>114</v>
      </c>
      <c r="D814" s="784" t="s">
        <v>401</v>
      </c>
      <c r="E814" s="784" t="s">
        <v>236</v>
      </c>
      <c r="F814" s="785" t="s">
        <v>116</v>
      </c>
      <c r="G814" s="785" t="s">
        <v>116</v>
      </c>
      <c r="H814" s="786" t="str">
        <f t="shared" si="12"/>
        <v>3.3.32.18.00.00</v>
      </c>
      <c r="I814" s="787" t="s">
        <v>13304</v>
      </c>
      <c r="J814" s="788" t="s">
        <v>631</v>
      </c>
      <c r="K814" s="789" t="s">
        <v>118</v>
      </c>
      <c r="L814" s="790" t="s">
        <v>2034</v>
      </c>
      <c r="M814" s="791" t="s">
        <v>120</v>
      </c>
      <c r="N814" s="792"/>
      <c r="O814" s="793"/>
    </row>
    <row r="815" spans="1:15" s="794" customFormat="1" ht="15" hidden="1" customHeight="1" x14ac:dyDescent="0.25">
      <c r="A815" s="783"/>
      <c r="B815" s="784" t="s">
        <v>114</v>
      </c>
      <c r="C815" s="784" t="s">
        <v>114</v>
      </c>
      <c r="D815" s="784" t="s">
        <v>401</v>
      </c>
      <c r="E815" s="784" t="s">
        <v>124</v>
      </c>
      <c r="F815" s="785" t="s">
        <v>116</v>
      </c>
      <c r="G815" s="785" t="s">
        <v>116</v>
      </c>
      <c r="H815" s="786" t="str">
        <f t="shared" si="12"/>
        <v>3.3.32.20.00.00</v>
      </c>
      <c r="I815" s="787" t="s">
        <v>13304</v>
      </c>
      <c r="J815" s="796" t="s">
        <v>632</v>
      </c>
      <c r="K815" s="789" t="s">
        <v>129</v>
      </c>
      <c r="L815" s="790" t="s">
        <v>633</v>
      </c>
      <c r="M815" s="791" t="s">
        <v>120</v>
      </c>
      <c r="N815" s="792"/>
      <c r="O815" s="793"/>
    </row>
    <row r="816" spans="1:15" s="794" customFormat="1" ht="15" hidden="1" customHeight="1" x14ac:dyDescent="0.25">
      <c r="A816" s="783"/>
      <c r="B816" s="784" t="s">
        <v>114</v>
      </c>
      <c r="C816" s="784" t="s">
        <v>114</v>
      </c>
      <c r="D816" s="784" t="s">
        <v>401</v>
      </c>
      <c r="E816" s="784" t="s">
        <v>134</v>
      </c>
      <c r="F816" s="785" t="s">
        <v>116</v>
      </c>
      <c r="G816" s="785" t="s">
        <v>116</v>
      </c>
      <c r="H816" s="786" t="str">
        <f t="shared" si="12"/>
        <v>3.3.32.30.00.00</v>
      </c>
      <c r="I816" s="787" t="s">
        <v>13304</v>
      </c>
      <c r="J816" s="788" t="s">
        <v>608</v>
      </c>
      <c r="K816" s="789" t="s">
        <v>118</v>
      </c>
      <c r="L816" s="790" t="s">
        <v>609</v>
      </c>
      <c r="M816" s="791" t="s">
        <v>120</v>
      </c>
      <c r="N816" s="792"/>
      <c r="O816" s="793"/>
    </row>
    <row r="817" spans="1:15" s="794" customFormat="1" ht="15" hidden="1" customHeight="1" x14ac:dyDescent="0.25">
      <c r="A817" s="783"/>
      <c r="B817" s="785" t="s">
        <v>114</v>
      </c>
      <c r="C817" s="785" t="s">
        <v>114</v>
      </c>
      <c r="D817" s="785" t="s">
        <v>401</v>
      </c>
      <c r="E817" s="785" t="s">
        <v>401</v>
      </c>
      <c r="F817" s="785" t="s">
        <v>116</v>
      </c>
      <c r="G817" s="785" t="s">
        <v>116</v>
      </c>
      <c r="H817" s="786" t="str">
        <f t="shared" si="12"/>
        <v>3.3.32.32.00.00</v>
      </c>
      <c r="I817" s="787" t="s">
        <v>13304</v>
      </c>
      <c r="J817" s="788" t="s">
        <v>13377</v>
      </c>
      <c r="K817" s="791" t="s">
        <v>118</v>
      </c>
      <c r="L817" s="790" t="s">
        <v>682</v>
      </c>
      <c r="M817" s="791" t="s">
        <v>120</v>
      </c>
      <c r="N817" s="792"/>
      <c r="O817" s="793"/>
    </row>
    <row r="818" spans="1:15" s="794" customFormat="1" ht="15" hidden="1" customHeight="1" x14ac:dyDescent="0.25">
      <c r="A818" s="783"/>
      <c r="B818" s="785" t="s">
        <v>114</v>
      </c>
      <c r="C818" s="785" t="s">
        <v>114</v>
      </c>
      <c r="D818" s="785">
        <v>32</v>
      </c>
      <c r="E818" s="785" t="s">
        <v>401</v>
      </c>
      <c r="F818" s="785" t="s">
        <v>166</v>
      </c>
      <c r="G818" s="785" t="s">
        <v>116</v>
      </c>
      <c r="H818" s="786" t="str">
        <f t="shared" si="12"/>
        <v>3.3.32.32.02.00</v>
      </c>
      <c r="I818" s="787" t="s">
        <v>13304</v>
      </c>
      <c r="J818" s="796" t="s">
        <v>10911</v>
      </c>
      <c r="K818" s="789" t="s">
        <v>129</v>
      </c>
      <c r="L818" s="790" t="s">
        <v>923</v>
      </c>
      <c r="M818" s="791" t="s">
        <v>120</v>
      </c>
      <c r="N818" s="792"/>
      <c r="O818" s="793"/>
    </row>
    <row r="819" spans="1:15" s="794" customFormat="1" ht="15" hidden="1" customHeight="1" x14ac:dyDescent="0.25">
      <c r="A819" s="783"/>
      <c r="B819" s="785" t="s">
        <v>114</v>
      </c>
      <c r="C819" s="785" t="s">
        <v>114</v>
      </c>
      <c r="D819" s="785">
        <v>32</v>
      </c>
      <c r="E819" s="785" t="s">
        <v>401</v>
      </c>
      <c r="F819" s="785" t="s">
        <v>243</v>
      </c>
      <c r="G819" s="785" t="s">
        <v>116</v>
      </c>
      <c r="H819" s="786" t="str">
        <f t="shared" si="12"/>
        <v>3.3.32.32.03.00</v>
      </c>
      <c r="I819" s="787" t="s">
        <v>13304</v>
      </c>
      <c r="J819" s="796" t="s">
        <v>10912</v>
      </c>
      <c r="K819" s="789" t="s">
        <v>129</v>
      </c>
      <c r="L819" s="790" t="s">
        <v>924</v>
      </c>
      <c r="M819" s="791" t="s">
        <v>120</v>
      </c>
      <c r="N819" s="792"/>
      <c r="O819" s="793"/>
    </row>
    <row r="820" spans="1:15" s="794" customFormat="1" ht="15" hidden="1" customHeight="1" x14ac:dyDescent="0.25">
      <c r="A820" s="783"/>
      <c r="B820" s="785" t="s">
        <v>114</v>
      </c>
      <c r="C820" s="785" t="s">
        <v>114</v>
      </c>
      <c r="D820" s="785">
        <v>32</v>
      </c>
      <c r="E820" s="785" t="s">
        <v>401</v>
      </c>
      <c r="F820" s="785" t="s">
        <v>188</v>
      </c>
      <c r="G820" s="785" t="s">
        <v>116</v>
      </c>
      <c r="H820" s="786" t="str">
        <f t="shared" si="12"/>
        <v>3.3.32.32.04.00</v>
      </c>
      <c r="I820" s="787" t="s">
        <v>13304</v>
      </c>
      <c r="J820" s="796" t="s">
        <v>10913</v>
      </c>
      <c r="K820" s="789" t="s">
        <v>129</v>
      </c>
      <c r="L820" s="790" t="s">
        <v>925</v>
      </c>
      <c r="M820" s="791" t="s">
        <v>120</v>
      </c>
      <c r="N820" s="792"/>
      <c r="O820" s="793"/>
    </row>
    <row r="821" spans="1:15" s="794" customFormat="1" ht="15" hidden="1" customHeight="1" x14ac:dyDescent="0.25">
      <c r="A821" s="783"/>
      <c r="B821" s="785" t="s">
        <v>114</v>
      </c>
      <c r="C821" s="785" t="s">
        <v>114</v>
      </c>
      <c r="D821" s="785">
        <v>32</v>
      </c>
      <c r="E821" s="785" t="s">
        <v>401</v>
      </c>
      <c r="F821" s="785" t="s">
        <v>143</v>
      </c>
      <c r="G821" s="785" t="s">
        <v>116</v>
      </c>
      <c r="H821" s="786" t="str">
        <f t="shared" si="12"/>
        <v>3.3.32.32.05.00</v>
      </c>
      <c r="I821" s="787" t="s">
        <v>13304</v>
      </c>
      <c r="J821" s="822" t="s">
        <v>926</v>
      </c>
      <c r="K821" s="789" t="s">
        <v>129</v>
      </c>
      <c r="L821" s="790" t="s">
        <v>927</v>
      </c>
      <c r="M821" s="791" t="s">
        <v>120</v>
      </c>
      <c r="N821" s="792"/>
      <c r="O821" s="793"/>
    </row>
    <row r="822" spans="1:15" s="794" customFormat="1" ht="15" hidden="1" customHeight="1" x14ac:dyDescent="0.25">
      <c r="A822" s="783"/>
      <c r="B822" s="785" t="s">
        <v>114</v>
      </c>
      <c r="C822" s="785" t="s">
        <v>114</v>
      </c>
      <c r="D822" s="785">
        <v>32</v>
      </c>
      <c r="E822" s="785" t="s">
        <v>401</v>
      </c>
      <c r="F822" s="789" t="s">
        <v>234</v>
      </c>
      <c r="G822" s="785" t="s">
        <v>116</v>
      </c>
      <c r="H822" s="786" t="str">
        <f t="shared" si="12"/>
        <v>3.3.32.32.06.00</v>
      </c>
      <c r="I822" s="787" t="s">
        <v>13304</v>
      </c>
      <c r="J822" s="822" t="s">
        <v>10914</v>
      </c>
      <c r="K822" s="789" t="s">
        <v>129</v>
      </c>
      <c r="L822" s="790" t="s">
        <v>13378</v>
      </c>
      <c r="M822" s="791" t="s">
        <v>120</v>
      </c>
      <c r="N822" s="792"/>
      <c r="O822" s="793"/>
    </row>
    <row r="823" spans="1:15" s="794" customFormat="1" ht="15" hidden="1" customHeight="1" x14ac:dyDescent="0.25">
      <c r="A823" s="783"/>
      <c r="B823" s="785" t="s">
        <v>114</v>
      </c>
      <c r="C823" s="785" t="s">
        <v>114</v>
      </c>
      <c r="D823" s="785">
        <v>32</v>
      </c>
      <c r="E823" s="785" t="s">
        <v>401</v>
      </c>
      <c r="F823" s="789" t="s">
        <v>191</v>
      </c>
      <c r="G823" s="785" t="s">
        <v>116</v>
      </c>
      <c r="H823" s="786" t="s">
        <v>13379</v>
      </c>
      <c r="I823" s="787" t="s">
        <v>13304</v>
      </c>
      <c r="J823" s="822" t="s">
        <v>13380</v>
      </c>
      <c r="K823" s="789" t="s">
        <v>129</v>
      </c>
      <c r="L823" s="823" t="s">
        <v>13381</v>
      </c>
      <c r="M823" s="791" t="s">
        <v>1311</v>
      </c>
      <c r="N823" s="792"/>
      <c r="O823" s="793"/>
    </row>
    <row r="824" spans="1:15" s="794" customFormat="1" ht="15" hidden="1" customHeight="1" x14ac:dyDescent="0.25">
      <c r="A824" s="783"/>
      <c r="B824" s="785" t="s">
        <v>114</v>
      </c>
      <c r="C824" s="785" t="s">
        <v>114</v>
      </c>
      <c r="D824" s="785">
        <v>32</v>
      </c>
      <c r="E824" s="785" t="s">
        <v>401</v>
      </c>
      <c r="F824" s="785" t="s">
        <v>161</v>
      </c>
      <c r="G824" s="785" t="s">
        <v>116</v>
      </c>
      <c r="H824" s="786" t="str">
        <f t="shared" ref="H824:H887" si="13">B824&amp;"."&amp;C824&amp;"."&amp;D824&amp;"."&amp;E824&amp;"."&amp;F824&amp;"."&amp;G824</f>
        <v>3.3.32.32.99.00</v>
      </c>
      <c r="I824" s="787" t="s">
        <v>13304</v>
      </c>
      <c r="J824" s="788" t="s">
        <v>2243</v>
      </c>
      <c r="K824" s="789" t="s">
        <v>118</v>
      </c>
      <c r="L824" s="790" t="s">
        <v>928</v>
      </c>
      <c r="M824" s="791" t="s">
        <v>120</v>
      </c>
      <c r="N824" s="792"/>
      <c r="O824" s="793"/>
    </row>
    <row r="825" spans="1:15" s="794" customFormat="1" ht="15" hidden="1" customHeight="1" x14ac:dyDescent="0.25">
      <c r="A825" s="783"/>
      <c r="B825" s="785" t="s">
        <v>114</v>
      </c>
      <c r="C825" s="785" t="s">
        <v>114</v>
      </c>
      <c r="D825" s="785" t="s">
        <v>401</v>
      </c>
      <c r="E825" s="785" t="s">
        <v>306</v>
      </c>
      <c r="F825" s="785" t="s">
        <v>116</v>
      </c>
      <c r="G825" s="785" t="s">
        <v>116</v>
      </c>
      <c r="H825" s="786" t="str">
        <f t="shared" si="13"/>
        <v>3.3.32.33.00.00</v>
      </c>
      <c r="I825" s="787" t="s">
        <v>13304</v>
      </c>
      <c r="J825" s="788" t="s">
        <v>610</v>
      </c>
      <c r="K825" s="789" t="s">
        <v>118</v>
      </c>
      <c r="L825" s="790" t="s">
        <v>10907</v>
      </c>
      <c r="M825" s="791" t="s">
        <v>120</v>
      </c>
      <c r="N825" s="792"/>
      <c r="O825" s="793"/>
    </row>
    <row r="826" spans="1:15" s="794" customFormat="1" ht="15" hidden="1" customHeight="1" x14ac:dyDescent="0.25">
      <c r="A826" s="783"/>
      <c r="B826" s="785" t="s">
        <v>114</v>
      </c>
      <c r="C826" s="785" t="s">
        <v>114</v>
      </c>
      <c r="D826" s="785" t="s">
        <v>401</v>
      </c>
      <c r="E826" s="785" t="s">
        <v>147</v>
      </c>
      <c r="F826" s="785" t="s">
        <v>116</v>
      </c>
      <c r="G826" s="785" t="s">
        <v>116</v>
      </c>
      <c r="H826" s="786" t="str">
        <f t="shared" si="13"/>
        <v>3.3.32.35.00.00</v>
      </c>
      <c r="I826" s="787" t="s">
        <v>13304</v>
      </c>
      <c r="J826" s="788" t="s">
        <v>611</v>
      </c>
      <c r="K826" s="789" t="s">
        <v>118</v>
      </c>
      <c r="L826" s="790" t="s">
        <v>645</v>
      </c>
      <c r="M826" s="791" t="s">
        <v>120</v>
      </c>
      <c r="N826" s="792"/>
      <c r="O826" s="793"/>
    </row>
    <row r="827" spans="1:15" s="794" customFormat="1" ht="15" hidden="1" customHeight="1" x14ac:dyDescent="0.25">
      <c r="A827" s="783"/>
      <c r="B827" s="785" t="s">
        <v>114</v>
      </c>
      <c r="C827" s="785" t="s">
        <v>114</v>
      </c>
      <c r="D827" s="785" t="s">
        <v>401</v>
      </c>
      <c r="E827" s="785" t="s">
        <v>407</v>
      </c>
      <c r="F827" s="785" t="s">
        <v>116</v>
      </c>
      <c r="G827" s="785" t="s">
        <v>116</v>
      </c>
      <c r="H827" s="786" t="str">
        <f t="shared" si="13"/>
        <v>3.3.32.36.00.00</v>
      </c>
      <c r="I827" s="787" t="s">
        <v>13304</v>
      </c>
      <c r="J827" s="796" t="s">
        <v>613</v>
      </c>
      <c r="K827" s="789" t="s">
        <v>129</v>
      </c>
      <c r="L827" s="790" t="s">
        <v>614</v>
      </c>
      <c r="M827" s="791" t="s">
        <v>120</v>
      </c>
      <c r="N827" s="792"/>
      <c r="O827" s="793"/>
    </row>
    <row r="828" spans="1:15" s="794" customFormat="1" ht="15" hidden="1" customHeight="1" x14ac:dyDescent="0.25">
      <c r="A828" s="783"/>
      <c r="B828" s="785" t="s">
        <v>114</v>
      </c>
      <c r="C828" s="785" t="s">
        <v>114</v>
      </c>
      <c r="D828" s="785" t="s">
        <v>401</v>
      </c>
      <c r="E828" s="785" t="s">
        <v>615</v>
      </c>
      <c r="F828" s="785" t="s">
        <v>116</v>
      </c>
      <c r="G828" s="785" t="s">
        <v>116</v>
      </c>
      <c r="H828" s="786" t="str">
        <f t="shared" si="13"/>
        <v>3.3.32.39.00.00</v>
      </c>
      <c r="I828" s="787" t="s">
        <v>13304</v>
      </c>
      <c r="J828" s="788" t="s">
        <v>616</v>
      </c>
      <c r="K828" s="789" t="s">
        <v>118</v>
      </c>
      <c r="L828" s="790" t="s">
        <v>617</v>
      </c>
      <c r="M828" s="791" t="s">
        <v>120</v>
      </c>
      <c r="N828" s="792"/>
      <c r="O828" s="793"/>
    </row>
    <row r="829" spans="1:15" s="794" customFormat="1" ht="15" hidden="1" customHeight="1" x14ac:dyDescent="0.25">
      <c r="A829" s="783"/>
      <c r="B829" s="785" t="s">
        <v>114</v>
      </c>
      <c r="C829" s="785" t="s">
        <v>114</v>
      </c>
      <c r="D829" s="785" t="s">
        <v>401</v>
      </c>
      <c r="E829" s="785" t="s">
        <v>137</v>
      </c>
      <c r="F829" s="785" t="s">
        <v>116</v>
      </c>
      <c r="G829" s="785" t="s">
        <v>116</v>
      </c>
      <c r="H829" s="786" t="str">
        <f t="shared" si="13"/>
        <v>3.3.32.40.00.00</v>
      </c>
      <c r="I829" s="787" t="s">
        <v>13304</v>
      </c>
      <c r="J829" s="788" t="s">
        <v>618</v>
      </c>
      <c r="K829" s="789" t="s">
        <v>118</v>
      </c>
      <c r="L829" s="790" t="s">
        <v>619</v>
      </c>
      <c r="M829" s="791" t="s">
        <v>120</v>
      </c>
      <c r="N829" s="792"/>
      <c r="O829" s="793"/>
    </row>
    <row r="830" spans="1:15" s="794" customFormat="1" ht="15" hidden="1" customHeight="1" x14ac:dyDescent="0.25">
      <c r="A830" s="783"/>
      <c r="B830" s="785" t="s">
        <v>114</v>
      </c>
      <c r="C830" s="785" t="s">
        <v>114</v>
      </c>
      <c r="D830" s="785" t="s">
        <v>401</v>
      </c>
      <c r="E830" s="785" t="s">
        <v>347</v>
      </c>
      <c r="F830" s="785" t="s">
        <v>116</v>
      </c>
      <c r="G830" s="785" t="s">
        <v>116</v>
      </c>
      <c r="H830" s="786" t="str">
        <f t="shared" si="13"/>
        <v>3.3.32.47.00.00</v>
      </c>
      <c r="I830" s="787" t="s">
        <v>13304</v>
      </c>
      <c r="J830" s="788" t="s">
        <v>634</v>
      </c>
      <c r="K830" s="789" t="s">
        <v>118</v>
      </c>
      <c r="L830" s="790" t="s">
        <v>635</v>
      </c>
      <c r="M830" s="791" t="s">
        <v>120</v>
      </c>
      <c r="N830" s="792"/>
      <c r="O830" s="793"/>
    </row>
    <row r="831" spans="1:15" s="794" customFormat="1" ht="15" hidden="1" customHeight="1" x14ac:dyDescent="0.25">
      <c r="A831" s="783"/>
      <c r="B831" s="785" t="s">
        <v>114</v>
      </c>
      <c r="C831" s="785" t="s">
        <v>114</v>
      </c>
      <c r="D831" s="785" t="s">
        <v>401</v>
      </c>
      <c r="E831" s="785" t="s">
        <v>131</v>
      </c>
      <c r="F831" s="785" t="s">
        <v>116</v>
      </c>
      <c r="G831" s="785" t="s">
        <v>116</v>
      </c>
      <c r="H831" s="786" t="str">
        <f t="shared" si="13"/>
        <v>3.3.32.92.00.00</v>
      </c>
      <c r="I831" s="787" t="s">
        <v>13304</v>
      </c>
      <c r="J831" s="788" t="s">
        <v>132</v>
      </c>
      <c r="K831" s="789" t="s">
        <v>118</v>
      </c>
      <c r="L831" s="790" t="s">
        <v>133</v>
      </c>
      <c r="M831" s="791" t="s">
        <v>120</v>
      </c>
      <c r="N831" s="792"/>
      <c r="O831" s="793"/>
    </row>
    <row r="832" spans="1:15" s="794" customFormat="1" ht="15" hidden="1" customHeight="1" x14ac:dyDescent="0.25">
      <c r="A832" s="783"/>
      <c r="B832" s="784" t="s">
        <v>114</v>
      </c>
      <c r="C832" s="784" t="s">
        <v>114</v>
      </c>
      <c r="D832" s="784" t="s">
        <v>401</v>
      </c>
      <c r="E832" s="784" t="s">
        <v>527</v>
      </c>
      <c r="F832" s="784" t="s">
        <v>116</v>
      </c>
      <c r="G832" s="784" t="s">
        <v>116</v>
      </c>
      <c r="H832" s="786" t="str">
        <f t="shared" si="13"/>
        <v>3.3.32.93.00.00</v>
      </c>
      <c r="I832" s="787" t="s">
        <v>13304</v>
      </c>
      <c r="J832" s="788" t="s">
        <v>566</v>
      </c>
      <c r="K832" s="789" t="s">
        <v>118</v>
      </c>
      <c r="L832" s="790" t="s">
        <v>1571</v>
      </c>
      <c r="M832" s="791" t="s">
        <v>120</v>
      </c>
      <c r="N832" s="792"/>
      <c r="O832" s="793"/>
    </row>
    <row r="833" spans="1:15" s="794" customFormat="1" ht="15" hidden="1" customHeight="1" x14ac:dyDescent="0.25">
      <c r="A833" s="783"/>
      <c r="B833" s="784" t="s">
        <v>114</v>
      </c>
      <c r="C833" s="784" t="s">
        <v>114</v>
      </c>
      <c r="D833" s="784" t="s">
        <v>401</v>
      </c>
      <c r="E833" s="784" t="s">
        <v>527</v>
      </c>
      <c r="F833" s="784" t="s">
        <v>188</v>
      </c>
      <c r="G833" s="784" t="s">
        <v>116</v>
      </c>
      <c r="H833" s="786" t="str">
        <f t="shared" si="13"/>
        <v>3.3.32.93.04.00</v>
      </c>
      <c r="I833" s="787" t="s">
        <v>13304</v>
      </c>
      <c r="J833" s="796" t="s">
        <v>2032</v>
      </c>
      <c r="K833" s="789" t="s">
        <v>129</v>
      </c>
      <c r="L833" s="790" t="s">
        <v>622</v>
      </c>
      <c r="M833" s="791" t="s">
        <v>120</v>
      </c>
      <c r="N833" s="792"/>
      <c r="O833" s="793"/>
    </row>
    <row r="834" spans="1:15" s="794" customFormat="1" ht="15" hidden="1" customHeight="1" x14ac:dyDescent="0.25">
      <c r="B834" s="784" t="s">
        <v>114</v>
      </c>
      <c r="C834" s="784" t="s">
        <v>114</v>
      </c>
      <c r="D834" s="784" t="s">
        <v>147</v>
      </c>
      <c r="E834" s="784" t="s">
        <v>116</v>
      </c>
      <c r="F834" s="785" t="s">
        <v>116</v>
      </c>
      <c r="G834" s="785" t="s">
        <v>116</v>
      </c>
      <c r="H834" s="786" t="str">
        <f t="shared" si="13"/>
        <v>3.3.35.00.00.00</v>
      </c>
      <c r="I834" s="787" t="s">
        <v>13304</v>
      </c>
      <c r="J834" s="788" t="s">
        <v>10915</v>
      </c>
      <c r="K834" s="789" t="s">
        <v>118</v>
      </c>
      <c r="L834" s="790" t="s">
        <v>13382</v>
      </c>
      <c r="M834" s="791" t="s">
        <v>120</v>
      </c>
      <c r="N834" s="792"/>
      <c r="O834" s="793"/>
    </row>
    <row r="835" spans="1:15" s="794" customFormat="1" ht="15" hidden="1" customHeight="1" x14ac:dyDescent="0.25">
      <c r="A835" s="783"/>
      <c r="B835" s="785" t="s">
        <v>114</v>
      </c>
      <c r="C835" s="785" t="s">
        <v>114</v>
      </c>
      <c r="D835" s="785" t="s">
        <v>147</v>
      </c>
      <c r="E835" s="785" t="s">
        <v>127</v>
      </c>
      <c r="F835" s="785" t="s">
        <v>116</v>
      </c>
      <c r="G835" s="785" t="s">
        <v>116</v>
      </c>
      <c r="H835" s="786" t="str">
        <f t="shared" si="13"/>
        <v>3.3.35.41.00.00</v>
      </c>
      <c r="I835" s="787" t="s">
        <v>13304</v>
      </c>
      <c r="J835" s="788" t="s">
        <v>128</v>
      </c>
      <c r="K835" s="789" t="s">
        <v>118</v>
      </c>
      <c r="L835" s="790" t="s">
        <v>130</v>
      </c>
      <c r="M835" s="791" t="s">
        <v>120</v>
      </c>
      <c r="N835" s="792"/>
      <c r="O835" s="793"/>
    </row>
    <row r="836" spans="1:15" s="794" customFormat="1" ht="15" hidden="1" customHeight="1" x14ac:dyDescent="0.25">
      <c r="A836" s="783"/>
      <c r="B836" s="785" t="s">
        <v>114</v>
      </c>
      <c r="C836" s="785" t="s">
        <v>114</v>
      </c>
      <c r="D836" s="785" t="s">
        <v>147</v>
      </c>
      <c r="E836" s="785" t="s">
        <v>127</v>
      </c>
      <c r="F836" s="785" t="s">
        <v>188</v>
      </c>
      <c r="G836" s="785" t="s">
        <v>116</v>
      </c>
      <c r="H836" s="786" t="str">
        <f t="shared" si="13"/>
        <v>3.3.35.41.04.00</v>
      </c>
      <c r="I836" s="787" t="s">
        <v>13304</v>
      </c>
      <c r="J836" s="796" t="s">
        <v>10739</v>
      </c>
      <c r="K836" s="789" t="s">
        <v>129</v>
      </c>
      <c r="L836" s="790" t="s">
        <v>10740</v>
      </c>
      <c r="M836" s="791" t="s">
        <v>120</v>
      </c>
      <c r="N836" s="792"/>
      <c r="O836" s="793"/>
    </row>
    <row r="837" spans="1:15" s="794" customFormat="1" ht="15" hidden="1" customHeight="1" x14ac:dyDescent="0.25">
      <c r="A837" s="783"/>
      <c r="B837" s="785" t="s">
        <v>114</v>
      </c>
      <c r="C837" s="785" t="s">
        <v>114</v>
      </c>
      <c r="D837" s="785" t="s">
        <v>147</v>
      </c>
      <c r="E837" s="785" t="s">
        <v>131</v>
      </c>
      <c r="F837" s="785" t="s">
        <v>116</v>
      </c>
      <c r="G837" s="785" t="s">
        <v>116</v>
      </c>
      <c r="H837" s="786" t="str">
        <f t="shared" si="13"/>
        <v>3.3.35.92.00.00</v>
      </c>
      <c r="I837" s="787" t="s">
        <v>13304</v>
      </c>
      <c r="J837" s="788" t="s">
        <v>132</v>
      </c>
      <c r="K837" s="789" t="s">
        <v>118</v>
      </c>
      <c r="L837" s="790" t="s">
        <v>133</v>
      </c>
      <c r="M837" s="791" t="s">
        <v>120</v>
      </c>
      <c r="N837" s="792"/>
      <c r="O837" s="793"/>
    </row>
    <row r="838" spans="1:15" s="794" customFormat="1" ht="15" hidden="1" customHeight="1" x14ac:dyDescent="0.25">
      <c r="B838" s="784" t="s">
        <v>114</v>
      </c>
      <c r="C838" s="784" t="s">
        <v>114</v>
      </c>
      <c r="D838" s="784" t="s">
        <v>407</v>
      </c>
      <c r="E838" s="784" t="s">
        <v>116</v>
      </c>
      <c r="F838" s="785" t="s">
        <v>116</v>
      </c>
      <c r="G838" s="785" t="s">
        <v>116</v>
      </c>
      <c r="H838" s="786" t="str">
        <f t="shared" si="13"/>
        <v>3.3.36.00.00.00</v>
      </c>
      <c r="I838" s="787" t="s">
        <v>13304</v>
      </c>
      <c r="J838" s="788" t="s">
        <v>10916</v>
      </c>
      <c r="K838" s="789" t="s">
        <v>118</v>
      </c>
      <c r="L838" s="790" t="s">
        <v>13383</v>
      </c>
      <c r="M838" s="791" t="s">
        <v>120</v>
      </c>
      <c r="N838" s="792"/>
      <c r="O838" s="793"/>
    </row>
    <row r="839" spans="1:15" s="794" customFormat="1" ht="15" hidden="1" customHeight="1" x14ac:dyDescent="0.25">
      <c r="A839" s="783"/>
      <c r="B839" s="785" t="s">
        <v>114</v>
      </c>
      <c r="C839" s="785" t="s">
        <v>114</v>
      </c>
      <c r="D839" s="785" t="s">
        <v>407</v>
      </c>
      <c r="E839" s="785" t="s">
        <v>127</v>
      </c>
      <c r="F839" s="785" t="s">
        <v>116</v>
      </c>
      <c r="G839" s="785" t="s">
        <v>116</v>
      </c>
      <c r="H839" s="786" t="str">
        <f t="shared" si="13"/>
        <v>3.3.36.41.00.00</v>
      </c>
      <c r="I839" s="787" t="s">
        <v>13304</v>
      </c>
      <c r="J839" s="788" t="s">
        <v>128</v>
      </c>
      <c r="K839" s="789" t="s">
        <v>118</v>
      </c>
      <c r="L839" s="790" t="s">
        <v>130</v>
      </c>
      <c r="M839" s="791" t="s">
        <v>120</v>
      </c>
      <c r="N839" s="792"/>
      <c r="O839" s="793"/>
    </row>
    <row r="840" spans="1:15" s="794" customFormat="1" ht="15" hidden="1" customHeight="1" x14ac:dyDescent="0.25">
      <c r="A840" s="783"/>
      <c r="B840" s="785" t="s">
        <v>114</v>
      </c>
      <c r="C840" s="785" t="s">
        <v>114</v>
      </c>
      <c r="D840" s="785" t="s">
        <v>407</v>
      </c>
      <c r="E840" s="785" t="s">
        <v>127</v>
      </c>
      <c r="F840" s="785" t="s">
        <v>188</v>
      </c>
      <c r="G840" s="785" t="s">
        <v>116</v>
      </c>
      <c r="H840" s="786" t="str">
        <f t="shared" si="13"/>
        <v>3.3.36.41.04.00</v>
      </c>
      <c r="I840" s="787" t="s">
        <v>13304</v>
      </c>
      <c r="J840" s="796" t="s">
        <v>10739</v>
      </c>
      <c r="K840" s="789" t="s">
        <v>129</v>
      </c>
      <c r="L840" s="790" t="s">
        <v>10740</v>
      </c>
      <c r="M840" s="791" t="s">
        <v>120</v>
      </c>
      <c r="N840" s="792"/>
      <c r="O840" s="793"/>
    </row>
    <row r="841" spans="1:15" s="794" customFormat="1" ht="15" hidden="1" customHeight="1" x14ac:dyDescent="0.25">
      <c r="A841" s="783"/>
      <c r="B841" s="785" t="s">
        <v>114</v>
      </c>
      <c r="C841" s="785" t="s">
        <v>114</v>
      </c>
      <c r="D841" s="785" t="s">
        <v>407</v>
      </c>
      <c r="E841" s="785" t="s">
        <v>131</v>
      </c>
      <c r="F841" s="785" t="s">
        <v>116</v>
      </c>
      <c r="G841" s="785" t="s">
        <v>116</v>
      </c>
      <c r="H841" s="786" t="str">
        <f t="shared" si="13"/>
        <v>3.3.36.92.00.00</v>
      </c>
      <c r="I841" s="787" t="s">
        <v>13304</v>
      </c>
      <c r="J841" s="788" t="s">
        <v>132</v>
      </c>
      <c r="K841" s="789" t="s">
        <v>118</v>
      </c>
      <c r="L841" s="790" t="s">
        <v>133</v>
      </c>
      <c r="M841" s="791" t="s">
        <v>120</v>
      </c>
      <c r="N841" s="792"/>
      <c r="O841" s="793"/>
    </row>
    <row r="842" spans="1:15" s="794" customFormat="1" ht="15" hidden="1" customHeight="1" x14ac:dyDescent="0.25">
      <c r="B842" s="784" t="s">
        <v>114</v>
      </c>
      <c r="C842" s="784" t="s">
        <v>114</v>
      </c>
      <c r="D842" s="784" t="s">
        <v>137</v>
      </c>
      <c r="E842" s="784" t="s">
        <v>116</v>
      </c>
      <c r="F842" s="785" t="s">
        <v>116</v>
      </c>
      <c r="G842" s="785" t="s">
        <v>116</v>
      </c>
      <c r="H842" s="786" t="str">
        <f t="shared" si="13"/>
        <v>3.3.40.00.00.00</v>
      </c>
      <c r="I842" s="787" t="s">
        <v>13304</v>
      </c>
      <c r="J842" s="788" t="s">
        <v>138</v>
      </c>
      <c r="K842" s="789" t="s">
        <v>118</v>
      </c>
      <c r="L842" s="790" t="s">
        <v>139</v>
      </c>
      <c r="M842" s="791" t="s">
        <v>120</v>
      </c>
      <c r="N842" s="792"/>
      <c r="O842" s="793"/>
    </row>
    <row r="843" spans="1:15" s="794" customFormat="1" ht="15" hidden="1" customHeight="1" x14ac:dyDescent="0.25">
      <c r="A843" s="783"/>
      <c r="B843" s="785" t="s">
        <v>114</v>
      </c>
      <c r="C843" s="785" t="s">
        <v>114</v>
      </c>
      <c r="D843" s="785" t="s">
        <v>137</v>
      </c>
      <c r="E843" s="785" t="s">
        <v>127</v>
      </c>
      <c r="F843" s="785" t="s">
        <v>116</v>
      </c>
      <c r="G843" s="785" t="s">
        <v>116</v>
      </c>
      <c r="H843" s="786" t="str">
        <f t="shared" si="13"/>
        <v>3.3.40.41.00.00</v>
      </c>
      <c r="I843" s="787" t="s">
        <v>13304</v>
      </c>
      <c r="J843" s="788" t="s">
        <v>128</v>
      </c>
      <c r="K843" s="789" t="s">
        <v>118</v>
      </c>
      <c r="L843" s="790" t="s">
        <v>130</v>
      </c>
      <c r="M843" s="791" t="s">
        <v>120</v>
      </c>
      <c r="N843" s="792"/>
      <c r="O843" s="793"/>
    </row>
    <row r="844" spans="1:15" s="794" customFormat="1" ht="15" hidden="1" customHeight="1" x14ac:dyDescent="0.25">
      <c r="A844" s="783"/>
      <c r="B844" s="785" t="s">
        <v>114</v>
      </c>
      <c r="C844" s="785" t="s">
        <v>114</v>
      </c>
      <c r="D844" s="785" t="s">
        <v>137</v>
      </c>
      <c r="E844" s="785" t="s">
        <v>127</v>
      </c>
      <c r="F844" s="785" t="s">
        <v>164</v>
      </c>
      <c r="G844" s="785" t="s">
        <v>116</v>
      </c>
      <c r="H844" s="786" t="str">
        <f t="shared" si="13"/>
        <v>3.3.40.41.01.00</v>
      </c>
      <c r="I844" s="787" t="s">
        <v>13304</v>
      </c>
      <c r="J844" s="796" t="s">
        <v>10734</v>
      </c>
      <c r="K844" s="789" t="s">
        <v>129</v>
      </c>
      <c r="L844" s="790" t="s">
        <v>10735</v>
      </c>
      <c r="M844" s="791" t="s">
        <v>120</v>
      </c>
      <c r="N844" s="792"/>
      <c r="O844" s="793"/>
    </row>
    <row r="845" spans="1:15" s="794" customFormat="1" ht="15" hidden="1" customHeight="1" x14ac:dyDescent="0.25">
      <c r="A845" s="783"/>
      <c r="B845" s="785" t="s">
        <v>114</v>
      </c>
      <c r="C845" s="785" t="s">
        <v>114</v>
      </c>
      <c r="D845" s="785" t="s">
        <v>137</v>
      </c>
      <c r="E845" s="785" t="s">
        <v>127</v>
      </c>
      <c r="F845" s="785" t="s">
        <v>166</v>
      </c>
      <c r="G845" s="785" t="s">
        <v>116</v>
      </c>
      <c r="H845" s="786" t="str">
        <f t="shared" si="13"/>
        <v>3.3.40.41.02.00</v>
      </c>
      <c r="I845" s="787" t="s">
        <v>13304</v>
      </c>
      <c r="J845" s="796" t="s">
        <v>10736</v>
      </c>
      <c r="K845" s="789" t="s">
        <v>129</v>
      </c>
      <c r="L845" s="790" t="s">
        <v>10917</v>
      </c>
      <c r="M845" s="791" t="s">
        <v>120</v>
      </c>
      <c r="N845" s="792"/>
      <c r="O845" s="793"/>
    </row>
    <row r="846" spans="1:15" s="794" customFormat="1" ht="15" hidden="1" customHeight="1" x14ac:dyDescent="0.25">
      <c r="A846" s="783"/>
      <c r="B846" s="785" t="s">
        <v>114</v>
      </c>
      <c r="C846" s="785" t="s">
        <v>114</v>
      </c>
      <c r="D846" s="785" t="s">
        <v>137</v>
      </c>
      <c r="E846" s="785" t="s">
        <v>127</v>
      </c>
      <c r="F846" s="785" t="s">
        <v>243</v>
      </c>
      <c r="G846" s="785" t="s">
        <v>116</v>
      </c>
      <c r="H846" s="786" t="str">
        <f t="shared" si="13"/>
        <v>3.3.40.41.03.00</v>
      </c>
      <c r="I846" s="787" t="s">
        <v>13304</v>
      </c>
      <c r="J846" s="796" t="s">
        <v>10918</v>
      </c>
      <c r="K846" s="789" t="s">
        <v>129</v>
      </c>
      <c r="L846" s="790" t="s">
        <v>10919</v>
      </c>
      <c r="M846" s="791" t="s">
        <v>120</v>
      </c>
      <c r="N846" s="792"/>
      <c r="O846" s="793"/>
    </row>
    <row r="847" spans="1:15" s="794" customFormat="1" ht="15" hidden="1" customHeight="1" x14ac:dyDescent="0.25">
      <c r="A847" s="783"/>
      <c r="B847" s="785" t="s">
        <v>114</v>
      </c>
      <c r="C847" s="785" t="s">
        <v>114</v>
      </c>
      <c r="D847" s="785" t="s">
        <v>137</v>
      </c>
      <c r="E847" s="785" t="s">
        <v>127</v>
      </c>
      <c r="F847" s="785" t="s">
        <v>188</v>
      </c>
      <c r="G847" s="785" t="s">
        <v>116</v>
      </c>
      <c r="H847" s="786" t="str">
        <f t="shared" si="13"/>
        <v>3.3.40.41.04.00</v>
      </c>
      <c r="I847" s="787" t="s">
        <v>13304</v>
      </c>
      <c r="J847" s="796" t="s">
        <v>10739</v>
      </c>
      <c r="K847" s="789" t="s">
        <v>129</v>
      </c>
      <c r="L847" s="790" t="s">
        <v>10740</v>
      </c>
      <c r="M847" s="791" t="s">
        <v>120</v>
      </c>
      <c r="N847" s="792"/>
      <c r="O847" s="793"/>
    </row>
    <row r="848" spans="1:15" s="794" customFormat="1" ht="15" hidden="1" customHeight="1" x14ac:dyDescent="0.25">
      <c r="A848" s="783"/>
      <c r="B848" s="785" t="s">
        <v>114</v>
      </c>
      <c r="C848" s="785" t="s">
        <v>114</v>
      </c>
      <c r="D848" s="785" t="s">
        <v>137</v>
      </c>
      <c r="E848" s="785" t="s">
        <v>127</v>
      </c>
      <c r="F848" s="785" t="s">
        <v>234</v>
      </c>
      <c r="G848" s="785" t="s">
        <v>116</v>
      </c>
      <c r="H848" s="786" t="str">
        <f t="shared" si="13"/>
        <v>3.3.40.41.06.00</v>
      </c>
      <c r="I848" s="787" t="s">
        <v>13304</v>
      </c>
      <c r="J848" s="796" t="s">
        <v>10741</v>
      </c>
      <c r="K848" s="789" t="s">
        <v>129</v>
      </c>
      <c r="L848" s="790" t="s">
        <v>625</v>
      </c>
      <c r="M848" s="791" t="s">
        <v>120</v>
      </c>
      <c r="N848" s="792"/>
      <c r="O848" s="793"/>
    </row>
    <row r="849" spans="1:15" s="794" customFormat="1" ht="15" hidden="1" customHeight="1" x14ac:dyDescent="0.25">
      <c r="A849" s="783"/>
      <c r="B849" s="785" t="s">
        <v>114</v>
      </c>
      <c r="C849" s="785" t="s">
        <v>114</v>
      </c>
      <c r="D849" s="785" t="s">
        <v>137</v>
      </c>
      <c r="E849" s="785" t="s">
        <v>208</v>
      </c>
      <c r="F849" s="785" t="s">
        <v>116</v>
      </c>
      <c r="G849" s="785" t="s">
        <v>116</v>
      </c>
      <c r="H849" s="786" t="str">
        <f t="shared" si="13"/>
        <v>3.3.40.91.00.00</v>
      </c>
      <c r="I849" s="787" t="s">
        <v>13304</v>
      </c>
      <c r="J849" s="788" t="s">
        <v>209</v>
      </c>
      <c r="K849" s="789" t="s">
        <v>118</v>
      </c>
      <c r="L849" s="790" t="s">
        <v>2018</v>
      </c>
      <c r="M849" s="791" t="s">
        <v>120</v>
      </c>
      <c r="N849" s="792"/>
      <c r="O849" s="793"/>
    </row>
    <row r="850" spans="1:15" s="794" customFormat="1" ht="15" hidden="1" customHeight="1" x14ac:dyDescent="0.25">
      <c r="A850" s="783"/>
      <c r="B850" s="785" t="s">
        <v>114</v>
      </c>
      <c r="C850" s="785">
        <v>3</v>
      </c>
      <c r="D850" s="785">
        <v>40</v>
      </c>
      <c r="E850" s="785" t="s">
        <v>208</v>
      </c>
      <c r="F850" s="785" t="s">
        <v>161</v>
      </c>
      <c r="G850" s="785" t="s">
        <v>116</v>
      </c>
      <c r="H850" s="786" t="str">
        <f t="shared" si="13"/>
        <v>3.3.40.91.99.00</v>
      </c>
      <c r="I850" s="787" t="s">
        <v>13304</v>
      </c>
      <c r="J850" s="809" t="s">
        <v>450</v>
      </c>
      <c r="K850" s="791" t="s">
        <v>118</v>
      </c>
      <c r="L850" s="790" t="s">
        <v>1273</v>
      </c>
      <c r="M850" s="791" t="s">
        <v>120</v>
      </c>
      <c r="N850" s="792"/>
      <c r="O850" s="793"/>
    </row>
    <row r="851" spans="1:15" s="794" customFormat="1" ht="15" hidden="1" customHeight="1" x14ac:dyDescent="0.25">
      <c r="A851" s="783"/>
      <c r="B851" s="784" t="s">
        <v>114</v>
      </c>
      <c r="C851" s="784" t="s">
        <v>114</v>
      </c>
      <c r="D851" s="784" t="s">
        <v>137</v>
      </c>
      <c r="E851" s="784" t="s">
        <v>527</v>
      </c>
      <c r="F851" s="784" t="s">
        <v>116</v>
      </c>
      <c r="G851" s="784" t="s">
        <v>116</v>
      </c>
      <c r="H851" s="786" t="str">
        <f t="shared" si="13"/>
        <v>3.3.40.93.00.00</v>
      </c>
      <c r="I851" s="787" t="s">
        <v>13304</v>
      </c>
      <c r="J851" s="788" t="s">
        <v>566</v>
      </c>
      <c r="K851" s="789" t="s">
        <v>118</v>
      </c>
      <c r="L851" s="790" t="s">
        <v>1571</v>
      </c>
      <c r="M851" s="791" t="s">
        <v>120</v>
      </c>
      <c r="N851" s="792"/>
      <c r="O851" s="793"/>
    </row>
    <row r="852" spans="1:15" s="794" customFormat="1" ht="15" hidden="1" customHeight="1" x14ac:dyDescent="0.25">
      <c r="A852" s="783"/>
      <c r="B852" s="784" t="s">
        <v>114</v>
      </c>
      <c r="C852" s="784" t="s">
        <v>114</v>
      </c>
      <c r="D852" s="784" t="s">
        <v>137</v>
      </c>
      <c r="E852" s="784" t="s">
        <v>527</v>
      </c>
      <c r="F852" s="784" t="s">
        <v>188</v>
      </c>
      <c r="G852" s="784" t="s">
        <v>116</v>
      </c>
      <c r="H852" s="786" t="str">
        <f t="shared" si="13"/>
        <v>3.3.40.93.04.00</v>
      </c>
      <c r="I852" s="787" t="s">
        <v>13304</v>
      </c>
      <c r="J852" s="796" t="s">
        <v>2032</v>
      </c>
      <c r="K852" s="789" t="s">
        <v>129</v>
      </c>
      <c r="L852" s="790" t="s">
        <v>622</v>
      </c>
      <c r="M852" s="791" t="s">
        <v>120</v>
      </c>
      <c r="N852" s="792"/>
      <c r="O852" s="793"/>
    </row>
    <row r="853" spans="1:15" s="794" customFormat="1" ht="15" hidden="1" customHeight="1" x14ac:dyDescent="0.25">
      <c r="A853" s="783"/>
      <c r="B853" s="784" t="s">
        <v>114</v>
      </c>
      <c r="C853" s="784" t="s">
        <v>114</v>
      </c>
      <c r="D853" s="784" t="s">
        <v>137</v>
      </c>
      <c r="E853" s="784" t="s">
        <v>527</v>
      </c>
      <c r="F853" s="784" t="s">
        <v>161</v>
      </c>
      <c r="G853" s="784" t="s">
        <v>116</v>
      </c>
      <c r="H853" s="786" t="str">
        <f t="shared" si="13"/>
        <v>3.3.40.93.99.00</v>
      </c>
      <c r="I853" s="787" t="s">
        <v>13304</v>
      </c>
      <c r="J853" s="788" t="s">
        <v>1319</v>
      </c>
      <c r="K853" s="789" t="s">
        <v>118</v>
      </c>
      <c r="L853" s="790" t="s">
        <v>2033</v>
      </c>
      <c r="M853" s="791" t="s">
        <v>120</v>
      </c>
      <c r="N853" s="792"/>
      <c r="O853" s="793"/>
    </row>
    <row r="854" spans="1:15" s="794" customFormat="1" ht="15" hidden="1" customHeight="1" x14ac:dyDescent="0.25">
      <c r="B854" s="784" t="s">
        <v>114</v>
      </c>
      <c r="C854" s="784" t="s">
        <v>114</v>
      </c>
      <c r="D854" s="784" t="s">
        <v>127</v>
      </c>
      <c r="E854" s="784" t="s">
        <v>116</v>
      </c>
      <c r="F854" s="785" t="s">
        <v>116</v>
      </c>
      <c r="G854" s="785" t="s">
        <v>116</v>
      </c>
      <c r="H854" s="786" t="str">
        <f t="shared" si="13"/>
        <v>3.3.41.00.00.00</v>
      </c>
      <c r="I854" s="787" t="s">
        <v>13304</v>
      </c>
      <c r="J854" s="788" t="s">
        <v>636</v>
      </c>
      <c r="K854" s="789" t="s">
        <v>118</v>
      </c>
      <c r="L854" s="790" t="s">
        <v>637</v>
      </c>
      <c r="M854" s="791" t="s">
        <v>120</v>
      </c>
      <c r="N854" s="792"/>
      <c r="O854" s="793"/>
    </row>
    <row r="855" spans="1:15" s="794" customFormat="1" ht="15" hidden="1" customHeight="1" x14ac:dyDescent="0.25">
      <c r="A855" s="783"/>
      <c r="B855" s="785" t="s">
        <v>114</v>
      </c>
      <c r="C855" s="785" t="s">
        <v>114</v>
      </c>
      <c r="D855" s="785" t="s">
        <v>127</v>
      </c>
      <c r="E855" s="785" t="s">
        <v>127</v>
      </c>
      <c r="F855" s="785" t="s">
        <v>116</v>
      </c>
      <c r="G855" s="785" t="s">
        <v>116</v>
      </c>
      <c r="H855" s="786" t="str">
        <f t="shared" si="13"/>
        <v>3.3.41.41.00.00</v>
      </c>
      <c r="I855" s="787" t="s">
        <v>13304</v>
      </c>
      <c r="J855" s="788" t="s">
        <v>128</v>
      </c>
      <c r="K855" s="789" t="s">
        <v>118</v>
      </c>
      <c r="L855" s="790" t="s">
        <v>130</v>
      </c>
      <c r="M855" s="791" t="s">
        <v>120</v>
      </c>
      <c r="N855" s="792"/>
      <c r="O855" s="793"/>
    </row>
    <row r="856" spans="1:15" s="794" customFormat="1" ht="15" hidden="1" customHeight="1" x14ac:dyDescent="0.25">
      <c r="A856" s="783"/>
      <c r="B856" s="785" t="s">
        <v>114</v>
      </c>
      <c r="C856" s="785" t="s">
        <v>114</v>
      </c>
      <c r="D856" s="785" t="s">
        <v>127</v>
      </c>
      <c r="E856" s="785" t="s">
        <v>127</v>
      </c>
      <c r="F856" s="785" t="s">
        <v>164</v>
      </c>
      <c r="G856" s="785" t="s">
        <v>116</v>
      </c>
      <c r="H856" s="786" t="str">
        <f t="shared" si="13"/>
        <v>3.3.41.41.01.00</v>
      </c>
      <c r="I856" s="787" t="s">
        <v>13304</v>
      </c>
      <c r="J856" s="796" t="s">
        <v>10920</v>
      </c>
      <c r="K856" s="789" t="s">
        <v>129</v>
      </c>
      <c r="L856" s="790" t="s">
        <v>10735</v>
      </c>
      <c r="M856" s="791" t="s">
        <v>120</v>
      </c>
      <c r="N856" s="792"/>
      <c r="O856" s="793"/>
    </row>
    <row r="857" spans="1:15" s="794" customFormat="1" ht="15" hidden="1" customHeight="1" x14ac:dyDescent="0.25">
      <c r="A857" s="783"/>
      <c r="B857" s="785" t="s">
        <v>114</v>
      </c>
      <c r="C857" s="785" t="s">
        <v>114</v>
      </c>
      <c r="D857" s="785" t="s">
        <v>127</v>
      </c>
      <c r="E857" s="785" t="s">
        <v>127</v>
      </c>
      <c r="F857" s="785" t="s">
        <v>166</v>
      </c>
      <c r="G857" s="785" t="s">
        <v>116</v>
      </c>
      <c r="H857" s="786" t="str">
        <f t="shared" si="13"/>
        <v>3.3.41.41.02.00</v>
      </c>
      <c r="I857" s="787" t="s">
        <v>13304</v>
      </c>
      <c r="J857" s="796" t="s">
        <v>10736</v>
      </c>
      <c r="K857" s="789" t="s">
        <v>129</v>
      </c>
      <c r="L857" s="790" t="s">
        <v>10917</v>
      </c>
      <c r="M857" s="791" t="s">
        <v>120</v>
      </c>
      <c r="N857" s="792"/>
      <c r="O857" s="793"/>
    </row>
    <row r="858" spans="1:15" s="794" customFormat="1" ht="15" hidden="1" customHeight="1" x14ac:dyDescent="0.25">
      <c r="A858" s="783"/>
      <c r="B858" s="785" t="s">
        <v>114</v>
      </c>
      <c r="C858" s="785" t="s">
        <v>114</v>
      </c>
      <c r="D858" s="785" t="s">
        <v>127</v>
      </c>
      <c r="E858" s="785" t="s">
        <v>127</v>
      </c>
      <c r="F858" s="785" t="s">
        <v>243</v>
      </c>
      <c r="G858" s="785" t="s">
        <v>116</v>
      </c>
      <c r="H858" s="786" t="str">
        <f t="shared" si="13"/>
        <v>3.3.41.41.03.00</v>
      </c>
      <c r="I858" s="787" t="s">
        <v>13304</v>
      </c>
      <c r="J858" s="796" t="s">
        <v>10738</v>
      </c>
      <c r="K858" s="789" t="s">
        <v>129</v>
      </c>
      <c r="L858" s="790" t="s">
        <v>10919</v>
      </c>
      <c r="M858" s="791" t="s">
        <v>120</v>
      </c>
      <c r="N858" s="792"/>
      <c r="O858" s="793"/>
    </row>
    <row r="859" spans="1:15" s="794" customFormat="1" ht="15" hidden="1" customHeight="1" x14ac:dyDescent="0.25">
      <c r="A859" s="783"/>
      <c r="B859" s="785" t="s">
        <v>114</v>
      </c>
      <c r="C859" s="785" t="s">
        <v>114</v>
      </c>
      <c r="D859" s="785" t="s">
        <v>127</v>
      </c>
      <c r="E859" s="785" t="s">
        <v>127</v>
      </c>
      <c r="F859" s="785" t="s">
        <v>188</v>
      </c>
      <c r="G859" s="785" t="s">
        <v>116</v>
      </c>
      <c r="H859" s="786" t="str">
        <f t="shared" si="13"/>
        <v>3.3.41.41.04.00</v>
      </c>
      <c r="I859" s="787" t="s">
        <v>13304</v>
      </c>
      <c r="J859" s="796" t="s">
        <v>10739</v>
      </c>
      <c r="K859" s="789" t="s">
        <v>129</v>
      </c>
      <c r="L859" s="790" t="s">
        <v>10740</v>
      </c>
      <c r="M859" s="791" t="s">
        <v>120</v>
      </c>
      <c r="N859" s="792"/>
      <c r="O859" s="793"/>
    </row>
    <row r="860" spans="1:15" s="794" customFormat="1" ht="15" hidden="1" customHeight="1" x14ac:dyDescent="0.25">
      <c r="A860" s="783"/>
      <c r="B860" s="785" t="s">
        <v>114</v>
      </c>
      <c r="C860" s="785" t="s">
        <v>114</v>
      </c>
      <c r="D860" s="785" t="s">
        <v>127</v>
      </c>
      <c r="E860" s="785" t="s">
        <v>127</v>
      </c>
      <c r="F860" s="785" t="s">
        <v>191</v>
      </c>
      <c r="G860" s="785" t="s">
        <v>116</v>
      </c>
      <c r="H860" s="786" t="str">
        <f t="shared" si="13"/>
        <v>3.3.41.41.07.00</v>
      </c>
      <c r="I860" s="787" t="s">
        <v>13304</v>
      </c>
      <c r="J860" s="824" t="s">
        <v>10921</v>
      </c>
      <c r="K860" s="789" t="s">
        <v>129</v>
      </c>
      <c r="L860" s="790" t="s">
        <v>13384</v>
      </c>
      <c r="M860" s="791" t="s">
        <v>120</v>
      </c>
      <c r="N860" s="792"/>
      <c r="O860" s="793"/>
    </row>
    <row r="861" spans="1:15" s="794" customFormat="1" ht="15" hidden="1" customHeight="1" x14ac:dyDescent="0.25">
      <c r="A861" s="783"/>
      <c r="B861" s="785" t="s">
        <v>114</v>
      </c>
      <c r="C861" s="785" t="s">
        <v>114</v>
      </c>
      <c r="D861" s="785" t="s">
        <v>127</v>
      </c>
      <c r="E861" s="785" t="s">
        <v>127</v>
      </c>
      <c r="F861" s="785" t="s">
        <v>289</v>
      </c>
      <c r="G861" s="785" t="s">
        <v>116</v>
      </c>
      <c r="H861" s="786" t="str">
        <f t="shared" si="13"/>
        <v>3.3.41.41.08.00</v>
      </c>
      <c r="I861" s="787" t="s">
        <v>13304</v>
      </c>
      <c r="J861" s="796" t="s">
        <v>10922</v>
      </c>
      <c r="K861" s="789" t="s">
        <v>129</v>
      </c>
      <c r="L861" s="790" t="s">
        <v>638</v>
      </c>
      <c r="M861" s="791" t="s">
        <v>120</v>
      </c>
      <c r="N861" s="792"/>
      <c r="O861" s="793"/>
    </row>
    <row r="862" spans="1:15" s="794" customFormat="1" ht="15" hidden="1" customHeight="1" x14ac:dyDescent="0.25">
      <c r="A862" s="783"/>
      <c r="B862" s="785" t="s">
        <v>114</v>
      </c>
      <c r="C862" s="785" t="s">
        <v>114</v>
      </c>
      <c r="D862" s="785" t="s">
        <v>127</v>
      </c>
      <c r="E862" s="785" t="s">
        <v>127</v>
      </c>
      <c r="F862" s="785" t="s">
        <v>161</v>
      </c>
      <c r="G862" s="785" t="s">
        <v>116</v>
      </c>
      <c r="H862" s="786" t="str">
        <f t="shared" si="13"/>
        <v>3.3.41.41.99.00</v>
      </c>
      <c r="I862" s="787" t="s">
        <v>13304</v>
      </c>
      <c r="J862" s="796" t="s">
        <v>10741</v>
      </c>
      <c r="K862" s="789" t="s">
        <v>129</v>
      </c>
      <c r="L862" s="790" t="s">
        <v>625</v>
      </c>
      <c r="M862" s="791" t="s">
        <v>120</v>
      </c>
      <c r="N862" s="792"/>
      <c r="O862" s="793"/>
    </row>
    <row r="863" spans="1:15" s="794" customFormat="1" ht="15" hidden="1" customHeight="1" x14ac:dyDescent="0.25">
      <c r="A863" s="783"/>
      <c r="B863" s="785" t="s">
        <v>114</v>
      </c>
      <c r="C863" s="785" t="s">
        <v>114</v>
      </c>
      <c r="D863" s="785" t="s">
        <v>127</v>
      </c>
      <c r="E863" s="785" t="s">
        <v>131</v>
      </c>
      <c r="F863" s="785" t="s">
        <v>116</v>
      </c>
      <c r="G863" s="785" t="s">
        <v>116</v>
      </c>
      <c r="H863" s="786" t="str">
        <f t="shared" si="13"/>
        <v>3.3.41.92.00.00</v>
      </c>
      <c r="I863" s="787" t="s">
        <v>13304</v>
      </c>
      <c r="J863" s="788" t="s">
        <v>132</v>
      </c>
      <c r="K863" s="789" t="s">
        <v>118</v>
      </c>
      <c r="L863" s="790" t="s">
        <v>133</v>
      </c>
      <c r="M863" s="791" t="s">
        <v>120</v>
      </c>
      <c r="N863" s="792"/>
      <c r="O863" s="793"/>
    </row>
    <row r="864" spans="1:15" s="794" customFormat="1" ht="15" hidden="1" customHeight="1" x14ac:dyDescent="0.25">
      <c r="A864" s="783"/>
      <c r="B864" s="784" t="s">
        <v>114</v>
      </c>
      <c r="C864" s="784" t="s">
        <v>114</v>
      </c>
      <c r="D864" s="784" t="s">
        <v>127</v>
      </c>
      <c r="E864" s="784" t="s">
        <v>527</v>
      </c>
      <c r="F864" s="784" t="s">
        <v>116</v>
      </c>
      <c r="G864" s="784" t="s">
        <v>116</v>
      </c>
      <c r="H864" s="786" t="str">
        <f t="shared" si="13"/>
        <v>3.3.41.93.00.00</v>
      </c>
      <c r="I864" s="787" t="s">
        <v>13304</v>
      </c>
      <c r="J864" s="788" t="s">
        <v>566</v>
      </c>
      <c r="K864" s="789" t="s">
        <v>118</v>
      </c>
      <c r="L864" s="790" t="s">
        <v>1571</v>
      </c>
      <c r="M864" s="791" t="s">
        <v>120</v>
      </c>
      <c r="N864" s="792"/>
      <c r="O864" s="793"/>
    </row>
    <row r="865" spans="1:15" s="794" customFormat="1" ht="15" hidden="1" customHeight="1" x14ac:dyDescent="0.25">
      <c r="A865" s="783"/>
      <c r="B865" s="784" t="s">
        <v>114</v>
      </c>
      <c r="C865" s="784" t="s">
        <v>114</v>
      </c>
      <c r="D865" s="784" t="s">
        <v>127</v>
      </c>
      <c r="E865" s="784" t="s">
        <v>527</v>
      </c>
      <c r="F865" s="784" t="s">
        <v>188</v>
      </c>
      <c r="G865" s="784" t="s">
        <v>116</v>
      </c>
      <c r="H865" s="786" t="str">
        <f t="shared" si="13"/>
        <v>3.3.41.93.04.00</v>
      </c>
      <c r="I865" s="787" t="s">
        <v>13304</v>
      </c>
      <c r="J865" s="796" t="s">
        <v>2032</v>
      </c>
      <c r="K865" s="789" t="s">
        <v>129</v>
      </c>
      <c r="L865" s="790" t="s">
        <v>622</v>
      </c>
      <c r="M865" s="791" t="s">
        <v>120</v>
      </c>
      <c r="N865" s="792"/>
      <c r="O865" s="793"/>
    </row>
    <row r="866" spans="1:15" s="794" customFormat="1" ht="15" hidden="1" customHeight="1" x14ac:dyDescent="0.25">
      <c r="A866" s="783"/>
      <c r="B866" s="784" t="s">
        <v>114</v>
      </c>
      <c r="C866" s="784" t="s">
        <v>114</v>
      </c>
      <c r="D866" s="784" t="s">
        <v>312</v>
      </c>
      <c r="E866" s="784" t="s">
        <v>116</v>
      </c>
      <c r="F866" s="785" t="s">
        <v>116</v>
      </c>
      <c r="G866" s="785" t="s">
        <v>116</v>
      </c>
      <c r="H866" s="786" t="str">
        <f t="shared" si="13"/>
        <v>3.3.42.00.00.00</v>
      </c>
      <c r="I866" s="787" t="s">
        <v>13304</v>
      </c>
      <c r="J866" s="788" t="s">
        <v>639</v>
      </c>
      <c r="K866" s="789" t="s">
        <v>118</v>
      </c>
      <c r="L866" s="790" t="s">
        <v>640</v>
      </c>
      <c r="M866" s="791" t="s">
        <v>120</v>
      </c>
      <c r="N866" s="792"/>
      <c r="O866" s="793"/>
    </row>
    <row r="867" spans="1:15" s="794" customFormat="1" ht="15" hidden="1" customHeight="1" x14ac:dyDescent="0.25">
      <c r="A867" s="783"/>
      <c r="B867" s="784" t="s">
        <v>114</v>
      </c>
      <c r="C867" s="784" t="s">
        <v>114</v>
      </c>
      <c r="D867" s="784" t="s">
        <v>312</v>
      </c>
      <c r="E867" s="784" t="s">
        <v>265</v>
      </c>
      <c r="F867" s="785" t="s">
        <v>116</v>
      </c>
      <c r="G867" s="785" t="s">
        <v>116</v>
      </c>
      <c r="H867" s="786" t="str">
        <f t="shared" si="13"/>
        <v>3.3.42.14.00.00</v>
      </c>
      <c r="I867" s="787" t="s">
        <v>13304</v>
      </c>
      <c r="J867" s="788" t="s">
        <v>606</v>
      </c>
      <c r="K867" s="789" t="s">
        <v>118</v>
      </c>
      <c r="L867" s="790" t="s">
        <v>607</v>
      </c>
      <c r="M867" s="791" t="s">
        <v>120</v>
      </c>
      <c r="N867" s="792"/>
      <c r="O867" s="793"/>
    </row>
    <row r="868" spans="1:15" s="794" customFormat="1" ht="15" hidden="1" customHeight="1" x14ac:dyDescent="0.25">
      <c r="A868" s="783"/>
      <c r="B868" s="784" t="s">
        <v>114</v>
      </c>
      <c r="C868" s="784" t="s">
        <v>114</v>
      </c>
      <c r="D868" s="784" t="s">
        <v>312</v>
      </c>
      <c r="E868" s="784" t="s">
        <v>265</v>
      </c>
      <c r="F868" s="785" t="s">
        <v>164</v>
      </c>
      <c r="G868" s="785" t="s">
        <v>116</v>
      </c>
      <c r="H868" s="786" t="str">
        <f t="shared" si="13"/>
        <v>3.3.42.14.01.00</v>
      </c>
      <c r="I868" s="787" t="s">
        <v>13304</v>
      </c>
      <c r="J868" s="796" t="s">
        <v>627</v>
      </c>
      <c r="K868" s="789" t="s">
        <v>129</v>
      </c>
      <c r="L868" s="790" t="s">
        <v>628</v>
      </c>
      <c r="M868" s="791" t="s">
        <v>120</v>
      </c>
      <c r="N868" s="792"/>
      <c r="O868" s="793"/>
    </row>
    <row r="869" spans="1:15" s="794" customFormat="1" ht="15" hidden="1" customHeight="1" x14ac:dyDescent="0.25">
      <c r="A869" s="783"/>
      <c r="B869" s="784" t="s">
        <v>114</v>
      </c>
      <c r="C869" s="784" t="s">
        <v>114</v>
      </c>
      <c r="D869" s="784" t="s">
        <v>312</v>
      </c>
      <c r="E869" s="784" t="s">
        <v>265</v>
      </c>
      <c r="F869" s="785" t="s">
        <v>166</v>
      </c>
      <c r="G869" s="785" t="s">
        <v>116</v>
      </c>
      <c r="H869" s="786" t="str">
        <f t="shared" si="13"/>
        <v>3.3.42.14.02.00</v>
      </c>
      <c r="I869" s="787" t="s">
        <v>13304</v>
      </c>
      <c r="J869" s="796" t="s">
        <v>629</v>
      </c>
      <c r="K869" s="789" t="s">
        <v>129</v>
      </c>
      <c r="L869" s="790" t="s">
        <v>630</v>
      </c>
      <c r="M869" s="791" t="s">
        <v>120</v>
      </c>
      <c r="N869" s="792"/>
      <c r="O869" s="793"/>
    </row>
    <row r="870" spans="1:15" s="794" customFormat="1" ht="15" hidden="1" customHeight="1" x14ac:dyDescent="0.25">
      <c r="A870" s="783"/>
      <c r="B870" s="784" t="s">
        <v>114</v>
      </c>
      <c r="C870" s="784" t="s">
        <v>114</v>
      </c>
      <c r="D870" s="784" t="s">
        <v>312</v>
      </c>
      <c r="E870" s="784" t="s">
        <v>236</v>
      </c>
      <c r="F870" s="785" t="s">
        <v>116</v>
      </c>
      <c r="G870" s="785" t="s">
        <v>116</v>
      </c>
      <c r="H870" s="786" t="str">
        <f t="shared" si="13"/>
        <v>3.3.42.18.00.00</v>
      </c>
      <c r="I870" s="787" t="s">
        <v>13304</v>
      </c>
      <c r="J870" s="788" t="s">
        <v>631</v>
      </c>
      <c r="K870" s="789" t="s">
        <v>118</v>
      </c>
      <c r="L870" s="790" t="s">
        <v>2034</v>
      </c>
      <c r="M870" s="791" t="s">
        <v>120</v>
      </c>
      <c r="N870" s="792"/>
      <c r="O870" s="793"/>
    </row>
    <row r="871" spans="1:15" s="794" customFormat="1" ht="15" hidden="1" customHeight="1" x14ac:dyDescent="0.25">
      <c r="A871" s="783"/>
      <c r="B871" s="784" t="s">
        <v>114</v>
      </c>
      <c r="C871" s="784" t="s">
        <v>114</v>
      </c>
      <c r="D871" s="784" t="s">
        <v>312</v>
      </c>
      <c r="E871" s="784" t="s">
        <v>134</v>
      </c>
      <c r="F871" s="785" t="s">
        <v>116</v>
      </c>
      <c r="G871" s="785" t="s">
        <v>116</v>
      </c>
      <c r="H871" s="786" t="str">
        <f t="shared" si="13"/>
        <v>3.3.42.30.00.00</v>
      </c>
      <c r="I871" s="787" t="s">
        <v>13304</v>
      </c>
      <c r="J871" s="788" t="s">
        <v>608</v>
      </c>
      <c r="K871" s="789" t="s">
        <v>118</v>
      </c>
      <c r="L871" s="790" t="s">
        <v>609</v>
      </c>
      <c r="M871" s="791" t="s">
        <v>120</v>
      </c>
      <c r="N871" s="792"/>
      <c r="O871" s="793"/>
    </row>
    <row r="872" spans="1:15" s="794" customFormat="1" ht="15" hidden="1" customHeight="1" x14ac:dyDescent="0.25">
      <c r="A872" s="783"/>
      <c r="B872" s="785" t="s">
        <v>114</v>
      </c>
      <c r="C872" s="785" t="s">
        <v>114</v>
      </c>
      <c r="D872" s="785" t="s">
        <v>312</v>
      </c>
      <c r="E872" s="785" t="s">
        <v>401</v>
      </c>
      <c r="F872" s="785" t="s">
        <v>116</v>
      </c>
      <c r="G872" s="785" t="s">
        <v>116</v>
      </c>
      <c r="H872" s="786" t="str">
        <f t="shared" si="13"/>
        <v>3.3.42.32.00.00</v>
      </c>
      <c r="I872" s="787" t="s">
        <v>13304</v>
      </c>
      <c r="J872" s="788" t="s">
        <v>13377</v>
      </c>
      <c r="K872" s="791" t="s">
        <v>118</v>
      </c>
      <c r="L872" s="790" t="s">
        <v>682</v>
      </c>
      <c r="M872" s="791" t="s">
        <v>120</v>
      </c>
      <c r="N872" s="792"/>
      <c r="O872" s="793"/>
    </row>
    <row r="873" spans="1:15" s="794" customFormat="1" ht="15" hidden="1" customHeight="1" x14ac:dyDescent="0.25">
      <c r="A873" s="783"/>
      <c r="B873" s="785" t="s">
        <v>114</v>
      </c>
      <c r="C873" s="785" t="s">
        <v>114</v>
      </c>
      <c r="D873" s="785">
        <v>42</v>
      </c>
      <c r="E873" s="785" t="s">
        <v>401</v>
      </c>
      <c r="F873" s="785" t="s">
        <v>166</v>
      </c>
      <c r="G873" s="785" t="s">
        <v>116</v>
      </c>
      <c r="H873" s="786" t="str">
        <f t="shared" si="13"/>
        <v>3.3.42.32.02.00</v>
      </c>
      <c r="I873" s="787" t="s">
        <v>13304</v>
      </c>
      <c r="J873" s="796" t="s">
        <v>10911</v>
      </c>
      <c r="K873" s="789" t="s">
        <v>129</v>
      </c>
      <c r="L873" s="790" t="s">
        <v>923</v>
      </c>
      <c r="M873" s="791" t="s">
        <v>120</v>
      </c>
      <c r="N873" s="792"/>
      <c r="O873" s="793"/>
    </row>
    <row r="874" spans="1:15" s="794" customFormat="1" ht="15" hidden="1" customHeight="1" x14ac:dyDescent="0.25">
      <c r="A874" s="783"/>
      <c r="B874" s="785" t="s">
        <v>114</v>
      </c>
      <c r="C874" s="785" t="s">
        <v>114</v>
      </c>
      <c r="D874" s="785">
        <v>42</v>
      </c>
      <c r="E874" s="785" t="s">
        <v>401</v>
      </c>
      <c r="F874" s="785" t="s">
        <v>243</v>
      </c>
      <c r="G874" s="785" t="s">
        <v>116</v>
      </c>
      <c r="H874" s="786" t="str">
        <f t="shared" si="13"/>
        <v>3.3.42.32.03.00</v>
      </c>
      <c r="I874" s="787" t="s">
        <v>13304</v>
      </c>
      <c r="J874" s="796" t="s">
        <v>10912</v>
      </c>
      <c r="K874" s="789" t="s">
        <v>129</v>
      </c>
      <c r="L874" s="790" t="s">
        <v>924</v>
      </c>
      <c r="M874" s="791" t="s">
        <v>120</v>
      </c>
      <c r="N874" s="792"/>
      <c r="O874" s="793"/>
    </row>
    <row r="875" spans="1:15" s="794" customFormat="1" ht="15" hidden="1" customHeight="1" x14ac:dyDescent="0.25">
      <c r="A875" s="783"/>
      <c r="B875" s="785" t="s">
        <v>114</v>
      </c>
      <c r="C875" s="785" t="s">
        <v>114</v>
      </c>
      <c r="D875" s="785">
        <v>42</v>
      </c>
      <c r="E875" s="785" t="s">
        <v>401</v>
      </c>
      <c r="F875" s="785" t="s">
        <v>188</v>
      </c>
      <c r="G875" s="785" t="s">
        <v>116</v>
      </c>
      <c r="H875" s="786" t="str">
        <f t="shared" si="13"/>
        <v>3.3.42.32.04.00</v>
      </c>
      <c r="I875" s="787" t="s">
        <v>13304</v>
      </c>
      <c r="J875" s="796" t="s">
        <v>10913</v>
      </c>
      <c r="K875" s="789" t="s">
        <v>129</v>
      </c>
      <c r="L875" s="790" t="s">
        <v>925</v>
      </c>
      <c r="M875" s="791" t="s">
        <v>120</v>
      </c>
      <c r="N875" s="792"/>
      <c r="O875" s="793"/>
    </row>
    <row r="876" spans="1:15" s="794" customFormat="1" ht="15" hidden="1" customHeight="1" x14ac:dyDescent="0.25">
      <c r="A876" s="783"/>
      <c r="B876" s="785" t="s">
        <v>114</v>
      </c>
      <c r="C876" s="785" t="s">
        <v>114</v>
      </c>
      <c r="D876" s="785">
        <v>42</v>
      </c>
      <c r="E876" s="785" t="s">
        <v>401</v>
      </c>
      <c r="F876" s="785" t="s">
        <v>143</v>
      </c>
      <c r="G876" s="785" t="s">
        <v>116</v>
      </c>
      <c r="H876" s="786" t="str">
        <f t="shared" si="13"/>
        <v>3.3.42.32.05.00</v>
      </c>
      <c r="I876" s="787" t="s">
        <v>13304</v>
      </c>
      <c r="J876" s="822" t="s">
        <v>926</v>
      </c>
      <c r="K876" s="789" t="s">
        <v>129</v>
      </c>
      <c r="L876" s="790" t="s">
        <v>927</v>
      </c>
      <c r="M876" s="791" t="s">
        <v>120</v>
      </c>
      <c r="N876" s="792"/>
      <c r="O876" s="793"/>
    </row>
    <row r="877" spans="1:15" s="794" customFormat="1" ht="15" hidden="1" customHeight="1" x14ac:dyDescent="0.25">
      <c r="A877" s="783"/>
      <c r="B877" s="785" t="s">
        <v>114</v>
      </c>
      <c r="C877" s="785" t="s">
        <v>114</v>
      </c>
      <c r="D877" s="785">
        <v>42</v>
      </c>
      <c r="E877" s="785" t="s">
        <v>401</v>
      </c>
      <c r="F877" s="789" t="s">
        <v>234</v>
      </c>
      <c r="G877" s="785" t="s">
        <v>116</v>
      </c>
      <c r="H877" s="786" t="str">
        <f t="shared" si="13"/>
        <v>3.3.42.32.06.00</v>
      </c>
      <c r="I877" s="787" t="s">
        <v>13304</v>
      </c>
      <c r="J877" s="822" t="s">
        <v>10914</v>
      </c>
      <c r="K877" s="789" t="s">
        <v>129</v>
      </c>
      <c r="L877" s="790" t="s">
        <v>13378</v>
      </c>
      <c r="M877" s="791" t="s">
        <v>120</v>
      </c>
      <c r="N877" s="792"/>
      <c r="O877" s="793"/>
    </row>
    <row r="878" spans="1:15" s="794" customFormat="1" ht="15" hidden="1" customHeight="1" x14ac:dyDescent="0.25">
      <c r="A878" s="783"/>
      <c r="B878" s="785" t="s">
        <v>114</v>
      </c>
      <c r="C878" s="785" t="s">
        <v>114</v>
      </c>
      <c r="D878" s="785">
        <v>42</v>
      </c>
      <c r="E878" s="785" t="s">
        <v>401</v>
      </c>
      <c r="F878" s="785" t="s">
        <v>161</v>
      </c>
      <c r="G878" s="785" t="s">
        <v>116</v>
      </c>
      <c r="H878" s="786" t="str">
        <f t="shared" si="13"/>
        <v>3.3.42.32.99.00</v>
      </c>
      <c r="I878" s="787" t="s">
        <v>13304</v>
      </c>
      <c r="J878" s="788" t="s">
        <v>2243</v>
      </c>
      <c r="K878" s="789" t="s">
        <v>118</v>
      </c>
      <c r="L878" s="790" t="s">
        <v>928</v>
      </c>
      <c r="M878" s="791" t="s">
        <v>120</v>
      </c>
      <c r="N878" s="792"/>
      <c r="O878" s="793"/>
    </row>
    <row r="879" spans="1:15" s="794" customFormat="1" ht="15" hidden="1" customHeight="1" x14ac:dyDescent="0.25">
      <c r="A879" s="783"/>
      <c r="B879" s="785" t="s">
        <v>114</v>
      </c>
      <c r="C879" s="785" t="s">
        <v>114</v>
      </c>
      <c r="D879" s="785" t="s">
        <v>312</v>
      </c>
      <c r="E879" s="785" t="s">
        <v>306</v>
      </c>
      <c r="F879" s="785" t="s">
        <v>116</v>
      </c>
      <c r="G879" s="785" t="s">
        <v>116</v>
      </c>
      <c r="H879" s="786" t="str">
        <f t="shared" si="13"/>
        <v>3.3.42.33.00.00</v>
      </c>
      <c r="I879" s="787" t="s">
        <v>13304</v>
      </c>
      <c r="J879" s="788" t="s">
        <v>610</v>
      </c>
      <c r="K879" s="789" t="s">
        <v>118</v>
      </c>
      <c r="L879" s="790" t="s">
        <v>10907</v>
      </c>
      <c r="M879" s="791" t="s">
        <v>120</v>
      </c>
      <c r="N879" s="792"/>
      <c r="O879" s="793"/>
    </row>
    <row r="880" spans="1:15" s="794" customFormat="1" ht="15" hidden="1" customHeight="1" x14ac:dyDescent="0.25">
      <c r="A880" s="783"/>
      <c r="B880" s="785" t="s">
        <v>114</v>
      </c>
      <c r="C880" s="785" t="s">
        <v>114</v>
      </c>
      <c r="D880" s="785" t="s">
        <v>312</v>
      </c>
      <c r="E880" s="785" t="s">
        <v>147</v>
      </c>
      <c r="F880" s="785" t="s">
        <v>116</v>
      </c>
      <c r="G880" s="785" t="s">
        <v>116</v>
      </c>
      <c r="H880" s="786" t="str">
        <f t="shared" si="13"/>
        <v>3.3.42.35.00.00</v>
      </c>
      <c r="I880" s="787" t="s">
        <v>13304</v>
      </c>
      <c r="J880" s="788" t="s">
        <v>611</v>
      </c>
      <c r="K880" s="789" t="s">
        <v>118</v>
      </c>
      <c r="L880" s="790" t="s">
        <v>645</v>
      </c>
      <c r="M880" s="791" t="s">
        <v>120</v>
      </c>
      <c r="N880" s="792"/>
      <c r="O880" s="793"/>
    </row>
    <row r="881" spans="1:15" s="794" customFormat="1" ht="15" hidden="1" customHeight="1" x14ac:dyDescent="0.25">
      <c r="A881" s="783"/>
      <c r="B881" s="785" t="s">
        <v>114</v>
      </c>
      <c r="C881" s="785" t="s">
        <v>114</v>
      </c>
      <c r="D881" s="785" t="s">
        <v>312</v>
      </c>
      <c r="E881" s="785" t="s">
        <v>407</v>
      </c>
      <c r="F881" s="785" t="s">
        <v>116</v>
      </c>
      <c r="G881" s="785" t="s">
        <v>116</v>
      </c>
      <c r="H881" s="786" t="str">
        <f t="shared" si="13"/>
        <v>3.3.42.36.00.00</v>
      </c>
      <c r="I881" s="787" t="s">
        <v>13304</v>
      </c>
      <c r="J881" s="788" t="s">
        <v>613</v>
      </c>
      <c r="K881" s="789" t="s">
        <v>118</v>
      </c>
      <c r="L881" s="790" t="s">
        <v>614</v>
      </c>
      <c r="M881" s="791" t="s">
        <v>120</v>
      </c>
      <c r="N881" s="792"/>
      <c r="O881" s="793"/>
    </row>
    <row r="882" spans="1:15" s="794" customFormat="1" ht="15" hidden="1" customHeight="1" x14ac:dyDescent="0.25">
      <c r="A882" s="783"/>
      <c r="B882" s="785" t="s">
        <v>114</v>
      </c>
      <c r="C882" s="785" t="s">
        <v>114</v>
      </c>
      <c r="D882" s="785" t="s">
        <v>312</v>
      </c>
      <c r="E882" s="785" t="s">
        <v>615</v>
      </c>
      <c r="F882" s="785" t="s">
        <v>116</v>
      </c>
      <c r="G882" s="785" t="s">
        <v>116</v>
      </c>
      <c r="H882" s="786" t="str">
        <f t="shared" si="13"/>
        <v>3.3.42.39.00.00</v>
      </c>
      <c r="I882" s="787" t="s">
        <v>13304</v>
      </c>
      <c r="J882" s="788" t="s">
        <v>616</v>
      </c>
      <c r="K882" s="789" t="s">
        <v>118</v>
      </c>
      <c r="L882" s="790" t="s">
        <v>617</v>
      </c>
      <c r="M882" s="791" t="s">
        <v>120</v>
      </c>
      <c r="N882" s="792"/>
      <c r="O882" s="793"/>
    </row>
    <row r="883" spans="1:15" s="794" customFormat="1" ht="15" hidden="1" customHeight="1" x14ac:dyDescent="0.25">
      <c r="A883" s="783"/>
      <c r="B883" s="785" t="s">
        <v>114</v>
      </c>
      <c r="C883" s="785" t="s">
        <v>114</v>
      </c>
      <c r="D883" s="785" t="s">
        <v>312</v>
      </c>
      <c r="E883" s="785" t="s">
        <v>137</v>
      </c>
      <c r="F883" s="785" t="s">
        <v>116</v>
      </c>
      <c r="G883" s="785" t="s">
        <v>116</v>
      </c>
      <c r="H883" s="786" t="str">
        <f t="shared" si="13"/>
        <v>3.3.42.40.00.00</v>
      </c>
      <c r="I883" s="787" t="s">
        <v>13304</v>
      </c>
      <c r="J883" s="788" t="s">
        <v>618</v>
      </c>
      <c r="K883" s="789" t="s">
        <v>118</v>
      </c>
      <c r="L883" s="790" t="s">
        <v>619</v>
      </c>
      <c r="M883" s="791" t="s">
        <v>120</v>
      </c>
      <c r="N883" s="792"/>
      <c r="O883" s="793"/>
    </row>
    <row r="884" spans="1:15" s="794" customFormat="1" ht="15" hidden="1" customHeight="1" x14ac:dyDescent="0.25">
      <c r="A884" s="783"/>
      <c r="B884" s="785" t="s">
        <v>114</v>
      </c>
      <c r="C884" s="785" t="s">
        <v>114</v>
      </c>
      <c r="D884" s="785" t="s">
        <v>312</v>
      </c>
      <c r="E884" s="785" t="s">
        <v>347</v>
      </c>
      <c r="F884" s="785" t="s">
        <v>116</v>
      </c>
      <c r="G884" s="785" t="s">
        <v>116</v>
      </c>
      <c r="H884" s="786" t="str">
        <f t="shared" si="13"/>
        <v>3.3.42.47.00.00</v>
      </c>
      <c r="I884" s="787" t="s">
        <v>13304</v>
      </c>
      <c r="J884" s="788" t="s">
        <v>634</v>
      </c>
      <c r="K884" s="789" t="s">
        <v>118</v>
      </c>
      <c r="L884" s="790" t="s">
        <v>635</v>
      </c>
      <c r="M884" s="791" t="s">
        <v>120</v>
      </c>
      <c r="N884" s="792"/>
      <c r="O884" s="793"/>
    </row>
    <row r="885" spans="1:15" s="794" customFormat="1" ht="15" hidden="1" customHeight="1" x14ac:dyDescent="0.25">
      <c r="A885" s="783"/>
      <c r="B885" s="785" t="s">
        <v>114</v>
      </c>
      <c r="C885" s="785" t="s">
        <v>114</v>
      </c>
      <c r="D885" s="785" t="s">
        <v>312</v>
      </c>
      <c r="E885" s="785" t="s">
        <v>131</v>
      </c>
      <c r="F885" s="785" t="s">
        <v>116</v>
      </c>
      <c r="G885" s="785" t="s">
        <v>116</v>
      </c>
      <c r="H885" s="786" t="str">
        <f t="shared" si="13"/>
        <v>3.3.42.92.00.00</v>
      </c>
      <c r="I885" s="787" t="s">
        <v>13304</v>
      </c>
      <c r="J885" s="788" t="s">
        <v>132</v>
      </c>
      <c r="K885" s="789" t="s">
        <v>118</v>
      </c>
      <c r="L885" s="790" t="s">
        <v>133</v>
      </c>
      <c r="M885" s="791" t="s">
        <v>120</v>
      </c>
      <c r="N885" s="792"/>
      <c r="O885" s="793"/>
    </row>
    <row r="886" spans="1:15" s="794" customFormat="1" ht="15" hidden="1" customHeight="1" x14ac:dyDescent="0.25">
      <c r="A886" s="783"/>
      <c r="B886" s="784" t="s">
        <v>114</v>
      </c>
      <c r="C886" s="784" t="s">
        <v>114</v>
      </c>
      <c r="D886" s="784" t="s">
        <v>312</v>
      </c>
      <c r="E886" s="784" t="s">
        <v>527</v>
      </c>
      <c r="F886" s="784" t="s">
        <v>116</v>
      </c>
      <c r="G886" s="784" t="s">
        <v>116</v>
      </c>
      <c r="H886" s="786" t="str">
        <f t="shared" si="13"/>
        <v>3.3.42.93.00.00</v>
      </c>
      <c r="I886" s="787" t="s">
        <v>13304</v>
      </c>
      <c r="J886" s="788" t="s">
        <v>566</v>
      </c>
      <c r="K886" s="789" t="s">
        <v>118</v>
      </c>
      <c r="L886" s="790" t="s">
        <v>1571</v>
      </c>
      <c r="M886" s="791" t="s">
        <v>120</v>
      </c>
      <c r="N886" s="792"/>
      <c r="O886" s="793"/>
    </row>
    <row r="887" spans="1:15" s="794" customFormat="1" ht="15" hidden="1" customHeight="1" x14ac:dyDescent="0.25">
      <c r="A887" s="783"/>
      <c r="B887" s="784" t="s">
        <v>114</v>
      </c>
      <c r="C887" s="784" t="s">
        <v>114</v>
      </c>
      <c r="D887" s="784" t="s">
        <v>312</v>
      </c>
      <c r="E887" s="784" t="s">
        <v>527</v>
      </c>
      <c r="F887" s="784" t="s">
        <v>188</v>
      </c>
      <c r="G887" s="784" t="s">
        <v>116</v>
      </c>
      <c r="H887" s="786" t="str">
        <f t="shared" si="13"/>
        <v>3.3.42.93.04.00</v>
      </c>
      <c r="I887" s="787" t="s">
        <v>13304</v>
      </c>
      <c r="J887" s="796" t="s">
        <v>2032</v>
      </c>
      <c r="K887" s="789" t="s">
        <v>129</v>
      </c>
      <c r="L887" s="790" t="s">
        <v>622</v>
      </c>
      <c r="M887" s="791" t="s">
        <v>120</v>
      </c>
      <c r="N887" s="792"/>
      <c r="O887" s="793"/>
    </row>
    <row r="888" spans="1:15" s="794" customFormat="1" ht="15" hidden="1" customHeight="1" x14ac:dyDescent="0.25">
      <c r="A888" s="805"/>
      <c r="B888" s="784" t="s">
        <v>114</v>
      </c>
      <c r="C888" s="784" t="s">
        <v>114</v>
      </c>
      <c r="D888" s="784" t="s">
        <v>148</v>
      </c>
      <c r="E888" s="784" t="s">
        <v>116</v>
      </c>
      <c r="F888" s="785" t="s">
        <v>116</v>
      </c>
      <c r="G888" s="785" t="s">
        <v>116</v>
      </c>
      <c r="H888" s="786" t="str">
        <f t="shared" ref="H888:H951" si="14">B888&amp;"."&amp;C888&amp;"."&amp;D888&amp;"."&amp;E888&amp;"."&amp;F888&amp;"."&amp;G888</f>
        <v>3.3.45.00.00.00</v>
      </c>
      <c r="I888" s="787" t="s">
        <v>13304</v>
      </c>
      <c r="J888" s="788" t="s">
        <v>10923</v>
      </c>
      <c r="K888" s="789" t="s">
        <v>118</v>
      </c>
      <c r="L888" s="790" t="s">
        <v>13385</v>
      </c>
      <c r="M888" s="791" t="s">
        <v>120</v>
      </c>
      <c r="N888" s="792"/>
      <c r="O888" s="793"/>
    </row>
    <row r="889" spans="1:15" s="794" customFormat="1" ht="15" hidden="1" customHeight="1" x14ac:dyDescent="0.25">
      <c r="A889" s="783"/>
      <c r="B889" s="785" t="s">
        <v>114</v>
      </c>
      <c r="C889" s="785" t="s">
        <v>114</v>
      </c>
      <c r="D889" s="785" t="s">
        <v>148</v>
      </c>
      <c r="E889" s="785" t="s">
        <v>127</v>
      </c>
      <c r="F889" s="785" t="s">
        <v>116</v>
      </c>
      <c r="G889" s="785" t="s">
        <v>116</v>
      </c>
      <c r="H889" s="786" t="str">
        <f t="shared" si="14"/>
        <v>3.3.45.41.00.00</v>
      </c>
      <c r="I889" s="787" t="s">
        <v>13304</v>
      </c>
      <c r="J889" s="788" t="s">
        <v>128</v>
      </c>
      <c r="K889" s="789" t="s">
        <v>118</v>
      </c>
      <c r="L889" s="790" t="s">
        <v>130</v>
      </c>
      <c r="M889" s="791" t="s">
        <v>120</v>
      </c>
      <c r="N889" s="792"/>
      <c r="O889" s="793"/>
    </row>
    <row r="890" spans="1:15" s="794" customFormat="1" ht="15" hidden="1" customHeight="1" x14ac:dyDescent="0.25">
      <c r="A890" s="783"/>
      <c r="B890" s="785" t="s">
        <v>114</v>
      </c>
      <c r="C890" s="785" t="s">
        <v>114</v>
      </c>
      <c r="D890" s="785" t="s">
        <v>148</v>
      </c>
      <c r="E890" s="785" t="s">
        <v>127</v>
      </c>
      <c r="F890" s="785" t="s">
        <v>188</v>
      </c>
      <c r="G890" s="785" t="s">
        <v>116</v>
      </c>
      <c r="H890" s="786" t="str">
        <f t="shared" si="14"/>
        <v>3.3.45.41.04.00</v>
      </c>
      <c r="I890" s="787" t="s">
        <v>13304</v>
      </c>
      <c r="J890" s="796" t="s">
        <v>10739</v>
      </c>
      <c r="K890" s="789" t="s">
        <v>129</v>
      </c>
      <c r="L890" s="790" t="s">
        <v>10740</v>
      </c>
      <c r="M890" s="791" t="s">
        <v>120</v>
      </c>
      <c r="N890" s="792"/>
      <c r="O890" s="793"/>
    </row>
    <row r="891" spans="1:15" s="794" customFormat="1" ht="15" hidden="1" customHeight="1" x14ac:dyDescent="0.25">
      <c r="A891" s="783"/>
      <c r="B891" s="785" t="s">
        <v>114</v>
      </c>
      <c r="C891" s="785" t="s">
        <v>114</v>
      </c>
      <c r="D891" s="785" t="s">
        <v>148</v>
      </c>
      <c r="E891" s="785" t="s">
        <v>208</v>
      </c>
      <c r="F891" s="785" t="s">
        <v>116</v>
      </c>
      <c r="G891" s="785" t="s">
        <v>116</v>
      </c>
      <c r="H891" s="786" t="str">
        <f t="shared" si="14"/>
        <v>3.3.45.91.00.00</v>
      </c>
      <c r="I891" s="787" t="s">
        <v>13304</v>
      </c>
      <c r="J891" s="788" t="s">
        <v>209</v>
      </c>
      <c r="K891" s="789" t="s">
        <v>118</v>
      </c>
      <c r="L891" s="790" t="s">
        <v>2018</v>
      </c>
      <c r="M891" s="791" t="s">
        <v>120</v>
      </c>
      <c r="N891" s="792"/>
      <c r="O891" s="793"/>
    </row>
    <row r="892" spans="1:15" s="794" customFormat="1" ht="15" hidden="1" customHeight="1" x14ac:dyDescent="0.25">
      <c r="A892" s="783"/>
      <c r="B892" s="785" t="s">
        <v>114</v>
      </c>
      <c r="C892" s="785">
        <v>3</v>
      </c>
      <c r="D892" s="785">
        <v>45</v>
      </c>
      <c r="E892" s="785" t="s">
        <v>208</v>
      </c>
      <c r="F892" s="785" t="s">
        <v>161</v>
      </c>
      <c r="G892" s="785" t="s">
        <v>116</v>
      </c>
      <c r="H892" s="786" t="str">
        <f t="shared" si="14"/>
        <v>3.3.45.91.99.00</v>
      </c>
      <c r="I892" s="787" t="s">
        <v>13304</v>
      </c>
      <c r="J892" s="809" t="s">
        <v>450</v>
      </c>
      <c r="K892" s="791" t="s">
        <v>118</v>
      </c>
      <c r="L892" s="790" t="s">
        <v>1273</v>
      </c>
      <c r="M892" s="791" t="s">
        <v>120</v>
      </c>
      <c r="N892" s="792"/>
      <c r="O892" s="793"/>
    </row>
    <row r="893" spans="1:15" s="794" customFormat="1" ht="15" hidden="1" customHeight="1" x14ac:dyDescent="0.25">
      <c r="A893" s="783"/>
      <c r="B893" s="785" t="s">
        <v>114</v>
      </c>
      <c r="C893" s="785" t="s">
        <v>114</v>
      </c>
      <c r="D893" s="785" t="s">
        <v>148</v>
      </c>
      <c r="E893" s="785" t="s">
        <v>131</v>
      </c>
      <c r="F893" s="785" t="s">
        <v>116</v>
      </c>
      <c r="G893" s="785" t="s">
        <v>116</v>
      </c>
      <c r="H893" s="786" t="str">
        <f t="shared" si="14"/>
        <v>3.3.45.92.00.00</v>
      </c>
      <c r="I893" s="787" t="s">
        <v>13304</v>
      </c>
      <c r="J893" s="788" t="s">
        <v>132</v>
      </c>
      <c r="K893" s="789" t="s">
        <v>118</v>
      </c>
      <c r="L893" s="790" t="s">
        <v>133</v>
      </c>
      <c r="M893" s="791" t="s">
        <v>120</v>
      </c>
      <c r="N893" s="792"/>
      <c r="O893" s="793"/>
    </row>
    <row r="894" spans="1:15" s="794" customFormat="1" ht="15" hidden="1" customHeight="1" x14ac:dyDescent="0.25">
      <c r="B894" s="784" t="s">
        <v>114</v>
      </c>
      <c r="C894" s="784" t="s">
        <v>114</v>
      </c>
      <c r="D894" s="784" t="s">
        <v>202</v>
      </c>
      <c r="E894" s="784" t="s">
        <v>116</v>
      </c>
      <c r="F894" s="785" t="s">
        <v>116</v>
      </c>
      <c r="G894" s="785" t="s">
        <v>116</v>
      </c>
      <c r="H894" s="786" t="str">
        <f t="shared" si="14"/>
        <v>3.3.46.00.00.00</v>
      </c>
      <c r="I894" s="787" t="s">
        <v>13304</v>
      </c>
      <c r="J894" s="788" t="s">
        <v>10924</v>
      </c>
      <c r="K894" s="789" t="s">
        <v>118</v>
      </c>
      <c r="L894" s="790" t="s">
        <v>13386</v>
      </c>
      <c r="M894" s="791" t="s">
        <v>120</v>
      </c>
      <c r="N894" s="792"/>
      <c r="O894" s="793"/>
    </row>
    <row r="895" spans="1:15" s="794" customFormat="1" ht="15" hidden="1" customHeight="1" x14ac:dyDescent="0.25">
      <c r="A895" s="783"/>
      <c r="B895" s="785" t="s">
        <v>114</v>
      </c>
      <c r="C895" s="785" t="s">
        <v>114</v>
      </c>
      <c r="D895" s="785" t="s">
        <v>202</v>
      </c>
      <c r="E895" s="785" t="s">
        <v>127</v>
      </c>
      <c r="F895" s="785" t="s">
        <v>116</v>
      </c>
      <c r="G895" s="785" t="s">
        <v>116</v>
      </c>
      <c r="H895" s="786" t="str">
        <f t="shared" si="14"/>
        <v>3.3.46.41.00.00</v>
      </c>
      <c r="I895" s="787" t="s">
        <v>13304</v>
      </c>
      <c r="J895" s="788" t="s">
        <v>128</v>
      </c>
      <c r="K895" s="789" t="s">
        <v>118</v>
      </c>
      <c r="L895" s="790" t="s">
        <v>130</v>
      </c>
      <c r="M895" s="791" t="s">
        <v>120</v>
      </c>
      <c r="N895" s="792"/>
      <c r="O895" s="793"/>
    </row>
    <row r="896" spans="1:15" s="794" customFormat="1" ht="15" hidden="1" customHeight="1" x14ac:dyDescent="0.25">
      <c r="A896" s="783"/>
      <c r="B896" s="785" t="s">
        <v>114</v>
      </c>
      <c r="C896" s="785" t="s">
        <v>114</v>
      </c>
      <c r="D896" s="785" t="s">
        <v>202</v>
      </c>
      <c r="E896" s="785" t="s">
        <v>127</v>
      </c>
      <c r="F896" s="785" t="s">
        <v>188</v>
      </c>
      <c r="G896" s="785" t="s">
        <v>116</v>
      </c>
      <c r="H896" s="786" t="str">
        <f t="shared" si="14"/>
        <v>3.3.46.41.04.00</v>
      </c>
      <c r="I896" s="787" t="s">
        <v>13304</v>
      </c>
      <c r="J896" s="796" t="s">
        <v>10739</v>
      </c>
      <c r="K896" s="789" t="s">
        <v>129</v>
      </c>
      <c r="L896" s="790" t="s">
        <v>10740</v>
      </c>
      <c r="M896" s="791" t="s">
        <v>120</v>
      </c>
      <c r="N896" s="792"/>
      <c r="O896" s="793"/>
    </row>
    <row r="897" spans="1:15" s="794" customFormat="1" ht="15" hidden="1" customHeight="1" x14ac:dyDescent="0.25">
      <c r="A897" s="783"/>
      <c r="B897" s="785" t="s">
        <v>114</v>
      </c>
      <c r="C897" s="785" t="s">
        <v>114</v>
      </c>
      <c r="D897" s="785" t="s">
        <v>202</v>
      </c>
      <c r="E897" s="785" t="s">
        <v>208</v>
      </c>
      <c r="F897" s="785" t="s">
        <v>116</v>
      </c>
      <c r="G897" s="785" t="s">
        <v>116</v>
      </c>
      <c r="H897" s="786" t="str">
        <f t="shared" si="14"/>
        <v>3.3.46.91.00.00</v>
      </c>
      <c r="I897" s="787" t="s">
        <v>13304</v>
      </c>
      <c r="J897" s="788" t="s">
        <v>209</v>
      </c>
      <c r="K897" s="789" t="s">
        <v>118</v>
      </c>
      <c r="L897" s="790" t="s">
        <v>2018</v>
      </c>
      <c r="M897" s="791" t="s">
        <v>120</v>
      </c>
      <c r="N897" s="792"/>
      <c r="O897" s="793"/>
    </row>
    <row r="898" spans="1:15" s="794" customFormat="1" ht="15" hidden="1" customHeight="1" x14ac:dyDescent="0.25">
      <c r="A898" s="783"/>
      <c r="B898" s="785" t="s">
        <v>114</v>
      </c>
      <c r="C898" s="785">
        <v>3</v>
      </c>
      <c r="D898" s="785">
        <v>46</v>
      </c>
      <c r="E898" s="785" t="s">
        <v>208</v>
      </c>
      <c r="F898" s="785" t="s">
        <v>161</v>
      </c>
      <c r="G898" s="785" t="s">
        <v>116</v>
      </c>
      <c r="H898" s="786" t="str">
        <f t="shared" si="14"/>
        <v>3.3.46.91.99.00</v>
      </c>
      <c r="I898" s="787" t="s">
        <v>13304</v>
      </c>
      <c r="J898" s="809" t="s">
        <v>450</v>
      </c>
      <c r="K898" s="791" t="s">
        <v>118</v>
      </c>
      <c r="L898" s="790" t="s">
        <v>1273</v>
      </c>
      <c r="M898" s="791" t="s">
        <v>120</v>
      </c>
      <c r="N898" s="792"/>
      <c r="O898" s="793"/>
    </row>
    <row r="899" spans="1:15" s="794" customFormat="1" ht="15" hidden="1" customHeight="1" x14ac:dyDescent="0.25">
      <c r="A899" s="783"/>
      <c r="B899" s="785" t="s">
        <v>114</v>
      </c>
      <c r="C899" s="785" t="s">
        <v>114</v>
      </c>
      <c r="D899" s="785" t="s">
        <v>202</v>
      </c>
      <c r="E899" s="785" t="s">
        <v>131</v>
      </c>
      <c r="F899" s="785" t="s">
        <v>116</v>
      </c>
      <c r="G899" s="785" t="s">
        <v>116</v>
      </c>
      <c r="H899" s="786" t="str">
        <f t="shared" si="14"/>
        <v>3.3.46.92.00.00</v>
      </c>
      <c r="I899" s="787" t="s">
        <v>13304</v>
      </c>
      <c r="J899" s="788" t="s">
        <v>132</v>
      </c>
      <c r="K899" s="789" t="s">
        <v>118</v>
      </c>
      <c r="L899" s="790" t="s">
        <v>133</v>
      </c>
      <c r="M899" s="791" t="s">
        <v>120</v>
      </c>
      <c r="N899" s="792"/>
      <c r="O899" s="793"/>
    </row>
    <row r="900" spans="1:15" s="794" customFormat="1" ht="15" hidden="1" customHeight="1" x14ac:dyDescent="0.25">
      <c r="B900" s="784" t="s">
        <v>114</v>
      </c>
      <c r="C900" s="784" t="s">
        <v>114</v>
      </c>
      <c r="D900" s="784" t="s">
        <v>140</v>
      </c>
      <c r="E900" s="784" t="s">
        <v>116</v>
      </c>
      <c r="F900" s="785" t="s">
        <v>116</v>
      </c>
      <c r="G900" s="785" t="s">
        <v>116</v>
      </c>
      <c r="H900" s="786" t="str">
        <f t="shared" si="14"/>
        <v>3.3.50.00.00.00</v>
      </c>
      <c r="I900" s="787" t="s">
        <v>13304</v>
      </c>
      <c r="J900" s="788" t="s">
        <v>10925</v>
      </c>
      <c r="K900" s="789" t="s">
        <v>118</v>
      </c>
      <c r="L900" s="790" t="s">
        <v>142</v>
      </c>
      <c r="M900" s="791" t="s">
        <v>120</v>
      </c>
      <c r="N900" s="792"/>
      <c r="O900" s="793"/>
    </row>
    <row r="901" spans="1:15" s="794" customFormat="1" ht="15" hidden="1" customHeight="1" x14ac:dyDescent="0.25">
      <c r="A901" s="783"/>
      <c r="B901" s="784" t="s">
        <v>114</v>
      </c>
      <c r="C901" s="784" t="s">
        <v>114</v>
      </c>
      <c r="D901" s="784" t="s">
        <v>140</v>
      </c>
      <c r="E901" s="784" t="s">
        <v>265</v>
      </c>
      <c r="F901" s="785" t="s">
        <v>116</v>
      </c>
      <c r="G901" s="785" t="s">
        <v>116</v>
      </c>
      <c r="H901" s="786" t="str">
        <f t="shared" si="14"/>
        <v>3.3.50.14.00.00</v>
      </c>
      <c r="I901" s="787" t="s">
        <v>13304</v>
      </c>
      <c r="J901" s="796" t="s">
        <v>606</v>
      </c>
      <c r="K901" s="789" t="s">
        <v>129</v>
      </c>
      <c r="L901" s="790" t="s">
        <v>641</v>
      </c>
      <c r="M901" s="791" t="s">
        <v>120</v>
      </c>
      <c r="N901" s="792"/>
      <c r="O901" s="793"/>
    </row>
    <row r="902" spans="1:15" s="794" customFormat="1" ht="15" hidden="1" customHeight="1" x14ac:dyDescent="0.25">
      <c r="A902" s="783"/>
      <c r="B902" s="784" t="s">
        <v>114</v>
      </c>
      <c r="C902" s="784" t="s">
        <v>114</v>
      </c>
      <c r="D902" s="784" t="s">
        <v>140</v>
      </c>
      <c r="E902" s="784" t="s">
        <v>236</v>
      </c>
      <c r="F902" s="785" t="s">
        <v>116</v>
      </c>
      <c r="G902" s="785" t="s">
        <v>116</v>
      </c>
      <c r="H902" s="786" t="str">
        <f t="shared" si="14"/>
        <v>3.3.50.18.00.00</v>
      </c>
      <c r="I902" s="787" t="s">
        <v>13304</v>
      </c>
      <c r="J902" s="788" t="s">
        <v>631</v>
      </c>
      <c r="K902" s="789" t="s">
        <v>118</v>
      </c>
      <c r="L902" s="790" t="s">
        <v>2034</v>
      </c>
      <c r="M902" s="791" t="s">
        <v>120</v>
      </c>
      <c r="N902" s="792"/>
      <c r="O902" s="793"/>
    </row>
    <row r="903" spans="1:15" s="794" customFormat="1" ht="15" hidden="1" customHeight="1" x14ac:dyDescent="0.25">
      <c r="A903" s="783"/>
      <c r="B903" s="784" t="s">
        <v>114</v>
      </c>
      <c r="C903" s="784" t="s">
        <v>114</v>
      </c>
      <c r="D903" s="784" t="s">
        <v>140</v>
      </c>
      <c r="E903" s="784" t="s">
        <v>124</v>
      </c>
      <c r="F903" s="785" t="s">
        <v>116</v>
      </c>
      <c r="G903" s="785" t="s">
        <v>116</v>
      </c>
      <c r="H903" s="786" t="str">
        <f t="shared" si="14"/>
        <v>3.3.50.20.00.00</v>
      </c>
      <c r="I903" s="787" t="s">
        <v>13304</v>
      </c>
      <c r="J903" s="796" t="s">
        <v>632</v>
      </c>
      <c r="K903" s="789" t="s">
        <v>129</v>
      </c>
      <c r="L903" s="790" t="s">
        <v>642</v>
      </c>
      <c r="M903" s="791" t="s">
        <v>120</v>
      </c>
      <c r="N903" s="792"/>
      <c r="O903" s="793"/>
    </row>
    <row r="904" spans="1:15" s="794" customFormat="1" ht="15" hidden="1" customHeight="1" x14ac:dyDescent="0.25">
      <c r="A904" s="783"/>
      <c r="B904" s="784" t="s">
        <v>114</v>
      </c>
      <c r="C904" s="784" t="s">
        <v>114</v>
      </c>
      <c r="D904" s="784" t="s">
        <v>140</v>
      </c>
      <c r="E904" s="784" t="s">
        <v>134</v>
      </c>
      <c r="F904" s="785" t="s">
        <v>116</v>
      </c>
      <c r="G904" s="785" t="s">
        <v>116</v>
      </c>
      <c r="H904" s="786" t="str">
        <f t="shared" si="14"/>
        <v>3.3.50.30.00.00</v>
      </c>
      <c r="I904" s="787" t="s">
        <v>13304</v>
      </c>
      <c r="J904" s="796" t="s">
        <v>608</v>
      </c>
      <c r="K904" s="789" t="s">
        <v>129</v>
      </c>
      <c r="L904" s="790" t="s">
        <v>643</v>
      </c>
      <c r="M904" s="791" t="s">
        <v>120</v>
      </c>
      <c r="N904" s="792"/>
      <c r="O904" s="793"/>
    </row>
    <row r="905" spans="1:15" s="794" customFormat="1" ht="15" hidden="1" customHeight="1" x14ac:dyDescent="0.25">
      <c r="A905" s="783"/>
      <c r="B905" s="785" t="s">
        <v>114</v>
      </c>
      <c r="C905" s="785" t="s">
        <v>114</v>
      </c>
      <c r="D905" s="785" t="s">
        <v>140</v>
      </c>
      <c r="E905" s="785" t="s">
        <v>301</v>
      </c>
      <c r="F905" s="785" t="s">
        <v>116</v>
      </c>
      <c r="G905" s="785" t="s">
        <v>116</v>
      </c>
      <c r="H905" s="786" t="str">
        <f t="shared" si="14"/>
        <v>3.3.50.31.00.00</v>
      </c>
      <c r="I905" s="787" t="s">
        <v>13304</v>
      </c>
      <c r="J905" s="788" t="s">
        <v>644</v>
      </c>
      <c r="K905" s="789" t="s">
        <v>118</v>
      </c>
      <c r="L905" s="790" t="s">
        <v>2035</v>
      </c>
      <c r="M905" s="791" t="s">
        <v>120</v>
      </c>
      <c r="N905" s="792"/>
      <c r="O905" s="793"/>
    </row>
    <row r="906" spans="1:15" s="794" customFormat="1" ht="15" hidden="1" customHeight="1" x14ac:dyDescent="0.25">
      <c r="A906" s="783"/>
      <c r="B906" s="785" t="s">
        <v>114</v>
      </c>
      <c r="C906" s="785" t="s">
        <v>114</v>
      </c>
      <c r="D906" s="785" t="s">
        <v>140</v>
      </c>
      <c r="E906" s="785" t="s">
        <v>306</v>
      </c>
      <c r="F906" s="785" t="s">
        <v>116</v>
      </c>
      <c r="G906" s="785" t="s">
        <v>116</v>
      </c>
      <c r="H906" s="786" t="str">
        <f t="shared" si="14"/>
        <v>3.3.50.33.00.00</v>
      </c>
      <c r="I906" s="787" t="s">
        <v>13304</v>
      </c>
      <c r="J906" s="788" t="s">
        <v>610</v>
      </c>
      <c r="K906" s="789" t="s">
        <v>118</v>
      </c>
      <c r="L906" s="790" t="s">
        <v>10907</v>
      </c>
      <c r="M906" s="791" t="s">
        <v>120</v>
      </c>
      <c r="N906" s="792"/>
      <c r="O906" s="793"/>
    </row>
    <row r="907" spans="1:15" s="794" customFormat="1" ht="15" hidden="1" customHeight="1" x14ac:dyDescent="0.25">
      <c r="A907" s="783"/>
      <c r="B907" s="785" t="s">
        <v>114</v>
      </c>
      <c r="C907" s="785" t="s">
        <v>114</v>
      </c>
      <c r="D907" s="785" t="s">
        <v>140</v>
      </c>
      <c r="E907" s="785" t="s">
        <v>147</v>
      </c>
      <c r="F907" s="785" t="s">
        <v>116</v>
      </c>
      <c r="G907" s="785" t="s">
        <v>116</v>
      </c>
      <c r="H907" s="786" t="str">
        <f t="shared" si="14"/>
        <v>3.3.50.35.00.00</v>
      </c>
      <c r="I907" s="787" t="s">
        <v>13304</v>
      </c>
      <c r="J907" s="788" t="s">
        <v>611</v>
      </c>
      <c r="K907" s="789" t="s">
        <v>118</v>
      </c>
      <c r="L907" s="790" t="s">
        <v>645</v>
      </c>
      <c r="M907" s="791" t="s">
        <v>120</v>
      </c>
      <c r="N907" s="792"/>
      <c r="O907" s="793"/>
    </row>
    <row r="908" spans="1:15" s="794" customFormat="1" ht="15" hidden="1" customHeight="1" x14ac:dyDescent="0.25">
      <c r="A908" s="783"/>
      <c r="B908" s="785" t="s">
        <v>114</v>
      </c>
      <c r="C908" s="785" t="s">
        <v>114</v>
      </c>
      <c r="D908" s="785" t="s">
        <v>140</v>
      </c>
      <c r="E908" s="785" t="s">
        <v>407</v>
      </c>
      <c r="F908" s="785" t="s">
        <v>116</v>
      </c>
      <c r="G908" s="785" t="s">
        <v>116</v>
      </c>
      <c r="H908" s="786" t="str">
        <f t="shared" si="14"/>
        <v>3.3.50.36.00.00</v>
      </c>
      <c r="I908" s="787" t="s">
        <v>13304</v>
      </c>
      <c r="J908" s="796" t="s">
        <v>613</v>
      </c>
      <c r="K908" s="789" t="s">
        <v>129</v>
      </c>
      <c r="L908" s="790" t="s">
        <v>646</v>
      </c>
      <c r="M908" s="791" t="s">
        <v>120</v>
      </c>
      <c r="N908" s="792"/>
      <c r="O908" s="793"/>
    </row>
    <row r="909" spans="1:15" s="794" customFormat="1" ht="15" hidden="1" customHeight="1" x14ac:dyDescent="0.25">
      <c r="A909" s="783"/>
      <c r="B909" s="785" t="s">
        <v>114</v>
      </c>
      <c r="C909" s="785" t="s">
        <v>114</v>
      </c>
      <c r="D909" s="785" t="s">
        <v>140</v>
      </c>
      <c r="E909" s="785" t="s">
        <v>615</v>
      </c>
      <c r="F909" s="785" t="s">
        <v>116</v>
      </c>
      <c r="G909" s="785" t="s">
        <v>116</v>
      </c>
      <c r="H909" s="786" t="str">
        <f t="shared" si="14"/>
        <v>3.3.50.39.00.00</v>
      </c>
      <c r="I909" s="787" t="s">
        <v>13304</v>
      </c>
      <c r="J909" s="788" t="s">
        <v>616</v>
      </c>
      <c r="K909" s="789" t="s">
        <v>118</v>
      </c>
      <c r="L909" s="790" t="s">
        <v>617</v>
      </c>
      <c r="M909" s="791" t="s">
        <v>120</v>
      </c>
      <c r="N909" s="792"/>
      <c r="O909" s="793"/>
    </row>
    <row r="910" spans="1:15" s="794" customFormat="1" ht="15" hidden="1" customHeight="1" x14ac:dyDescent="0.25">
      <c r="B910" s="785" t="s">
        <v>114</v>
      </c>
      <c r="C910" s="785" t="s">
        <v>114</v>
      </c>
      <c r="D910" s="785" t="s">
        <v>140</v>
      </c>
      <c r="E910" s="785" t="s">
        <v>615</v>
      </c>
      <c r="F910" s="785" t="s">
        <v>238</v>
      </c>
      <c r="G910" s="785" t="s">
        <v>116</v>
      </c>
      <c r="H910" s="786" t="str">
        <f t="shared" si="14"/>
        <v>3.3.50.39.51.00</v>
      </c>
      <c r="I910" s="787" t="s">
        <v>13304</v>
      </c>
      <c r="J910" s="796" t="s">
        <v>2036</v>
      </c>
      <c r="K910" s="791" t="s">
        <v>129</v>
      </c>
      <c r="L910" s="790" t="s">
        <v>647</v>
      </c>
      <c r="M910" s="791" t="s">
        <v>120</v>
      </c>
      <c r="N910" s="792"/>
      <c r="O910" s="793"/>
    </row>
    <row r="911" spans="1:15" s="794" customFormat="1" ht="15" hidden="1" customHeight="1" x14ac:dyDescent="0.25">
      <c r="B911" s="785" t="s">
        <v>114</v>
      </c>
      <c r="C911" s="785" t="s">
        <v>114</v>
      </c>
      <c r="D911" s="785" t="s">
        <v>140</v>
      </c>
      <c r="E911" s="785" t="s">
        <v>615</v>
      </c>
      <c r="F911" s="785" t="s">
        <v>356</v>
      </c>
      <c r="G911" s="785" t="s">
        <v>116</v>
      </c>
      <c r="H911" s="786" t="str">
        <f t="shared" si="14"/>
        <v>3.3.50.39.52.00</v>
      </c>
      <c r="I911" s="787" t="s">
        <v>13304</v>
      </c>
      <c r="J911" s="792" t="s">
        <v>648</v>
      </c>
      <c r="K911" s="791" t="s">
        <v>129</v>
      </c>
      <c r="L911" s="790" t="s">
        <v>649</v>
      </c>
      <c r="M911" s="791" t="s">
        <v>120</v>
      </c>
      <c r="N911" s="792"/>
      <c r="O911" s="793"/>
    </row>
    <row r="912" spans="1:15" s="794" customFormat="1" ht="15" hidden="1" customHeight="1" x14ac:dyDescent="0.25">
      <c r="B912" s="785" t="s">
        <v>114</v>
      </c>
      <c r="C912" s="785" t="s">
        <v>114</v>
      </c>
      <c r="D912" s="785" t="s">
        <v>140</v>
      </c>
      <c r="E912" s="785" t="s">
        <v>615</v>
      </c>
      <c r="F912" s="785" t="s">
        <v>511</v>
      </c>
      <c r="G912" s="785" t="s">
        <v>116</v>
      </c>
      <c r="H912" s="786" t="str">
        <f t="shared" si="14"/>
        <v>3.3.50.39.53.00</v>
      </c>
      <c r="I912" s="787" t="s">
        <v>13304</v>
      </c>
      <c r="J912" s="792" t="s">
        <v>650</v>
      </c>
      <c r="K912" s="791" t="s">
        <v>129</v>
      </c>
      <c r="L912" s="790" t="s">
        <v>651</v>
      </c>
      <c r="M912" s="791" t="s">
        <v>120</v>
      </c>
      <c r="N912" s="792"/>
      <c r="O912" s="793"/>
    </row>
    <row r="913" spans="1:15" s="794" customFormat="1" ht="15" hidden="1" customHeight="1" x14ac:dyDescent="0.25">
      <c r="B913" s="785" t="s">
        <v>114</v>
      </c>
      <c r="C913" s="785" t="s">
        <v>114</v>
      </c>
      <c r="D913" s="785" t="s">
        <v>140</v>
      </c>
      <c r="E913" s="785" t="s">
        <v>615</v>
      </c>
      <c r="F913" s="785" t="s">
        <v>652</v>
      </c>
      <c r="G913" s="785" t="s">
        <v>116</v>
      </c>
      <c r="H913" s="786" t="str">
        <f t="shared" si="14"/>
        <v>3.3.50.39.54.00</v>
      </c>
      <c r="I913" s="787" t="s">
        <v>13304</v>
      </c>
      <c r="J913" s="792" t="s">
        <v>653</v>
      </c>
      <c r="K913" s="791" t="s">
        <v>129</v>
      </c>
      <c r="L913" s="790" t="s">
        <v>654</v>
      </c>
      <c r="M913" s="791" t="s">
        <v>120</v>
      </c>
      <c r="N913" s="792"/>
      <c r="O913" s="793"/>
    </row>
    <row r="914" spans="1:15" s="794" customFormat="1" ht="15" hidden="1" customHeight="1" x14ac:dyDescent="0.25">
      <c r="B914" s="785" t="s">
        <v>114</v>
      </c>
      <c r="C914" s="785" t="s">
        <v>114</v>
      </c>
      <c r="D914" s="785" t="s">
        <v>140</v>
      </c>
      <c r="E914" s="785" t="s">
        <v>615</v>
      </c>
      <c r="F914" s="785" t="s">
        <v>150</v>
      </c>
      <c r="G914" s="785" t="s">
        <v>116</v>
      </c>
      <c r="H914" s="786" t="str">
        <f t="shared" si="14"/>
        <v>3.3.50.39.55.00</v>
      </c>
      <c r="I914" s="787" t="s">
        <v>13304</v>
      </c>
      <c r="J914" s="792" t="s">
        <v>655</v>
      </c>
      <c r="K914" s="791" t="s">
        <v>129</v>
      </c>
      <c r="L914" s="790" t="s">
        <v>656</v>
      </c>
      <c r="M914" s="791" t="s">
        <v>120</v>
      </c>
      <c r="N914" s="792"/>
      <c r="O914" s="793"/>
    </row>
    <row r="915" spans="1:15" s="794" customFormat="1" ht="15" hidden="1" customHeight="1" x14ac:dyDescent="0.25">
      <c r="A915" s="783"/>
      <c r="B915" s="785" t="s">
        <v>114</v>
      </c>
      <c r="C915" s="785" t="s">
        <v>114</v>
      </c>
      <c r="D915" s="785" t="s">
        <v>140</v>
      </c>
      <c r="E915" s="785" t="s">
        <v>615</v>
      </c>
      <c r="F915" s="785" t="s">
        <v>657</v>
      </c>
      <c r="G915" s="785" t="s">
        <v>116</v>
      </c>
      <c r="H915" s="786" t="str">
        <f t="shared" si="14"/>
        <v>3.3.50.39.56.00</v>
      </c>
      <c r="I915" s="787" t="s">
        <v>13304</v>
      </c>
      <c r="J915" s="825" t="s">
        <v>10926</v>
      </c>
      <c r="K915" s="791" t="s">
        <v>129</v>
      </c>
      <c r="L915" s="790" t="s">
        <v>658</v>
      </c>
      <c r="M915" s="791" t="s">
        <v>120</v>
      </c>
      <c r="N915" s="792"/>
      <c r="O915" s="793"/>
    </row>
    <row r="916" spans="1:15" s="794" customFormat="1" ht="15" hidden="1" customHeight="1" x14ac:dyDescent="0.25">
      <c r="A916" s="783"/>
      <c r="B916" s="785" t="s">
        <v>114</v>
      </c>
      <c r="C916" s="785" t="s">
        <v>114</v>
      </c>
      <c r="D916" s="785" t="s">
        <v>140</v>
      </c>
      <c r="E916" s="785" t="s">
        <v>615</v>
      </c>
      <c r="F916" s="785" t="s">
        <v>161</v>
      </c>
      <c r="G916" s="785" t="s">
        <v>116</v>
      </c>
      <c r="H916" s="786" t="str">
        <f t="shared" si="14"/>
        <v>3.3.50.39.99.00</v>
      </c>
      <c r="I916" s="787" t="s">
        <v>13304</v>
      </c>
      <c r="J916" s="792" t="s">
        <v>659</v>
      </c>
      <c r="K916" s="791" t="s">
        <v>129</v>
      </c>
      <c r="L916" s="790" t="s">
        <v>660</v>
      </c>
      <c r="M916" s="791" t="s">
        <v>120</v>
      </c>
      <c r="N916" s="792"/>
      <c r="O916" s="793"/>
    </row>
    <row r="917" spans="1:15" s="794" customFormat="1" ht="15" hidden="1" customHeight="1" x14ac:dyDescent="0.25">
      <c r="A917" s="783"/>
      <c r="B917" s="785" t="s">
        <v>114</v>
      </c>
      <c r="C917" s="785" t="s">
        <v>114</v>
      </c>
      <c r="D917" s="785" t="s">
        <v>140</v>
      </c>
      <c r="E917" s="785" t="s">
        <v>137</v>
      </c>
      <c r="F917" s="785" t="s">
        <v>116</v>
      </c>
      <c r="G917" s="785" t="s">
        <v>116</v>
      </c>
      <c r="H917" s="786" t="str">
        <f t="shared" si="14"/>
        <v>3.3.50.40.00.00</v>
      </c>
      <c r="I917" s="787" t="s">
        <v>13304</v>
      </c>
      <c r="J917" s="788" t="s">
        <v>618</v>
      </c>
      <c r="K917" s="789" t="s">
        <v>118</v>
      </c>
      <c r="L917" s="790" t="s">
        <v>619</v>
      </c>
      <c r="M917" s="791" t="s">
        <v>120</v>
      </c>
      <c r="N917" s="801"/>
      <c r="O917" s="793"/>
    </row>
    <row r="918" spans="1:15" s="794" customFormat="1" ht="15" hidden="1" customHeight="1" x14ac:dyDescent="0.25">
      <c r="A918" s="783"/>
      <c r="B918" s="785" t="s">
        <v>114</v>
      </c>
      <c r="C918" s="785" t="s">
        <v>114</v>
      </c>
      <c r="D918" s="785" t="s">
        <v>140</v>
      </c>
      <c r="E918" s="785" t="s">
        <v>127</v>
      </c>
      <c r="F918" s="785" t="s">
        <v>116</v>
      </c>
      <c r="G918" s="785" t="s">
        <v>116</v>
      </c>
      <c r="H918" s="786" t="str">
        <f t="shared" si="14"/>
        <v>3.3.50.41.00.00</v>
      </c>
      <c r="I918" s="787" t="s">
        <v>13304</v>
      </c>
      <c r="J918" s="788" t="s">
        <v>128</v>
      </c>
      <c r="K918" s="789" t="s">
        <v>118</v>
      </c>
      <c r="L918" s="790" t="s">
        <v>130</v>
      </c>
      <c r="M918" s="791" t="s">
        <v>120</v>
      </c>
      <c r="N918" s="792"/>
      <c r="O918" s="793"/>
    </row>
    <row r="919" spans="1:15" s="794" customFormat="1" ht="15" hidden="1" customHeight="1" x14ac:dyDescent="0.25">
      <c r="B919" s="785" t="s">
        <v>114</v>
      </c>
      <c r="C919" s="797" t="s">
        <v>114</v>
      </c>
      <c r="D919" s="785" t="s">
        <v>140</v>
      </c>
      <c r="E919" s="785" t="s">
        <v>127</v>
      </c>
      <c r="F919" s="785" t="s">
        <v>143</v>
      </c>
      <c r="G919" s="785" t="s">
        <v>116</v>
      </c>
      <c r="H919" s="786" t="str">
        <f t="shared" si="14"/>
        <v>3.3.50.41.05.00</v>
      </c>
      <c r="I919" s="787" t="s">
        <v>13304</v>
      </c>
      <c r="J919" s="796" t="s">
        <v>10742</v>
      </c>
      <c r="K919" s="789" t="s">
        <v>129</v>
      </c>
      <c r="L919" s="790" t="s">
        <v>10927</v>
      </c>
      <c r="M919" s="791" t="s">
        <v>120</v>
      </c>
      <c r="N919" s="792"/>
      <c r="O919" s="793"/>
    </row>
    <row r="920" spans="1:15" s="794" customFormat="1" ht="15" hidden="1" customHeight="1" x14ac:dyDescent="0.25">
      <c r="A920" s="783"/>
      <c r="B920" s="785" t="s">
        <v>114</v>
      </c>
      <c r="C920" s="797" t="s">
        <v>114</v>
      </c>
      <c r="D920" s="785" t="s">
        <v>140</v>
      </c>
      <c r="E920" s="785" t="s">
        <v>127</v>
      </c>
      <c r="F920" s="785">
        <v>15</v>
      </c>
      <c r="G920" s="785" t="s">
        <v>116</v>
      </c>
      <c r="H920" s="786" t="str">
        <f t="shared" si="14"/>
        <v>3.3.50.41.15.00</v>
      </c>
      <c r="I920" s="787" t="s">
        <v>13304</v>
      </c>
      <c r="J920" s="796" t="s">
        <v>10928</v>
      </c>
      <c r="K920" s="789" t="s">
        <v>129</v>
      </c>
      <c r="L920" s="790" t="s">
        <v>10927</v>
      </c>
      <c r="M920" s="791" t="s">
        <v>120</v>
      </c>
      <c r="N920" s="792"/>
      <c r="O920" s="793"/>
    </row>
    <row r="921" spans="1:15" s="794" customFormat="1" ht="15" hidden="1" customHeight="1" x14ac:dyDescent="0.25">
      <c r="B921" s="785" t="s">
        <v>114</v>
      </c>
      <c r="C921" s="797" t="s">
        <v>114</v>
      </c>
      <c r="D921" s="785" t="s">
        <v>140</v>
      </c>
      <c r="E921" s="785" t="s">
        <v>127</v>
      </c>
      <c r="F921" s="785" t="s">
        <v>124</v>
      </c>
      <c r="G921" s="785" t="s">
        <v>116</v>
      </c>
      <c r="H921" s="786" t="str">
        <f t="shared" si="14"/>
        <v>3.3.50.41.20.00</v>
      </c>
      <c r="I921" s="787" t="s">
        <v>13304</v>
      </c>
      <c r="J921" s="796" t="s">
        <v>10744</v>
      </c>
      <c r="K921" s="789" t="s">
        <v>129</v>
      </c>
      <c r="L921" s="790" t="s">
        <v>10927</v>
      </c>
      <c r="M921" s="791" t="s">
        <v>120</v>
      </c>
      <c r="N921" s="792"/>
      <c r="O921" s="793"/>
    </row>
    <row r="922" spans="1:15" s="794" customFormat="1" ht="15" hidden="1" customHeight="1" x14ac:dyDescent="0.25">
      <c r="A922" s="783"/>
      <c r="B922" s="785" t="s">
        <v>114</v>
      </c>
      <c r="C922" s="797" t="s">
        <v>114</v>
      </c>
      <c r="D922" s="785" t="s">
        <v>140</v>
      </c>
      <c r="E922" s="785" t="s">
        <v>127</v>
      </c>
      <c r="F922" s="785" t="s">
        <v>134</v>
      </c>
      <c r="G922" s="785" t="s">
        <v>116</v>
      </c>
      <c r="H922" s="786" t="str">
        <f t="shared" si="14"/>
        <v>3.3.50.41.30.00</v>
      </c>
      <c r="I922" s="787" t="s">
        <v>13304</v>
      </c>
      <c r="J922" s="796" t="s">
        <v>10761</v>
      </c>
      <c r="K922" s="789" t="s">
        <v>129</v>
      </c>
      <c r="L922" s="790" t="s">
        <v>10927</v>
      </c>
      <c r="M922" s="791" t="s">
        <v>120</v>
      </c>
      <c r="N922" s="792"/>
      <c r="O922" s="793"/>
    </row>
    <row r="923" spans="1:15" s="794" customFormat="1" ht="15" hidden="1" customHeight="1" x14ac:dyDescent="0.25">
      <c r="B923" s="785" t="s">
        <v>114</v>
      </c>
      <c r="C923" s="797" t="s">
        <v>114</v>
      </c>
      <c r="D923" s="785" t="s">
        <v>140</v>
      </c>
      <c r="E923" s="785" t="s">
        <v>127</v>
      </c>
      <c r="F923" s="785" t="s">
        <v>147</v>
      </c>
      <c r="G923" s="785" t="s">
        <v>116</v>
      </c>
      <c r="H923" s="786" t="str">
        <f t="shared" si="14"/>
        <v>3.3.50.41.35.00</v>
      </c>
      <c r="I923" s="787" t="s">
        <v>13304</v>
      </c>
      <c r="J923" s="796" t="s">
        <v>10747</v>
      </c>
      <c r="K923" s="789" t="s">
        <v>129</v>
      </c>
      <c r="L923" s="790" t="s">
        <v>10927</v>
      </c>
      <c r="M923" s="791" t="s">
        <v>120</v>
      </c>
      <c r="N923" s="792"/>
      <c r="O923" s="793"/>
    </row>
    <row r="924" spans="1:15" s="794" customFormat="1" ht="15" hidden="1" customHeight="1" x14ac:dyDescent="0.25">
      <c r="A924" s="783"/>
      <c r="B924" s="785" t="s">
        <v>114</v>
      </c>
      <c r="C924" s="797" t="s">
        <v>114</v>
      </c>
      <c r="D924" s="785" t="s">
        <v>140</v>
      </c>
      <c r="E924" s="785" t="s">
        <v>127</v>
      </c>
      <c r="F924" s="785" t="s">
        <v>148</v>
      </c>
      <c r="G924" s="785" t="s">
        <v>116</v>
      </c>
      <c r="H924" s="786" t="str">
        <f t="shared" si="14"/>
        <v>3.3.50.41.45.00</v>
      </c>
      <c r="I924" s="787" t="s">
        <v>13304</v>
      </c>
      <c r="J924" s="826" t="s">
        <v>10929</v>
      </c>
      <c r="K924" s="789" t="s">
        <v>129</v>
      </c>
      <c r="L924" s="790" t="s">
        <v>10927</v>
      </c>
      <c r="M924" s="791" t="s">
        <v>120</v>
      </c>
      <c r="N924" s="792"/>
      <c r="O924" s="793"/>
    </row>
    <row r="925" spans="1:15" s="794" customFormat="1" ht="15" hidden="1" customHeight="1" x14ac:dyDescent="0.25">
      <c r="B925" s="785" t="s">
        <v>114</v>
      </c>
      <c r="C925" s="797" t="s">
        <v>114</v>
      </c>
      <c r="D925" s="785" t="s">
        <v>140</v>
      </c>
      <c r="E925" s="785" t="s">
        <v>127</v>
      </c>
      <c r="F925" s="785" t="s">
        <v>140</v>
      </c>
      <c r="G925" s="785" t="s">
        <v>116</v>
      </c>
      <c r="H925" s="786" t="str">
        <f t="shared" si="14"/>
        <v>3.3.50.41.50.00</v>
      </c>
      <c r="I925" s="787" t="s">
        <v>13304</v>
      </c>
      <c r="J925" s="796" t="s">
        <v>10930</v>
      </c>
      <c r="K925" s="789" t="s">
        <v>129</v>
      </c>
      <c r="L925" s="790" t="s">
        <v>10927</v>
      </c>
      <c r="M925" s="791" t="s">
        <v>120</v>
      </c>
      <c r="N925" s="792"/>
      <c r="O925" s="793"/>
    </row>
    <row r="926" spans="1:15" s="794" customFormat="1" ht="15" hidden="1" customHeight="1" x14ac:dyDescent="0.25">
      <c r="A926" s="783"/>
      <c r="B926" s="785" t="s">
        <v>114</v>
      </c>
      <c r="C926" s="797" t="s">
        <v>114</v>
      </c>
      <c r="D926" s="785" t="s">
        <v>140</v>
      </c>
      <c r="E926" s="785" t="s">
        <v>127</v>
      </c>
      <c r="F926" s="785" t="s">
        <v>151</v>
      </c>
      <c r="G926" s="785" t="s">
        <v>116</v>
      </c>
      <c r="H926" s="786" t="str">
        <f t="shared" si="14"/>
        <v>3.3.50.41.60.00</v>
      </c>
      <c r="I926" s="787" t="s">
        <v>13304</v>
      </c>
      <c r="J926" s="796" t="s">
        <v>10931</v>
      </c>
      <c r="K926" s="789" t="s">
        <v>129</v>
      </c>
      <c r="L926" s="790" t="s">
        <v>10927</v>
      </c>
      <c r="M926" s="791" t="s">
        <v>120</v>
      </c>
      <c r="N926" s="792"/>
      <c r="O926" s="793"/>
    </row>
    <row r="927" spans="1:15" s="794" customFormat="1" ht="15" hidden="1" customHeight="1" x14ac:dyDescent="0.25">
      <c r="B927" s="785" t="s">
        <v>114</v>
      </c>
      <c r="C927" s="797" t="s">
        <v>114</v>
      </c>
      <c r="D927" s="785" t="s">
        <v>140</v>
      </c>
      <c r="E927" s="785" t="s">
        <v>127</v>
      </c>
      <c r="F927" s="785" t="s">
        <v>153</v>
      </c>
      <c r="G927" s="785" t="s">
        <v>116</v>
      </c>
      <c r="H927" s="786" t="str">
        <f t="shared" si="14"/>
        <v>3.3.50.41.65.00</v>
      </c>
      <c r="I927" s="787" t="s">
        <v>13304</v>
      </c>
      <c r="J927" s="796" t="s">
        <v>10932</v>
      </c>
      <c r="K927" s="789" t="s">
        <v>129</v>
      </c>
      <c r="L927" s="790" t="s">
        <v>10927</v>
      </c>
      <c r="M927" s="791" t="s">
        <v>120</v>
      </c>
      <c r="N927" s="792"/>
      <c r="O927" s="793"/>
    </row>
    <row r="928" spans="1:15" s="794" customFormat="1" ht="15" hidden="1" customHeight="1" x14ac:dyDescent="0.25">
      <c r="A928" s="783"/>
      <c r="B928" s="785" t="s">
        <v>114</v>
      </c>
      <c r="C928" s="797" t="s">
        <v>114</v>
      </c>
      <c r="D928" s="785" t="s">
        <v>140</v>
      </c>
      <c r="E928" s="785" t="s">
        <v>127</v>
      </c>
      <c r="F928" s="785" t="s">
        <v>155</v>
      </c>
      <c r="G928" s="785" t="s">
        <v>116</v>
      </c>
      <c r="H928" s="786" t="str">
        <f t="shared" si="14"/>
        <v>3.3.50.41.75.00</v>
      </c>
      <c r="I928" s="787" t="s">
        <v>13304</v>
      </c>
      <c r="J928" s="796" t="s">
        <v>10933</v>
      </c>
      <c r="K928" s="789" t="s">
        <v>129</v>
      </c>
      <c r="L928" s="790" t="s">
        <v>10927</v>
      </c>
      <c r="M928" s="791" t="s">
        <v>120</v>
      </c>
      <c r="N928" s="792"/>
      <c r="O928" s="793"/>
    </row>
    <row r="929" spans="1:15" s="794" customFormat="1" ht="15" hidden="1" customHeight="1" x14ac:dyDescent="0.25">
      <c r="B929" s="785" t="s">
        <v>114</v>
      </c>
      <c r="C929" s="797" t="s">
        <v>114</v>
      </c>
      <c r="D929" s="785" t="s">
        <v>140</v>
      </c>
      <c r="E929" s="785" t="s">
        <v>127</v>
      </c>
      <c r="F929" s="785" t="s">
        <v>157</v>
      </c>
      <c r="G929" s="785" t="s">
        <v>116</v>
      </c>
      <c r="H929" s="786" t="str">
        <f t="shared" si="14"/>
        <v>3.3.50.41.80.00</v>
      </c>
      <c r="I929" s="787" t="s">
        <v>13304</v>
      </c>
      <c r="J929" s="796" t="s">
        <v>10754</v>
      </c>
      <c r="K929" s="789" t="s">
        <v>129</v>
      </c>
      <c r="L929" s="790" t="s">
        <v>10927</v>
      </c>
      <c r="M929" s="791" t="s">
        <v>120</v>
      </c>
      <c r="N929" s="792"/>
      <c r="O929" s="793"/>
    </row>
    <row r="930" spans="1:15" s="794" customFormat="1" ht="15" hidden="1" customHeight="1" x14ac:dyDescent="0.25">
      <c r="A930" s="783"/>
      <c r="B930" s="785" t="s">
        <v>114</v>
      </c>
      <c r="C930" s="797" t="s">
        <v>114</v>
      </c>
      <c r="D930" s="785" t="s">
        <v>140</v>
      </c>
      <c r="E930" s="785" t="s">
        <v>127</v>
      </c>
      <c r="F930" s="785" t="s">
        <v>159</v>
      </c>
      <c r="G930" s="785" t="s">
        <v>116</v>
      </c>
      <c r="H930" s="786" t="str">
        <f t="shared" si="14"/>
        <v>3.3.50.41.90.00</v>
      </c>
      <c r="I930" s="787" t="s">
        <v>13304</v>
      </c>
      <c r="J930" s="796" t="s">
        <v>10755</v>
      </c>
      <c r="K930" s="789" t="s">
        <v>129</v>
      </c>
      <c r="L930" s="790" t="s">
        <v>10927</v>
      </c>
      <c r="M930" s="791" t="s">
        <v>120</v>
      </c>
      <c r="N930" s="792"/>
      <c r="O930" s="793"/>
    </row>
    <row r="931" spans="1:15" s="794" customFormat="1" ht="15" hidden="1" customHeight="1" x14ac:dyDescent="0.25">
      <c r="A931" s="783"/>
      <c r="B931" s="785" t="s">
        <v>114</v>
      </c>
      <c r="C931" s="785" t="s">
        <v>114</v>
      </c>
      <c r="D931" s="785" t="s">
        <v>140</v>
      </c>
      <c r="E931" s="785" t="s">
        <v>127</v>
      </c>
      <c r="F931" s="785" t="s">
        <v>161</v>
      </c>
      <c r="G931" s="785" t="s">
        <v>116</v>
      </c>
      <c r="H931" s="786" t="str">
        <f t="shared" si="14"/>
        <v>3.3.50.41.99.00</v>
      </c>
      <c r="I931" s="787" t="s">
        <v>13304</v>
      </c>
      <c r="J931" s="788" t="s">
        <v>162</v>
      </c>
      <c r="K931" s="789" t="s">
        <v>118</v>
      </c>
      <c r="L931" s="790" t="s">
        <v>163</v>
      </c>
      <c r="M931" s="791" t="s">
        <v>120</v>
      </c>
      <c r="N931" s="792"/>
      <c r="O931" s="793"/>
    </row>
    <row r="932" spans="1:15" s="794" customFormat="1" ht="15" hidden="1" customHeight="1" x14ac:dyDescent="0.25">
      <c r="B932" s="785" t="s">
        <v>114</v>
      </c>
      <c r="C932" s="785" t="s">
        <v>114</v>
      </c>
      <c r="D932" s="785" t="s">
        <v>140</v>
      </c>
      <c r="E932" s="785" t="s">
        <v>127</v>
      </c>
      <c r="F932" s="785" t="s">
        <v>161</v>
      </c>
      <c r="G932" s="785" t="s">
        <v>164</v>
      </c>
      <c r="H932" s="786" t="str">
        <f t="shared" si="14"/>
        <v>3.3.50.41.99.01</v>
      </c>
      <c r="I932" s="787" t="s">
        <v>13304</v>
      </c>
      <c r="J932" s="796" t="s">
        <v>10756</v>
      </c>
      <c r="K932" s="789" t="s">
        <v>129</v>
      </c>
      <c r="L932" s="790" t="s">
        <v>165</v>
      </c>
      <c r="M932" s="791" t="s">
        <v>120</v>
      </c>
      <c r="N932" s="792"/>
      <c r="O932" s="793"/>
    </row>
    <row r="933" spans="1:15" s="794" customFormat="1" ht="15" hidden="1" customHeight="1" x14ac:dyDescent="0.25">
      <c r="A933" s="783"/>
      <c r="B933" s="785" t="s">
        <v>114</v>
      </c>
      <c r="C933" s="785" t="s">
        <v>114</v>
      </c>
      <c r="D933" s="785" t="s">
        <v>140</v>
      </c>
      <c r="E933" s="785" t="s">
        <v>127</v>
      </c>
      <c r="F933" s="785" t="s">
        <v>161</v>
      </c>
      <c r="G933" s="785" t="s">
        <v>161</v>
      </c>
      <c r="H933" s="786" t="str">
        <f t="shared" si="14"/>
        <v>3.3.50.41.99.99</v>
      </c>
      <c r="I933" s="787" t="s">
        <v>13304</v>
      </c>
      <c r="J933" s="796" t="s">
        <v>167</v>
      </c>
      <c r="K933" s="789" t="s">
        <v>129</v>
      </c>
      <c r="L933" s="790" t="s">
        <v>168</v>
      </c>
      <c r="M933" s="791" t="s">
        <v>120</v>
      </c>
      <c r="N933" s="792"/>
      <c r="O933" s="793"/>
    </row>
    <row r="934" spans="1:15" s="794" customFormat="1" ht="15" hidden="1" customHeight="1" x14ac:dyDescent="0.25">
      <c r="B934" s="785" t="s">
        <v>114</v>
      </c>
      <c r="C934" s="785" t="s">
        <v>114</v>
      </c>
      <c r="D934" s="785" t="s">
        <v>140</v>
      </c>
      <c r="E934" s="785" t="s">
        <v>169</v>
      </c>
      <c r="F934" s="785" t="s">
        <v>116</v>
      </c>
      <c r="G934" s="785" t="s">
        <v>116</v>
      </c>
      <c r="H934" s="786" t="str">
        <f t="shared" si="14"/>
        <v>3.3.50.43.00.00</v>
      </c>
      <c r="I934" s="787" t="s">
        <v>13304</v>
      </c>
      <c r="J934" s="788" t="s">
        <v>170</v>
      </c>
      <c r="K934" s="789" t="s">
        <v>118</v>
      </c>
      <c r="L934" s="790" t="s">
        <v>171</v>
      </c>
      <c r="M934" s="791" t="s">
        <v>120</v>
      </c>
      <c r="N934" s="792"/>
      <c r="O934" s="793"/>
    </row>
    <row r="935" spans="1:15" s="794" customFormat="1" ht="15" hidden="1" customHeight="1" x14ac:dyDescent="0.25">
      <c r="A935" s="783"/>
      <c r="B935" s="785" t="s">
        <v>114</v>
      </c>
      <c r="C935" s="785" t="s">
        <v>114</v>
      </c>
      <c r="D935" s="785" t="s">
        <v>140</v>
      </c>
      <c r="E935" s="785" t="s">
        <v>169</v>
      </c>
      <c r="F935" s="785" t="s">
        <v>143</v>
      </c>
      <c r="G935" s="785" t="s">
        <v>116</v>
      </c>
      <c r="H935" s="786" t="str">
        <f t="shared" si="14"/>
        <v>3.3.50.43.05.00</v>
      </c>
      <c r="I935" s="787" t="s">
        <v>13304</v>
      </c>
      <c r="J935" s="796" t="s">
        <v>10758</v>
      </c>
      <c r="K935" s="789" t="s">
        <v>129</v>
      </c>
      <c r="L935" s="790" t="s">
        <v>144</v>
      </c>
      <c r="M935" s="791" t="s">
        <v>120</v>
      </c>
      <c r="N935" s="792"/>
      <c r="O935" s="793"/>
    </row>
    <row r="936" spans="1:15" s="794" customFormat="1" ht="15" hidden="1" customHeight="1" x14ac:dyDescent="0.25">
      <c r="A936" s="783"/>
      <c r="B936" s="785" t="s">
        <v>114</v>
      </c>
      <c r="C936" s="785" t="s">
        <v>114</v>
      </c>
      <c r="D936" s="785" t="s">
        <v>140</v>
      </c>
      <c r="E936" s="785" t="s">
        <v>169</v>
      </c>
      <c r="F936" s="785" t="s">
        <v>234</v>
      </c>
      <c r="G936" s="785" t="s">
        <v>116</v>
      </c>
      <c r="H936" s="786" t="str">
        <f t="shared" si="14"/>
        <v>3.3.50.43.06.00</v>
      </c>
      <c r="I936" s="787" t="s">
        <v>13304</v>
      </c>
      <c r="J936" s="792" t="s">
        <v>10774</v>
      </c>
      <c r="K936" s="791" t="s">
        <v>129</v>
      </c>
      <c r="L936" s="790" t="s">
        <v>2227</v>
      </c>
      <c r="M936" s="791" t="s">
        <v>120</v>
      </c>
      <c r="N936" s="792"/>
      <c r="O936" s="793"/>
    </row>
    <row r="937" spans="1:15" s="794" customFormat="1" ht="15" hidden="1" customHeight="1" x14ac:dyDescent="0.25">
      <c r="A937" s="783"/>
      <c r="B937" s="785" t="s">
        <v>114</v>
      </c>
      <c r="C937" s="785" t="s">
        <v>114</v>
      </c>
      <c r="D937" s="785" t="s">
        <v>140</v>
      </c>
      <c r="E937" s="785" t="s">
        <v>169</v>
      </c>
      <c r="F937" s="785" t="s">
        <v>191</v>
      </c>
      <c r="G937" s="785" t="s">
        <v>116</v>
      </c>
      <c r="H937" s="786" t="str">
        <f t="shared" si="14"/>
        <v>3.3.50.43.07.00</v>
      </c>
      <c r="I937" s="787" t="s">
        <v>13304</v>
      </c>
      <c r="J937" s="792" t="s">
        <v>10775</v>
      </c>
      <c r="K937" s="791" t="s">
        <v>129</v>
      </c>
      <c r="L937" s="790" t="s">
        <v>2228</v>
      </c>
      <c r="M937" s="791" t="s">
        <v>120</v>
      </c>
      <c r="N937" s="792"/>
      <c r="O937" s="793"/>
    </row>
    <row r="938" spans="1:15" s="794" customFormat="1" ht="15" hidden="1" customHeight="1" x14ac:dyDescent="0.25">
      <c r="A938" s="783"/>
      <c r="B938" s="785" t="s">
        <v>114</v>
      </c>
      <c r="C938" s="785" t="s">
        <v>114</v>
      </c>
      <c r="D938" s="785" t="s">
        <v>140</v>
      </c>
      <c r="E938" s="785" t="s">
        <v>169</v>
      </c>
      <c r="F938" s="785" t="s">
        <v>289</v>
      </c>
      <c r="G938" s="785" t="s">
        <v>116</v>
      </c>
      <c r="H938" s="786" t="str">
        <f t="shared" si="14"/>
        <v>3.3.50.43.08.00</v>
      </c>
      <c r="I938" s="787" t="s">
        <v>13304</v>
      </c>
      <c r="J938" s="792" t="s">
        <v>10776</v>
      </c>
      <c r="K938" s="791" t="s">
        <v>129</v>
      </c>
      <c r="L938" s="790" t="s">
        <v>2229</v>
      </c>
      <c r="M938" s="791" t="s">
        <v>120</v>
      </c>
      <c r="N938" s="792"/>
      <c r="O938" s="793"/>
    </row>
    <row r="939" spans="1:15" s="794" customFormat="1" ht="15" hidden="1" customHeight="1" x14ac:dyDescent="0.25">
      <c r="A939" s="783"/>
      <c r="B939" s="785" t="s">
        <v>114</v>
      </c>
      <c r="C939" s="785" t="s">
        <v>114</v>
      </c>
      <c r="D939" s="785" t="s">
        <v>140</v>
      </c>
      <c r="E939" s="785" t="s">
        <v>169</v>
      </c>
      <c r="F939" s="785">
        <v>15</v>
      </c>
      <c r="G939" s="785" t="s">
        <v>116</v>
      </c>
      <c r="H939" s="786" t="str">
        <f t="shared" si="14"/>
        <v>3.3.50.43.15.00</v>
      </c>
      <c r="I939" s="787" t="s">
        <v>13304</v>
      </c>
      <c r="J939" s="796" t="s">
        <v>145</v>
      </c>
      <c r="K939" s="789" t="s">
        <v>129</v>
      </c>
      <c r="L939" s="790" t="s">
        <v>144</v>
      </c>
      <c r="M939" s="791" t="s">
        <v>120</v>
      </c>
      <c r="N939" s="792"/>
      <c r="O939" s="793"/>
    </row>
    <row r="940" spans="1:15" s="794" customFormat="1" ht="15" hidden="1" customHeight="1" x14ac:dyDescent="0.25">
      <c r="A940" s="783"/>
      <c r="B940" s="785" t="s">
        <v>114</v>
      </c>
      <c r="C940" s="785" t="s">
        <v>114</v>
      </c>
      <c r="D940" s="785" t="s">
        <v>140</v>
      </c>
      <c r="E940" s="785" t="s">
        <v>169</v>
      </c>
      <c r="F940" s="785" t="s">
        <v>124</v>
      </c>
      <c r="G940" s="785" t="s">
        <v>116</v>
      </c>
      <c r="H940" s="786" t="str">
        <f t="shared" si="14"/>
        <v>3.3.50.43.20.00</v>
      </c>
      <c r="I940" s="787" t="s">
        <v>13304</v>
      </c>
      <c r="J940" s="796" t="s">
        <v>10744</v>
      </c>
      <c r="K940" s="789" t="s">
        <v>129</v>
      </c>
      <c r="L940" s="790" t="s">
        <v>2037</v>
      </c>
      <c r="M940" s="791" t="s">
        <v>120</v>
      </c>
      <c r="N940" s="792"/>
      <c r="O940" s="793"/>
    </row>
    <row r="941" spans="1:15" s="794" customFormat="1" ht="15" hidden="1" customHeight="1" x14ac:dyDescent="0.25">
      <c r="A941" s="783"/>
      <c r="B941" s="785" t="s">
        <v>114</v>
      </c>
      <c r="C941" s="785" t="s">
        <v>114</v>
      </c>
      <c r="D941" s="785" t="s">
        <v>140</v>
      </c>
      <c r="E941" s="785" t="s">
        <v>169</v>
      </c>
      <c r="F941" s="785" t="s">
        <v>134</v>
      </c>
      <c r="G941" s="785" t="s">
        <v>116</v>
      </c>
      <c r="H941" s="786" t="str">
        <f t="shared" si="14"/>
        <v>3.3.50.43.30.00</v>
      </c>
      <c r="I941" s="787" t="s">
        <v>13304</v>
      </c>
      <c r="J941" s="796" t="s">
        <v>10934</v>
      </c>
      <c r="K941" s="789" t="s">
        <v>129</v>
      </c>
      <c r="L941" s="790" t="s">
        <v>144</v>
      </c>
      <c r="M941" s="791" t="s">
        <v>120</v>
      </c>
      <c r="N941" s="792"/>
      <c r="O941" s="793"/>
    </row>
    <row r="942" spans="1:15" s="794" customFormat="1" ht="15" hidden="1" customHeight="1" x14ac:dyDescent="0.25">
      <c r="A942" s="783"/>
      <c r="B942" s="785" t="s">
        <v>114</v>
      </c>
      <c r="C942" s="800" t="s">
        <v>114</v>
      </c>
      <c r="D942" s="785" t="s">
        <v>140</v>
      </c>
      <c r="E942" s="785" t="s">
        <v>169</v>
      </c>
      <c r="F942" s="785" t="s">
        <v>147</v>
      </c>
      <c r="G942" s="785" t="s">
        <v>116</v>
      </c>
      <c r="H942" s="786" t="str">
        <f t="shared" si="14"/>
        <v>3.3.50.43.35.00</v>
      </c>
      <c r="I942" s="787" t="s">
        <v>13304</v>
      </c>
      <c r="J942" s="796" t="s">
        <v>10747</v>
      </c>
      <c r="K942" s="789" t="s">
        <v>129</v>
      </c>
      <c r="L942" s="790" t="s">
        <v>2037</v>
      </c>
      <c r="M942" s="791" t="s">
        <v>120</v>
      </c>
      <c r="N942" s="792"/>
      <c r="O942" s="793"/>
    </row>
    <row r="943" spans="1:15" s="794" customFormat="1" ht="15" hidden="1" customHeight="1" x14ac:dyDescent="0.25">
      <c r="A943" s="783"/>
      <c r="B943" s="785" t="s">
        <v>114</v>
      </c>
      <c r="C943" s="785" t="s">
        <v>114</v>
      </c>
      <c r="D943" s="785" t="s">
        <v>140</v>
      </c>
      <c r="E943" s="785" t="s">
        <v>169</v>
      </c>
      <c r="F943" s="785" t="s">
        <v>148</v>
      </c>
      <c r="G943" s="785" t="s">
        <v>116</v>
      </c>
      <c r="H943" s="786" t="str">
        <f t="shared" si="14"/>
        <v>3.3.50.43.45.00</v>
      </c>
      <c r="I943" s="787" t="s">
        <v>13304</v>
      </c>
      <c r="J943" s="796" t="s">
        <v>10935</v>
      </c>
      <c r="K943" s="789" t="s">
        <v>129</v>
      </c>
      <c r="L943" s="790" t="s">
        <v>10936</v>
      </c>
      <c r="M943" s="791" t="s">
        <v>120</v>
      </c>
      <c r="N943" s="792"/>
      <c r="O943" s="793"/>
    </row>
    <row r="944" spans="1:15" s="794" customFormat="1" ht="15" hidden="1" customHeight="1" x14ac:dyDescent="0.25">
      <c r="A944" s="783"/>
      <c r="B944" s="785" t="s">
        <v>114</v>
      </c>
      <c r="C944" s="800" t="s">
        <v>114</v>
      </c>
      <c r="D944" s="785" t="s">
        <v>140</v>
      </c>
      <c r="E944" s="785" t="s">
        <v>169</v>
      </c>
      <c r="F944" s="785" t="s">
        <v>140</v>
      </c>
      <c r="G944" s="785" t="s">
        <v>116</v>
      </c>
      <c r="H944" s="786" t="str">
        <f t="shared" si="14"/>
        <v>3.3.50.43.50.00</v>
      </c>
      <c r="I944" s="787" t="s">
        <v>13304</v>
      </c>
      <c r="J944" s="796" t="s">
        <v>10937</v>
      </c>
      <c r="K944" s="789" t="s">
        <v>129</v>
      </c>
      <c r="L944" s="790" t="s">
        <v>2037</v>
      </c>
      <c r="M944" s="791" t="s">
        <v>120</v>
      </c>
      <c r="N944" s="792"/>
      <c r="O944" s="793"/>
    </row>
    <row r="945" spans="1:15" s="794" customFormat="1" ht="15" hidden="1" customHeight="1" x14ac:dyDescent="0.25">
      <c r="A945" s="783"/>
      <c r="B945" s="785" t="s">
        <v>114</v>
      </c>
      <c r="C945" s="785" t="s">
        <v>114</v>
      </c>
      <c r="D945" s="785" t="s">
        <v>140</v>
      </c>
      <c r="E945" s="785" t="s">
        <v>169</v>
      </c>
      <c r="F945" s="785" t="s">
        <v>151</v>
      </c>
      <c r="G945" s="785" t="s">
        <v>116</v>
      </c>
      <c r="H945" s="786" t="str">
        <f t="shared" si="14"/>
        <v>3.3.50.43.60.00</v>
      </c>
      <c r="I945" s="787" t="s">
        <v>13304</v>
      </c>
      <c r="J945" s="796" t="s">
        <v>152</v>
      </c>
      <c r="K945" s="789" t="s">
        <v>129</v>
      </c>
      <c r="L945" s="790" t="s">
        <v>144</v>
      </c>
      <c r="M945" s="791" t="s">
        <v>120</v>
      </c>
      <c r="N945" s="792"/>
      <c r="O945" s="793"/>
    </row>
    <row r="946" spans="1:15" s="794" customFormat="1" ht="15" hidden="1" customHeight="1" x14ac:dyDescent="0.25">
      <c r="A946" s="783"/>
      <c r="B946" s="785" t="s">
        <v>114</v>
      </c>
      <c r="C946" s="785" t="s">
        <v>114</v>
      </c>
      <c r="D946" s="785" t="s">
        <v>140</v>
      </c>
      <c r="E946" s="785" t="s">
        <v>169</v>
      </c>
      <c r="F946" s="785" t="s">
        <v>153</v>
      </c>
      <c r="G946" s="785" t="s">
        <v>116</v>
      </c>
      <c r="H946" s="786" t="str">
        <f t="shared" si="14"/>
        <v>3.3.50.43.65.00</v>
      </c>
      <c r="I946" s="787" t="s">
        <v>13304</v>
      </c>
      <c r="J946" s="796" t="s">
        <v>10932</v>
      </c>
      <c r="K946" s="789" t="s">
        <v>129</v>
      </c>
      <c r="L946" s="790" t="s">
        <v>2037</v>
      </c>
      <c r="M946" s="791" t="s">
        <v>120</v>
      </c>
      <c r="N946" s="792"/>
      <c r="O946" s="793"/>
    </row>
    <row r="947" spans="1:15" s="794" customFormat="1" ht="15" hidden="1" customHeight="1" x14ac:dyDescent="0.25">
      <c r="A947" s="783"/>
      <c r="B947" s="785" t="s">
        <v>114</v>
      </c>
      <c r="C947" s="785" t="s">
        <v>114</v>
      </c>
      <c r="D947" s="785" t="s">
        <v>140</v>
      </c>
      <c r="E947" s="785" t="s">
        <v>169</v>
      </c>
      <c r="F947" s="785" t="s">
        <v>155</v>
      </c>
      <c r="G947" s="785" t="s">
        <v>116</v>
      </c>
      <c r="H947" s="786" t="str">
        <f t="shared" si="14"/>
        <v>3.3.50.43.75.00</v>
      </c>
      <c r="I947" s="787" t="s">
        <v>13304</v>
      </c>
      <c r="J947" s="796" t="s">
        <v>156</v>
      </c>
      <c r="K947" s="789" t="s">
        <v>129</v>
      </c>
      <c r="L947" s="790" t="s">
        <v>144</v>
      </c>
      <c r="M947" s="791" t="s">
        <v>120</v>
      </c>
      <c r="N947" s="792"/>
      <c r="O947" s="793"/>
    </row>
    <row r="948" spans="1:15" s="794" customFormat="1" ht="15" hidden="1" customHeight="1" x14ac:dyDescent="0.25">
      <c r="A948" s="783"/>
      <c r="B948" s="785" t="s">
        <v>114</v>
      </c>
      <c r="C948" s="800" t="s">
        <v>114</v>
      </c>
      <c r="D948" s="785" t="s">
        <v>140</v>
      </c>
      <c r="E948" s="785" t="s">
        <v>169</v>
      </c>
      <c r="F948" s="785" t="s">
        <v>157</v>
      </c>
      <c r="G948" s="785" t="s">
        <v>116</v>
      </c>
      <c r="H948" s="786" t="str">
        <f t="shared" si="14"/>
        <v>3.3.50.43.80.00</v>
      </c>
      <c r="I948" s="787" t="s">
        <v>13304</v>
      </c>
      <c r="J948" s="796" t="s">
        <v>10938</v>
      </c>
      <c r="K948" s="789" t="s">
        <v>129</v>
      </c>
      <c r="L948" s="790" t="s">
        <v>2037</v>
      </c>
      <c r="M948" s="791" t="s">
        <v>120</v>
      </c>
      <c r="N948" s="792"/>
      <c r="O948" s="793"/>
    </row>
    <row r="949" spans="1:15" s="794" customFormat="1" ht="15" hidden="1" customHeight="1" x14ac:dyDescent="0.25">
      <c r="A949" s="783"/>
      <c r="B949" s="785" t="s">
        <v>114</v>
      </c>
      <c r="C949" s="785" t="s">
        <v>114</v>
      </c>
      <c r="D949" s="785" t="s">
        <v>140</v>
      </c>
      <c r="E949" s="785" t="s">
        <v>169</v>
      </c>
      <c r="F949" s="785" t="s">
        <v>159</v>
      </c>
      <c r="G949" s="785" t="s">
        <v>116</v>
      </c>
      <c r="H949" s="786" t="str">
        <f t="shared" si="14"/>
        <v>3.3.50.43.90.00</v>
      </c>
      <c r="I949" s="787" t="s">
        <v>13304</v>
      </c>
      <c r="J949" s="796" t="s">
        <v>160</v>
      </c>
      <c r="K949" s="789" t="s">
        <v>129</v>
      </c>
      <c r="L949" s="790" t="s">
        <v>144</v>
      </c>
      <c r="M949" s="791" t="s">
        <v>120</v>
      </c>
      <c r="N949" s="792"/>
      <c r="O949" s="793"/>
    </row>
    <row r="950" spans="1:15" s="794" customFormat="1" ht="15" hidden="1" customHeight="1" x14ac:dyDescent="0.25">
      <c r="A950" s="783"/>
      <c r="B950" s="785" t="s">
        <v>114</v>
      </c>
      <c r="C950" s="785" t="s">
        <v>114</v>
      </c>
      <c r="D950" s="785" t="s">
        <v>140</v>
      </c>
      <c r="E950" s="785" t="s">
        <v>169</v>
      </c>
      <c r="F950" s="785" t="s">
        <v>161</v>
      </c>
      <c r="G950" s="785" t="s">
        <v>116</v>
      </c>
      <c r="H950" s="786" t="str">
        <f t="shared" si="14"/>
        <v>3.3.50.43.99.00</v>
      </c>
      <c r="I950" s="787" t="s">
        <v>13304</v>
      </c>
      <c r="J950" s="788" t="s">
        <v>10939</v>
      </c>
      <c r="K950" s="789" t="s">
        <v>118</v>
      </c>
      <c r="L950" s="790" t="s">
        <v>171</v>
      </c>
      <c r="M950" s="791" t="s">
        <v>120</v>
      </c>
      <c r="N950" s="792"/>
      <c r="O950" s="793"/>
    </row>
    <row r="951" spans="1:15" s="794" customFormat="1" ht="15" hidden="1" customHeight="1" x14ac:dyDescent="0.25">
      <c r="A951" s="783"/>
      <c r="B951" s="785" t="s">
        <v>114</v>
      </c>
      <c r="C951" s="785" t="s">
        <v>114</v>
      </c>
      <c r="D951" s="785" t="s">
        <v>140</v>
      </c>
      <c r="E951" s="785" t="s">
        <v>169</v>
      </c>
      <c r="F951" s="785" t="s">
        <v>161</v>
      </c>
      <c r="G951" s="785" t="s">
        <v>164</v>
      </c>
      <c r="H951" s="786" t="str">
        <f t="shared" si="14"/>
        <v>3.3.50.43.99.01</v>
      </c>
      <c r="I951" s="787" t="s">
        <v>13304</v>
      </c>
      <c r="J951" s="796" t="s">
        <v>10756</v>
      </c>
      <c r="K951" s="789" t="s">
        <v>129</v>
      </c>
      <c r="L951" s="790" t="s">
        <v>165</v>
      </c>
      <c r="M951" s="791" t="s">
        <v>120</v>
      </c>
      <c r="N951" s="792"/>
      <c r="O951" s="793"/>
    </row>
    <row r="952" spans="1:15" s="794" customFormat="1" ht="15" hidden="1" customHeight="1" x14ac:dyDescent="0.25">
      <c r="A952" s="783"/>
      <c r="B952" s="785" t="s">
        <v>114</v>
      </c>
      <c r="C952" s="785" t="s">
        <v>114</v>
      </c>
      <c r="D952" s="785" t="s">
        <v>140</v>
      </c>
      <c r="E952" s="785" t="s">
        <v>169</v>
      </c>
      <c r="F952" s="785" t="s">
        <v>161</v>
      </c>
      <c r="G952" s="785" t="s">
        <v>161</v>
      </c>
      <c r="H952" s="786" t="str">
        <f t="shared" ref="H952:H1015" si="15">B952&amp;"."&amp;C952&amp;"."&amp;D952&amp;"."&amp;E952&amp;"."&amp;F952&amp;"."&amp;G952</f>
        <v>3.3.50.43.99.99</v>
      </c>
      <c r="I952" s="787" t="s">
        <v>13304</v>
      </c>
      <c r="J952" s="796" t="s">
        <v>167</v>
      </c>
      <c r="K952" s="789" t="s">
        <v>129</v>
      </c>
      <c r="L952" s="790" t="s">
        <v>168</v>
      </c>
      <c r="M952" s="791" t="s">
        <v>120</v>
      </c>
      <c r="N952" s="792"/>
      <c r="O952" s="793"/>
    </row>
    <row r="953" spans="1:15" s="794" customFormat="1" ht="15" hidden="1" customHeight="1" x14ac:dyDescent="0.25">
      <c r="A953" s="783"/>
      <c r="B953" s="785" t="s">
        <v>114</v>
      </c>
      <c r="C953" s="785" t="s">
        <v>114</v>
      </c>
      <c r="D953" s="785" t="s">
        <v>140</v>
      </c>
      <c r="E953" s="785" t="s">
        <v>347</v>
      </c>
      <c r="F953" s="785" t="s">
        <v>116</v>
      </c>
      <c r="G953" s="785" t="s">
        <v>116</v>
      </c>
      <c r="H953" s="786" t="str">
        <f t="shared" si="15"/>
        <v>3.3.50.47.00.00</v>
      </c>
      <c r="I953" s="787" t="s">
        <v>13304</v>
      </c>
      <c r="J953" s="802" t="s">
        <v>661</v>
      </c>
      <c r="K953" s="791" t="s">
        <v>118</v>
      </c>
      <c r="L953" s="790" t="s">
        <v>2038</v>
      </c>
      <c r="M953" s="791" t="s">
        <v>120</v>
      </c>
      <c r="N953" s="792"/>
      <c r="O953" s="793"/>
    </row>
    <row r="954" spans="1:15" s="794" customFormat="1" ht="15" hidden="1" customHeight="1" x14ac:dyDescent="0.25">
      <c r="A954" s="783"/>
      <c r="B954" s="785" t="s">
        <v>114</v>
      </c>
      <c r="C954" s="785" t="s">
        <v>114</v>
      </c>
      <c r="D954" s="785" t="s">
        <v>140</v>
      </c>
      <c r="E954" s="785" t="s">
        <v>158</v>
      </c>
      <c r="F954" s="785" t="s">
        <v>116</v>
      </c>
      <c r="G954" s="785" t="s">
        <v>116</v>
      </c>
      <c r="H954" s="786" t="str">
        <f t="shared" si="15"/>
        <v>3.3.50.85.00.00</v>
      </c>
      <c r="I954" s="787" t="s">
        <v>13304</v>
      </c>
      <c r="J954" s="802" t="s">
        <v>662</v>
      </c>
      <c r="K954" s="791" t="s">
        <v>118</v>
      </c>
      <c r="L954" s="790" t="s">
        <v>2011</v>
      </c>
      <c r="M954" s="791" t="s">
        <v>120</v>
      </c>
      <c r="N954" s="792"/>
      <c r="O954" s="793"/>
    </row>
    <row r="955" spans="1:15" s="794" customFormat="1" ht="15" hidden="1" customHeight="1" x14ac:dyDescent="0.25">
      <c r="A955" s="783"/>
      <c r="B955" s="785" t="s">
        <v>114</v>
      </c>
      <c r="C955" s="785" t="s">
        <v>114</v>
      </c>
      <c r="D955" s="785" t="s">
        <v>140</v>
      </c>
      <c r="E955" s="785" t="s">
        <v>158</v>
      </c>
      <c r="F955" s="785" t="s">
        <v>143</v>
      </c>
      <c r="G955" s="785" t="s">
        <v>116</v>
      </c>
      <c r="H955" s="786" t="str">
        <f t="shared" si="15"/>
        <v>3.3.50.85.05.00</v>
      </c>
      <c r="I955" s="787" t="s">
        <v>13304</v>
      </c>
      <c r="J955" s="803" t="s">
        <v>10767</v>
      </c>
      <c r="K955" s="791" t="s">
        <v>129</v>
      </c>
      <c r="L955" s="790" t="s">
        <v>2011</v>
      </c>
      <c r="M955" s="791" t="s">
        <v>120</v>
      </c>
      <c r="N955" s="792"/>
      <c r="O955" s="793"/>
    </row>
    <row r="956" spans="1:15" s="794" customFormat="1" ht="15" hidden="1" customHeight="1" x14ac:dyDescent="0.25">
      <c r="A956" s="783"/>
      <c r="B956" s="785" t="s">
        <v>114</v>
      </c>
      <c r="C956" s="785" t="s">
        <v>114</v>
      </c>
      <c r="D956" s="785" t="s">
        <v>140</v>
      </c>
      <c r="E956" s="785" t="s">
        <v>158</v>
      </c>
      <c r="F956" s="785" t="s">
        <v>234</v>
      </c>
      <c r="G956" s="785" t="s">
        <v>116</v>
      </c>
      <c r="H956" s="786" t="str">
        <f t="shared" si="15"/>
        <v>3.3.50.85.06.00</v>
      </c>
      <c r="I956" s="787" t="s">
        <v>13304</v>
      </c>
      <c r="J956" s="803" t="s">
        <v>10768</v>
      </c>
      <c r="K956" s="791" t="s">
        <v>129</v>
      </c>
      <c r="L956" s="790" t="s">
        <v>2011</v>
      </c>
      <c r="M956" s="791" t="s">
        <v>120</v>
      </c>
      <c r="N956" s="792"/>
      <c r="O956" s="793"/>
    </row>
    <row r="957" spans="1:15" s="794" customFormat="1" ht="15" hidden="1" customHeight="1" x14ac:dyDescent="0.25">
      <c r="A957" s="783"/>
      <c r="B957" s="785" t="s">
        <v>114</v>
      </c>
      <c r="C957" s="785" t="s">
        <v>114</v>
      </c>
      <c r="D957" s="785" t="s">
        <v>140</v>
      </c>
      <c r="E957" s="785" t="s">
        <v>158</v>
      </c>
      <c r="F957" s="785" t="s">
        <v>191</v>
      </c>
      <c r="G957" s="785" t="s">
        <v>116</v>
      </c>
      <c r="H957" s="786" t="str">
        <f t="shared" si="15"/>
        <v>3.3.50.85.07.00</v>
      </c>
      <c r="I957" s="787" t="s">
        <v>13304</v>
      </c>
      <c r="J957" s="803" t="s">
        <v>10769</v>
      </c>
      <c r="K957" s="791" t="s">
        <v>129</v>
      </c>
      <c r="L957" s="790" t="s">
        <v>2011</v>
      </c>
      <c r="M957" s="791" t="s">
        <v>120</v>
      </c>
      <c r="N957" s="792"/>
      <c r="O957" s="793"/>
    </row>
    <row r="958" spans="1:15" s="794" customFormat="1" ht="15" hidden="1" customHeight="1" x14ac:dyDescent="0.25">
      <c r="A958" s="783"/>
      <c r="B958" s="785" t="s">
        <v>114</v>
      </c>
      <c r="C958" s="785" t="s">
        <v>114</v>
      </c>
      <c r="D958" s="785" t="s">
        <v>140</v>
      </c>
      <c r="E958" s="785" t="s">
        <v>158</v>
      </c>
      <c r="F958" s="785" t="s">
        <v>289</v>
      </c>
      <c r="G958" s="785" t="s">
        <v>116</v>
      </c>
      <c r="H958" s="786" t="str">
        <f t="shared" si="15"/>
        <v>3.3.50.85.08.00</v>
      </c>
      <c r="I958" s="787" t="s">
        <v>13304</v>
      </c>
      <c r="J958" s="803" t="s">
        <v>10770</v>
      </c>
      <c r="K958" s="791" t="s">
        <v>129</v>
      </c>
      <c r="L958" s="790" t="s">
        <v>2011</v>
      </c>
      <c r="M958" s="791" t="s">
        <v>120</v>
      </c>
      <c r="N958" s="792"/>
      <c r="O958" s="793"/>
    </row>
    <row r="959" spans="1:15" s="794" customFormat="1" ht="15" hidden="1" customHeight="1" x14ac:dyDescent="0.25">
      <c r="A959" s="783"/>
      <c r="B959" s="785" t="s">
        <v>114</v>
      </c>
      <c r="C959" s="785" t="s">
        <v>114</v>
      </c>
      <c r="D959" s="785" t="s">
        <v>140</v>
      </c>
      <c r="E959" s="785" t="s">
        <v>158</v>
      </c>
      <c r="F959" s="785" t="s">
        <v>161</v>
      </c>
      <c r="G959" s="785" t="s">
        <v>116</v>
      </c>
      <c r="H959" s="786" t="str">
        <f t="shared" si="15"/>
        <v>3.3.50.85.99.00</v>
      </c>
      <c r="I959" s="787" t="s">
        <v>13304</v>
      </c>
      <c r="J959" s="803" t="s">
        <v>10771</v>
      </c>
      <c r="K959" s="791" t="s">
        <v>129</v>
      </c>
      <c r="L959" s="790" t="s">
        <v>2011</v>
      </c>
      <c r="M959" s="791" t="s">
        <v>120</v>
      </c>
      <c r="N959" s="792"/>
      <c r="O959" s="793"/>
    </row>
    <row r="960" spans="1:15" s="794" customFormat="1" ht="15" hidden="1" customHeight="1" x14ac:dyDescent="0.25">
      <c r="A960" s="783"/>
      <c r="B960" s="785" t="s">
        <v>114</v>
      </c>
      <c r="C960" s="785" t="s">
        <v>114</v>
      </c>
      <c r="D960" s="785" t="s">
        <v>140</v>
      </c>
      <c r="E960" s="785" t="s">
        <v>131</v>
      </c>
      <c r="F960" s="785" t="s">
        <v>116</v>
      </c>
      <c r="G960" s="785" t="s">
        <v>116</v>
      </c>
      <c r="H960" s="786" t="str">
        <f t="shared" si="15"/>
        <v>3.3.50.92.00.00</v>
      </c>
      <c r="I960" s="787" t="s">
        <v>13304</v>
      </c>
      <c r="J960" s="788" t="s">
        <v>132</v>
      </c>
      <c r="K960" s="789" t="s">
        <v>118</v>
      </c>
      <c r="L960" s="790" t="s">
        <v>133</v>
      </c>
      <c r="M960" s="791" t="s">
        <v>120</v>
      </c>
      <c r="N960" s="792"/>
      <c r="O960" s="793"/>
    </row>
    <row r="961" spans="1:15" s="794" customFormat="1" ht="15" hidden="1" customHeight="1" x14ac:dyDescent="0.25">
      <c r="B961" s="784" t="s">
        <v>114</v>
      </c>
      <c r="C961" s="784" t="s">
        <v>114</v>
      </c>
      <c r="D961" s="784" t="s">
        <v>151</v>
      </c>
      <c r="E961" s="784" t="s">
        <v>116</v>
      </c>
      <c r="F961" s="785" t="s">
        <v>116</v>
      </c>
      <c r="G961" s="785" t="s">
        <v>116</v>
      </c>
      <c r="H961" s="786" t="str">
        <f t="shared" si="15"/>
        <v>3.3.60.00.00.00</v>
      </c>
      <c r="I961" s="787" t="s">
        <v>13304</v>
      </c>
      <c r="J961" s="788" t="s">
        <v>663</v>
      </c>
      <c r="K961" s="789" t="s">
        <v>118</v>
      </c>
      <c r="L961" s="790" t="s">
        <v>13387</v>
      </c>
      <c r="M961" s="791" t="s">
        <v>120</v>
      </c>
      <c r="N961" s="792"/>
      <c r="O961" s="793"/>
    </row>
    <row r="962" spans="1:15" s="794" customFormat="1" ht="15" hidden="1" customHeight="1" x14ac:dyDescent="0.25">
      <c r="B962" s="785" t="s">
        <v>114</v>
      </c>
      <c r="C962" s="785" t="s">
        <v>114</v>
      </c>
      <c r="D962" s="785" t="s">
        <v>151</v>
      </c>
      <c r="E962" s="785" t="s">
        <v>148</v>
      </c>
      <c r="F962" s="785" t="s">
        <v>116</v>
      </c>
      <c r="G962" s="785" t="s">
        <v>116</v>
      </c>
      <c r="H962" s="786" t="str">
        <f t="shared" si="15"/>
        <v>3.3.60.45.00.00</v>
      </c>
      <c r="I962" s="787" t="s">
        <v>13304</v>
      </c>
      <c r="J962" s="796" t="s">
        <v>665</v>
      </c>
      <c r="K962" s="789" t="s">
        <v>129</v>
      </c>
      <c r="L962" s="790" t="s">
        <v>667</v>
      </c>
      <c r="M962" s="791" t="s">
        <v>120</v>
      </c>
      <c r="N962" s="792"/>
      <c r="O962" s="793"/>
    </row>
    <row r="963" spans="1:15" s="794" customFormat="1" ht="15" hidden="1" customHeight="1" x14ac:dyDescent="0.25">
      <c r="A963" s="783"/>
      <c r="B963" s="785" t="s">
        <v>114</v>
      </c>
      <c r="C963" s="785" t="s">
        <v>114</v>
      </c>
      <c r="D963" s="785" t="s">
        <v>151</v>
      </c>
      <c r="E963" s="785" t="s">
        <v>131</v>
      </c>
      <c r="F963" s="785" t="s">
        <v>116</v>
      </c>
      <c r="G963" s="785" t="s">
        <v>116</v>
      </c>
      <c r="H963" s="786" t="str">
        <f t="shared" si="15"/>
        <v>3.3.60.92.00.00</v>
      </c>
      <c r="I963" s="787" t="s">
        <v>13304</v>
      </c>
      <c r="J963" s="788" t="s">
        <v>132</v>
      </c>
      <c r="K963" s="789" t="s">
        <v>118</v>
      </c>
      <c r="L963" s="790" t="s">
        <v>133</v>
      </c>
      <c r="M963" s="791" t="s">
        <v>120</v>
      </c>
      <c r="N963" s="792"/>
      <c r="O963" s="793"/>
    </row>
    <row r="964" spans="1:15" s="794" customFormat="1" ht="15" hidden="1" customHeight="1" x14ac:dyDescent="0.25">
      <c r="A964" s="783"/>
      <c r="B964" s="784" t="s">
        <v>114</v>
      </c>
      <c r="C964" s="784" t="s">
        <v>114</v>
      </c>
      <c r="D964" s="784" t="s">
        <v>177</v>
      </c>
      <c r="E964" s="784" t="s">
        <v>116</v>
      </c>
      <c r="F964" s="785" t="s">
        <v>116</v>
      </c>
      <c r="G964" s="785" t="s">
        <v>116</v>
      </c>
      <c r="H964" s="786" t="str">
        <f t="shared" si="15"/>
        <v>3.3.67.00.00.00</v>
      </c>
      <c r="I964" s="787" t="s">
        <v>13304</v>
      </c>
      <c r="J964" s="788" t="s">
        <v>666</v>
      </c>
      <c r="K964" s="789" t="s">
        <v>118</v>
      </c>
      <c r="L964" s="790" t="s">
        <v>13388</v>
      </c>
      <c r="M964" s="791" t="s">
        <v>120</v>
      </c>
      <c r="N964" s="792"/>
      <c r="O964" s="793"/>
    </row>
    <row r="965" spans="1:15" s="794" customFormat="1" ht="15" hidden="1" customHeight="1" x14ac:dyDescent="0.25">
      <c r="B965" s="785" t="s">
        <v>114</v>
      </c>
      <c r="C965" s="785" t="s">
        <v>114</v>
      </c>
      <c r="D965" s="785" t="s">
        <v>177</v>
      </c>
      <c r="E965" s="785" t="s">
        <v>148</v>
      </c>
      <c r="F965" s="785" t="s">
        <v>116</v>
      </c>
      <c r="G965" s="785" t="s">
        <v>116</v>
      </c>
      <c r="H965" s="786" t="str">
        <f t="shared" si="15"/>
        <v>3.3.67.45.00.00</v>
      </c>
      <c r="I965" s="787" t="s">
        <v>13304</v>
      </c>
      <c r="J965" s="796" t="s">
        <v>665</v>
      </c>
      <c r="K965" s="789" t="s">
        <v>129</v>
      </c>
      <c r="L965" s="790" t="s">
        <v>667</v>
      </c>
      <c r="M965" s="791" t="s">
        <v>120</v>
      </c>
      <c r="N965" s="792"/>
      <c r="O965" s="793"/>
    </row>
    <row r="966" spans="1:15" s="794" customFormat="1" ht="15" hidden="1" customHeight="1" x14ac:dyDescent="0.25">
      <c r="A966" s="783"/>
      <c r="B966" s="785" t="s">
        <v>114</v>
      </c>
      <c r="C966" s="785" t="s">
        <v>114</v>
      </c>
      <c r="D966" s="785" t="s">
        <v>177</v>
      </c>
      <c r="E966" s="785" t="s">
        <v>668</v>
      </c>
      <c r="F966" s="785" t="s">
        <v>116</v>
      </c>
      <c r="G966" s="785" t="s">
        <v>116</v>
      </c>
      <c r="H966" s="786" t="str">
        <f t="shared" si="15"/>
        <v>3.3.67.82.00.00</v>
      </c>
      <c r="I966" s="787" t="s">
        <v>13304</v>
      </c>
      <c r="J966" s="804" t="s">
        <v>669</v>
      </c>
      <c r="K966" s="791" t="s">
        <v>118</v>
      </c>
      <c r="L966" s="790" t="s">
        <v>2230</v>
      </c>
      <c r="M966" s="791" t="s">
        <v>120</v>
      </c>
      <c r="N966" s="792"/>
      <c r="O966" s="793"/>
    </row>
    <row r="967" spans="1:15" s="794" customFormat="1" ht="15" hidden="1" customHeight="1" x14ac:dyDescent="0.25">
      <c r="A967" s="783"/>
      <c r="B967" s="785" t="s">
        <v>114</v>
      </c>
      <c r="C967" s="785" t="s">
        <v>114</v>
      </c>
      <c r="D967" s="785" t="s">
        <v>177</v>
      </c>
      <c r="E967" s="785" t="s">
        <v>668</v>
      </c>
      <c r="F967" s="785" t="s">
        <v>143</v>
      </c>
      <c r="G967" s="785" t="s">
        <v>116</v>
      </c>
      <c r="H967" s="786" t="str">
        <f t="shared" si="15"/>
        <v>3.3.67.82.05.00</v>
      </c>
      <c r="I967" s="787" t="s">
        <v>13304</v>
      </c>
      <c r="J967" s="803" t="s">
        <v>10758</v>
      </c>
      <c r="K967" s="791" t="s">
        <v>129</v>
      </c>
      <c r="L967" s="790" t="s">
        <v>2230</v>
      </c>
      <c r="M967" s="791" t="s">
        <v>120</v>
      </c>
      <c r="N967" s="792"/>
      <c r="O967" s="793"/>
    </row>
    <row r="968" spans="1:15" s="794" customFormat="1" ht="15" hidden="1" customHeight="1" x14ac:dyDescent="0.25">
      <c r="A968" s="783"/>
      <c r="B968" s="785" t="s">
        <v>114</v>
      </c>
      <c r="C968" s="785" t="s">
        <v>114</v>
      </c>
      <c r="D968" s="785" t="s">
        <v>177</v>
      </c>
      <c r="E968" s="785" t="s">
        <v>668</v>
      </c>
      <c r="F968" s="785" t="s">
        <v>234</v>
      </c>
      <c r="G968" s="785" t="s">
        <v>116</v>
      </c>
      <c r="H968" s="786" t="str">
        <f t="shared" si="15"/>
        <v>3.3.67.82.06.00</v>
      </c>
      <c r="I968" s="787" t="s">
        <v>13304</v>
      </c>
      <c r="J968" s="803" t="s">
        <v>10774</v>
      </c>
      <c r="K968" s="791" t="s">
        <v>129</v>
      </c>
      <c r="L968" s="790" t="s">
        <v>2230</v>
      </c>
      <c r="M968" s="791" t="s">
        <v>120</v>
      </c>
      <c r="N968" s="792"/>
      <c r="O968" s="793"/>
    </row>
    <row r="969" spans="1:15" s="794" customFormat="1" ht="15" hidden="1" customHeight="1" x14ac:dyDescent="0.25">
      <c r="A969" s="783"/>
      <c r="B969" s="785" t="s">
        <v>114</v>
      </c>
      <c r="C969" s="785" t="s">
        <v>114</v>
      </c>
      <c r="D969" s="785" t="s">
        <v>177</v>
      </c>
      <c r="E969" s="785" t="s">
        <v>668</v>
      </c>
      <c r="F969" s="785" t="s">
        <v>191</v>
      </c>
      <c r="G969" s="785" t="s">
        <v>116</v>
      </c>
      <c r="H969" s="786" t="str">
        <f t="shared" si="15"/>
        <v>3.3.67.82.07.00</v>
      </c>
      <c r="I969" s="787" t="s">
        <v>13304</v>
      </c>
      <c r="J969" s="803" t="s">
        <v>10775</v>
      </c>
      <c r="K969" s="791" t="s">
        <v>129</v>
      </c>
      <c r="L969" s="790" t="s">
        <v>2230</v>
      </c>
      <c r="M969" s="791" t="s">
        <v>120</v>
      </c>
      <c r="N969" s="792"/>
      <c r="O969" s="793"/>
    </row>
    <row r="970" spans="1:15" s="794" customFormat="1" ht="15" hidden="1" customHeight="1" x14ac:dyDescent="0.25">
      <c r="A970" s="783"/>
      <c r="B970" s="785" t="s">
        <v>114</v>
      </c>
      <c r="C970" s="785" t="s">
        <v>114</v>
      </c>
      <c r="D970" s="785" t="s">
        <v>177</v>
      </c>
      <c r="E970" s="785" t="s">
        <v>668</v>
      </c>
      <c r="F970" s="785" t="s">
        <v>289</v>
      </c>
      <c r="G970" s="785" t="s">
        <v>116</v>
      </c>
      <c r="H970" s="786" t="str">
        <f t="shared" si="15"/>
        <v>3.3.67.82.08.00</v>
      </c>
      <c r="I970" s="787" t="s">
        <v>13304</v>
      </c>
      <c r="J970" s="803" t="s">
        <v>10776</v>
      </c>
      <c r="K970" s="791" t="s">
        <v>129</v>
      </c>
      <c r="L970" s="790" t="s">
        <v>2230</v>
      </c>
      <c r="M970" s="791" t="s">
        <v>120</v>
      </c>
      <c r="N970" s="792"/>
      <c r="O970" s="793"/>
    </row>
    <row r="971" spans="1:15" s="794" customFormat="1" ht="15" hidden="1" customHeight="1" x14ac:dyDescent="0.25">
      <c r="A971" s="783"/>
      <c r="B971" s="785" t="s">
        <v>114</v>
      </c>
      <c r="C971" s="785" t="s">
        <v>114</v>
      </c>
      <c r="D971" s="785" t="s">
        <v>177</v>
      </c>
      <c r="E971" s="785" t="s">
        <v>668</v>
      </c>
      <c r="F971" s="785" t="s">
        <v>161</v>
      </c>
      <c r="G971" s="785" t="s">
        <v>116</v>
      </c>
      <c r="H971" s="786" t="str">
        <f t="shared" si="15"/>
        <v>3.3.67.82.99.00</v>
      </c>
      <c r="I971" s="787" t="s">
        <v>13304</v>
      </c>
      <c r="J971" s="803" t="s">
        <v>10777</v>
      </c>
      <c r="K971" s="791" t="s">
        <v>129</v>
      </c>
      <c r="L971" s="790" t="s">
        <v>2230</v>
      </c>
      <c r="M971" s="791" t="s">
        <v>120</v>
      </c>
      <c r="N971" s="792"/>
      <c r="O971" s="793"/>
    </row>
    <row r="972" spans="1:15" s="794" customFormat="1" ht="15" hidden="1" customHeight="1" x14ac:dyDescent="0.25">
      <c r="A972" s="783"/>
      <c r="B972" s="785" t="s">
        <v>114</v>
      </c>
      <c r="C972" s="785" t="s">
        <v>114</v>
      </c>
      <c r="D972" s="785" t="s">
        <v>177</v>
      </c>
      <c r="E972" s="785" t="s">
        <v>179</v>
      </c>
      <c r="F972" s="785" t="s">
        <v>116</v>
      </c>
      <c r="G972" s="785" t="s">
        <v>116</v>
      </c>
      <c r="H972" s="786" t="str">
        <f t="shared" si="15"/>
        <v>3.3.67.83.00.00</v>
      </c>
      <c r="I972" s="787" t="s">
        <v>13304</v>
      </c>
      <c r="J972" s="788" t="s">
        <v>180</v>
      </c>
      <c r="K972" s="789" t="s">
        <v>118</v>
      </c>
      <c r="L972" s="790" t="s">
        <v>2158</v>
      </c>
      <c r="M972" s="791" t="s">
        <v>120</v>
      </c>
      <c r="N972" s="792"/>
      <c r="O972" s="793"/>
    </row>
    <row r="973" spans="1:15" s="794" customFormat="1" ht="15" hidden="1" customHeight="1" x14ac:dyDescent="0.25">
      <c r="A973" s="783"/>
      <c r="B973" s="785" t="s">
        <v>114</v>
      </c>
      <c r="C973" s="785" t="s">
        <v>114</v>
      </c>
      <c r="D973" s="785" t="s">
        <v>177</v>
      </c>
      <c r="E973" s="785" t="s">
        <v>179</v>
      </c>
      <c r="F973" s="785" t="s">
        <v>143</v>
      </c>
      <c r="G973" s="785" t="s">
        <v>116</v>
      </c>
      <c r="H973" s="786" t="str">
        <f t="shared" si="15"/>
        <v>3.3.67.83.05.00</v>
      </c>
      <c r="I973" s="787" t="s">
        <v>13304</v>
      </c>
      <c r="J973" s="796" t="s">
        <v>10758</v>
      </c>
      <c r="K973" s="789" t="s">
        <v>129</v>
      </c>
      <c r="L973" s="790" t="s">
        <v>2158</v>
      </c>
      <c r="M973" s="791" t="s">
        <v>120</v>
      </c>
      <c r="N973" s="792"/>
      <c r="O973" s="793"/>
    </row>
    <row r="974" spans="1:15" s="794" customFormat="1" ht="15" hidden="1" customHeight="1" x14ac:dyDescent="0.25">
      <c r="A974" s="783"/>
      <c r="B974" s="785" t="s">
        <v>114</v>
      </c>
      <c r="C974" s="785" t="s">
        <v>114</v>
      </c>
      <c r="D974" s="785" t="s">
        <v>177</v>
      </c>
      <c r="E974" s="785" t="s">
        <v>179</v>
      </c>
      <c r="F974" s="785" t="s">
        <v>234</v>
      </c>
      <c r="G974" s="785" t="s">
        <v>116</v>
      </c>
      <c r="H974" s="786" t="str">
        <f t="shared" si="15"/>
        <v>3.3.67.83.06.00</v>
      </c>
      <c r="I974" s="787" t="s">
        <v>13304</v>
      </c>
      <c r="J974" s="796" t="s">
        <v>10774</v>
      </c>
      <c r="K974" s="789" t="s">
        <v>129</v>
      </c>
      <c r="L974" s="790" t="s">
        <v>2158</v>
      </c>
      <c r="M974" s="791" t="s">
        <v>120</v>
      </c>
      <c r="N974" s="792"/>
      <c r="O974" s="793"/>
    </row>
    <row r="975" spans="1:15" s="794" customFormat="1" ht="15" hidden="1" customHeight="1" x14ac:dyDescent="0.25">
      <c r="A975" s="783"/>
      <c r="B975" s="785" t="s">
        <v>114</v>
      </c>
      <c r="C975" s="785" t="s">
        <v>114</v>
      </c>
      <c r="D975" s="785" t="s">
        <v>177</v>
      </c>
      <c r="E975" s="785" t="s">
        <v>179</v>
      </c>
      <c r="F975" s="785" t="s">
        <v>191</v>
      </c>
      <c r="G975" s="785" t="s">
        <v>116</v>
      </c>
      <c r="H975" s="786" t="str">
        <f t="shared" si="15"/>
        <v>3.3.67.83.07.00</v>
      </c>
      <c r="I975" s="787" t="s">
        <v>13304</v>
      </c>
      <c r="J975" s="796" t="s">
        <v>10775</v>
      </c>
      <c r="K975" s="789" t="s">
        <v>129</v>
      </c>
      <c r="L975" s="790" t="s">
        <v>2158</v>
      </c>
      <c r="M975" s="791" t="s">
        <v>120</v>
      </c>
      <c r="N975" s="792"/>
      <c r="O975" s="793"/>
    </row>
    <row r="976" spans="1:15" s="794" customFormat="1" ht="15" hidden="1" customHeight="1" x14ac:dyDescent="0.25">
      <c r="A976" s="783"/>
      <c r="B976" s="785" t="s">
        <v>114</v>
      </c>
      <c r="C976" s="785" t="s">
        <v>114</v>
      </c>
      <c r="D976" s="785" t="s">
        <v>177</v>
      </c>
      <c r="E976" s="785" t="s">
        <v>179</v>
      </c>
      <c r="F976" s="785" t="s">
        <v>289</v>
      </c>
      <c r="G976" s="785" t="s">
        <v>116</v>
      </c>
      <c r="H976" s="786" t="str">
        <f t="shared" si="15"/>
        <v>3.3.67.83.08.00</v>
      </c>
      <c r="I976" s="787" t="s">
        <v>13304</v>
      </c>
      <c r="J976" s="796" t="s">
        <v>10776</v>
      </c>
      <c r="K976" s="789" t="s">
        <v>129</v>
      </c>
      <c r="L976" s="790" t="s">
        <v>2158</v>
      </c>
      <c r="M976" s="791" t="s">
        <v>120</v>
      </c>
      <c r="N976" s="792"/>
      <c r="O976" s="793"/>
    </row>
    <row r="977" spans="1:15" s="794" customFormat="1" ht="15" hidden="1" customHeight="1" x14ac:dyDescent="0.25">
      <c r="A977" s="783"/>
      <c r="B977" s="785" t="s">
        <v>114</v>
      </c>
      <c r="C977" s="785" t="s">
        <v>114</v>
      </c>
      <c r="D977" s="785" t="s">
        <v>177</v>
      </c>
      <c r="E977" s="785" t="s">
        <v>179</v>
      </c>
      <c r="F977" s="785" t="s">
        <v>161</v>
      </c>
      <c r="G977" s="785" t="s">
        <v>116</v>
      </c>
      <c r="H977" s="786" t="str">
        <f t="shared" si="15"/>
        <v>3.3.67.83.99.00</v>
      </c>
      <c r="I977" s="787" t="s">
        <v>13304</v>
      </c>
      <c r="J977" s="803" t="s">
        <v>10940</v>
      </c>
      <c r="K977" s="789" t="s">
        <v>129</v>
      </c>
      <c r="L977" s="790" t="s">
        <v>2158</v>
      </c>
      <c r="M977" s="791" t="s">
        <v>120</v>
      </c>
      <c r="N977" s="792"/>
      <c r="O977" s="793"/>
    </row>
    <row r="978" spans="1:15" s="794" customFormat="1" ht="15" hidden="1" customHeight="1" x14ac:dyDescent="0.25">
      <c r="B978" s="784" t="s">
        <v>114</v>
      </c>
      <c r="C978" s="784" t="s">
        <v>114</v>
      </c>
      <c r="D978" s="784" t="s">
        <v>154</v>
      </c>
      <c r="E978" s="784" t="s">
        <v>116</v>
      </c>
      <c r="F978" s="785" t="s">
        <v>116</v>
      </c>
      <c r="G978" s="785" t="s">
        <v>116</v>
      </c>
      <c r="H978" s="786" t="str">
        <f t="shared" si="15"/>
        <v>3.3.70.00.00.00</v>
      </c>
      <c r="I978" s="787" t="s">
        <v>13304</v>
      </c>
      <c r="J978" s="788" t="s">
        <v>181</v>
      </c>
      <c r="K978" s="789" t="s">
        <v>118</v>
      </c>
      <c r="L978" s="790" t="s">
        <v>13389</v>
      </c>
      <c r="M978" s="791" t="s">
        <v>120</v>
      </c>
      <c r="N978" s="792"/>
      <c r="O978" s="793"/>
    </row>
    <row r="979" spans="1:15" s="794" customFormat="1" ht="15" hidden="1" customHeight="1" x14ac:dyDescent="0.25">
      <c r="A979" s="783"/>
      <c r="B979" s="785" t="s">
        <v>114</v>
      </c>
      <c r="C979" s="785" t="s">
        <v>114</v>
      </c>
      <c r="D979" s="785" t="s">
        <v>154</v>
      </c>
      <c r="E979" s="785" t="s">
        <v>127</v>
      </c>
      <c r="F979" s="785" t="s">
        <v>116</v>
      </c>
      <c r="G979" s="785" t="s">
        <v>116</v>
      </c>
      <c r="H979" s="786" t="str">
        <f t="shared" si="15"/>
        <v>3.3.70.41.00.00</v>
      </c>
      <c r="I979" s="787" t="s">
        <v>13304</v>
      </c>
      <c r="J979" s="788" t="s">
        <v>128</v>
      </c>
      <c r="K979" s="789" t="s">
        <v>118</v>
      </c>
      <c r="L979" s="790" t="s">
        <v>130</v>
      </c>
      <c r="M979" s="791" t="s">
        <v>120</v>
      </c>
      <c r="N979" s="792"/>
      <c r="O979" s="793"/>
    </row>
    <row r="980" spans="1:15" s="794" customFormat="1" ht="15" hidden="1" customHeight="1" x14ac:dyDescent="0.25">
      <c r="A980" s="783"/>
      <c r="B980" s="785" t="s">
        <v>114</v>
      </c>
      <c r="C980" s="785" t="s">
        <v>114</v>
      </c>
      <c r="D980" s="785">
        <v>70</v>
      </c>
      <c r="E980" s="785" t="s">
        <v>127</v>
      </c>
      <c r="F980" s="785" t="s">
        <v>164</v>
      </c>
      <c r="G980" s="785" t="s">
        <v>116</v>
      </c>
      <c r="H980" s="786" t="str">
        <f t="shared" si="15"/>
        <v>3.3.70.41.01.00</v>
      </c>
      <c r="I980" s="787" t="s">
        <v>13304</v>
      </c>
      <c r="J980" s="796" t="s">
        <v>10734</v>
      </c>
      <c r="K980" s="789" t="s">
        <v>129</v>
      </c>
      <c r="L980" s="790" t="s">
        <v>10735</v>
      </c>
      <c r="M980" s="791" t="s">
        <v>120</v>
      </c>
      <c r="N980" s="792"/>
      <c r="O980" s="793"/>
    </row>
    <row r="981" spans="1:15" s="794" customFormat="1" ht="15" hidden="1" customHeight="1" x14ac:dyDescent="0.25">
      <c r="A981" s="783"/>
      <c r="B981" s="785" t="s">
        <v>114</v>
      </c>
      <c r="C981" s="785" t="s">
        <v>114</v>
      </c>
      <c r="D981" s="797">
        <v>70</v>
      </c>
      <c r="E981" s="785" t="s">
        <v>127</v>
      </c>
      <c r="F981" s="785" t="s">
        <v>166</v>
      </c>
      <c r="G981" s="785" t="s">
        <v>116</v>
      </c>
      <c r="H981" s="786" t="str">
        <f t="shared" si="15"/>
        <v>3.3.70.41.02.00</v>
      </c>
      <c r="I981" s="787" t="s">
        <v>13304</v>
      </c>
      <c r="J981" s="796" t="s">
        <v>10736</v>
      </c>
      <c r="K981" s="789" t="s">
        <v>129</v>
      </c>
      <c r="L981" s="790" t="s">
        <v>10737</v>
      </c>
      <c r="M981" s="791" t="s">
        <v>120</v>
      </c>
      <c r="N981" s="792"/>
      <c r="O981" s="793"/>
    </row>
    <row r="982" spans="1:15" s="794" customFormat="1" ht="15" hidden="1" customHeight="1" x14ac:dyDescent="0.25">
      <c r="A982" s="783"/>
      <c r="B982" s="785" t="s">
        <v>114</v>
      </c>
      <c r="C982" s="785" t="s">
        <v>114</v>
      </c>
      <c r="D982" s="785">
        <v>70</v>
      </c>
      <c r="E982" s="785" t="s">
        <v>127</v>
      </c>
      <c r="F982" s="785" t="s">
        <v>243</v>
      </c>
      <c r="G982" s="785" t="s">
        <v>116</v>
      </c>
      <c r="H982" s="786" t="str">
        <f t="shared" si="15"/>
        <v>3.3.70.41.03.00</v>
      </c>
      <c r="I982" s="787" t="s">
        <v>13304</v>
      </c>
      <c r="J982" s="796" t="s">
        <v>10738</v>
      </c>
      <c r="K982" s="789" t="s">
        <v>129</v>
      </c>
      <c r="L982" s="790" t="s">
        <v>13305</v>
      </c>
      <c r="M982" s="791" t="s">
        <v>120</v>
      </c>
      <c r="N982" s="792"/>
      <c r="O982" s="793"/>
    </row>
    <row r="983" spans="1:15" s="794" customFormat="1" ht="15" hidden="1" customHeight="1" x14ac:dyDescent="0.25">
      <c r="A983" s="783"/>
      <c r="B983" s="785" t="s">
        <v>114</v>
      </c>
      <c r="C983" s="785" t="s">
        <v>114</v>
      </c>
      <c r="D983" s="785">
        <v>70</v>
      </c>
      <c r="E983" s="785" t="s">
        <v>127</v>
      </c>
      <c r="F983" s="785" t="s">
        <v>188</v>
      </c>
      <c r="G983" s="785" t="s">
        <v>116</v>
      </c>
      <c r="H983" s="786" t="str">
        <f t="shared" si="15"/>
        <v>3.3.70.41.04.00</v>
      </c>
      <c r="I983" s="787" t="s">
        <v>13304</v>
      </c>
      <c r="J983" s="796" t="s">
        <v>10739</v>
      </c>
      <c r="K983" s="789" t="s">
        <v>129</v>
      </c>
      <c r="L983" s="790" t="s">
        <v>10740</v>
      </c>
      <c r="M983" s="791" t="s">
        <v>120</v>
      </c>
      <c r="N983" s="792"/>
      <c r="O983" s="793"/>
    </row>
    <row r="984" spans="1:15" s="794" customFormat="1" ht="15" hidden="1" customHeight="1" x14ac:dyDescent="0.25">
      <c r="A984" s="783"/>
      <c r="B984" s="785" t="s">
        <v>114</v>
      </c>
      <c r="C984" s="785" t="s">
        <v>114</v>
      </c>
      <c r="D984" s="785">
        <v>70</v>
      </c>
      <c r="E984" s="785" t="s">
        <v>127</v>
      </c>
      <c r="F984" s="785" t="s">
        <v>234</v>
      </c>
      <c r="G984" s="785" t="s">
        <v>116</v>
      </c>
      <c r="H984" s="786" t="str">
        <f t="shared" si="15"/>
        <v>3.3.70.41.06.00</v>
      </c>
      <c r="I984" s="787" t="s">
        <v>13304</v>
      </c>
      <c r="J984" s="796" t="s">
        <v>10741</v>
      </c>
      <c r="K984" s="789" t="s">
        <v>129</v>
      </c>
      <c r="L984" s="790" t="s">
        <v>625</v>
      </c>
      <c r="M984" s="791" t="s">
        <v>120</v>
      </c>
      <c r="N984" s="792"/>
      <c r="O984" s="793"/>
    </row>
    <row r="985" spans="1:15" s="794" customFormat="1" ht="15" hidden="1" customHeight="1" x14ac:dyDescent="0.25">
      <c r="A985" s="783"/>
      <c r="B985" s="785" t="s">
        <v>114</v>
      </c>
      <c r="C985" s="785" t="s">
        <v>114</v>
      </c>
      <c r="D985" s="785" t="s">
        <v>154</v>
      </c>
      <c r="E985" s="785" t="s">
        <v>131</v>
      </c>
      <c r="F985" s="785" t="s">
        <v>116</v>
      </c>
      <c r="G985" s="785" t="s">
        <v>116</v>
      </c>
      <c r="H985" s="786" t="str">
        <f t="shared" si="15"/>
        <v>3.3.70.92.00.00</v>
      </c>
      <c r="I985" s="787" t="s">
        <v>13304</v>
      </c>
      <c r="J985" s="788" t="s">
        <v>132</v>
      </c>
      <c r="K985" s="789" t="s">
        <v>118</v>
      </c>
      <c r="L985" s="790" t="s">
        <v>133</v>
      </c>
      <c r="M985" s="791" t="s">
        <v>120</v>
      </c>
      <c r="N985" s="792"/>
      <c r="O985" s="793"/>
    </row>
    <row r="986" spans="1:15" s="794" customFormat="1" ht="15" hidden="1" customHeight="1" x14ac:dyDescent="0.25">
      <c r="B986" s="784" t="s">
        <v>114</v>
      </c>
      <c r="C986" s="784" t="s">
        <v>114</v>
      </c>
      <c r="D986" s="784" t="s">
        <v>183</v>
      </c>
      <c r="E986" s="784" t="s">
        <v>116</v>
      </c>
      <c r="F986" s="785" t="s">
        <v>116</v>
      </c>
      <c r="G986" s="785" t="s">
        <v>116</v>
      </c>
      <c r="H986" s="786" t="str">
        <f t="shared" si="15"/>
        <v>3.3.71.00.00.00</v>
      </c>
      <c r="I986" s="787" t="s">
        <v>13304</v>
      </c>
      <c r="J986" s="788" t="s">
        <v>184</v>
      </c>
      <c r="K986" s="789" t="s">
        <v>118</v>
      </c>
      <c r="L986" s="790" t="s">
        <v>185</v>
      </c>
      <c r="M986" s="791" t="s">
        <v>120</v>
      </c>
      <c r="N986" s="792"/>
      <c r="O986" s="793"/>
    </row>
    <row r="987" spans="1:15" s="794" customFormat="1" ht="15" hidden="1" customHeight="1" x14ac:dyDescent="0.25">
      <c r="A987" s="783"/>
      <c r="B987" s="785" t="s">
        <v>114</v>
      </c>
      <c r="C987" s="785" t="s">
        <v>114</v>
      </c>
      <c r="D987" s="785" t="s">
        <v>183</v>
      </c>
      <c r="E987" s="785" t="s">
        <v>404</v>
      </c>
      <c r="F987" s="785" t="s">
        <v>116</v>
      </c>
      <c r="G987" s="785" t="s">
        <v>116</v>
      </c>
      <c r="H987" s="786" t="str">
        <f t="shared" si="15"/>
        <v>3.3.71.34.00.00</v>
      </c>
      <c r="I987" s="787" t="s">
        <v>13304</v>
      </c>
      <c r="J987" s="796" t="s">
        <v>670</v>
      </c>
      <c r="K987" s="789" t="s">
        <v>129</v>
      </c>
      <c r="L987" s="790" t="s">
        <v>671</v>
      </c>
      <c r="M987" s="791" t="s">
        <v>120</v>
      </c>
      <c r="N987" s="792"/>
      <c r="O987" s="793"/>
    </row>
    <row r="988" spans="1:15" s="794" customFormat="1" ht="15" hidden="1" customHeight="1" x14ac:dyDescent="0.25">
      <c r="A988" s="783"/>
      <c r="B988" s="785" t="s">
        <v>114</v>
      </c>
      <c r="C988" s="785" t="s">
        <v>114</v>
      </c>
      <c r="D988" s="785" t="s">
        <v>183</v>
      </c>
      <c r="E988" s="785" t="s">
        <v>154</v>
      </c>
      <c r="F988" s="785" t="s">
        <v>116</v>
      </c>
      <c r="G988" s="785" t="s">
        <v>116</v>
      </c>
      <c r="H988" s="786" t="str">
        <f t="shared" si="15"/>
        <v>3.3.71.70.00.00</v>
      </c>
      <c r="I988" s="787" t="s">
        <v>13304</v>
      </c>
      <c r="J988" s="788" t="s">
        <v>186</v>
      </c>
      <c r="K988" s="789" t="s">
        <v>118</v>
      </c>
      <c r="L988" s="790" t="s">
        <v>187</v>
      </c>
      <c r="M988" s="791" t="s">
        <v>120</v>
      </c>
      <c r="N988" s="792"/>
      <c r="O988" s="793"/>
    </row>
    <row r="989" spans="1:15" s="794" customFormat="1" ht="15" hidden="1" customHeight="1" x14ac:dyDescent="0.25">
      <c r="A989" s="783"/>
      <c r="B989" s="785" t="s">
        <v>114</v>
      </c>
      <c r="C989" s="785" t="s">
        <v>114</v>
      </c>
      <c r="D989" s="785" t="s">
        <v>183</v>
      </c>
      <c r="E989" s="785" t="s">
        <v>154</v>
      </c>
      <c r="F989" s="785" t="s">
        <v>234</v>
      </c>
      <c r="G989" s="785" t="s">
        <v>116</v>
      </c>
      <c r="H989" s="786" t="str">
        <f t="shared" si="15"/>
        <v>3.3.71.70.06.00</v>
      </c>
      <c r="I989" s="787" t="s">
        <v>13304</v>
      </c>
      <c r="J989" s="796" t="s">
        <v>672</v>
      </c>
      <c r="K989" s="789" t="s">
        <v>129</v>
      </c>
      <c r="L989" s="790" t="s">
        <v>2231</v>
      </c>
      <c r="M989" s="791" t="s">
        <v>120</v>
      </c>
      <c r="N989" s="792"/>
      <c r="O989" s="793"/>
    </row>
    <row r="990" spans="1:15" s="794" customFormat="1" ht="15" hidden="1" customHeight="1" x14ac:dyDescent="0.25">
      <c r="A990" s="783"/>
      <c r="B990" s="785" t="s">
        <v>114</v>
      </c>
      <c r="C990" s="785" t="s">
        <v>114</v>
      </c>
      <c r="D990" s="785" t="s">
        <v>183</v>
      </c>
      <c r="E990" s="785" t="s">
        <v>154</v>
      </c>
      <c r="F990" s="785" t="s">
        <v>289</v>
      </c>
      <c r="G990" s="785" t="s">
        <v>116</v>
      </c>
      <c r="H990" s="786" t="str">
        <f t="shared" si="15"/>
        <v>3.3.71.70.08.00</v>
      </c>
      <c r="I990" s="787" t="s">
        <v>13304</v>
      </c>
      <c r="J990" s="796" t="s">
        <v>673</v>
      </c>
      <c r="K990" s="789" t="s">
        <v>129</v>
      </c>
      <c r="L990" s="790" t="s">
        <v>674</v>
      </c>
      <c r="M990" s="791" t="s">
        <v>120</v>
      </c>
      <c r="N990" s="792"/>
      <c r="O990" s="793"/>
    </row>
    <row r="991" spans="1:15" s="794" customFormat="1" ht="15" hidden="1" customHeight="1" x14ac:dyDescent="0.25">
      <c r="A991" s="783"/>
      <c r="B991" s="785" t="s">
        <v>114</v>
      </c>
      <c r="C991" s="785" t="s">
        <v>114</v>
      </c>
      <c r="D991" s="785" t="s">
        <v>183</v>
      </c>
      <c r="E991" s="785" t="s">
        <v>154</v>
      </c>
      <c r="F991" s="785" t="s">
        <v>265</v>
      </c>
      <c r="G991" s="785" t="s">
        <v>116</v>
      </c>
      <c r="H991" s="786" t="str">
        <f t="shared" si="15"/>
        <v>3.3.71.70.14.00</v>
      </c>
      <c r="I991" s="787" t="s">
        <v>13304</v>
      </c>
      <c r="J991" s="788" t="s">
        <v>675</v>
      </c>
      <c r="K991" s="789" t="s">
        <v>118</v>
      </c>
      <c r="L991" s="790" t="s">
        <v>607</v>
      </c>
      <c r="M991" s="791" t="s">
        <v>120</v>
      </c>
      <c r="N991" s="792"/>
      <c r="O991" s="793"/>
    </row>
    <row r="992" spans="1:15" s="794" customFormat="1" ht="15" hidden="1" customHeight="1" x14ac:dyDescent="0.25">
      <c r="A992" s="783"/>
      <c r="B992" s="785" t="s">
        <v>114</v>
      </c>
      <c r="C992" s="785" t="s">
        <v>114</v>
      </c>
      <c r="D992" s="785" t="s">
        <v>183</v>
      </c>
      <c r="E992" s="785" t="s">
        <v>154</v>
      </c>
      <c r="F992" s="785" t="s">
        <v>265</v>
      </c>
      <c r="G992" s="785" t="s">
        <v>265</v>
      </c>
      <c r="H992" s="786" t="str">
        <f t="shared" si="15"/>
        <v>3.3.71.70.14.14</v>
      </c>
      <c r="I992" s="787" t="s">
        <v>13304</v>
      </c>
      <c r="J992" s="796" t="s">
        <v>676</v>
      </c>
      <c r="K992" s="789" t="s">
        <v>129</v>
      </c>
      <c r="L992" s="790" t="s">
        <v>677</v>
      </c>
      <c r="M992" s="791" t="s">
        <v>120</v>
      </c>
      <c r="N992" s="792"/>
      <c r="O992" s="793"/>
    </row>
    <row r="993" spans="1:15" s="794" customFormat="1" ht="15" hidden="1" customHeight="1" x14ac:dyDescent="0.25">
      <c r="A993" s="783"/>
      <c r="B993" s="785" t="s">
        <v>114</v>
      </c>
      <c r="C993" s="785" t="s">
        <v>114</v>
      </c>
      <c r="D993" s="785" t="s">
        <v>183</v>
      </c>
      <c r="E993" s="785" t="s">
        <v>154</v>
      </c>
      <c r="F993" s="785" t="s">
        <v>236</v>
      </c>
      <c r="G993" s="785" t="s">
        <v>116</v>
      </c>
      <c r="H993" s="786" t="str">
        <f t="shared" si="15"/>
        <v>3.3.71.70.18.00</v>
      </c>
      <c r="I993" s="787" t="s">
        <v>13304</v>
      </c>
      <c r="J993" s="796" t="s">
        <v>631</v>
      </c>
      <c r="K993" s="789" t="s">
        <v>129</v>
      </c>
      <c r="L993" s="790" t="s">
        <v>2034</v>
      </c>
      <c r="M993" s="791" t="s">
        <v>120</v>
      </c>
      <c r="N993" s="792"/>
      <c r="O993" s="793"/>
    </row>
    <row r="994" spans="1:15" s="794" customFormat="1" ht="15" hidden="1" customHeight="1" x14ac:dyDescent="0.25">
      <c r="A994" s="783"/>
      <c r="B994" s="785" t="s">
        <v>114</v>
      </c>
      <c r="C994" s="785" t="s">
        <v>114</v>
      </c>
      <c r="D994" s="785" t="s">
        <v>183</v>
      </c>
      <c r="E994" s="785" t="s">
        <v>154</v>
      </c>
      <c r="F994" s="785" t="s">
        <v>678</v>
      </c>
      <c r="G994" s="785" t="s">
        <v>116</v>
      </c>
      <c r="H994" s="786" t="str">
        <f t="shared" si="15"/>
        <v>3.3.71.70.19.00</v>
      </c>
      <c r="I994" s="787" t="s">
        <v>13304</v>
      </c>
      <c r="J994" s="796" t="s">
        <v>679</v>
      </c>
      <c r="K994" s="789" t="s">
        <v>129</v>
      </c>
      <c r="L994" s="790" t="s">
        <v>680</v>
      </c>
      <c r="M994" s="791" t="s">
        <v>120</v>
      </c>
      <c r="N994" s="792"/>
      <c r="O994" s="793"/>
    </row>
    <row r="995" spans="1:15" s="794" customFormat="1" ht="15" hidden="1" customHeight="1" x14ac:dyDescent="0.25">
      <c r="A995" s="783"/>
      <c r="B995" s="785" t="s">
        <v>114</v>
      </c>
      <c r="C995" s="785" t="s">
        <v>114</v>
      </c>
      <c r="D995" s="785" t="s">
        <v>183</v>
      </c>
      <c r="E995" s="785" t="s">
        <v>154</v>
      </c>
      <c r="F995" s="785" t="s">
        <v>124</v>
      </c>
      <c r="G995" s="785" t="s">
        <v>116</v>
      </c>
      <c r="H995" s="786" t="str">
        <f t="shared" si="15"/>
        <v>3.3.71.70.20.00</v>
      </c>
      <c r="I995" s="787" t="s">
        <v>13304</v>
      </c>
      <c r="J995" s="796" t="s">
        <v>632</v>
      </c>
      <c r="K995" s="789" t="s">
        <v>129</v>
      </c>
      <c r="L995" s="790" t="s">
        <v>633</v>
      </c>
      <c r="M995" s="791" t="s">
        <v>120</v>
      </c>
      <c r="N995" s="792"/>
      <c r="O995" s="793"/>
    </row>
    <row r="996" spans="1:15" s="794" customFormat="1" ht="15" hidden="1" customHeight="1" x14ac:dyDescent="0.25">
      <c r="A996" s="783"/>
      <c r="B996" s="785" t="s">
        <v>114</v>
      </c>
      <c r="C996" s="785" t="s">
        <v>114</v>
      </c>
      <c r="D996" s="785" t="s">
        <v>183</v>
      </c>
      <c r="E996" s="785" t="s">
        <v>154</v>
      </c>
      <c r="F996" s="785" t="s">
        <v>134</v>
      </c>
      <c r="G996" s="785" t="s">
        <v>116</v>
      </c>
      <c r="H996" s="786" t="str">
        <f t="shared" si="15"/>
        <v>3.3.71.70.30.00</v>
      </c>
      <c r="I996" s="787" t="s">
        <v>13304</v>
      </c>
      <c r="J996" s="788" t="s">
        <v>608</v>
      </c>
      <c r="K996" s="789" t="s">
        <v>118</v>
      </c>
      <c r="L996" s="790" t="s">
        <v>609</v>
      </c>
      <c r="M996" s="791" t="s">
        <v>120</v>
      </c>
      <c r="N996" s="792"/>
      <c r="O996" s="793"/>
    </row>
    <row r="997" spans="1:15" s="794" customFormat="1" ht="15" hidden="1" customHeight="1" x14ac:dyDescent="0.25">
      <c r="A997" s="783"/>
      <c r="B997" s="785" t="s">
        <v>114</v>
      </c>
      <c r="C997" s="785" t="s">
        <v>114</v>
      </c>
      <c r="D997" s="785" t="s">
        <v>183</v>
      </c>
      <c r="E997" s="785" t="s">
        <v>154</v>
      </c>
      <c r="F997" s="785" t="s">
        <v>401</v>
      </c>
      <c r="G997" s="785" t="s">
        <v>116</v>
      </c>
      <c r="H997" s="786" t="str">
        <f t="shared" si="15"/>
        <v>3.3.71.70.32.00</v>
      </c>
      <c r="I997" s="787" t="s">
        <v>13304</v>
      </c>
      <c r="J997" s="796" t="s">
        <v>681</v>
      </c>
      <c r="K997" s="789" t="s">
        <v>129</v>
      </c>
      <c r="L997" s="790" t="s">
        <v>682</v>
      </c>
      <c r="M997" s="791" t="s">
        <v>120</v>
      </c>
      <c r="N997" s="792"/>
      <c r="O997" s="793"/>
    </row>
    <row r="998" spans="1:15" s="794" customFormat="1" ht="15" hidden="1" customHeight="1" x14ac:dyDescent="0.25">
      <c r="A998" s="783"/>
      <c r="B998" s="785" t="s">
        <v>114</v>
      </c>
      <c r="C998" s="785" t="s">
        <v>114</v>
      </c>
      <c r="D998" s="785" t="s">
        <v>183</v>
      </c>
      <c r="E998" s="785" t="s">
        <v>154</v>
      </c>
      <c r="F998" s="785" t="s">
        <v>306</v>
      </c>
      <c r="G998" s="785" t="s">
        <v>116</v>
      </c>
      <c r="H998" s="786" t="str">
        <f t="shared" si="15"/>
        <v>3.3.71.70.33.00</v>
      </c>
      <c r="I998" s="787" t="s">
        <v>13304</v>
      </c>
      <c r="J998" s="796" t="s">
        <v>610</v>
      </c>
      <c r="K998" s="789" t="s">
        <v>129</v>
      </c>
      <c r="L998" s="790" t="s">
        <v>683</v>
      </c>
      <c r="M998" s="791" t="s">
        <v>120</v>
      </c>
      <c r="N998" s="792"/>
      <c r="O998" s="793"/>
    </row>
    <row r="999" spans="1:15" s="794" customFormat="1" ht="15" hidden="1" customHeight="1" x14ac:dyDescent="0.25">
      <c r="A999" s="783"/>
      <c r="B999" s="785" t="s">
        <v>114</v>
      </c>
      <c r="C999" s="785" t="s">
        <v>114</v>
      </c>
      <c r="D999" s="785" t="s">
        <v>183</v>
      </c>
      <c r="E999" s="785" t="s">
        <v>154</v>
      </c>
      <c r="F999" s="785" t="s">
        <v>147</v>
      </c>
      <c r="G999" s="785" t="s">
        <v>116</v>
      </c>
      <c r="H999" s="786" t="str">
        <f t="shared" si="15"/>
        <v>3.3.71.70.35.00</v>
      </c>
      <c r="I999" s="787" t="s">
        <v>13304</v>
      </c>
      <c r="J999" s="796" t="s">
        <v>611</v>
      </c>
      <c r="K999" s="789" t="s">
        <v>129</v>
      </c>
      <c r="L999" s="790" t="s">
        <v>612</v>
      </c>
      <c r="M999" s="791" t="s">
        <v>120</v>
      </c>
      <c r="N999" s="792"/>
      <c r="O999" s="793"/>
    </row>
    <row r="1000" spans="1:15" s="794" customFormat="1" ht="15" hidden="1" customHeight="1" x14ac:dyDescent="0.25">
      <c r="A1000" s="783"/>
      <c r="B1000" s="785" t="s">
        <v>114</v>
      </c>
      <c r="C1000" s="785" t="s">
        <v>114</v>
      </c>
      <c r="D1000" s="785" t="s">
        <v>183</v>
      </c>
      <c r="E1000" s="785" t="s">
        <v>154</v>
      </c>
      <c r="F1000" s="785" t="s">
        <v>407</v>
      </c>
      <c r="G1000" s="785" t="s">
        <v>116</v>
      </c>
      <c r="H1000" s="786" t="str">
        <f t="shared" si="15"/>
        <v>3.3.71.70.36.00</v>
      </c>
      <c r="I1000" s="787" t="s">
        <v>13304</v>
      </c>
      <c r="J1000" s="788" t="s">
        <v>613</v>
      </c>
      <c r="K1000" s="789" t="s">
        <v>118</v>
      </c>
      <c r="L1000" s="790" t="s">
        <v>614</v>
      </c>
      <c r="M1000" s="791" t="s">
        <v>120</v>
      </c>
      <c r="N1000" s="792"/>
      <c r="O1000" s="793"/>
    </row>
    <row r="1001" spans="1:15" s="794" customFormat="1" ht="15" hidden="1" customHeight="1" x14ac:dyDescent="0.25">
      <c r="A1001" s="783"/>
      <c r="B1001" s="785" t="s">
        <v>114</v>
      </c>
      <c r="C1001" s="785" t="s">
        <v>114</v>
      </c>
      <c r="D1001" s="785" t="s">
        <v>183</v>
      </c>
      <c r="E1001" s="785" t="s">
        <v>154</v>
      </c>
      <c r="F1001" s="785" t="s">
        <v>309</v>
      </c>
      <c r="G1001" s="785" t="s">
        <v>116</v>
      </c>
      <c r="H1001" s="786" t="str">
        <f t="shared" si="15"/>
        <v>3.3.71.70.37.00</v>
      </c>
      <c r="I1001" s="787" t="s">
        <v>13304</v>
      </c>
      <c r="J1001" s="796" t="s">
        <v>684</v>
      </c>
      <c r="K1001" s="789" t="s">
        <v>129</v>
      </c>
      <c r="L1001" s="790" t="s">
        <v>685</v>
      </c>
      <c r="M1001" s="791" t="s">
        <v>120</v>
      </c>
      <c r="N1001" s="792"/>
      <c r="O1001" s="793"/>
    </row>
    <row r="1002" spans="1:15" s="794" customFormat="1" ht="15" hidden="1" customHeight="1" x14ac:dyDescent="0.25">
      <c r="A1002" s="783"/>
      <c r="B1002" s="785" t="s">
        <v>114</v>
      </c>
      <c r="C1002" s="785" t="s">
        <v>114</v>
      </c>
      <c r="D1002" s="785" t="s">
        <v>183</v>
      </c>
      <c r="E1002" s="785" t="s">
        <v>154</v>
      </c>
      <c r="F1002" s="785" t="s">
        <v>686</v>
      </c>
      <c r="G1002" s="785" t="s">
        <v>116</v>
      </c>
      <c r="H1002" s="786" t="str">
        <f t="shared" si="15"/>
        <v>3.3.71.70.38.00</v>
      </c>
      <c r="I1002" s="787" t="s">
        <v>13304</v>
      </c>
      <c r="J1002" s="796" t="s">
        <v>687</v>
      </c>
      <c r="K1002" s="789" t="s">
        <v>129</v>
      </c>
      <c r="L1002" s="790" t="s">
        <v>688</v>
      </c>
      <c r="M1002" s="791" t="s">
        <v>120</v>
      </c>
      <c r="N1002" s="792"/>
      <c r="O1002" s="793"/>
    </row>
    <row r="1003" spans="1:15" s="794" customFormat="1" ht="15" hidden="1" customHeight="1" x14ac:dyDescent="0.25">
      <c r="A1003" s="783"/>
      <c r="B1003" s="785" t="s">
        <v>114</v>
      </c>
      <c r="C1003" s="785" t="s">
        <v>114</v>
      </c>
      <c r="D1003" s="785" t="s">
        <v>183</v>
      </c>
      <c r="E1003" s="785" t="s">
        <v>154</v>
      </c>
      <c r="F1003" s="785" t="s">
        <v>615</v>
      </c>
      <c r="G1003" s="785" t="s">
        <v>116</v>
      </c>
      <c r="H1003" s="786" t="str">
        <f t="shared" si="15"/>
        <v>3.3.71.70.39.00</v>
      </c>
      <c r="I1003" s="787" t="s">
        <v>13304</v>
      </c>
      <c r="J1003" s="788" t="s">
        <v>616</v>
      </c>
      <c r="K1003" s="789" t="s">
        <v>118</v>
      </c>
      <c r="L1003" s="790" t="s">
        <v>689</v>
      </c>
      <c r="M1003" s="791" t="s">
        <v>120</v>
      </c>
      <c r="N1003" s="792"/>
      <c r="O1003" s="793"/>
    </row>
    <row r="1004" spans="1:15" s="794" customFormat="1" ht="15" hidden="1" customHeight="1" x14ac:dyDescent="0.25">
      <c r="A1004" s="783"/>
      <c r="B1004" s="785" t="s">
        <v>114</v>
      </c>
      <c r="C1004" s="785" t="s">
        <v>114</v>
      </c>
      <c r="D1004" s="785" t="s">
        <v>183</v>
      </c>
      <c r="E1004" s="785" t="s">
        <v>154</v>
      </c>
      <c r="F1004" s="785" t="s">
        <v>137</v>
      </c>
      <c r="G1004" s="785" t="s">
        <v>116</v>
      </c>
      <c r="H1004" s="786" t="str">
        <f t="shared" si="15"/>
        <v>3.3.71.70.40.00</v>
      </c>
      <c r="I1004" s="787" t="s">
        <v>13304</v>
      </c>
      <c r="J1004" s="788" t="s">
        <v>690</v>
      </c>
      <c r="K1004" s="789" t="s">
        <v>118</v>
      </c>
      <c r="L1004" s="790" t="s">
        <v>691</v>
      </c>
      <c r="M1004" s="791" t="s">
        <v>120</v>
      </c>
      <c r="N1004" s="792"/>
      <c r="O1004" s="793"/>
    </row>
    <row r="1005" spans="1:15" s="794" customFormat="1" ht="15" hidden="1" customHeight="1" x14ac:dyDescent="0.25">
      <c r="A1005" s="783"/>
      <c r="B1005" s="785" t="s">
        <v>114</v>
      </c>
      <c r="C1005" s="785" t="s">
        <v>114</v>
      </c>
      <c r="D1005" s="785" t="s">
        <v>183</v>
      </c>
      <c r="E1005" s="785" t="s">
        <v>154</v>
      </c>
      <c r="F1005" s="785" t="s">
        <v>202</v>
      </c>
      <c r="G1005" s="785" t="s">
        <v>116</v>
      </c>
      <c r="H1005" s="786" t="str">
        <f t="shared" si="15"/>
        <v>3.3.71.70.46.00</v>
      </c>
      <c r="I1005" s="787" t="s">
        <v>13304</v>
      </c>
      <c r="J1005" s="796" t="s">
        <v>203</v>
      </c>
      <c r="K1005" s="789" t="s">
        <v>129</v>
      </c>
      <c r="L1005" s="790" t="s">
        <v>692</v>
      </c>
      <c r="M1005" s="791" t="s">
        <v>120</v>
      </c>
      <c r="N1005" s="792"/>
      <c r="O1005" s="793"/>
    </row>
    <row r="1006" spans="1:15" s="794" customFormat="1" ht="15" hidden="1" customHeight="1" x14ac:dyDescent="0.25">
      <c r="A1006" s="783"/>
      <c r="B1006" s="785" t="s">
        <v>114</v>
      </c>
      <c r="C1006" s="785" t="s">
        <v>114</v>
      </c>
      <c r="D1006" s="785" t="s">
        <v>183</v>
      </c>
      <c r="E1006" s="785" t="s">
        <v>154</v>
      </c>
      <c r="F1006" s="785" t="s">
        <v>347</v>
      </c>
      <c r="G1006" s="785" t="s">
        <v>116</v>
      </c>
      <c r="H1006" s="786" t="str">
        <f t="shared" si="15"/>
        <v>3.3.71.70.47.00</v>
      </c>
      <c r="I1006" s="787" t="s">
        <v>13304</v>
      </c>
      <c r="J1006" s="796" t="s">
        <v>634</v>
      </c>
      <c r="K1006" s="789" t="s">
        <v>129</v>
      </c>
      <c r="L1006" s="790" t="s">
        <v>635</v>
      </c>
      <c r="M1006" s="791" t="s">
        <v>120</v>
      </c>
      <c r="N1006" s="792"/>
      <c r="O1006" s="793"/>
    </row>
    <row r="1007" spans="1:15" s="794" customFormat="1" ht="15" hidden="1" customHeight="1" x14ac:dyDescent="0.25">
      <c r="A1007" s="783"/>
      <c r="B1007" s="785" t="s">
        <v>114</v>
      </c>
      <c r="C1007" s="785" t="s">
        <v>114</v>
      </c>
      <c r="D1007" s="785" t="s">
        <v>183</v>
      </c>
      <c r="E1007" s="785" t="s">
        <v>154</v>
      </c>
      <c r="F1007" s="785" t="s">
        <v>693</v>
      </c>
      <c r="G1007" s="785" t="s">
        <v>116</v>
      </c>
      <c r="H1007" s="786" t="str">
        <f t="shared" si="15"/>
        <v>3.3.71.70.48.00</v>
      </c>
      <c r="I1007" s="787" t="s">
        <v>13304</v>
      </c>
      <c r="J1007" s="796" t="s">
        <v>694</v>
      </c>
      <c r="K1007" s="789" t="s">
        <v>129</v>
      </c>
      <c r="L1007" s="790" t="s">
        <v>695</v>
      </c>
      <c r="M1007" s="791" t="s">
        <v>120</v>
      </c>
      <c r="N1007" s="792"/>
      <c r="O1007" s="793"/>
    </row>
    <row r="1008" spans="1:15" s="794" customFormat="1" ht="15" hidden="1" customHeight="1" x14ac:dyDescent="0.25">
      <c r="A1008" s="783"/>
      <c r="B1008" s="785" t="s">
        <v>114</v>
      </c>
      <c r="C1008" s="785" t="s">
        <v>114</v>
      </c>
      <c r="D1008" s="785" t="s">
        <v>183</v>
      </c>
      <c r="E1008" s="785" t="s">
        <v>154</v>
      </c>
      <c r="F1008" s="785" t="s">
        <v>204</v>
      </c>
      <c r="G1008" s="785" t="s">
        <v>116</v>
      </c>
      <c r="H1008" s="786" t="str">
        <f t="shared" si="15"/>
        <v>3.3.71.70.49.00</v>
      </c>
      <c r="I1008" s="787" t="s">
        <v>13304</v>
      </c>
      <c r="J1008" s="796" t="s">
        <v>205</v>
      </c>
      <c r="K1008" s="789" t="s">
        <v>129</v>
      </c>
      <c r="L1008" s="790" t="s">
        <v>2012</v>
      </c>
      <c r="M1008" s="791" t="s">
        <v>120</v>
      </c>
      <c r="N1008" s="792"/>
      <c r="O1008" s="793"/>
    </row>
    <row r="1009" spans="1:15" s="794" customFormat="1" ht="15" hidden="1" customHeight="1" x14ac:dyDescent="0.25">
      <c r="A1009" s="783"/>
      <c r="B1009" s="785" t="s">
        <v>114</v>
      </c>
      <c r="C1009" s="785" t="s">
        <v>114</v>
      </c>
      <c r="D1009" s="785" t="s">
        <v>183</v>
      </c>
      <c r="E1009" s="785" t="s">
        <v>154</v>
      </c>
      <c r="F1009" s="785" t="s">
        <v>177</v>
      </c>
      <c r="G1009" s="785" t="s">
        <v>116</v>
      </c>
      <c r="H1009" s="786" t="str">
        <f t="shared" si="15"/>
        <v>3.3.71.70.67.00</v>
      </c>
      <c r="I1009" s="787" t="s">
        <v>13304</v>
      </c>
      <c r="J1009" s="796" t="s">
        <v>206</v>
      </c>
      <c r="K1009" s="789" t="s">
        <v>129</v>
      </c>
      <c r="L1009" s="790" t="s">
        <v>207</v>
      </c>
      <c r="M1009" s="791" t="s">
        <v>120</v>
      </c>
      <c r="N1009" s="792"/>
      <c r="O1009" s="793"/>
    </row>
    <row r="1010" spans="1:15" s="794" customFormat="1" ht="15" hidden="1" customHeight="1" x14ac:dyDescent="0.25">
      <c r="A1010" s="783"/>
      <c r="B1010" s="785" t="s">
        <v>114</v>
      </c>
      <c r="C1010" s="785" t="s">
        <v>114</v>
      </c>
      <c r="D1010" s="785" t="s">
        <v>183</v>
      </c>
      <c r="E1010" s="785" t="s">
        <v>154</v>
      </c>
      <c r="F1010" s="785" t="s">
        <v>208</v>
      </c>
      <c r="G1010" s="785" t="s">
        <v>116</v>
      </c>
      <c r="H1010" s="786" t="str">
        <f t="shared" si="15"/>
        <v>3.3.71.70.91.00</v>
      </c>
      <c r="I1010" s="787" t="s">
        <v>13304</v>
      </c>
      <c r="J1010" s="796" t="s">
        <v>209</v>
      </c>
      <c r="K1010" s="789" t="s">
        <v>129</v>
      </c>
      <c r="L1010" s="790" t="s">
        <v>2159</v>
      </c>
      <c r="M1010" s="791" t="s">
        <v>120</v>
      </c>
      <c r="N1010" s="792"/>
      <c r="O1010" s="793"/>
    </row>
    <row r="1011" spans="1:15" s="794" customFormat="1" ht="15" hidden="1" customHeight="1" x14ac:dyDescent="0.25">
      <c r="A1011" s="783"/>
      <c r="B1011" s="785" t="s">
        <v>114</v>
      </c>
      <c r="C1011" s="785" t="s">
        <v>114</v>
      </c>
      <c r="D1011" s="785" t="s">
        <v>183</v>
      </c>
      <c r="E1011" s="785" t="s">
        <v>154</v>
      </c>
      <c r="F1011" s="785" t="s">
        <v>131</v>
      </c>
      <c r="G1011" s="785" t="s">
        <v>116</v>
      </c>
      <c r="H1011" s="786" t="str">
        <f t="shared" si="15"/>
        <v>3.3.71.70.92.00</v>
      </c>
      <c r="I1011" s="787" t="s">
        <v>13304</v>
      </c>
      <c r="J1011" s="788" t="s">
        <v>132</v>
      </c>
      <c r="K1011" s="789" t="s">
        <v>118</v>
      </c>
      <c r="L1011" s="790" t="s">
        <v>133</v>
      </c>
      <c r="M1011" s="791" t="s">
        <v>120</v>
      </c>
      <c r="N1011" s="792"/>
      <c r="O1011" s="793"/>
    </row>
    <row r="1012" spans="1:15" s="794" customFormat="1" ht="15" hidden="1" customHeight="1" x14ac:dyDescent="0.25">
      <c r="A1012" s="783"/>
      <c r="B1012" s="785" t="s">
        <v>114</v>
      </c>
      <c r="C1012" s="785" t="s">
        <v>114</v>
      </c>
      <c r="D1012" s="785" t="s">
        <v>183</v>
      </c>
      <c r="E1012" s="785" t="s">
        <v>154</v>
      </c>
      <c r="F1012" s="785" t="s">
        <v>527</v>
      </c>
      <c r="G1012" s="785" t="s">
        <v>116</v>
      </c>
      <c r="H1012" s="786" t="str">
        <f t="shared" si="15"/>
        <v>3.3.71.70.93.00</v>
      </c>
      <c r="I1012" s="787" t="s">
        <v>13304</v>
      </c>
      <c r="J1012" s="796" t="s">
        <v>566</v>
      </c>
      <c r="K1012" s="789" t="s">
        <v>129</v>
      </c>
      <c r="L1012" s="790" t="s">
        <v>2031</v>
      </c>
      <c r="M1012" s="791" t="s">
        <v>120</v>
      </c>
      <c r="N1012" s="792"/>
      <c r="O1012" s="793"/>
    </row>
    <row r="1013" spans="1:15" s="794" customFormat="1" ht="15" hidden="1" customHeight="1" x14ac:dyDescent="0.25">
      <c r="A1013" s="783"/>
      <c r="B1013" s="785" t="s">
        <v>114</v>
      </c>
      <c r="C1013" s="785" t="s">
        <v>114</v>
      </c>
      <c r="D1013" s="785" t="s">
        <v>183</v>
      </c>
      <c r="E1013" s="785" t="s">
        <v>154</v>
      </c>
      <c r="F1013" s="785" t="s">
        <v>530</v>
      </c>
      <c r="G1013" s="785" t="s">
        <v>116</v>
      </c>
      <c r="H1013" s="786" t="str">
        <f t="shared" si="15"/>
        <v>3.3.71.70.95.00</v>
      </c>
      <c r="I1013" s="787" t="s">
        <v>13304</v>
      </c>
      <c r="J1013" s="796" t="s">
        <v>696</v>
      </c>
      <c r="K1013" s="789" t="s">
        <v>129</v>
      </c>
      <c r="L1013" s="790" t="s">
        <v>697</v>
      </c>
      <c r="M1013" s="791" t="s">
        <v>120</v>
      </c>
      <c r="N1013" s="792"/>
      <c r="O1013" s="793"/>
    </row>
    <row r="1014" spans="1:15" s="794" customFormat="1" ht="15" hidden="1" customHeight="1" x14ac:dyDescent="0.25">
      <c r="A1014" s="783"/>
      <c r="B1014" s="785" t="s">
        <v>114</v>
      </c>
      <c r="C1014" s="785" t="s">
        <v>114</v>
      </c>
      <c r="D1014" s="785" t="s">
        <v>183</v>
      </c>
      <c r="E1014" s="785" t="s">
        <v>131</v>
      </c>
      <c r="F1014" s="785" t="s">
        <v>116</v>
      </c>
      <c r="G1014" s="785" t="s">
        <v>116</v>
      </c>
      <c r="H1014" s="786" t="str">
        <f t="shared" si="15"/>
        <v>3.3.71.92.00.00</v>
      </c>
      <c r="I1014" s="787" t="s">
        <v>13304</v>
      </c>
      <c r="J1014" s="788" t="s">
        <v>132</v>
      </c>
      <c r="K1014" s="789" t="s">
        <v>118</v>
      </c>
      <c r="L1014" s="790" t="s">
        <v>133</v>
      </c>
      <c r="M1014" s="791" t="s">
        <v>120</v>
      </c>
      <c r="N1014" s="792"/>
      <c r="O1014" s="793"/>
    </row>
    <row r="1015" spans="1:15" s="794" customFormat="1" ht="15" hidden="1" customHeight="1" x14ac:dyDescent="0.25">
      <c r="A1015" s="783"/>
      <c r="B1015" s="784" t="s">
        <v>114</v>
      </c>
      <c r="C1015" s="784" t="s">
        <v>114</v>
      </c>
      <c r="D1015" s="784" t="s">
        <v>218</v>
      </c>
      <c r="E1015" s="784" t="s">
        <v>116</v>
      </c>
      <c r="F1015" s="785" t="s">
        <v>116</v>
      </c>
      <c r="G1015" s="785" t="s">
        <v>116</v>
      </c>
      <c r="H1015" s="786" t="str">
        <f t="shared" si="15"/>
        <v>3.3.72.00.00.00</v>
      </c>
      <c r="I1015" s="787" t="s">
        <v>13304</v>
      </c>
      <c r="J1015" s="788" t="s">
        <v>698</v>
      </c>
      <c r="K1015" s="789" t="s">
        <v>118</v>
      </c>
      <c r="L1015" s="790" t="s">
        <v>699</v>
      </c>
      <c r="M1015" s="791" t="s">
        <v>120</v>
      </c>
      <c r="N1015" s="792"/>
      <c r="O1015" s="793"/>
    </row>
    <row r="1016" spans="1:15" s="794" customFormat="1" ht="15" hidden="1" customHeight="1" x14ac:dyDescent="0.25">
      <c r="A1016" s="783"/>
      <c r="B1016" s="784" t="s">
        <v>114</v>
      </c>
      <c r="C1016" s="784" t="s">
        <v>114</v>
      </c>
      <c r="D1016" s="784" t="s">
        <v>218</v>
      </c>
      <c r="E1016" s="784" t="s">
        <v>265</v>
      </c>
      <c r="F1016" s="785" t="s">
        <v>116</v>
      </c>
      <c r="G1016" s="785" t="s">
        <v>116</v>
      </c>
      <c r="H1016" s="786" t="str">
        <f t="shared" ref="H1016:H1026" si="16">B1016&amp;"."&amp;C1016&amp;"."&amp;D1016&amp;"."&amp;E1016&amp;"."&amp;F1016&amp;"."&amp;G1016</f>
        <v>3.3.72.14.00.00</v>
      </c>
      <c r="I1016" s="787" t="s">
        <v>13304</v>
      </c>
      <c r="J1016" s="788" t="s">
        <v>606</v>
      </c>
      <c r="K1016" s="789" t="s">
        <v>118</v>
      </c>
      <c r="L1016" s="790" t="s">
        <v>607</v>
      </c>
      <c r="M1016" s="791" t="s">
        <v>120</v>
      </c>
      <c r="N1016" s="792"/>
      <c r="O1016" s="793"/>
    </row>
    <row r="1017" spans="1:15" s="794" customFormat="1" ht="15" hidden="1" customHeight="1" x14ac:dyDescent="0.25">
      <c r="A1017" s="783"/>
      <c r="B1017" s="784" t="s">
        <v>114</v>
      </c>
      <c r="C1017" s="784" t="s">
        <v>114</v>
      </c>
      <c r="D1017" s="784" t="s">
        <v>218</v>
      </c>
      <c r="E1017" s="784" t="s">
        <v>265</v>
      </c>
      <c r="F1017" s="785" t="s">
        <v>164</v>
      </c>
      <c r="G1017" s="785" t="s">
        <v>116</v>
      </c>
      <c r="H1017" s="786" t="str">
        <f t="shared" si="16"/>
        <v>3.3.72.14.01.00</v>
      </c>
      <c r="I1017" s="787" t="s">
        <v>13304</v>
      </c>
      <c r="J1017" s="796" t="s">
        <v>627</v>
      </c>
      <c r="K1017" s="789" t="s">
        <v>129</v>
      </c>
      <c r="L1017" s="790" t="s">
        <v>628</v>
      </c>
      <c r="M1017" s="791" t="s">
        <v>120</v>
      </c>
      <c r="N1017" s="792"/>
      <c r="O1017" s="793"/>
    </row>
    <row r="1018" spans="1:15" s="794" customFormat="1" ht="15" hidden="1" customHeight="1" x14ac:dyDescent="0.25">
      <c r="A1018" s="783"/>
      <c r="B1018" s="784" t="s">
        <v>114</v>
      </c>
      <c r="C1018" s="784" t="s">
        <v>114</v>
      </c>
      <c r="D1018" s="784" t="s">
        <v>218</v>
      </c>
      <c r="E1018" s="784" t="s">
        <v>265</v>
      </c>
      <c r="F1018" s="785" t="s">
        <v>166</v>
      </c>
      <c r="G1018" s="785" t="s">
        <v>116</v>
      </c>
      <c r="H1018" s="786" t="str">
        <f t="shared" si="16"/>
        <v>3.3.72.14.02.00</v>
      </c>
      <c r="I1018" s="787" t="s">
        <v>13304</v>
      </c>
      <c r="J1018" s="796" t="s">
        <v>629</v>
      </c>
      <c r="K1018" s="789" t="s">
        <v>129</v>
      </c>
      <c r="L1018" s="790" t="s">
        <v>630</v>
      </c>
      <c r="M1018" s="791" t="s">
        <v>120</v>
      </c>
      <c r="N1018" s="792"/>
      <c r="O1018" s="793"/>
    </row>
    <row r="1019" spans="1:15" s="794" customFormat="1" ht="15" hidden="1" customHeight="1" x14ac:dyDescent="0.25">
      <c r="A1019" s="783"/>
      <c r="B1019" s="784" t="s">
        <v>114</v>
      </c>
      <c r="C1019" s="784" t="s">
        <v>114</v>
      </c>
      <c r="D1019" s="784" t="s">
        <v>218</v>
      </c>
      <c r="E1019" s="784" t="s">
        <v>236</v>
      </c>
      <c r="F1019" s="785" t="s">
        <v>116</v>
      </c>
      <c r="G1019" s="785" t="s">
        <v>116</v>
      </c>
      <c r="H1019" s="786" t="str">
        <f t="shared" si="16"/>
        <v>3.3.72.18.00.00</v>
      </c>
      <c r="I1019" s="787" t="s">
        <v>13304</v>
      </c>
      <c r="J1019" s="788" t="s">
        <v>631</v>
      </c>
      <c r="K1019" s="789" t="s">
        <v>118</v>
      </c>
      <c r="L1019" s="790" t="s">
        <v>2034</v>
      </c>
      <c r="M1019" s="791" t="s">
        <v>120</v>
      </c>
      <c r="N1019" s="792"/>
      <c r="O1019" s="793"/>
    </row>
    <row r="1020" spans="1:15" s="794" customFormat="1" ht="15" hidden="1" customHeight="1" x14ac:dyDescent="0.25">
      <c r="A1020" s="783"/>
      <c r="B1020" s="784" t="s">
        <v>114</v>
      </c>
      <c r="C1020" s="784" t="s">
        <v>114</v>
      </c>
      <c r="D1020" s="784" t="s">
        <v>218</v>
      </c>
      <c r="E1020" s="784" t="s">
        <v>134</v>
      </c>
      <c r="F1020" s="785" t="s">
        <v>116</v>
      </c>
      <c r="G1020" s="785" t="s">
        <v>116</v>
      </c>
      <c r="H1020" s="786" t="str">
        <f t="shared" si="16"/>
        <v>3.3.72.30.00.00</v>
      </c>
      <c r="I1020" s="787" t="s">
        <v>13304</v>
      </c>
      <c r="J1020" s="788" t="s">
        <v>608</v>
      </c>
      <c r="K1020" s="789" t="s">
        <v>118</v>
      </c>
      <c r="L1020" s="790" t="s">
        <v>609</v>
      </c>
      <c r="M1020" s="791" t="s">
        <v>120</v>
      </c>
      <c r="N1020" s="792"/>
      <c r="O1020" s="793"/>
    </row>
    <row r="1021" spans="1:15" s="794" customFormat="1" ht="15" hidden="1" customHeight="1" x14ac:dyDescent="0.25">
      <c r="A1021" s="783"/>
      <c r="B1021" s="785" t="s">
        <v>114</v>
      </c>
      <c r="C1021" s="785" t="s">
        <v>114</v>
      </c>
      <c r="D1021" s="785" t="s">
        <v>218</v>
      </c>
      <c r="E1021" s="785" t="s">
        <v>401</v>
      </c>
      <c r="F1021" s="785" t="s">
        <v>116</v>
      </c>
      <c r="G1021" s="785" t="s">
        <v>116</v>
      </c>
      <c r="H1021" s="786" t="str">
        <f t="shared" si="16"/>
        <v>3.3.72.32.00.00</v>
      </c>
      <c r="I1021" s="787" t="s">
        <v>13304</v>
      </c>
      <c r="J1021" s="788" t="s">
        <v>13377</v>
      </c>
      <c r="K1021" s="789" t="s">
        <v>118</v>
      </c>
      <c r="L1021" s="790" t="s">
        <v>682</v>
      </c>
      <c r="M1021" s="791" t="s">
        <v>120</v>
      </c>
      <c r="N1021" s="792"/>
      <c r="O1021" s="793"/>
    </row>
    <row r="1022" spans="1:15" s="794" customFormat="1" ht="15" hidden="1" customHeight="1" x14ac:dyDescent="0.25">
      <c r="A1022" s="783"/>
      <c r="B1022" s="785" t="s">
        <v>114</v>
      </c>
      <c r="C1022" s="785" t="s">
        <v>114</v>
      </c>
      <c r="D1022" s="785">
        <v>72</v>
      </c>
      <c r="E1022" s="785" t="s">
        <v>401</v>
      </c>
      <c r="F1022" s="785" t="s">
        <v>166</v>
      </c>
      <c r="G1022" s="785" t="s">
        <v>116</v>
      </c>
      <c r="H1022" s="786" t="str">
        <f t="shared" si="16"/>
        <v>3.3.72.32.02.00</v>
      </c>
      <c r="I1022" s="787" t="s">
        <v>13304</v>
      </c>
      <c r="J1022" s="796" t="s">
        <v>10911</v>
      </c>
      <c r="K1022" s="789" t="s">
        <v>129</v>
      </c>
      <c r="L1022" s="790" t="s">
        <v>923</v>
      </c>
      <c r="M1022" s="791" t="s">
        <v>120</v>
      </c>
      <c r="N1022" s="792"/>
      <c r="O1022" s="793"/>
    </row>
    <row r="1023" spans="1:15" s="794" customFormat="1" ht="15" hidden="1" customHeight="1" x14ac:dyDescent="0.25">
      <c r="A1023" s="783"/>
      <c r="B1023" s="785" t="s">
        <v>114</v>
      </c>
      <c r="C1023" s="785" t="s">
        <v>114</v>
      </c>
      <c r="D1023" s="785">
        <v>72</v>
      </c>
      <c r="E1023" s="785" t="s">
        <v>401</v>
      </c>
      <c r="F1023" s="785" t="s">
        <v>243</v>
      </c>
      <c r="G1023" s="785" t="s">
        <v>116</v>
      </c>
      <c r="H1023" s="786" t="str">
        <f t="shared" si="16"/>
        <v>3.3.72.32.03.00</v>
      </c>
      <c r="I1023" s="787" t="s">
        <v>13304</v>
      </c>
      <c r="J1023" s="796" t="s">
        <v>10912</v>
      </c>
      <c r="K1023" s="789" t="s">
        <v>129</v>
      </c>
      <c r="L1023" s="790" t="s">
        <v>924</v>
      </c>
      <c r="M1023" s="791" t="s">
        <v>120</v>
      </c>
      <c r="N1023" s="792"/>
      <c r="O1023" s="793"/>
    </row>
    <row r="1024" spans="1:15" s="794" customFormat="1" ht="15" hidden="1" customHeight="1" x14ac:dyDescent="0.25">
      <c r="A1024" s="783"/>
      <c r="B1024" s="785" t="s">
        <v>114</v>
      </c>
      <c r="C1024" s="785" t="s">
        <v>114</v>
      </c>
      <c r="D1024" s="785">
        <v>72</v>
      </c>
      <c r="E1024" s="785" t="s">
        <v>401</v>
      </c>
      <c r="F1024" s="785" t="s">
        <v>188</v>
      </c>
      <c r="G1024" s="785" t="s">
        <v>116</v>
      </c>
      <c r="H1024" s="786" t="str">
        <f t="shared" si="16"/>
        <v>3.3.72.32.04.00</v>
      </c>
      <c r="I1024" s="787" t="s">
        <v>13304</v>
      </c>
      <c r="J1024" s="796" t="s">
        <v>10913</v>
      </c>
      <c r="K1024" s="789" t="s">
        <v>129</v>
      </c>
      <c r="L1024" s="790" t="s">
        <v>925</v>
      </c>
      <c r="M1024" s="791" t="s">
        <v>120</v>
      </c>
      <c r="N1024" s="792"/>
      <c r="O1024" s="793"/>
    </row>
    <row r="1025" spans="1:15" s="794" customFormat="1" ht="15" hidden="1" customHeight="1" x14ac:dyDescent="0.25">
      <c r="A1025" s="783"/>
      <c r="B1025" s="785" t="s">
        <v>114</v>
      </c>
      <c r="C1025" s="785" t="s">
        <v>114</v>
      </c>
      <c r="D1025" s="785">
        <v>72</v>
      </c>
      <c r="E1025" s="785" t="s">
        <v>401</v>
      </c>
      <c r="F1025" s="785" t="s">
        <v>143</v>
      </c>
      <c r="G1025" s="785" t="s">
        <v>116</v>
      </c>
      <c r="H1025" s="786" t="str">
        <f t="shared" si="16"/>
        <v>3.3.72.32.05.00</v>
      </c>
      <c r="I1025" s="787" t="s">
        <v>13304</v>
      </c>
      <c r="J1025" s="822" t="s">
        <v>926</v>
      </c>
      <c r="K1025" s="789" t="s">
        <v>129</v>
      </c>
      <c r="L1025" s="790" t="s">
        <v>927</v>
      </c>
      <c r="M1025" s="791" t="s">
        <v>120</v>
      </c>
      <c r="N1025" s="792"/>
      <c r="O1025" s="793"/>
    </row>
    <row r="1026" spans="1:15" s="794" customFormat="1" ht="15" hidden="1" customHeight="1" x14ac:dyDescent="0.25">
      <c r="A1026" s="783"/>
      <c r="B1026" s="785" t="s">
        <v>114</v>
      </c>
      <c r="C1026" s="785" t="s">
        <v>114</v>
      </c>
      <c r="D1026" s="785">
        <v>72</v>
      </c>
      <c r="E1026" s="785" t="s">
        <v>401</v>
      </c>
      <c r="F1026" s="789" t="s">
        <v>234</v>
      </c>
      <c r="G1026" s="785" t="s">
        <v>116</v>
      </c>
      <c r="H1026" s="786" t="str">
        <f t="shared" si="16"/>
        <v>3.3.72.32.06.00</v>
      </c>
      <c r="I1026" s="787" t="s">
        <v>13304</v>
      </c>
      <c r="J1026" s="822" t="s">
        <v>10914</v>
      </c>
      <c r="K1026" s="789" t="s">
        <v>129</v>
      </c>
      <c r="L1026" s="790" t="s">
        <v>13378</v>
      </c>
      <c r="M1026" s="791" t="s">
        <v>120</v>
      </c>
      <c r="N1026" s="792"/>
      <c r="O1026" s="793"/>
    </row>
    <row r="1027" spans="1:15" s="794" customFormat="1" ht="15" hidden="1" customHeight="1" x14ac:dyDescent="0.25">
      <c r="A1027" s="783"/>
      <c r="B1027" s="785" t="s">
        <v>114</v>
      </c>
      <c r="C1027" s="785" t="s">
        <v>114</v>
      </c>
      <c r="D1027" s="785">
        <v>72</v>
      </c>
      <c r="E1027" s="785" t="s">
        <v>401</v>
      </c>
      <c r="F1027" s="789" t="s">
        <v>191</v>
      </c>
      <c r="G1027" s="785" t="s">
        <v>116</v>
      </c>
      <c r="H1027" s="786" t="s">
        <v>13390</v>
      </c>
      <c r="I1027" s="787" t="s">
        <v>13304</v>
      </c>
      <c r="J1027" s="822" t="s">
        <v>13380</v>
      </c>
      <c r="K1027" s="789" t="s">
        <v>129</v>
      </c>
      <c r="L1027" s="823" t="s">
        <v>13381</v>
      </c>
      <c r="M1027" s="791" t="s">
        <v>1311</v>
      </c>
      <c r="N1027" s="792"/>
      <c r="O1027" s="793"/>
    </row>
    <row r="1028" spans="1:15" s="794" customFormat="1" ht="15" hidden="1" customHeight="1" x14ac:dyDescent="0.25">
      <c r="A1028" s="783"/>
      <c r="B1028" s="785" t="s">
        <v>114</v>
      </c>
      <c r="C1028" s="785" t="s">
        <v>114</v>
      </c>
      <c r="D1028" s="785">
        <v>72</v>
      </c>
      <c r="E1028" s="785" t="s">
        <v>401</v>
      </c>
      <c r="F1028" s="785" t="s">
        <v>161</v>
      </c>
      <c r="G1028" s="785" t="s">
        <v>116</v>
      </c>
      <c r="H1028" s="786" t="str">
        <f t="shared" ref="H1028:H1091" si="17">B1028&amp;"."&amp;C1028&amp;"."&amp;D1028&amp;"."&amp;E1028&amp;"."&amp;F1028&amp;"."&amp;G1028</f>
        <v>3.3.72.32.99.00</v>
      </c>
      <c r="I1028" s="787" t="s">
        <v>13304</v>
      </c>
      <c r="J1028" s="788" t="s">
        <v>2243</v>
      </c>
      <c r="K1028" s="789" t="s">
        <v>118</v>
      </c>
      <c r="L1028" s="790" t="s">
        <v>928</v>
      </c>
      <c r="M1028" s="791" t="s">
        <v>120</v>
      </c>
      <c r="N1028" s="792"/>
      <c r="O1028" s="793"/>
    </row>
    <row r="1029" spans="1:15" s="794" customFormat="1" ht="15" hidden="1" customHeight="1" x14ac:dyDescent="0.25">
      <c r="A1029" s="783"/>
      <c r="B1029" s="785" t="s">
        <v>114</v>
      </c>
      <c r="C1029" s="785" t="s">
        <v>114</v>
      </c>
      <c r="D1029" s="785" t="s">
        <v>218</v>
      </c>
      <c r="E1029" s="785" t="s">
        <v>306</v>
      </c>
      <c r="F1029" s="785" t="s">
        <v>116</v>
      </c>
      <c r="G1029" s="785" t="s">
        <v>116</v>
      </c>
      <c r="H1029" s="786" t="str">
        <f t="shared" si="17"/>
        <v>3.3.72.33.00.00</v>
      </c>
      <c r="I1029" s="787" t="s">
        <v>13304</v>
      </c>
      <c r="J1029" s="788" t="s">
        <v>610</v>
      </c>
      <c r="K1029" s="789" t="s">
        <v>118</v>
      </c>
      <c r="L1029" s="790" t="s">
        <v>10907</v>
      </c>
      <c r="M1029" s="791" t="s">
        <v>120</v>
      </c>
      <c r="N1029" s="792"/>
      <c r="O1029" s="793"/>
    </row>
    <row r="1030" spans="1:15" s="794" customFormat="1" ht="15" hidden="1" customHeight="1" x14ac:dyDescent="0.25">
      <c r="A1030" s="783"/>
      <c r="B1030" s="785" t="s">
        <v>114</v>
      </c>
      <c r="C1030" s="785" t="s">
        <v>114</v>
      </c>
      <c r="D1030" s="785" t="s">
        <v>218</v>
      </c>
      <c r="E1030" s="785" t="s">
        <v>404</v>
      </c>
      <c r="F1030" s="785" t="s">
        <v>116</v>
      </c>
      <c r="G1030" s="785" t="s">
        <v>116</v>
      </c>
      <c r="H1030" s="786" t="str">
        <f t="shared" si="17"/>
        <v>3.3.72.34.00.00</v>
      </c>
      <c r="I1030" s="787" t="s">
        <v>13304</v>
      </c>
      <c r="J1030" s="796" t="s">
        <v>670</v>
      </c>
      <c r="K1030" s="789" t="s">
        <v>129</v>
      </c>
      <c r="L1030" s="790" t="s">
        <v>671</v>
      </c>
      <c r="M1030" s="791" t="s">
        <v>120</v>
      </c>
      <c r="N1030" s="792"/>
      <c r="O1030" s="793"/>
    </row>
    <row r="1031" spans="1:15" s="794" customFormat="1" ht="15" hidden="1" customHeight="1" x14ac:dyDescent="0.25">
      <c r="A1031" s="783"/>
      <c r="B1031" s="785" t="s">
        <v>114</v>
      </c>
      <c r="C1031" s="785" t="s">
        <v>114</v>
      </c>
      <c r="D1031" s="785" t="s">
        <v>218</v>
      </c>
      <c r="E1031" s="785" t="s">
        <v>147</v>
      </c>
      <c r="F1031" s="785" t="s">
        <v>116</v>
      </c>
      <c r="G1031" s="785" t="s">
        <v>116</v>
      </c>
      <c r="H1031" s="786" t="str">
        <f t="shared" si="17"/>
        <v>3.3.72.35.00.00</v>
      </c>
      <c r="I1031" s="787" t="s">
        <v>13304</v>
      </c>
      <c r="J1031" s="788" t="s">
        <v>611</v>
      </c>
      <c r="K1031" s="789" t="s">
        <v>118</v>
      </c>
      <c r="L1031" s="790" t="s">
        <v>645</v>
      </c>
      <c r="M1031" s="791" t="s">
        <v>120</v>
      </c>
      <c r="N1031" s="792"/>
      <c r="O1031" s="793"/>
    </row>
    <row r="1032" spans="1:15" s="794" customFormat="1" ht="15" hidden="1" customHeight="1" x14ac:dyDescent="0.25">
      <c r="A1032" s="783"/>
      <c r="B1032" s="785" t="s">
        <v>114</v>
      </c>
      <c r="C1032" s="785" t="s">
        <v>114</v>
      </c>
      <c r="D1032" s="785" t="s">
        <v>218</v>
      </c>
      <c r="E1032" s="785" t="s">
        <v>407</v>
      </c>
      <c r="F1032" s="785" t="s">
        <v>116</v>
      </c>
      <c r="G1032" s="785" t="s">
        <v>116</v>
      </c>
      <c r="H1032" s="786" t="str">
        <f t="shared" si="17"/>
        <v>3.3.72.36.00.00</v>
      </c>
      <c r="I1032" s="787" t="s">
        <v>13304</v>
      </c>
      <c r="J1032" s="788" t="s">
        <v>613</v>
      </c>
      <c r="K1032" s="789" t="s">
        <v>118</v>
      </c>
      <c r="L1032" s="790" t="s">
        <v>614</v>
      </c>
      <c r="M1032" s="791" t="s">
        <v>120</v>
      </c>
      <c r="N1032" s="792"/>
      <c r="O1032" s="793"/>
    </row>
    <row r="1033" spans="1:15" s="794" customFormat="1" ht="15" hidden="1" customHeight="1" x14ac:dyDescent="0.25">
      <c r="A1033" s="783"/>
      <c r="B1033" s="785" t="s">
        <v>114</v>
      </c>
      <c r="C1033" s="785" t="s">
        <v>114</v>
      </c>
      <c r="D1033" s="785" t="s">
        <v>218</v>
      </c>
      <c r="E1033" s="785" t="s">
        <v>615</v>
      </c>
      <c r="F1033" s="785" t="s">
        <v>116</v>
      </c>
      <c r="G1033" s="785" t="s">
        <v>116</v>
      </c>
      <c r="H1033" s="786" t="str">
        <f t="shared" si="17"/>
        <v>3.3.72.39.00.00</v>
      </c>
      <c r="I1033" s="787" t="s">
        <v>13304</v>
      </c>
      <c r="J1033" s="788" t="s">
        <v>616</v>
      </c>
      <c r="K1033" s="789" t="s">
        <v>118</v>
      </c>
      <c r="L1033" s="790" t="s">
        <v>617</v>
      </c>
      <c r="M1033" s="791" t="s">
        <v>120</v>
      </c>
      <c r="N1033" s="792"/>
      <c r="O1033" s="793"/>
    </row>
    <row r="1034" spans="1:15" s="794" customFormat="1" ht="15" hidden="1" customHeight="1" x14ac:dyDescent="0.25">
      <c r="A1034" s="783"/>
      <c r="B1034" s="785" t="s">
        <v>114</v>
      </c>
      <c r="C1034" s="785" t="s">
        <v>114</v>
      </c>
      <c r="D1034" s="785" t="s">
        <v>218</v>
      </c>
      <c r="E1034" s="785" t="s">
        <v>137</v>
      </c>
      <c r="F1034" s="785" t="s">
        <v>116</v>
      </c>
      <c r="G1034" s="785" t="s">
        <v>116</v>
      </c>
      <c r="H1034" s="786" t="str">
        <f t="shared" si="17"/>
        <v>3.3.72.40.00.00</v>
      </c>
      <c r="I1034" s="787" t="s">
        <v>13304</v>
      </c>
      <c r="J1034" s="788" t="s">
        <v>618</v>
      </c>
      <c r="K1034" s="789" t="s">
        <v>118</v>
      </c>
      <c r="L1034" s="790" t="s">
        <v>619</v>
      </c>
      <c r="M1034" s="791" t="s">
        <v>120</v>
      </c>
      <c r="N1034" s="792"/>
      <c r="O1034" s="793"/>
    </row>
    <row r="1035" spans="1:15" s="794" customFormat="1" ht="15" hidden="1" customHeight="1" x14ac:dyDescent="0.25">
      <c r="A1035" s="783"/>
      <c r="B1035" s="785" t="s">
        <v>114</v>
      </c>
      <c r="C1035" s="785" t="s">
        <v>114</v>
      </c>
      <c r="D1035" s="785" t="s">
        <v>218</v>
      </c>
      <c r="E1035" s="785" t="s">
        <v>347</v>
      </c>
      <c r="F1035" s="785" t="s">
        <v>116</v>
      </c>
      <c r="G1035" s="785" t="s">
        <v>116</v>
      </c>
      <c r="H1035" s="786" t="str">
        <f t="shared" si="17"/>
        <v>3.3.72.47.00.00</v>
      </c>
      <c r="I1035" s="787" t="s">
        <v>13304</v>
      </c>
      <c r="J1035" s="788" t="s">
        <v>634</v>
      </c>
      <c r="K1035" s="789" t="s">
        <v>118</v>
      </c>
      <c r="L1035" s="790" t="s">
        <v>635</v>
      </c>
      <c r="M1035" s="791" t="s">
        <v>120</v>
      </c>
      <c r="N1035" s="792"/>
      <c r="O1035" s="793"/>
    </row>
    <row r="1036" spans="1:15" s="794" customFormat="1" ht="15" hidden="1" customHeight="1" x14ac:dyDescent="0.25">
      <c r="A1036" s="783"/>
      <c r="B1036" s="785" t="s">
        <v>114</v>
      </c>
      <c r="C1036" s="785" t="s">
        <v>114</v>
      </c>
      <c r="D1036" s="785" t="s">
        <v>218</v>
      </c>
      <c r="E1036" s="785" t="s">
        <v>131</v>
      </c>
      <c r="F1036" s="785" t="s">
        <v>116</v>
      </c>
      <c r="G1036" s="785" t="s">
        <v>116</v>
      </c>
      <c r="H1036" s="786" t="str">
        <f t="shared" si="17"/>
        <v>3.3.72.92.00.00</v>
      </c>
      <c r="I1036" s="787" t="s">
        <v>13304</v>
      </c>
      <c r="J1036" s="788" t="s">
        <v>132</v>
      </c>
      <c r="K1036" s="789" t="s">
        <v>118</v>
      </c>
      <c r="L1036" s="790" t="s">
        <v>133</v>
      </c>
      <c r="M1036" s="791" t="s">
        <v>120</v>
      </c>
      <c r="N1036" s="792"/>
      <c r="O1036" s="793"/>
    </row>
    <row r="1037" spans="1:15" s="794" customFormat="1" ht="15" hidden="1" customHeight="1" x14ac:dyDescent="0.25">
      <c r="B1037" s="784" t="s">
        <v>114</v>
      </c>
      <c r="C1037" s="784" t="s">
        <v>114</v>
      </c>
      <c r="D1037" s="784" t="s">
        <v>220</v>
      </c>
      <c r="E1037" s="784" t="s">
        <v>116</v>
      </c>
      <c r="F1037" s="785" t="s">
        <v>116</v>
      </c>
      <c r="G1037" s="785" t="s">
        <v>116</v>
      </c>
      <c r="H1037" s="786" t="str">
        <f t="shared" si="17"/>
        <v>3.3.73.00.00.00</v>
      </c>
      <c r="I1037" s="787" t="s">
        <v>13304</v>
      </c>
      <c r="J1037" s="788" t="s">
        <v>10782</v>
      </c>
      <c r="K1037" s="789" t="s">
        <v>118</v>
      </c>
      <c r="L1037" s="790" t="s">
        <v>700</v>
      </c>
      <c r="M1037" s="791" t="s">
        <v>120</v>
      </c>
      <c r="N1037" s="792"/>
      <c r="O1037" s="793"/>
    </row>
    <row r="1038" spans="1:15" s="794" customFormat="1" ht="15" hidden="1" customHeight="1" x14ac:dyDescent="0.25">
      <c r="A1038" s="783"/>
      <c r="B1038" s="785" t="s">
        <v>114</v>
      </c>
      <c r="C1038" s="785" t="s">
        <v>114</v>
      </c>
      <c r="D1038" s="785" t="s">
        <v>220</v>
      </c>
      <c r="E1038" s="785" t="s">
        <v>404</v>
      </c>
      <c r="F1038" s="785" t="s">
        <v>116</v>
      </c>
      <c r="G1038" s="785" t="s">
        <v>116</v>
      </c>
      <c r="H1038" s="786" t="str">
        <f t="shared" si="17"/>
        <v>3.3.73.34.00.00</v>
      </c>
      <c r="I1038" s="787" t="s">
        <v>13304</v>
      </c>
      <c r="J1038" s="796" t="s">
        <v>670</v>
      </c>
      <c r="K1038" s="789" t="s">
        <v>129</v>
      </c>
      <c r="L1038" s="790" t="s">
        <v>671</v>
      </c>
      <c r="M1038" s="791" t="s">
        <v>120</v>
      </c>
      <c r="N1038" s="792"/>
      <c r="O1038" s="793"/>
    </row>
    <row r="1039" spans="1:15" s="794" customFormat="1" ht="15" hidden="1" customHeight="1" x14ac:dyDescent="0.25">
      <c r="A1039" s="783"/>
      <c r="B1039" s="785" t="s">
        <v>114</v>
      </c>
      <c r="C1039" s="785" t="s">
        <v>114</v>
      </c>
      <c r="D1039" s="785" t="s">
        <v>220</v>
      </c>
      <c r="E1039" s="785" t="s">
        <v>154</v>
      </c>
      <c r="F1039" s="785" t="s">
        <v>116</v>
      </c>
      <c r="G1039" s="785" t="s">
        <v>116</v>
      </c>
      <c r="H1039" s="786" t="str">
        <f t="shared" si="17"/>
        <v>3.3.73.70.00.00</v>
      </c>
      <c r="I1039" s="787" t="s">
        <v>13304</v>
      </c>
      <c r="J1039" s="788" t="s">
        <v>186</v>
      </c>
      <c r="K1039" s="789" t="s">
        <v>118</v>
      </c>
      <c r="L1039" s="790" t="s">
        <v>187</v>
      </c>
      <c r="M1039" s="791" t="s">
        <v>120</v>
      </c>
      <c r="N1039" s="792"/>
      <c r="O1039" s="793"/>
    </row>
    <row r="1040" spans="1:15" s="794" customFormat="1" ht="15" hidden="1" customHeight="1" x14ac:dyDescent="0.25">
      <c r="A1040" s="783"/>
      <c r="B1040" s="785" t="s">
        <v>114</v>
      </c>
      <c r="C1040" s="785" t="s">
        <v>114</v>
      </c>
      <c r="D1040" s="785" t="s">
        <v>220</v>
      </c>
      <c r="E1040" s="785" t="s">
        <v>154</v>
      </c>
      <c r="F1040" s="785" t="s">
        <v>289</v>
      </c>
      <c r="G1040" s="785" t="s">
        <v>116</v>
      </c>
      <c r="H1040" s="786" t="str">
        <f t="shared" si="17"/>
        <v>3.3.73.70.08.00</v>
      </c>
      <c r="I1040" s="787" t="s">
        <v>13304</v>
      </c>
      <c r="J1040" s="796" t="s">
        <v>673</v>
      </c>
      <c r="K1040" s="789" t="s">
        <v>129</v>
      </c>
      <c r="L1040" s="790" t="s">
        <v>674</v>
      </c>
      <c r="M1040" s="791" t="s">
        <v>120</v>
      </c>
      <c r="N1040" s="792"/>
      <c r="O1040" s="793"/>
    </row>
    <row r="1041" spans="1:15" s="794" customFormat="1" ht="15" hidden="1" customHeight="1" x14ac:dyDescent="0.25">
      <c r="A1041" s="783"/>
      <c r="B1041" s="785" t="s">
        <v>114</v>
      </c>
      <c r="C1041" s="785" t="s">
        <v>114</v>
      </c>
      <c r="D1041" s="785" t="s">
        <v>220</v>
      </c>
      <c r="E1041" s="785" t="s">
        <v>154</v>
      </c>
      <c r="F1041" s="785" t="s">
        <v>265</v>
      </c>
      <c r="G1041" s="785" t="s">
        <v>116</v>
      </c>
      <c r="H1041" s="786" t="str">
        <f t="shared" si="17"/>
        <v>3.3.73.70.14.00</v>
      </c>
      <c r="I1041" s="787" t="s">
        <v>13304</v>
      </c>
      <c r="J1041" s="788" t="s">
        <v>675</v>
      </c>
      <c r="K1041" s="789" t="s">
        <v>118</v>
      </c>
      <c r="L1041" s="790" t="s">
        <v>607</v>
      </c>
      <c r="M1041" s="791" t="s">
        <v>120</v>
      </c>
      <c r="N1041" s="792"/>
      <c r="O1041" s="793"/>
    </row>
    <row r="1042" spans="1:15" s="794" customFormat="1" ht="15" hidden="1" customHeight="1" x14ac:dyDescent="0.25">
      <c r="A1042" s="783"/>
      <c r="B1042" s="785" t="s">
        <v>114</v>
      </c>
      <c r="C1042" s="785" t="s">
        <v>114</v>
      </c>
      <c r="D1042" s="785" t="s">
        <v>220</v>
      </c>
      <c r="E1042" s="785" t="s">
        <v>154</v>
      </c>
      <c r="F1042" s="785" t="s">
        <v>265</v>
      </c>
      <c r="G1042" s="785" t="s">
        <v>265</v>
      </c>
      <c r="H1042" s="786" t="str">
        <f t="shared" si="17"/>
        <v>3.3.73.70.14.14</v>
      </c>
      <c r="I1042" s="787" t="s">
        <v>13304</v>
      </c>
      <c r="J1042" s="796" t="s">
        <v>676</v>
      </c>
      <c r="K1042" s="789" t="s">
        <v>129</v>
      </c>
      <c r="L1042" s="790" t="s">
        <v>677</v>
      </c>
      <c r="M1042" s="791" t="s">
        <v>120</v>
      </c>
      <c r="N1042" s="792"/>
      <c r="O1042" s="793"/>
    </row>
    <row r="1043" spans="1:15" s="794" customFormat="1" ht="15" hidden="1" customHeight="1" x14ac:dyDescent="0.25">
      <c r="A1043" s="783"/>
      <c r="B1043" s="785" t="s">
        <v>114</v>
      </c>
      <c r="C1043" s="785" t="s">
        <v>114</v>
      </c>
      <c r="D1043" s="785" t="s">
        <v>220</v>
      </c>
      <c r="E1043" s="785" t="s">
        <v>154</v>
      </c>
      <c r="F1043" s="785" t="s">
        <v>678</v>
      </c>
      <c r="G1043" s="785" t="s">
        <v>116</v>
      </c>
      <c r="H1043" s="786" t="str">
        <f t="shared" si="17"/>
        <v>3.3.73.70.19.00</v>
      </c>
      <c r="I1043" s="787" t="s">
        <v>13304</v>
      </c>
      <c r="J1043" s="796" t="s">
        <v>679</v>
      </c>
      <c r="K1043" s="789" t="s">
        <v>129</v>
      </c>
      <c r="L1043" s="790" t="s">
        <v>680</v>
      </c>
      <c r="M1043" s="791" t="s">
        <v>120</v>
      </c>
      <c r="N1043" s="792"/>
      <c r="O1043" s="793"/>
    </row>
    <row r="1044" spans="1:15" s="794" customFormat="1" ht="15" hidden="1" customHeight="1" x14ac:dyDescent="0.25">
      <c r="A1044" s="783"/>
      <c r="B1044" s="785" t="s">
        <v>114</v>
      </c>
      <c r="C1044" s="785" t="s">
        <v>114</v>
      </c>
      <c r="D1044" s="785" t="s">
        <v>220</v>
      </c>
      <c r="E1044" s="785" t="s">
        <v>154</v>
      </c>
      <c r="F1044" s="785" t="s">
        <v>124</v>
      </c>
      <c r="G1044" s="785" t="s">
        <v>116</v>
      </c>
      <c r="H1044" s="786" t="str">
        <f t="shared" si="17"/>
        <v>3.3.73.70.20.00</v>
      </c>
      <c r="I1044" s="787" t="s">
        <v>13304</v>
      </c>
      <c r="J1044" s="796" t="s">
        <v>632</v>
      </c>
      <c r="K1044" s="789" t="s">
        <v>129</v>
      </c>
      <c r="L1044" s="790" t="s">
        <v>633</v>
      </c>
      <c r="M1044" s="791" t="s">
        <v>120</v>
      </c>
      <c r="N1044" s="792"/>
      <c r="O1044" s="793"/>
    </row>
    <row r="1045" spans="1:15" s="794" customFormat="1" ht="15" hidden="1" customHeight="1" x14ac:dyDescent="0.25">
      <c r="A1045" s="783"/>
      <c r="B1045" s="785" t="s">
        <v>114</v>
      </c>
      <c r="C1045" s="785" t="s">
        <v>114</v>
      </c>
      <c r="D1045" s="785" t="s">
        <v>220</v>
      </c>
      <c r="E1045" s="785" t="s">
        <v>154</v>
      </c>
      <c r="F1045" s="785" t="s">
        <v>134</v>
      </c>
      <c r="G1045" s="785" t="s">
        <v>116</v>
      </c>
      <c r="H1045" s="786" t="str">
        <f t="shared" si="17"/>
        <v>3.3.73.70.30.00</v>
      </c>
      <c r="I1045" s="787" t="s">
        <v>13304</v>
      </c>
      <c r="J1045" s="788" t="s">
        <v>608</v>
      </c>
      <c r="K1045" s="789" t="s">
        <v>118</v>
      </c>
      <c r="L1045" s="790" t="s">
        <v>609</v>
      </c>
      <c r="M1045" s="791" t="s">
        <v>120</v>
      </c>
      <c r="N1045" s="792"/>
      <c r="O1045" s="793"/>
    </row>
    <row r="1046" spans="1:15" s="794" customFormat="1" ht="15" hidden="1" customHeight="1" x14ac:dyDescent="0.25">
      <c r="A1046" s="783"/>
      <c r="B1046" s="785" t="s">
        <v>114</v>
      </c>
      <c r="C1046" s="785" t="s">
        <v>114</v>
      </c>
      <c r="D1046" s="785" t="s">
        <v>220</v>
      </c>
      <c r="E1046" s="785" t="s">
        <v>154</v>
      </c>
      <c r="F1046" s="785" t="s">
        <v>401</v>
      </c>
      <c r="G1046" s="785" t="s">
        <v>116</v>
      </c>
      <c r="H1046" s="786" t="str">
        <f t="shared" si="17"/>
        <v>3.3.73.70.32.00</v>
      </c>
      <c r="I1046" s="787" t="s">
        <v>13304</v>
      </c>
      <c r="J1046" s="796" t="s">
        <v>681</v>
      </c>
      <c r="K1046" s="789" t="s">
        <v>129</v>
      </c>
      <c r="L1046" s="790" t="s">
        <v>682</v>
      </c>
      <c r="M1046" s="791" t="s">
        <v>120</v>
      </c>
      <c r="N1046" s="792"/>
      <c r="O1046" s="793"/>
    </row>
    <row r="1047" spans="1:15" s="794" customFormat="1" ht="15" hidden="1" customHeight="1" x14ac:dyDescent="0.25">
      <c r="A1047" s="783"/>
      <c r="B1047" s="785" t="s">
        <v>114</v>
      </c>
      <c r="C1047" s="785" t="s">
        <v>114</v>
      </c>
      <c r="D1047" s="785" t="s">
        <v>220</v>
      </c>
      <c r="E1047" s="785" t="s">
        <v>154</v>
      </c>
      <c r="F1047" s="785" t="s">
        <v>306</v>
      </c>
      <c r="G1047" s="785" t="s">
        <v>116</v>
      </c>
      <c r="H1047" s="786" t="str">
        <f t="shared" si="17"/>
        <v>3.3.73.70.33.00</v>
      </c>
      <c r="I1047" s="787" t="s">
        <v>13304</v>
      </c>
      <c r="J1047" s="796" t="s">
        <v>610</v>
      </c>
      <c r="K1047" s="789" t="s">
        <v>129</v>
      </c>
      <c r="L1047" s="790" t="s">
        <v>683</v>
      </c>
      <c r="M1047" s="791" t="s">
        <v>120</v>
      </c>
      <c r="N1047" s="792"/>
      <c r="O1047" s="793"/>
    </row>
    <row r="1048" spans="1:15" s="794" customFormat="1" ht="15" hidden="1" customHeight="1" x14ac:dyDescent="0.25">
      <c r="A1048" s="783"/>
      <c r="B1048" s="785" t="s">
        <v>114</v>
      </c>
      <c r="C1048" s="785" t="s">
        <v>114</v>
      </c>
      <c r="D1048" s="785" t="s">
        <v>220</v>
      </c>
      <c r="E1048" s="785" t="s">
        <v>154</v>
      </c>
      <c r="F1048" s="785" t="s">
        <v>147</v>
      </c>
      <c r="G1048" s="785" t="s">
        <v>116</v>
      </c>
      <c r="H1048" s="786" t="str">
        <f t="shared" si="17"/>
        <v>3.3.73.70.35.00</v>
      </c>
      <c r="I1048" s="787" t="s">
        <v>13304</v>
      </c>
      <c r="J1048" s="796" t="s">
        <v>611</v>
      </c>
      <c r="K1048" s="789" t="s">
        <v>129</v>
      </c>
      <c r="L1048" s="790" t="s">
        <v>612</v>
      </c>
      <c r="M1048" s="791" t="s">
        <v>120</v>
      </c>
      <c r="N1048" s="792"/>
      <c r="O1048" s="793"/>
    </row>
    <row r="1049" spans="1:15" s="794" customFormat="1" ht="15" hidden="1" customHeight="1" x14ac:dyDescent="0.25">
      <c r="A1049" s="783"/>
      <c r="B1049" s="785" t="s">
        <v>114</v>
      </c>
      <c r="C1049" s="785" t="s">
        <v>114</v>
      </c>
      <c r="D1049" s="785" t="s">
        <v>220</v>
      </c>
      <c r="E1049" s="785" t="s">
        <v>154</v>
      </c>
      <c r="F1049" s="785" t="s">
        <v>407</v>
      </c>
      <c r="G1049" s="785" t="s">
        <v>116</v>
      </c>
      <c r="H1049" s="786" t="str">
        <f t="shared" si="17"/>
        <v>3.3.73.70.36.00</v>
      </c>
      <c r="I1049" s="787" t="s">
        <v>13304</v>
      </c>
      <c r="J1049" s="788" t="s">
        <v>613</v>
      </c>
      <c r="K1049" s="789" t="s">
        <v>118</v>
      </c>
      <c r="L1049" s="790" t="s">
        <v>614</v>
      </c>
      <c r="M1049" s="791" t="s">
        <v>120</v>
      </c>
      <c r="N1049" s="792"/>
      <c r="O1049" s="793"/>
    </row>
    <row r="1050" spans="1:15" s="794" customFormat="1" ht="15" hidden="1" customHeight="1" x14ac:dyDescent="0.25">
      <c r="A1050" s="783"/>
      <c r="B1050" s="785" t="s">
        <v>114</v>
      </c>
      <c r="C1050" s="785" t="s">
        <v>114</v>
      </c>
      <c r="D1050" s="785" t="s">
        <v>220</v>
      </c>
      <c r="E1050" s="785" t="s">
        <v>154</v>
      </c>
      <c r="F1050" s="785" t="s">
        <v>309</v>
      </c>
      <c r="G1050" s="785" t="s">
        <v>116</v>
      </c>
      <c r="H1050" s="786" t="str">
        <f t="shared" si="17"/>
        <v>3.3.73.70.37.00</v>
      </c>
      <c r="I1050" s="787" t="s">
        <v>13304</v>
      </c>
      <c r="J1050" s="796" t="s">
        <v>684</v>
      </c>
      <c r="K1050" s="789" t="s">
        <v>129</v>
      </c>
      <c r="L1050" s="790" t="s">
        <v>685</v>
      </c>
      <c r="M1050" s="791" t="s">
        <v>120</v>
      </c>
      <c r="N1050" s="792"/>
      <c r="O1050" s="793"/>
    </row>
    <row r="1051" spans="1:15" s="794" customFormat="1" ht="15" hidden="1" customHeight="1" x14ac:dyDescent="0.25">
      <c r="A1051" s="783"/>
      <c r="B1051" s="785" t="s">
        <v>114</v>
      </c>
      <c r="C1051" s="785" t="s">
        <v>114</v>
      </c>
      <c r="D1051" s="785" t="s">
        <v>220</v>
      </c>
      <c r="E1051" s="785" t="s">
        <v>154</v>
      </c>
      <c r="F1051" s="785" t="s">
        <v>686</v>
      </c>
      <c r="G1051" s="785" t="s">
        <v>116</v>
      </c>
      <c r="H1051" s="786" t="str">
        <f t="shared" si="17"/>
        <v>3.3.73.70.38.00</v>
      </c>
      <c r="I1051" s="787" t="s">
        <v>13304</v>
      </c>
      <c r="J1051" s="796" t="s">
        <v>687</v>
      </c>
      <c r="K1051" s="789" t="s">
        <v>129</v>
      </c>
      <c r="L1051" s="790" t="s">
        <v>688</v>
      </c>
      <c r="M1051" s="791" t="s">
        <v>120</v>
      </c>
      <c r="N1051" s="792"/>
      <c r="O1051" s="793"/>
    </row>
    <row r="1052" spans="1:15" s="794" customFormat="1" ht="15" hidden="1" customHeight="1" x14ac:dyDescent="0.25">
      <c r="A1052" s="783"/>
      <c r="B1052" s="785" t="s">
        <v>114</v>
      </c>
      <c r="C1052" s="785" t="s">
        <v>114</v>
      </c>
      <c r="D1052" s="785" t="s">
        <v>220</v>
      </c>
      <c r="E1052" s="785" t="s">
        <v>154</v>
      </c>
      <c r="F1052" s="785" t="s">
        <v>615</v>
      </c>
      <c r="G1052" s="785" t="s">
        <v>116</v>
      </c>
      <c r="H1052" s="786" t="str">
        <f t="shared" si="17"/>
        <v>3.3.73.70.39.00</v>
      </c>
      <c r="I1052" s="787" t="s">
        <v>13304</v>
      </c>
      <c r="J1052" s="788" t="s">
        <v>616</v>
      </c>
      <c r="K1052" s="789" t="s">
        <v>118</v>
      </c>
      <c r="L1052" s="790" t="s">
        <v>689</v>
      </c>
      <c r="M1052" s="791" t="s">
        <v>120</v>
      </c>
      <c r="N1052" s="792"/>
      <c r="O1052" s="793"/>
    </row>
    <row r="1053" spans="1:15" s="794" customFormat="1" ht="15" hidden="1" customHeight="1" x14ac:dyDescent="0.25">
      <c r="A1053" s="783"/>
      <c r="B1053" s="785" t="s">
        <v>114</v>
      </c>
      <c r="C1053" s="785" t="s">
        <v>114</v>
      </c>
      <c r="D1053" s="785" t="s">
        <v>220</v>
      </c>
      <c r="E1053" s="785" t="s">
        <v>154</v>
      </c>
      <c r="F1053" s="785" t="s">
        <v>137</v>
      </c>
      <c r="G1053" s="785" t="s">
        <v>116</v>
      </c>
      <c r="H1053" s="786" t="str">
        <f t="shared" si="17"/>
        <v>3.3.73.70.40.00</v>
      </c>
      <c r="I1053" s="787" t="s">
        <v>13304</v>
      </c>
      <c r="J1053" s="788" t="s">
        <v>690</v>
      </c>
      <c r="K1053" s="789" t="s">
        <v>118</v>
      </c>
      <c r="L1053" s="790" t="s">
        <v>691</v>
      </c>
      <c r="M1053" s="791" t="s">
        <v>120</v>
      </c>
      <c r="N1053" s="792"/>
      <c r="O1053" s="793"/>
    </row>
    <row r="1054" spans="1:15" s="794" customFormat="1" ht="15" hidden="1" customHeight="1" x14ac:dyDescent="0.25">
      <c r="A1054" s="783"/>
      <c r="B1054" s="785" t="s">
        <v>114</v>
      </c>
      <c r="C1054" s="785" t="s">
        <v>114</v>
      </c>
      <c r="D1054" s="785" t="s">
        <v>220</v>
      </c>
      <c r="E1054" s="785" t="s">
        <v>154</v>
      </c>
      <c r="F1054" s="785" t="s">
        <v>202</v>
      </c>
      <c r="G1054" s="785" t="s">
        <v>116</v>
      </c>
      <c r="H1054" s="786" t="str">
        <f t="shared" si="17"/>
        <v>3.3.73.70.46.00</v>
      </c>
      <c r="I1054" s="787" t="s">
        <v>13304</v>
      </c>
      <c r="J1054" s="796" t="s">
        <v>203</v>
      </c>
      <c r="K1054" s="789" t="s">
        <v>129</v>
      </c>
      <c r="L1054" s="790" t="s">
        <v>692</v>
      </c>
      <c r="M1054" s="791" t="s">
        <v>120</v>
      </c>
      <c r="N1054" s="792"/>
      <c r="O1054" s="793"/>
    </row>
    <row r="1055" spans="1:15" s="794" customFormat="1" ht="15" hidden="1" customHeight="1" x14ac:dyDescent="0.25">
      <c r="A1055" s="783"/>
      <c r="B1055" s="785" t="s">
        <v>114</v>
      </c>
      <c r="C1055" s="785" t="s">
        <v>114</v>
      </c>
      <c r="D1055" s="785" t="s">
        <v>220</v>
      </c>
      <c r="E1055" s="785" t="s">
        <v>154</v>
      </c>
      <c r="F1055" s="785" t="s">
        <v>347</v>
      </c>
      <c r="G1055" s="785" t="s">
        <v>116</v>
      </c>
      <c r="H1055" s="786" t="str">
        <f t="shared" si="17"/>
        <v>3.3.73.70.47.00</v>
      </c>
      <c r="I1055" s="787" t="s">
        <v>13304</v>
      </c>
      <c r="J1055" s="796" t="s">
        <v>634</v>
      </c>
      <c r="K1055" s="789" t="s">
        <v>129</v>
      </c>
      <c r="L1055" s="790" t="s">
        <v>635</v>
      </c>
      <c r="M1055" s="791" t="s">
        <v>120</v>
      </c>
      <c r="N1055" s="792"/>
      <c r="O1055" s="793"/>
    </row>
    <row r="1056" spans="1:15" s="794" customFormat="1" ht="15" hidden="1" customHeight="1" x14ac:dyDescent="0.25">
      <c r="A1056" s="783"/>
      <c r="B1056" s="785" t="s">
        <v>114</v>
      </c>
      <c r="C1056" s="785" t="s">
        <v>114</v>
      </c>
      <c r="D1056" s="785" t="s">
        <v>220</v>
      </c>
      <c r="E1056" s="785" t="s">
        <v>154</v>
      </c>
      <c r="F1056" s="785" t="s">
        <v>693</v>
      </c>
      <c r="G1056" s="785" t="s">
        <v>116</v>
      </c>
      <c r="H1056" s="786" t="str">
        <f t="shared" si="17"/>
        <v>3.3.73.70.48.00</v>
      </c>
      <c r="I1056" s="787" t="s">
        <v>13304</v>
      </c>
      <c r="J1056" s="796" t="s">
        <v>694</v>
      </c>
      <c r="K1056" s="789" t="s">
        <v>129</v>
      </c>
      <c r="L1056" s="790" t="s">
        <v>695</v>
      </c>
      <c r="M1056" s="791" t="s">
        <v>120</v>
      </c>
      <c r="N1056" s="792"/>
      <c r="O1056" s="793"/>
    </row>
    <row r="1057" spans="1:15" s="794" customFormat="1" ht="15" hidden="1" customHeight="1" x14ac:dyDescent="0.25">
      <c r="A1057" s="783"/>
      <c r="B1057" s="785" t="s">
        <v>114</v>
      </c>
      <c r="C1057" s="785" t="s">
        <v>114</v>
      </c>
      <c r="D1057" s="785" t="s">
        <v>220</v>
      </c>
      <c r="E1057" s="785" t="s">
        <v>154</v>
      </c>
      <c r="F1057" s="785" t="s">
        <v>204</v>
      </c>
      <c r="G1057" s="785" t="s">
        <v>116</v>
      </c>
      <c r="H1057" s="786" t="str">
        <f t="shared" si="17"/>
        <v>3.3.73.70.49.00</v>
      </c>
      <c r="I1057" s="787" t="s">
        <v>13304</v>
      </c>
      <c r="J1057" s="796" t="s">
        <v>205</v>
      </c>
      <c r="K1057" s="789" t="s">
        <v>129</v>
      </c>
      <c r="L1057" s="790" t="s">
        <v>2012</v>
      </c>
      <c r="M1057" s="791" t="s">
        <v>120</v>
      </c>
      <c r="N1057" s="792"/>
      <c r="O1057" s="793"/>
    </row>
    <row r="1058" spans="1:15" s="794" customFormat="1" ht="15" hidden="1" customHeight="1" x14ac:dyDescent="0.25">
      <c r="A1058" s="783"/>
      <c r="B1058" s="785" t="s">
        <v>114</v>
      </c>
      <c r="C1058" s="785" t="s">
        <v>114</v>
      </c>
      <c r="D1058" s="785" t="s">
        <v>220</v>
      </c>
      <c r="E1058" s="785" t="s">
        <v>154</v>
      </c>
      <c r="F1058" s="785" t="s">
        <v>177</v>
      </c>
      <c r="G1058" s="785" t="s">
        <v>116</v>
      </c>
      <c r="H1058" s="786" t="str">
        <f t="shared" si="17"/>
        <v>3.3.73.70.67.00</v>
      </c>
      <c r="I1058" s="787" t="s">
        <v>13304</v>
      </c>
      <c r="J1058" s="796" t="s">
        <v>206</v>
      </c>
      <c r="K1058" s="789" t="s">
        <v>129</v>
      </c>
      <c r="L1058" s="790" t="s">
        <v>207</v>
      </c>
      <c r="M1058" s="791" t="s">
        <v>120</v>
      </c>
      <c r="N1058" s="792"/>
      <c r="O1058" s="793"/>
    </row>
    <row r="1059" spans="1:15" s="794" customFormat="1" ht="15" hidden="1" customHeight="1" x14ac:dyDescent="0.25">
      <c r="A1059" s="783"/>
      <c r="B1059" s="785" t="s">
        <v>114</v>
      </c>
      <c r="C1059" s="785" t="s">
        <v>114</v>
      </c>
      <c r="D1059" s="785" t="s">
        <v>220</v>
      </c>
      <c r="E1059" s="785" t="s">
        <v>154</v>
      </c>
      <c r="F1059" s="785" t="s">
        <v>208</v>
      </c>
      <c r="G1059" s="785" t="s">
        <v>116</v>
      </c>
      <c r="H1059" s="786" t="str">
        <f t="shared" si="17"/>
        <v>3.3.73.70.91.00</v>
      </c>
      <c r="I1059" s="787" t="s">
        <v>13304</v>
      </c>
      <c r="J1059" s="796" t="s">
        <v>209</v>
      </c>
      <c r="K1059" s="789" t="s">
        <v>129</v>
      </c>
      <c r="L1059" s="790" t="s">
        <v>1332</v>
      </c>
      <c r="M1059" s="791" t="s">
        <v>120</v>
      </c>
      <c r="N1059" s="792"/>
      <c r="O1059" s="793"/>
    </row>
    <row r="1060" spans="1:15" s="794" customFormat="1" ht="15" hidden="1" customHeight="1" x14ac:dyDescent="0.25">
      <c r="A1060" s="783"/>
      <c r="B1060" s="785" t="s">
        <v>114</v>
      </c>
      <c r="C1060" s="785" t="s">
        <v>114</v>
      </c>
      <c r="D1060" s="785" t="s">
        <v>220</v>
      </c>
      <c r="E1060" s="785" t="s">
        <v>154</v>
      </c>
      <c r="F1060" s="785" t="s">
        <v>131</v>
      </c>
      <c r="G1060" s="785" t="s">
        <v>116</v>
      </c>
      <c r="H1060" s="786" t="str">
        <f t="shared" si="17"/>
        <v>3.3.73.70.92.00</v>
      </c>
      <c r="I1060" s="787" t="s">
        <v>13304</v>
      </c>
      <c r="J1060" s="788" t="s">
        <v>132</v>
      </c>
      <c r="K1060" s="789" t="s">
        <v>118</v>
      </c>
      <c r="L1060" s="790" t="s">
        <v>133</v>
      </c>
      <c r="M1060" s="791" t="s">
        <v>120</v>
      </c>
      <c r="N1060" s="792"/>
      <c r="O1060" s="793"/>
    </row>
    <row r="1061" spans="1:15" s="794" customFormat="1" ht="15" hidden="1" customHeight="1" x14ac:dyDescent="0.25">
      <c r="A1061" s="783"/>
      <c r="B1061" s="785" t="s">
        <v>114</v>
      </c>
      <c r="C1061" s="785" t="s">
        <v>114</v>
      </c>
      <c r="D1061" s="785" t="s">
        <v>220</v>
      </c>
      <c r="E1061" s="785" t="s">
        <v>154</v>
      </c>
      <c r="F1061" s="785" t="s">
        <v>527</v>
      </c>
      <c r="G1061" s="785" t="s">
        <v>116</v>
      </c>
      <c r="H1061" s="786" t="str">
        <f t="shared" si="17"/>
        <v>3.3.73.70.93.00</v>
      </c>
      <c r="I1061" s="787" t="s">
        <v>13304</v>
      </c>
      <c r="J1061" s="796" t="s">
        <v>566</v>
      </c>
      <c r="K1061" s="789" t="s">
        <v>129</v>
      </c>
      <c r="L1061" s="790" t="s">
        <v>2031</v>
      </c>
      <c r="M1061" s="791" t="s">
        <v>120</v>
      </c>
      <c r="N1061" s="792"/>
      <c r="O1061" s="793"/>
    </row>
    <row r="1062" spans="1:15" s="794" customFormat="1" ht="15" hidden="1" customHeight="1" x14ac:dyDescent="0.25">
      <c r="A1062" s="783"/>
      <c r="B1062" s="785" t="s">
        <v>114</v>
      </c>
      <c r="C1062" s="785" t="s">
        <v>114</v>
      </c>
      <c r="D1062" s="785" t="s">
        <v>220</v>
      </c>
      <c r="E1062" s="785" t="s">
        <v>154</v>
      </c>
      <c r="F1062" s="785" t="s">
        <v>530</v>
      </c>
      <c r="G1062" s="785" t="s">
        <v>116</v>
      </c>
      <c r="H1062" s="786" t="str">
        <f t="shared" si="17"/>
        <v>3.3.73.70.95.00</v>
      </c>
      <c r="I1062" s="787" t="s">
        <v>13304</v>
      </c>
      <c r="J1062" s="796" t="s">
        <v>696</v>
      </c>
      <c r="K1062" s="789" t="s">
        <v>129</v>
      </c>
      <c r="L1062" s="790" t="s">
        <v>697</v>
      </c>
      <c r="M1062" s="791" t="s">
        <v>120</v>
      </c>
      <c r="N1062" s="792"/>
      <c r="O1062" s="793"/>
    </row>
    <row r="1063" spans="1:15" s="794" customFormat="1" ht="15" hidden="1" customHeight="1" x14ac:dyDescent="0.25">
      <c r="A1063" s="783"/>
      <c r="B1063" s="785" t="s">
        <v>114</v>
      </c>
      <c r="C1063" s="785" t="s">
        <v>114</v>
      </c>
      <c r="D1063" s="785" t="s">
        <v>220</v>
      </c>
      <c r="E1063" s="785" t="s">
        <v>131</v>
      </c>
      <c r="F1063" s="785" t="s">
        <v>116</v>
      </c>
      <c r="G1063" s="785" t="s">
        <v>116</v>
      </c>
      <c r="H1063" s="786" t="str">
        <f t="shared" si="17"/>
        <v>3.3.73.92.00.00</v>
      </c>
      <c r="I1063" s="787" t="s">
        <v>13304</v>
      </c>
      <c r="J1063" s="788" t="s">
        <v>132</v>
      </c>
      <c r="K1063" s="789" t="s">
        <v>118</v>
      </c>
      <c r="L1063" s="790" t="s">
        <v>133</v>
      </c>
      <c r="M1063" s="791" t="s">
        <v>120</v>
      </c>
      <c r="N1063" s="792"/>
      <c r="O1063" s="793"/>
    </row>
    <row r="1064" spans="1:15" s="794" customFormat="1" ht="15" hidden="1" customHeight="1" x14ac:dyDescent="0.25">
      <c r="B1064" s="784" t="s">
        <v>114</v>
      </c>
      <c r="C1064" s="784" t="s">
        <v>114</v>
      </c>
      <c r="D1064" s="784" t="s">
        <v>223</v>
      </c>
      <c r="E1064" s="784" t="s">
        <v>116</v>
      </c>
      <c r="F1064" s="785" t="s">
        <v>116</v>
      </c>
      <c r="G1064" s="785" t="s">
        <v>116</v>
      </c>
      <c r="H1064" s="786" t="str">
        <f t="shared" si="17"/>
        <v>3.3.74.00.00.00</v>
      </c>
      <c r="I1064" s="787" t="s">
        <v>13304</v>
      </c>
      <c r="J1064" s="788" t="s">
        <v>10941</v>
      </c>
      <c r="K1064" s="789" t="s">
        <v>118</v>
      </c>
      <c r="L1064" s="790" t="s">
        <v>224</v>
      </c>
      <c r="M1064" s="791" t="s">
        <v>120</v>
      </c>
      <c r="N1064" s="792"/>
      <c r="O1064" s="793"/>
    </row>
    <row r="1065" spans="1:15" s="794" customFormat="1" ht="15" hidden="1" customHeight="1" x14ac:dyDescent="0.25">
      <c r="A1065" s="783"/>
      <c r="B1065" s="785" t="s">
        <v>114</v>
      </c>
      <c r="C1065" s="785" t="s">
        <v>114</v>
      </c>
      <c r="D1065" s="785" t="s">
        <v>223</v>
      </c>
      <c r="E1065" s="785" t="s">
        <v>404</v>
      </c>
      <c r="F1065" s="785" t="s">
        <v>116</v>
      </c>
      <c r="G1065" s="785" t="s">
        <v>116</v>
      </c>
      <c r="H1065" s="786" t="str">
        <f t="shared" si="17"/>
        <v>3.3.74.34.00.00</v>
      </c>
      <c r="I1065" s="787" t="s">
        <v>13304</v>
      </c>
      <c r="J1065" s="796" t="s">
        <v>670</v>
      </c>
      <c r="K1065" s="789" t="s">
        <v>129</v>
      </c>
      <c r="L1065" s="790" t="s">
        <v>671</v>
      </c>
      <c r="M1065" s="791" t="s">
        <v>120</v>
      </c>
      <c r="N1065" s="792"/>
      <c r="O1065" s="793"/>
    </row>
    <row r="1066" spans="1:15" s="794" customFormat="1" ht="15" hidden="1" customHeight="1" x14ac:dyDescent="0.25">
      <c r="A1066" s="783"/>
      <c r="B1066" s="785" t="s">
        <v>114</v>
      </c>
      <c r="C1066" s="785" t="s">
        <v>114</v>
      </c>
      <c r="D1066" s="785" t="s">
        <v>223</v>
      </c>
      <c r="E1066" s="785" t="s">
        <v>154</v>
      </c>
      <c r="F1066" s="785" t="s">
        <v>116</v>
      </c>
      <c r="G1066" s="785" t="s">
        <v>116</v>
      </c>
      <c r="H1066" s="786" t="str">
        <f t="shared" si="17"/>
        <v>3.3.74.70.00.00</v>
      </c>
      <c r="I1066" s="787" t="s">
        <v>13304</v>
      </c>
      <c r="J1066" s="788" t="s">
        <v>186</v>
      </c>
      <c r="K1066" s="789" t="s">
        <v>118</v>
      </c>
      <c r="L1066" s="790" t="s">
        <v>187</v>
      </c>
      <c r="M1066" s="791" t="s">
        <v>120</v>
      </c>
      <c r="N1066" s="792"/>
      <c r="O1066" s="793"/>
    </row>
    <row r="1067" spans="1:15" s="794" customFormat="1" ht="15" hidden="1" customHeight="1" x14ac:dyDescent="0.25">
      <c r="A1067" s="783"/>
      <c r="B1067" s="785" t="s">
        <v>114</v>
      </c>
      <c r="C1067" s="785" t="s">
        <v>114</v>
      </c>
      <c r="D1067" s="785" t="s">
        <v>223</v>
      </c>
      <c r="E1067" s="785" t="s">
        <v>154</v>
      </c>
      <c r="F1067" s="785" t="s">
        <v>234</v>
      </c>
      <c r="G1067" s="785" t="s">
        <v>116</v>
      </c>
      <c r="H1067" s="786" t="str">
        <f t="shared" si="17"/>
        <v>3.3.74.70.06.00</v>
      </c>
      <c r="I1067" s="787" t="s">
        <v>13304</v>
      </c>
      <c r="J1067" s="796" t="s">
        <v>672</v>
      </c>
      <c r="K1067" s="789" t="s">
        <v>129</v>
      </c>
      <c r="L1067" s="790" t="s">
        <v>2231</v>
      </c>
      <c r="M1067" s="791" t="s">
        <v>120</v>
      </c>
      <c r="N1067" s="792"/>
      <c r="O1067" s="793"/>
    </row>
    <row r="1068" spans="1:15" s="794" customFormat="1" ht="15" hidden="1" customHeight="1" x14ac:dyDescent="0.25">
      <c r="A1068" s="783"/>
      <c r="B1068" s="785" t="s">
        <v>114</v>
      </c>
      <c r="C1068" s="785" t="s">
        <v>114</v>
      </c>
      <c r="D1068" s="785" t="s">
        <v>223</v>
      </c>
      <c r="E1068" s="785" t="s">
        <v>154</v>
      </c>
      <c r="F1068" s="785" t="s">
        <v>289</v>
      </c>
      <c r="G1068" s="785" t="s">
        <v>116</v>
      </c>
      <c r="H1068" s="786" t="str">
        <f t="shared" si="17"/>
        <v>3.3.74.70.08.00</v>
      </c>
      <c r="I1068" s="787" t="s">
        <v>13304</v>
      </c>
      <c r="J1068" s="796" t="s">
        <v>673</v>
      </c>
      <c r="K1068" s="789" t="s">
        <v>129</v>
      </c>
      <c r="L1068" s="790" t="s">
        <v>674</v>
      </c>
      <c r="M1068" s="791" t="s">
        <v>120</v>
      </c>
      <c r="N1068" s="792"/>
      <c r="O1068" s="793"/>
    </row>
    <row r="1069" spans="1:15" s="794" customFormat="1" ht="15" hidden="1" customHeight="1" x14ac:dyDescent="0.25">
      <c r="A1069" s="783"/>
      <c r="B1069" s="785" t="s">
        <v>114</v>
      </c>
      <c r="C1069" s="785" t="s">
        <v>114</v>
      </c>
      <c r="D1069" s="785" t="s">
        <v>223</v>
      </c>
      <c r="E1069" s="785" t="s">
        <v>154</v>
      </c>
      <c r="F1069" s="785" t="s">
        <v>265</v>
      </c>
      <c r="G1069" s="785" t="s">
        <v>116</v>
      </c>
      <c r="H1069" s="786" t="str">
        <f t="shared" si="17"/>
        <v>3.3.74.70.14.00</v>
      </c>
      <c r="I1069" s="787" t="s">
        <v>13304</v>
      </c>
      <c r="J1069" s="788" t="s">
        <v>675</v>
      </c>
      <c r="K1069" s="789" t="s">
        <v>118</v>
      </c>
      <c r="L1069" s="790" t="s">
        <v>607</v>
      </c>
      <c r="M1069" s="791" t="s">
        <v>120</v>
      </c>
      <c r="N1069" s="792"/>
      <c r="O1069" s="793"/>
    </row>
    <row r="1070" spans="1:15" s="794" customFormat="1" ht="15" hidden="1" customHeight="1" x14ac:dyDescent="0.25">
      <c r="A1070" s="783"/>
      <c r="B1070" s="785" t="s">
        <v>114</v>
      </c>
      <c r="C1070" s="785" t="s">
        <v>114</v>
      </c>
      <c r="D1070" s="785" t="s">
        <v>223</v>
      </c>
      <c r="E1070" s="785" t="s">
        <v>154</v>
      </c>
      <c r="F1070" s="785" t="s">
        <v>265</v>
      </c>
      <c r="G1070" s="785" t="s">
        <v>265</v>
      </c>
      <c r="H1070" s="786" t="str">
        <f t="shared" si="17"/>
        <v>3.3.74.70.14.14</v>
      </c>
      <c r="I1070" s="787" t="s">
        <v>13304</v>
      </c>
      <c r="J1070" s="796" t="s">
        <v>676</v>
      </c>
      <c r="K1070" s="789" t="s">
        <v>129</v>
      </c>
      <c r="L1070" s="790" t="s">
        <v>677</v>
      </c>
      <c r="M1070" s="791" t="s">
        <v>120</v>
      </c>
      <c r="N1070" s="792"/>
      <c r="O1070" s="793"/>
    </row>
    <row r="1071" spans="1:15" s="794" customFormat="1" ht="15" hidden="1" customHeight="1" x14ac:dyDescent="0.25">
      <c r="A1071" s="783"/>
      <c r="B1071" s="785" t="s">
        <v>114</v>
      </c>
      <c r="C1071" s="785" t="s">
        <v>114</v>
      </c>
      <c r="D1071" s="785" t="s">
        <v>223</v>
      </c>
      <c r="E1071" s="785" t="s">
        <v>154</v>
      </c>
      <c r="F1071" s="785" t="s">
        <v>678</v>
      </c>
      <c r="G1071" s="785" t="s">
        <v>116</v>
      </c>
      <c r="H1071" s="786" t="str">
        <f t="shared" si="17"/>
        <v>3.3.74.70.19.00</v>
      </c>
      <c r="I1071" s="787" t="s">
        <v>13304</v>
      </c>
      <c r="J1071" s="796" t="s">
        <v>679</v>
      </c>
      <c r="K1071" s="789" t="s">
        <v>129</v>
      </c>
      <c r="L1071" s="790" t="s">
        <v>680</v>
      </c>
      <c r="M1071" s="791" t="s">
        <v>120</v>
      </c>
      <c r="N1071" s="792"/>
      <c r="O1071" s="793"/>
    </row>
    <row r="1072" spans="1:15" s="794" customFormat="1" ht="15" hidden="1" customHeight="1" x14ac:dyDescent="0.25">
      <c r="A1072" s="783"/>
      <c r="B1072" s="785" t="s">
        <v>114</v>
      </c>
      <c r="C1072" s="785" t="s">
        <v>114</v>
      </c>
      <c r="D1072" s="785" t="s">
        <v>223</v>
      </c>
      <c r="E1072" s="785" t="s">
        <v>154</v>
      </c>
      <c r="F1072" s="785" t="s">
        <v>124</v>
      </c>
      <c r="G1072" s="785" t="s">
        <v>116</v>
      </c>
      <c r="H1072" s="786" t="str">
        <f t="shared" si="17"/>
        <v>3.3.74.70.20.00</v>
      </c>
      <c r="I1072" s="787" t="s">
        <v>13304</v>
      </c>
      <c r="J1072" s="796" t="s">
        <v>632</v>
      </c>
      <c r="K1072" s="789" t="s">
        <v>129</v>
      </c>
      <c r="L1072" s="790" t="s">
        <v>633</v>
      </c>
      <c r="M1072" s="791" t="s">
        <v>120</v>
      </c>
      <c r="N1072" s="792"/>
      <c r="O1072" s="793"/>
    </row>
    <row r="1073" spans="1:15" s="794" customFormat="1" ht="15" hidden="1" customHeight="1" x14ac:dyDescent="0.25">
      <c r="A1073" s="783"/>
      <c r="B1073" s="785" t="s">
        <v>114</v>
      </c>
      <c r="C1073" s="785" t="s">
        <v>114</v>
      </c>
      <c r="D1073" s="785" t="s">
        <v>223</v>
      </c>
      <c r="E1073" s="785" t="s">
        <v>154</v>
      </c>
      <c r="F1073" s="785" t="s">
        <v>134</v>
      </c>
      <c r="G1073" s="785" t="s">
        <v>116</v>
      </c>
      <c r="H1073" s="786" t="str">
        <f t="shared" si="17"/>
        <v>3.3.74.70.30.00</v>
      </c>
      <c r="I1073" s="787" t="s">
        <v>13304</v>
      </c>
      <c r="J1073" s="788" t="s">
        <v>608</v>
      </c>
      <c r="K1073" s="789" t="s">
        <v>118</v>
      </c>
      <c r="L1073" s="790" t="s">
        <v>609</v>
      </c>
      <c r="M1073" s="791" t="s">
        <v>120</v>
      </c>
      <c r="N1073" s="792"/>
      <c r="O1073" s="793"/>
    </row>
    <row r="1074" spans="1:15" s="794" customFormat="1" ht="15" hidden="1" customHeight="1" x14ac:dyDescent="0.25">
      <c r="A1074" s="783"/>
      <c r="B1074" s="785" t="s">
        <v>114</v>
      </c>
      <c r="C1074" s="785" t="s">
        <v>114</v>
      </c>
      <c r="D1074" s="785" t="s">
        <v>223</v>
      </c>
      <c r="E1074" s="785" t="s">
        <v>154</v>
      </c>
      <c r="F1074" s="785" t="s">
        <v>401</v>
      </c>
      <c r="G1074" s="785" t="s">
        <v>116</v>
      </c>
      <c r="H1074" s="786" t="str">
        <f t="shared" si="17"/>
        <v>3.3.74.70.32.00</v>
      </c>
      <c r="I1074" s="787" t="s">
        <v>13304</v>
      </c>
      <c r="J1074" s="796" t="s">
        <v>681</v>
      </c>
      <c r="K1074" s="789" t="s">
        <v>129</v>
      </c>
      <c r="L1074" s="790" t="s">
        <v>682</v>
      </c>
      <c r="M1074" s="791" t="s">
        <v>120</v>
      </c>
      <c r="N1074" s="792"/>
      <c r="O1074" s="793"/>
    </row>
    <row r="1075" spans="1:15" s="794" customFormat="1" ht="15" hidden="1" customHeight="1" x14ac:dyDescent="0.25">
      <c r="A1075" s="783"/>
      <c r="B1075" s="785" t="s">
        <v>114</v>
      </c>
      <c r="C1075" s="785" t="s">
        <v>114</v>
      </c>
      <c r="D1075" s="785" t="s">
        <v>223</v>
      </c>
      <c r="E1075" s="785" t="s">
        <v>154</v>
      </c>
      <c r="F1075" s="785" t="s">
        <v>306</v>
      </c>
      <c r="G1075" s="785" t="s">
        <v>116</v>
      </c>
      <c r="H1075" s="786" t="str">
        <f t="shared" si="17"/>
        <v>3.3.74.70.33.00</v>
      </c>
      <c r="I1075" s="787" t="s">
        <v>13304</v>
      </c>
      <c r="J1075" s="796" t="s">
        <v>610</v>
      </c>
      <c r="K1075" s="789" t="s">
        <v>129</v>
      </c>
      <c r="L1075" s="790" t="s">
        <v>683</v>
      </c>
      <c r="M1075" s="791" t="s">
        <v>120</v>
      </c>
      <c r="N1075" s="792"/>
      <c r="O1075" s="793"/>
    </row>
    <row r="1076" spans="1:15" s="794" customFormat="1" ht="15" hidden="1" customHeight="1" x14ac:dyDescent="0.25">
      <c r="A1076" s="783"/>
      <c r="B1076" s="785" t="s">
        <v>114</v>
      </c>
      <c r="C1076" s="785" t="s">
        <v>114</v>
      </c>
      <c r="D1076" s="785" t="s">
        <v>223</v>
      </c>
      <c r="E1076" s="785" t="s">
        <v>154</v>
      </c>
      <c r="F1076" s="785" t="s">
        <v>147</v>
      </c>
      <c r="G1076" s="785" t="s">
        <v>116</v>
      </c>
      <c r="H1076" s="786" t="str">
        <f t="shared" si="17"/>
        <v>3.3.74.70.35.00</v>
      </c>
      <c r="I1076" s="787" t="s">
        <v>13304</v>
      </c>
      <c r="J1076" s="796" t="s">
        <v>611</v>
      </c>
      <c r="K1076" s="789" t="s">
        <v>129</v>
      </c>
      <c r="L1076" s="790" t="s">
        <v>612</v>
      </c>
      <c r="M1076" s="791" t="s">
        <v>120</v>
      </c>
      <c r="N1076" s="792"/>
      <c r="O1076" s="793"/>
    </row>
    <row r="1077" spans="1:15" s="794" customFormat="1" ht="15" hidden="1" customHeight="1" x14ac:dyDescent="0.25">
      <c r="A1077" s="783"/>
      <c r="B1077" s="785" t="s">
        <v>114</v>
      </c>
      <c r="C1077" s="785" t="s">
        <v>114</v>
      </c>
      <c r="D1077" s="785" t="s">
        <v>223</v>
      </c>
      <c r="E1077" s="785" t="s">
        <v>154</v>
      </c>
      <c r="F1077" s="785" t="s">
        <v>407</v>
      </c>
      <c r="G1077" s="785" t="s">
        <v>116</v>
      </c>
      <c r="H1077" s="786" t="str">
        <f t="shared" si="17"/>
        <v>3.3.74.70.36.00</v>
      </c>
      <c r="I1077" s="787" t="s">
        <v>13304</v>
      </c>
      <c r="J1077" s="788" t="s">
        <v>613</v>
      </c>
      <c r="K1077" s="789" t="s">
        <v>118</v>
      </c>
      <c r="L1077" s="790" t="s">
        <v>614</v>
      </c>
      <c r="M1077" s="791" t="s">
        <v>120</v>
      </c>
      <c r="N1077" s="792"/>
      <c r="O1077" s="793"/>
    </row>
    <row r="1078" spans="1:15" s="794" customFormat="1" ht="15" hidden="1" customHeight="1" x14ac:dyDescent="0.25">
      <c r="A1078" s="783"/>
      <c r="B1078" s="785" t="s">
        <v>114</v>
      </c>
      <c r="C1078" s="785" t="s">
        <v>114</v>
      </c>
      <c r="D1078" s="785" t="s">
        <v>223</v>
      </c>
      <c r="E1078" s="785" t="s">
        <v>154</v>
      </c>
      <c r="F1078" s="785" t="s">
        <v>309</v>
      </c>
      <c r="G1078" s="785" t="s">
        <v>116</v>
      </c>
      <c r="H1078" s="786" t="str">
        <f t="shared" si="17"/>
        <v>3.3.74.70.37.00</v>
      </c>
      <c r="I1078" s="787" t="s">
        <v>13304</v>
      </c>
      <c r="J1078" s="796" t="s">
        <v>684</v>
      </c>
      <c r="K1078" s="789" t="s">
        <v>129</v>
      </c>
      <c r="L1078" s="790" t="s">
        <v>685</v>
      </c>
      <c r="M1078" s="791" t="s">
        <v>120</v>
      </c>
      <c r="N1078" s="792"/>
      <c r="O1078" s="793"/>
    </row>
    <row r="1079" spans="1:15" s="794" customFormat="1" ht="15" hidden="1" customHeight="1" x14ac:dyDescent="0.25">
      <c r="A1079" s="783"/>
      <c r="B1079" s="785" t="s">
        <v>114</v>
      </c>
      <c r="C1079" s="785" t="s">
        <v>114</v>
      </c>
      <c r="D1079" s="785" t="s">
        <v>223</v>
      </c>
      <c r="E1079" s="785" t="s">
        <v>154</v>
      </c>
      <c r="F1079" s="785" t="s">
        <v>686</v>
      </c>
      <c r="G1079" s="785" t="s">
        <v>116</v>
      </c>
      <c r="H1079" s="786" t="str">
        <f t="shared" si="17"/>
        <v>3.3.74.70.38.00</v>
      </c>
      <c r="I1079" s="787" t="s">
        <v>13304</v>
      </c>
      <c r="J1079" s="796" t="s">
        <v>687</v>
      </c>
      <c r="K1079" s="789" t="s">
        <v>129</v>
      </c>
      <c r="L1079" s="790" t="s">
        <v>688</v>
      </c>
      <c r="M1079" s="791" t="s">
        <v>120</v>
      </c>
      <c r="N1079" s="792"/>
      <c r="O1079" s="793"/>
    </row>
    <row r="1080" spans="1:15" s="794" customFormat="1" ht="15" hidden="1" customHeight="1" x14ac:dyDescent="0.25">
      <c r="A1080" s="783"/>
      <c r="B1080" s="785" t="s">
        <v>114</v>
      </c>
      <c r="C1080" s="785" t="s">
        <v>114</v>
      </c>
      <c r="D1080" s="785" t="s">
        <v>223</v>
      </c>
      <c r="E1080" s="785" t="s">
        <v>154</v>
      </c>
      <c r="F1080" s="785" t="s">
        <v>615</v>
      </c>
      <c r="G1080" s="785" t="s">
        <v>116</v>
      </c>
      <c r="H1080" s="786" t="str">
        <f t="shared" si="17"/>
        <v>3.3.74.70.39.00</v>
      </c>
      <c r="I1080" s="787" t="s">
        <v>13304</v>
      </c>
      <c r="J1080" s="788" t="s">
        <v>616</v>
      </c>
      <c r="K1080" s="789" t="s">
        <v>118</v>
      </c>
      <c r="L1080" s="790" t="s">
        <v>689</v>
      </c>
      <c r="M1080" s="791" t="s">
        <v>120</v>
      </c>
      <c r="N1080" s="792"/>
      <c r="O1080" s="793"/>
    </row>
    <row r="1081" spans="1:15" s="794" customFormat="1" ht="15" hidden="1" customHeight="1" x14ac:dyDescent="0.25">
      <c r="A1081" s="783"/>
      <c r="B1081" s="785" t="s">
        <v>114</v>
      </c>
      <c r="C1081" s="785" t="s">
        <v>114</v>
      </c>
      <c r="D1081" s="785" t="s">
        <v>223</v>
      </c>
      <c r="E1081" s="785" t="s">
        <v>154</v>
      </c>
      <c r="F1081" s="785" t="s">
        <v>137</v>
      </c>
      <c r="G1081" s="785" t="s">
        <v>116</v>
      </c>
      <c r="H1081" s="786" t="str">
        <f t="shared" si="17"/>
        <v>3.3.74.70.40.00</v>
      </c>
      <c r="I1081" s="787" t="s">
        <v>13304</v>
      </c>
      <c r="J1081" s="788" t="s">
        <v>690</v>
      </c>
      <c r="K1081" s="789" t="s">
        <v>118</v>
      </c>
      <c r="L1081" s="790" t="s">
        <v>691</v>
      </c>
      <c r="M1081" s="791" t="s">
        <v>120</v>
      </c>
      <c r="N1081" s="792"/>
      <c r="O1081" s="793"/>
    </row>
    <row r="1082" spans="1:15" s="794" customFormat="1" ht="15" hidden="1" customHeight="1" x14ac:dyDescent="0.25">
      <c r="A1082" s="783"/>
      <c r="B1082" s="785" t="s">
        <v>114</v>
      </c>
      <c r="C1082" s="785" t="s">
        <v>114</v>
      </c>
      <c r="D1082" s="785" t="s">
        <v>223</v>
      </c>
      <c r="E1082" s="785" t="s">
        <v>154</v>
      </c>
      <c r="F1082" s="785" t="s">
        <v>202</v>
      </c>
      <c r="G1082" s="785" t="s">
        <v>116</v>
      </c>
      <c r="H1082" s="786" t="str">
        <f t="shared" si="17"/>
        <v>3.3.74.70.46.00</v>
      </c>
      <c r="I1082" s="787" t="s">
        <v>13304</v>
      </c>
      <c r="J1082" s="796" t="s">
        <v>203</v>
      </c>
      <c r="K1082" s="789" t="s">
        <v>129</v>
      </c>
      <c r="L1082" s="790" t="s">
        <v>692</v>
      </c>
      <c r="M1082" s="791" t="s">
        <v>120</v>
      </c>
      <c r="N1082" s="792"/>
      <c r="O1082" s="793"/>
    </row>
    <row r="1083" spans="1:15" s="794" customFormat="1" ht="15" hidden="1" customHeight="1" x14ac:dyDescent="0.25">
      <c r="A1083" s="783"/>
      <c r="B1083" s="785" t="s">
        <v>114</v>
      </c>
      <c r="C1083" s="785" t="s">
        <v>114</v>
      </c>
      <c r="D1083" s="785" t="s">
        <v>223</v>
      </c>
      <c r="E1083" s="785" t="s">
        <v>154</v>
      </c>
      <c r="F1083" s="785" t="s">
        <v>347</v>
      </c>
      <c r="G1083" s="785" t="s">
        <v>116</v>
      </c>
      <c r="H1083" s="786" t="str">
        <f t="shared" si="17"/>
        <v>3.3.74.70.47.00</v>
      </c>
      <c r="I1083" s="787" t="s">
        <v>13304</v>
      </c>
      <c r="J1083" s="796" t="s">
        <v>634</v>
      </c>
      <c r="K1083" s="789" t="s">
        <v>129</v>
      </c>
      <c r="L1083" s="790" t="s">
        <v>635</v>
      </c>
      <c r="M1083" s="791" t="s">
        <v>120</v>
      </c>
      <c r="N1083" s="792"/>
      <c r="O1083" s="793"/>
    </row>
    <row r="1084" spans="1:15" s="794" customFormat="1" ht="15" hidden="1" customHeight="1" x14ac:dyDescent="0.25">
      <c r="A1084" s="783"/>
      <c r="B1084" s="785" t="s">
        <v>114</v>
      </c>
      <c r="C1084" s="785" t="s">
        <v>114</v>
      </c>
      <c r="D1084" s="785" t="s">
        <v>223</v>
      </c>
      <c r="E1084" s="785" t="s">
        <v>154</v>
      </c>
      <c r="F1084" s="785" t="s">
        <v>693</v>
      </c>
      <c r="G1084" s="785" t="s">
        <v>116</v>
      </c>
      <c r="H1084" s="786" t="str">
        <f t="shared" si="17"/>
        <v>3.3.74.70.48.00</v>
      </c>
      <c r="I1084" s="787" t="s">
        <v>13304</v>
      </c>
      <c r="J1084" s="796" t="s">
        <v>694</v>
      </c>
      <c r="K1084" s="789" t="s">
        <v>129</v>
      </c>
      <c r="L1084" s="790" t="s">
        <v>695</v>
      </c>
      <c r="M1084" s="791" t="s">
        <v>120</v>
      </c>
      <c r="N1084" s="792"/>
      <c r="O1084" s="793"/>
    </row>
    <row r="1085" spans="1:15" s="794" customFormat="1" ht="15" hidden="1" customHeight="1" x14ac:dyDescent="0.25">
      <c r="A1085" s="783"/>
      <c r="B1085" s="785" t="s">
        <v>114</v>
      </c>
      <c r="C1085" s="785" t="s">
        <v>114</v>
      </c>
      <c r="D1085" s="785" t="s">
        <v>223</v>
      </c>
      <c r="E1085" s="785" t="s">
        <v>154</v>
      </c>
      <c r="F1085" s="785" t="s">
        <v>204</v>
      </c>
      <c r="G1085" s="785" t="s">
        <v>116</v>
      </c>
      <c r="H1085" s="786" t="str">
        <f t="shared" si="17"/>
        <v>3.3.74.70.49.00</v>
      </c>
      <c r="I1085" s="787" t="s">
        <v>13304</v>
      </c>
      <c r="J1085" s="796" t="s">
        <v>205</v>
      </c>
      <c r="K1085" s="789" t="s">
        <v>129</v>
      </c>
      <c r="L1085" s="790" t="s">
        <v>2012</v>
      </c>
      <c r="M1085" s="791" t="s">
        <v>120</v>
      </c>
      <c r="N1085" s="792"/>
      <c r="O1085" s="793"/>
    </row>
    <row r="1086" spans="1:15" s="794" customFormat="1" ht="15" hidden="1" customHeight="1" x14ac:dyDescent="0.25">
      <c r="A1086" s="783"/>
      <c r="B1086" s="785" t="s">
        <v>114</v>
      </c>
      <c r="C1086" s="785" t="s">
        <v>114</v>
      </c>
      <c r="D1086" s="785" t="s">
        <v>223</v>
      </c>
      <c r="E1086" s="785" t="s">
        <v>154</v>
      </c>
      <c r="F1086" s="785" t="s">
        <v>177</v>
      </c>
      <c r="G1086" s="785" t="s">
        <v>116</v>
      </c>
      <c r="H1086" s="786" t="str">
        <f t="shared" si="17"/>
        <v>3.3.74.70.67.00</v>
      </c>
      <c r="I1086" s="787" t="s">
        <v>13304</v>
      </c>
      <c r="J1086" s="796" t="s">
        <v>206</v>
      </c>
      <c r="K1086" s="789" t="s">
        <v>129</v>
      </c>
      <c r="L1086" s="790" t="s">
        <v>207</v>
      </c>
      <c r="M1086" s="791" t="s">
        <v>120</v>
      </c>
      <c r="N1086" s="792"/>
      <c r="O1086" s="793"/>
    </row>
    <row r="1087" spans="1:15" s="794" customFormat="1" ht="15" hidden="1" customHeight="1" x14ac:dyDescent="0.25">
      <c r="A1087" s="783"/>
      <c r="B1087" s="785" t="s">
        <v>114</v>
      </c>
      <c r="C1087" s="785" t="s">
        <v>114</v>
      </c>
      <c r="D1087" s="785" t="s">
        <v>223</v>
      </c>
      <c r="E1087" s="785" t="s">
        <v>154</v>
      </c>
      <c r="F1087" s="785" t="s">
        <v>208</v>
      </c>
      <c r="G1087" s="785" t="s">
        <v>116</v>
      </c>
      <c r="H1087" s="786" t="str">
        <f t="shared" si="17"/>
        <v>3.3.74.70.91.00</v>
      </c>
      <c r="I1087" s="787" t="s">
        <v>13304</v>
      </c>
      <c r="J1087" s="796" t="s">
        <v>209</v>
      </c>
      <c r="K1087" s="789" t="s">
        <v>129</v>
      </c>
      <c r="L1087" s="790" t="s">
        <v>1332</v>
      </c>
      <c r="M1087" s="791" t="s">
        <v>120</v>
      </c>
      <c r="N1087" s="792"/>
      <c r="O1087" s="793"/>
    </row>
    <row r="1088" spans="1:15" s="794" customFormat="1" ht="15" hidden="1" customHeight="1" x14ac:dyDescent="0.25">
      <c r="A1088" s="783"/>
      <c r="B1088" s="785" t="s">
        <v>114</v>
      </c>
      <c r="C1088" s="785" t="s">
        <v>114</v>
      </c>
      <c r="D1088" s="785" t="s">
        <v>223</v>
      </c>
      <c r="E1088" s="785" t="s">
        <v>154</v>
      </c>
      <c r="F1088" s="785" t="s">
        <v>131</v>
      </c>
      <c r="G1088" s="785" t="s">
        <v>116</v>
      </c>
      <c r="H1088" s="786" t="str">
        <f t="shared" si="17"/>
        <v>3.3.74.70.92.00</v>
      </c>
      <c r="I1088" s="787" t="s">
        <v>13304</v>
      </c>
      <c r="J1088" s="788" t="s">
        <v>132</v>
      </c>
      <c r="K1088" s="789" t="s">
        <v>118</v>
      </c>
      <c r="L1088" s="790" t="s">
        <v>133</v>
      </c>
      <c r="M1088" s="791" t="s">
        <v>120</v>
      </c>
      <c r="N1088" s="792"/>
      <c r="O1088" s="793"/>
    </row>
    <row r="1089" spans="1:15" s="794" customFormat="1" ht="15" hidden="1" customHeight="1" x14ac:dyDescent="0.25">
      <c r="A1089" s="783"/>
      <c r="B1089" s="785" t="s">
        <v>114</v>
      </c>
      <c r="C1089" s="785" t="s">
        <v>114</v>
      </c>
      <c r="D1089" s="785" t="s">
        <v>223</v>
      </c>
      <c r="E1089" s="785" t="s">
        <v>154</v>
      </c>
      <c r="F1089" s="785" t="s">
        <v>527</v>
      </c>
      <c r="G1089" s="785" t="s">
        <v>116</v>
      </c>
      <c r="H1089" s="786" t="str">
        <f t="shared" si="17"/>
        <v>3.3.74.70.93.00</v>
      </c>
      <c r="I1089" s="787" t="s">
        <v>13304</v>
      </c>
      <c r="J1089" s="796" t="s">
        <v>566</v>
      </c>
      <c r="K1089" s="789" t="s">
        <v>129</v>
      </c>
      <c r="L1089" s="790" t="s">
        <v>2031</v>
      </c>
      <c r="M1089" s="791" t="s">
        <v>120</v>
      </c>
      <c r="N1089" s="792"/>
      <c r="O1089" s="793"/>
    </row>
    <row r="1090" spans="1:15" s="794" customFormat="1" ht="15" hidden="1" customHeight="1" x14ac:dyDescent="0.25">
      <c r="A1090" s="783"/>
      <c r="B1090" s="785" t="s">
        <v>114</v>
      </c>
      <c r="C1090" s="785" t="s">
        <v>114</v>
      </c>
      <c r="D1090" s="785" t="s">
        <v>223</v>
      </c>
      <c r="E1090" s="785" t="s">
        <v>154</v>
      </c>
      <c r="F1090" s="785" t="s">
        <v>530</v>
      </c>
      <c r="G1090" s="785" t="s">
        <v>116</v>
      </c>
      <c r="H1090" s="786" t="str">
        <f t="shared" si="17"/>
        <v>3.3.74.70.95.00</v>
      </c>
      <c r="I1090" s="787" t="s">
        <v>13304</v>
      </c>
      <c r="J1090" s="796" t="s">
        <v>696</v>
      </c>
      <c r="K1090" s="789" t="s">
        <v>129</v>
      </c>
      <c r="L1090" s="790" t="s">
        <v>697</v>
      </c>
      <c r="M1090" s="791" t="s">
        <v>120</v>
      </c>
      <c r="N1090" s="792"/>
      <c r="O1090" s="793"/>
    </row>
    <row r="1091" spans="1:15" s="794" customFormat="1" ht="15" hidden="1" customHeight="1" x14ac:dyDescent="0.25">
      <c r="A1091" s="783"/>
      <c r="B1091" s="785" t="s">
        <v>114</v>
      </c>
      <c r="C1091" s="785" t="s">
        <v>114</v>
      </c>
      <c r="D1091" s="785" t="s">
        <v>223</v>
      </c>
      <c r="E1091" s="785" t="s">
        <v>131</v>
      </c>
      <c r="F1091" s="785" t="s">
        <v>116</v>
      </c>
      <c r="G1091" s="785" t="s">
        <v>116</v>
      </c>
      <c r="H1091" s="786" t="str">
        <f t="shared" si="17"/>
        <v>3.3.74.92.00.00</v>
      </c>
      <c r="I1091" s="787" t="s">
        <v>13304</v>
      </c>
      <c r="J1091" s="788" t="s">
        <v>132</v>
      </c>
      <c r="K1091" s="789" t="s">
        <v>118</v>
      </c>
      <c r="L1091" s="790" t="s">
        <v>133</v>
      </c>
      <c r="M1091" s="791" t="s">
        <v>120</v>
      </c>
      <c r="N1091" s="792"/>
      <c r="O1091" s="793"/>
    </row>
    <row r="1092" spans="1:15" s="794" customFormat="1" ht="15" hidden="1" customHeight="1" x14ac:dyDescent="0.25">
      <c r="B1092" s="784" t="s">
        <v>114</v>
      </c>
      <c r="C1092" s="784" t="s">
        <v>114</v>
      </c>
      <c r="D1092" s="784" t="s">
        <v>155</v>
      </c>
      <c r="E1092" s="784" t="s">
        <v>116</v>
      </c>
      <c r="F1092" s="785" t="s">
        <v>116</v>
      </c>
      <c r="G1092" s="785" t="s">
        <v>116</v>
      </c>
      <c r="H1092" s="786" t="str">
        <f t="shared" ref="H1092:H1155" si="18">B1092&amp;"."&amp;C1092&amp;"."&amp;D1092&amp;"."&amp;E1092&amp;"."&amp;F1092&amp;"."&amp;G1092</f>
        <v>3.3.75.00.00.00</v>
      </c>
      <c r="I1092" s="787" t="s">
        <v>13304</v>
      </c>
      <c r="J1092" s="788" t="s">
        <v>10942</v>
      </c>
      <c r="K1092" s="789" t="s">
        <v>118</v>
      </c>
      <c r="L1092" s="790" t="s">
        <v>13391</v>
      </c>
      <c r="M1092" s="791" t="s">
        <v>120</v>
      </c>
      <c r="N1092" s="792"/>
      <c r="O1092" s="793"/>
    </row>
    <row r="1093" spans="1:15" s="794" customFormat="1" ht="15" hidden="1" customHeight="1" x14ac:dyDescent="0.25">
      <c r="A1093" s="783"/>
      <c r="B1093" s="785" t="s">
        <v>114</v>
      </c>
      <c r="C1093" s="785" t="s">
        <v>114</v>
      </c>
      <c r="D1093" s="785" t="s">
        <v>155</v>
      </c>
      <c r="E1093" s="785" t="s">
        <v>127</v>
      </c>
      <c r="F1093" s="785" t="s">
        <v>116</v>
      </c>
      <c r="G1093" s="785" t="s">
        <v>116</v>
      </c>
      <c r="H1093" s="786" t="str">
        <f t="shared" si="18"/>
        <v>3.3.75.41.00.00</v>
      </c>
      <c r="I1093" s="787" t="s">
        <v>13304</v>
      </c>
      <c r="J1093" s="788" t="s">
        <v>128</v>
      </c>
      <c r="K1093" s="789" t="s">
        <v>118</v>
      </c>
      <c r="L1093" s="790" t="s">
        <v>130</v>
      </c>
      <c r="M1093" s="791" t="s">
        <v>120</v>
      </c>
      <c r="N1093" s="792"/>
      <c r="O1093" s="793"/>
    </row>
    <row r="1094" spans="1:15" s="794" customFormat="1" ht="15" hidden="1" customHeight="1" x14ac:dyDescent="0.25">
      <c r="A1094" s="783"/>
      <c r="B1094" s="785" t="s">
        <v>114</v>
      </c>
      <c r="C1094" s="785" t="s">
        <v>114</v>
      </c>
      <c r="D1094" s="785">
        <v>75</v>
      </c>
      <c r="E1094" s="785" t="s">
        <v>127</v>
      </c>
      <c r="F1094" s="785" t="s">
        <v>188</v>
      </c>
      <c r="G1094" s="785" t="s">
        <v>116</v>
      </c>
      <c r="H1094" s="786" t="str">
        <f t="shared" si="18"/>
        <v>3.3.75.41.04.00</v>
      </c>
      <c r="I1094" s="787" t="s">
        <v>13304</v>
      </c>
      <c r="J1094" s="796" t="s">
        <v>10739</v>
      </c>
      <c r="K1094" s="789" t="s">
        <v>129</v>
      </c>
      <c r="L1094" s="790" t="s">
        <v>10740</v>
      </c>
      <c r="M1094" s="791" t="s">
        <v>120</v>
      </c>
      <c r="N1094" s="792"/>
      <c r="O1094" s="793"/>
    </row>
    <row r="1095" spans="1:15" s="794" customFormat="1" ht="15" hidden="1" customHeight="1" x14ac:dyDescent="0.25">
      <c r="A1095" s="783"/>
      <c r="B1095" s="785" t="s">
        <v>114</v>
      </c>
      <c r="C1095" s="785" t="s">
        <v>114</v>
      </c>
      <c r="D1095" s="785" t="s">
        <v>155</v>
      </c>
      <c r="E1095" s="785" t="s">
        <v>131</v>
      </c>
      <c r="F1095" s="785" t="s">
        <v>116</v>
      </c>
      <c r="G1095" s="785" t="s">
        <v>116</v>
      </c>
      <c r="H1095" s="786" t="str">
        <f t="shared" si="18"/>
        <v>3.3.75.92.00.00</v>
      </c>
      <c r="I1095" s="787" t="s">
        <v>13304</v>
      </c>
      <c r="J1095" s="788" t="s">
        <v>132</v>
      </c>
      <c r="K1095" s="789" t="s">
        <v>118</v>
      </c>
      <c r="L1095" s="790" t="s">
        <v>133</v>
      </c>
      <c r="M1095" s="791" t="s">
        <v>120</v>
      </c>
      <c r="N1095" s="792"/>
      <c r="O1095" s="793"/>
    </row>
    <row r="1096" spans="1:15" s="794" customFormat="1" ht="15" hidden="1" customHeight="1" x14ac:dyDescent="0.25">
      <c r="B1096" s="784" t="s">
        <v>114</v>
      </c>
      <c r="C1096" s="784" t="s">
        <v>114</v>
      </c>
      <c r="D1096" s="784" t="s">
        <v>226</v>
      </c>
      <c r="E1096" s="784" t="s">
        <v>116</v>
      </c>
      <c r="F1096" s="785" t="s">
        <v>116</v>
      </c>
      <c r="G1096" s="785" t="s">
        <v>116</v>
      </c>
      <c r="H1096" s="786" t="str">
        <f t="shared" si="18"/>
        <v>3.3.76.00.00.00</v>
      </c>
      <c r="I1096" s="787" t="s">
        <v>13304</v>
      </c>
      <c r="J1096" s="788" t="s">
        <v>10943</v>
      </c>
      <c r="K1096" s="789" t="s">
        <v>118</v>
      </c>
      <c r="L1096" s="790" t="s">
        <v>13392</v>
      </c>
      <c r="M1096" s="791" t="s">
        <v>120</v>
      </c>
      <c r="N1096" s="792"/>
      <c r="O1096" s="793"/>
    </row>
    <row r="1097" spans="1:15" s="794" customFormat="1" ht="15" hidden="1" customHeight="1" x14ac:dyDescent="0.25">
      <c r="A1097" s="783"/>
      <c r="B1097" s="785" t="s">
        <v>114</v>
      </c>
      <c r="C1097" s="785" t="s">
        <v>114</v>
      </c>
      <c r="D1097" s="785" t="s">
        <v>226</v>
      </c>
      <c r="E1097" s="785" t="s">
        <v>127</v>
      </c>
      <c r="F1097" s="785" t="s">
        <v>116</v>
      </c>
      <c r="G1097" s="785" t="s">
        <v>116</v>
      </c>
      <c r="H1097" s="786" t="str">
        <f t="shared" si="18"/>
        <v>3.3.76.41.00.00</v>
      </c>
      <c r="I1097" s="787" t="s">
        <v>13304</v>
      </c>
      <c r="J1097" s="788" t="s">
        <v>128</v>
      </c>
      <c r="K1097" s="789" t="s">
        <v>118</v>
      </c>
      <c r="L1097" s="790" t="s">
        <v>130</v>
      </c>
      <c r="M1097" s="791" t="s">
        <v>120</v>
      </c>
      <c r="N1097" s="792"/>
      <c r="O1097" s="793"/>
    </row>
    <row r="1098" spans="1:15" s="794" customFormat="1" ht="15" hidden="1" customHeight="1" x14ac:dyDescent="0.25">
      <c r="A1098" s="783"/>
      <c r="B1098" s="785" t="s">
        <v>114</v>
      </c>
      <c r="C1098" s="785" t="s">
        <v>114</v>
      </c>
      <c r="D1098" s="785">
        <v>76</v>
      </c>
      <c r="E1098" s="785" t="s">
        <v>127</v>
      </c>
      <c r="F1098" s="785" t="s">
        <v>188</v>
      </c>
      <c r="G1098" s="785" t="s">
        <v>116</v>
      </c>
      <c r="H1098" s="786" t="str">
        <f t="shared" si="18"/>
        <v>3.3.76.41.04.00</v>
      </c>
      <c r="I1098" s="787" t="s">
        <v>13304</v>
      </c>
      <c r="J1098" s="796" t="s">
        <v>10739</v>
      </c>
      <c r="K1098" s="789" t="s">
        <v>129</v>
      </c>
      <c r="L1098" s="790" t="s">
        <v>10944</v>
      </c>
      <c r="M1098" s="791" t="s">
        <v>120</v>
      </c>
      <c r="N1098" s="792"/>
      <c r="O1098" s="793"/>
    </row>
    <row r="1099" spans="1:15" s="794" customFormat="1" ht="15" hidden="1" customHeight="1" x14ac:dyDescent="0.25">
      <c r="A1099" s="783"/>
      <c r="B1099" s="785" t="s">
        <v>114</v>
      </c>
      <c r="C1099" s="785" t="s">
        <v>114</v>
      </c>
      <c r="D1099" s="785" t="s">
        <v>226</v>
      </c>
      <c r="E1099" s="785" t="s">
        <v>131</v>
      </c>
      <c r="F1099" s="785" t="s">
        <v>116</v>
      </c>
      <c r="G1099" s="785" t="s">
        <v>116</v>
      </c>
      <c r="H1099" s="786" t="str">
        <f t="shared" si="18"/>
        <v>3.3.76.92.00.00</v>
      </c>
      <c r="I1099" s="787" t="s">
        <v>13304</v>
      </c>
      <c r="J1099" s="788" t="s">
        <v>132</v>
      </c>
      <c r="K1099" s="789" t="s">
        <v>118</v>
      </c>
      <c r="L1099" s="790" t="s">
        <v>133</v>
      </c>
      <c r="M1099" s="791" t="s">
        <v>120</v>
      </c>
      <c r="N1099" s="792"/>
      <c r="O1099" s="793"/>
    </row>
    <row r="1100" spans="1:15" s="794" customFormat="1" ht="15" hidden="1" customHeight="1" x14ac:dyDescent="0.25">
      <c r="B1100" s="784" t="s">
        <v>114</v>
      </c>
      <c r="C1100" s="784" t="s">
        <v>114</v>
      </c>
      <c r="D1100" s="784" t="s">
        <v>157</v>
      </c>
      <c r="E1100" s="784" t="s">
        <v>116</v>
      </c>
      <c r="F1100" s="785" t="s">
        <v>116</v>
      </c>
      <c r="G1100" s="785" t="s">
        <v>116</v>
      </c>
      <c r="H1100" s="786" t="str">
        <f t="shared" si="18"/>
        <v>3.3.80.00.00.00</v>
      </c>
      <c r="I1100" s="787" t="s">
        <v>13304</v>
      </c>
      <c r="J1100" s="788" t="s">
        <v>228</v>
      </c>
      <c r="K1100" s="789" t="s">
        <v>118</v>
      </c>
      <c r="L1100" s="790" t="s">
        <v>701</v>
      </c>
      <c r="M1100" s="791" t="s">
        <v>120</v>
      </c>
      <c r="N1100" s="792"/>
      <c r="O1100" s="793"/>
    </row>
    <row r="1101" spans="1:15" s="794" customFormat="1" ht="15" hidden="1" customHeight="1" x14ac:dyDescent="0.25">
      <c r="A1101" s="783"/>
      <c r="B1101" s="784" t="s">
        <v>114</v>
      </c>
      <c r="C1101" s="784" t="s">
        <v>114</v>
      </c>
      <c r="D1101" s="784" t="s">
        <v>157</v>
      </c>
      <c r="E1101" s="784" t="s">
        <v>265</v>
      </c>
      <c r="F1101" s="785" t="s">
        <v>116</v>
      </c>
      <c r="G1101" s="785" t="s">
        <v>116</v>
      </c>
      <c r="H1101" s="786" t="str">
        <f t="shared" si="18"/>
        <v>3.3.80.14.00.00</v>
      </c>
      <c r="I1101" s="787" t="s">
        <v>13304</v>
      </c>
      <c r="J1101" s="803" t="s">
        <v>606</v>
      </c>
      <c r="K1101" s="791" t="s">
        <v>129</v>
      </c>
      <c r="L1101" s="790" t="s">
        <v>702</v>
      </c>
      <c r="M1101" s="791" t="s">
        <v>120</v>
      </c>
      <c r="N1101" s="792"/>
      <c r="O1101" s="793"/>
    </row>
    <row r="1102" spans="1:15" s="794" customFormat="1" ht="15" hidden="1" customHeight="1" x14ac:dyDescent="0.25">
      <c r="A1102" s="783"/>
      <c r="B1102" s="784" t="s">
        <v>114</v>
      </c>
      <c r="C1102" s="784" t="s">
        <v>114</v>
      </c>
      <c r="D1102" s="784" t="s">
        <v>157</v>
      </c>
      <c r="E1102" s="784" t="s">
        <v>134</v>
      </c>
      <c r="F1102" s="785" t="s">
        <v>116</v>
      </c>
      <c r="G1102" s="785" t="s">
        <v>116</v>
      </c>
      <c r="H1102" s="786" t="str">
        <f t="shared" si="18"/>
        <v>3.3.80.30.00.00</v>
      </c>
      <c r="I1102" s="787" t="s">
        <v>13304</v>
      </c>
      <c r="J1102" s="803" t="s">
        <v>608</v>
      </c>
      <c r="K1102" s="791" t="s">
        <v>129</v>
      </c>
      <c r="L1102" s="790" t="s">
        <v>703</v>
      </c>
      <c r="M1102" s="791" t="s">
        <v>120</v>
      </c>
      <c r="N1102" s="792"/>
      <c r="O1102" s="793"/>
    </row>
    <row r="1103" spans="1:15" s="794" customFormat="1" ht="15" hidden="1" customHeight="1" x14ac:dyDescent="0.25">
      <c r="A1103" s="783"/>
      <c r="B1103" s="785" t="s">
        <v>114</v>
      </c>
      <c r="C1103" s="785" t="s">
        <v>114</v>
      </c>
      <c r="D1103" s="785" t="s">
        <v>157</v>
      </c>
      <c r="E1103" s="785" t="s">
        <v>306</v>
      </c>
      <c r="F1103" s="785" t="s">
        <v>116</v>
      </c>
      <c r="G1103" s="785" t="s">
        <v>116</v>
      </c>
      <c r="H1103" s="786" t="str">
        <f t="shared" si="18"/>
        <v>3.3.80.33.00.00</v>
      </c>
      <c r="I1103" s="787" t="s">
        <v>13304</v>
      </c>
      <c r="J1103" s="802" t="s">
        <v>610</v>
      </c>
      <c r="K1103" s="791" t="s">
        <v>118</v>
      </c>
      <c r="L1103" s="790" t="s">
        <v>10907</v>
      </c>
      <c r="M1103" s="791" t="s">
        <v>120</v>
      </c>
      <c r="N1103" s="792"/>
      <c r="O1103" s="793"/>
    </row>
    <row r="1104" spans="1:15" s="794" customFormat="1" ht="15" hidden="1" customHeight="1" x14ac:dyDescent="0.25">
      <c r="A1104" s="805"/>
      <c r="B1104" s="785" t="s">
        <v>114</v>
      </c>
      <c r="C1104" s="785" t="s">
        <v>114</v>
      </c>
      <c r="D1104" s="785" t="s">
        <v>157</v>
      </c>
      <c r="E1104" s="785" t="s">
        <v>404</v>
      </c>
      <c r="F1104" s="785" t="s">
        <v>116</v>
      </c>
      <c r="G1104" s="785" t="s">
        <v>116</v>
      </c>
      <c r="H1104" s="786" t="str">
        <f t="shared" si="18"/>
        <v>3.3.80.34.00.00</v>
      </c>
      <c r="I1104" s="787" t="s">
        <v>13304</v>
      </c>
      <c r="J1104" s="803" t="s">
        <v>670</v>
      </c>
      <c r="K1104" s="791" t="s">
        <v>129</v>
      </c>
      <c r="L1104" s="790" t="s">
        <v>671</v>
      </c>
      <c r="M1104" s="791" t="s">
        <v>120</v>
      </c>
      <c r="N1104" s="792"/>
      <c r="O1104" s="793"/>
    </row>
    <row r="1105" spans="1:15" s="794" customFormat="1" ht="15" hidden="1" customHeight="1" x14ac:dyDescent="0.25">
      <c r="A1105" s="783"/>
      <c r="B1105" s="785" t="s">
        <v>114</v>
      </c>
      <c r="C1105" s="785" t="s">
        <v>114</v>
      </c>
      <c r="D1105" s="785" t="s">
        <v>157</v>
      </c>
      <c r="E1105" s="785" t="s">
        <v>147</v>
      </c>
      <c r="F1105" s="785" t="s">
        <v>116</v>
      </c>
      <c r="G1105" s="785" t="s">
        <v>116</v>
      </c>
      <c r="H1105" s="786" t="str">
        <f t="shared" si="18"/>
        <v>3.3.80.35.00.00</v>
      </c>
      <c r="I1105" s="787" t="s">
        <v>13304</v>
      </c>
      <c r="J1105" s="802" t="s">
        <v>611</v>
      </c>
      <c r="K1105" s="791" t="s">
        <v>118</v>
      </c>
      <c r="L1105" s="790" t="s">
        <v>645</v>
      </c>
      <c r="M1105" s="791" t="s">
        <v>120</v>
      </c>
      <c r="N1105" s="792"/>
      <c r="O1105" s="793"/>
    </row>
    <row r="1106" spans="1:15" s="794" customFormat="1" ht="15" hidden="1" customHeight="1" x14ac:dyDescent="0.25">
      <c r="A1106" s="783"/>
      <c r="B1106" s="785" t="s">
        <v>114</v>
      </c>
      <c r="C1106" s="785" t="s">
        <v>114</v>
      </c>
      <c r="D1106" s="785" t="s">
        <v>157</v>
      </c>
      <c r="E1106" s="785" t="s">
        <v>407</v>
      </c>
      <c r="F1106" s="785" t="s">
        <v>116</v>
      </c>
      <c r="G1106" s="785" t="s">
        <v>116</v>
      </c>
      <c r="H1106" s="786" t="str">
        <f t="shared" si="18"/>
        <v>3.3.80.36.00.00</v>
      </c>
      <c r="I1106" s="787" t="s">
        <v>13304</v>
      </c>
      <c r="J1106" s="803" t="s">
        <v>613</v>
      </c>
      <c r="K1106" s="791" t="s">
        <v>129</v>
      </c>
      <c r="L1106" s="790" t="s">
        <v>704</v>
      </c>
      <c r="M1106" s="791" t="s">
        <v>120</v>
      </c>
      <c r="N1106" s="792"/>
      <c r="O1106" s="793"/>
    </row>
    <row r="1107" spans="1:15" s="794" customFormat="1" ht="15" hidden="1" customHeight="1" x14ac:dyDescent="0.25">
      <c r="A1107" s="783"/>
      <c r="B1107" s="785" t="s">
        <v>114</v>
      </c>
      <c r="C1107" s="785" t="s">
        <v>114</v>
      </c>
      <c r="D1107" s="785" t="s">
        <v>157</v>
      </c>
      <c r="E1107" s="785" t="s">
        <v>309</v>
      </c>
      <c r="F1107" s="785" t="s">
        <v>116</v>
      </c>
      <c r="G1107" s="785" t="s">
        <v>116</v>
      </c>
      <c r="H1107" s="786" t="str">
        <f t="shared" si="18"/>
        <v>3.3.80.37.00.00</v>
      </c>
      <c r="I1107" s="787" t="s">
        <v>13304</v>
      </c>
      <c r="J1107" s="802" t="s">
        <v>684</v>
      </c>
      <c r="K1107" s="791" t="s">
        <v>118</v>
      </c>
      <c r="L1107" s="790" t="s">
        <v>685</v>
      </c>
      <c r="M1107" s="791" t="s">
        <v>120</v>
      </c>
      <c r="N1107" s="792"/>
      <c r="O1107" s="793"/>
    </row>
    <row r="1108" spans="1:15" s="794" customFormat="1" ht="15" hidden="1" customHeight="1" x14ac:dyDescent="0.25">
      <c r="A1108" s="783"/>
      <c r="B1108" s="785" t="s">
        <v>114</v>
      </c>
      <c r="C1108" s="785" t="s">
        <v>114</v>
      </c>
      <c r="D1108" s="785" t="s">
        <v>157</v>
      </c>
      <c r="E1108" s="785" t="s">
        <v>615</v>
      </c>
      <c r="F1108" s="785" t="s">
        <v>116</v>
      </c>
      <c r="G1108" s="785" t="s">
        <v>116</v>
      </c>
      <c r="H1108" s="786" t="str">
        <f t="shared" si="18"/>
        <v>3.3.80.39.00.00</v>
      </c>
      <c r="I1108" s="787" t="s">
        <v>13304</v>
      </c>
      <c r="J1108" s="802" t="s">
        <v>616</v>
      </c>
      <c r="K1108" s="791" t="s">
        <v>118</v>
      </c>
      <c r="L1108" s="790" t="s">
        <v>705</v>
      </c>
      <c r="M1108" s="791" t="s">
        <v>120</v>
      </c>
      <c r="N1108" s="792"/>
      <c r="O1108" s="793"/>
    </row>
    <row r="1109" spans="1:15" s="794" customFormat="1" ht="15" hidden="1" customHeight="1" x14ac:dyDescent="0.25">
      <c r="A1109" s="783"/>
      <c r="B1109" s="785" t="s">
        <v>114</v>
      </c>
      <c r="C1109" s="785" t="s">
        <v>114</v>
      </c>
      <c r="D1109" s="785" t="s">
        <v>157</v>
      </c>
      <c r="E1109" s="785" t="s">
        <v>127</v>
      </c>
      <c r="F1109" s="785" t="s">
        <v>116</v>
      </c>
      <c r="G1109" s="785" t="s">
        <v>116</v>
      </c>
      <c r="H1109" s="786" t="str">
        <f t="shared" si="18"/>
        <v>3.3.80.41.00.00</v>
      </c>
      <c r="I1109" s="787" t="s">
        <v>13304</v>
      </c>
      <c r="J1109" s="788" t="s">
        <v>128</v>
      </c>
      <c r="K1109" s="789" t="s">
        <v>118</v>
      </c>
      <c r="L1109" s="790" t="s">
        <v>130</v>
      </c>
      <c r="M1109" s="791" t="s">
        <v>120</v>
      </c>
      <c r="N1109" s="792"/>
      <c r="O1109" s="793"/>
    </row>
    <row r="1110" spans="1:15" s="794" customFormat="1" ht="15" hidden="1" customHeight="1" x14ac:dyDescent="0.25">
      <c r="A1110" s="783"/>
      <c r="B1110" s="785" t="s">
        <v>114</v>
      </c>
      <c r="C1110" s="785" t="s">
        <v>114</v>
      </c>
      <c r="D1110" s="785">
        <v>80</v>
      </c>
      <c r="E1110" s="785" t="s">
        <v>127</v>
      </c>
      <c r="F1110" s="785" t="s">
        <v>164</v>
      </c>
      <c r="G1110" s="785" t="s">
        <v>116</v>
      </c>
      <c r="H1110" s="786" t="str">
        <f t="shared" si="18"/>
        <v>3.3.80.41.01.00</v>
      </c>
      <c r="I1110" s="787" t="s">
        <v>13304</v>
      </c>
      <c r="J1110" s="796" t="s">
        <v>10734</v>
      </c>
      <c r="K1110" s="789" t="s">
        <v>129</v>
      </c>
      <c r="L1110" s="790" t="s">
        <v>10735</v>
      </c>
      <c r="M1110" s="791" t="s">
        <v>120</v>
      </c>
      <c r="N1110" s="792"/>
      <c r="O1110" s="793"/>
    </row>
    <row r="1111" spans="1:15" s="794" customFormat="1" ht="15" hidden="1" customHeight="1" x14ac:dyDescent="0.25">
      <c r="A1111" s="783"/>
      <c r="B1111" s="785" t="s">
        <v>114</v>
      </c>
      <c r="C1111" s="785" t="s">
        <v>114</v>
      </c>
      <c r="D1111" s="797">
        <v>80</v>
      </c>
      <c r="E1111" s="785" t="s">
        <v>127</v>
      </c>
      <c r="F1111" s="785" t="s">
        <v>166</v>
      </c>
      <c r="G1111" s="785" t="s">
        <v>116</v>
      </c>
      <c r="H1111" s="786" t="str">
        <f t="shared" si="18"/>
        <v>3.3.80.41.02.00</v>
      </c>
      <c r="I1111" s="787" t="s">
        <v>13304</v>
      </c>
      <c r="J1111" s="796" t="s">
        <v>10736</v>
      </c>
      <c r="K1111" s="789" t="s">
        <v>129</v>
      </c>
      <c r="L1111" s="790" t="s">
        <v>10737</v>
      </c>
      <c r="M1111" s="791" t="s">
        <v>120</v>
      </c>
      <c r="N1111" s="792"/>
      <c r="O1111" s="793"/>
    </row>
    <row r="1112" spans="1:15" s="794" customFormat="1" ht="15" hidden="1" customHeight="1" x14ac:dyDescent="0.25">
      <c r="A1112" s="783"/>
      <c r="B1112" s="785" t="s">
        <v>114</v>
      </c>
      <c r="C1112" s="785" t="s">
        <v>114</v>
      </c>
      <c r="D1112" s="785">
        <v>80</v>
      </c>
      <c r="E1112" s="785" t="s">
        <v>127</v>
      </c>
      <c r="F1112" s="785" t="s">
        <v>243</v>
      </c>
      <c r="G1112" s="785" t="s">
        <v>116</v>
      </c>
      <c r="H1112" s="786" t="str">
        <f t="shared" si="18"/>
        <v>3.3.80.41.03.00</v>
      </c>
      <c r="I1112" s="787" t="s">
        <v>13304</v>
      </c>
      <c r="J1112" s="796" t="s">
        <v>10738</v>
      </c>
      <c r="K1112" s="789" t="s">
        <v>129</v>
      </c>
      <c r="L1112" s="790" t="s">
        <v>13305</v>
      </c>
      <c r="M1112" s="791" t="s">
        <v>120</v>
      </c>
      <c r="N1112" s="792"/>
      <c r="O1112" s="793"/>
    </row>
    <row r="1113" spans="1:15" s="794" customFormat="1" ht="15" hidden="1" customHeight="1" x14ac:dyDescent="0.25">
      <c r="A1113" s="783"/>
      <c r="B1113" s="785" t="s">
        <v>114</v>
      </c>
      <c r="C1113" s="785" t="s">
        <v>114</v>
      </c>
      <c r="D1113" s="785">
        <v>80</v>
      </c>
      <c r="E1113" s="785" t="s">
        <v>127</v>
      </c>
      <c r="F1113" s="785" t="s">
        <v>188</v>
      </c>
      <c r="G1113" s="785" t="s">
        <v>116</v>
      </c>
      <c r="H1113" s="786" t="str">
        <f t="shared" si="18"/>
        <v>3.3.80.41.04.00</v>
      </c>
      <c r="I1113" s="787" t="s">
        <v>13304</v>
      </c>
      <c r="J1113" s="796" t="s">
        <v>10739</v>
      </c>
      <c r="K1113" s="789" t="s">
        <v>129</v>
      </c>
      <c r="L1113" s="790" t="s">
        <v>10740</v>
      </c>
      <c r="M1113" s="791" t="s">
        <v>120</v>
      </c>
      <c r="N1113" s="792"/>
      <c r="O1113" s="793"/>
    </row>
    <row r="1114" spans="1:15" s="794" customFormat="1" ht="15" hidden="1" customHeight="1" x14ac:dyDescent="0.25">
      <c r="A1114" s="783"/>
      <c r="B1114" s="785" t="s">
        <v>114</v>
      </c>
      <c r="C1114" s="785" t="s">
        <v>114</v>
      </c>
      <c r="D1114" s="785">
        <v>80</v>
      </c>
      <c r="E1114" s="785" t="s">
        <v>127</v>
      </c>
      <c r="F1114" s="785" t="s">
        <v>234</v>
      </c>
      <c r="G1114" s="785" t="s">
        <v>116</v>
      </c>
      <c r="H1114" s="786" t="str">
        <f t="shared" si="18"/>
        <v>3.3.80.41.06.00</v>
      </c>
      <c r="I1114" s="787" t="s">
        <v>13304</v>
      </c>
      <c r="J1114" s="796" t="s">
        <v>10741</v>
      </c>
      <c r="K1114" s="789" t="s">
        <v>129</v>
      </c>
      <c r="L1114" s="790" t="s">
        <v>625</v>
      </c>
      <c r="M1114" s="791" t="s">
        <v>120</v>
      </c>
      <c r="N1114" s="792"/>
      <c r="O1114" s="793"/>
    </row>
    <row r="1115" spans="1:15" s="794" customFormat="1" ht="15" hidden="1" customHeight="1" x14ac:dyDescent="0.25">
      <c r="A1115" s="783"/>
      <c r="B1115" s="785" t="s">
        <v>114</v>
      </c>
      <c r="C1115" s="785" t="s">
        <v>114</v>
      </c>
      <c r="D1115" s="785" t="s">
        <v>157</v>
      </c>
      <c r="E1115" s="785" t="s">
        <v>131</v>
      </c>
      <c r="F1115" s="785" t="s">
        <v>116</v>
      </c>
      <c r="G1115" s="785" t="s">
        <v>116</v>
      </c>
      <c r="H1115" s="786" t="str">
        <f t="shared" si="18"/>
        <v>3.3.80.92.00.00</v>
      </c>
      <c r="I1115" s="787" t="s">
        <v>13304</v>
      </c>
      <c r="J1115" s="788" t="s">
        <v>132</v>
      </c>
      <c r="K1115" s="789" t="s">
        <v>118</v>
      </c>
      <c r="L1115" s="790" t="s">
        <v>133</v>
      </c>
      <c r="M1115" s="791" t="s">
        <v>120</v>
      </c>
      <c r="N1115" s="792"/>
      <c r="O1115" s="793"/>
    </row>
    <row r="1116" spans="1:15" s="794" customFormat="1" ht="15" hidden="1" customHeight="1" x14ac:dyDescent="0.25">
      <c r="A1116" s="783"/>
      <c r="B1116" s="784" t="s">
        <v>114</v>
      </c>
      <c r="C1116" s="784" t="s">
        <v>114</v>
      </c>
      <c r="D1116" s="784" t="s">
        <v>159</v>
      </c>
      <c r="E1116" s="784" t="s">
        <v>116</v>
      </c>
      <c r="F1116" s="785" t="s">
        <v>116</v>
      </c>
      <c r="G1116" s="785" t="s">
        <v>116</v>
      </c>
      <c r="H1116" s="786" t="str">
        <f t="shared" si="18"/>
        <v>3.3.90.00.00.00</v>
      </c>
      <c r="I1116" s="787" t="s">
        <v>13304</v>
      </c>
      <c r="J1116" s="788" t="s">
        <v>230</v>
      </c>
      <c r="K1116" s="789" t="s">
        <v>118</v>
      </c>
      <c r="L1116" s="790" t="s">
        <v>231</v>
      </c>
      <c r="M1116" s="791" t="s">
        <v>120</v>
      </c>
      <c r="N1116" s="792"/>
      <c r="O1116" s="793"/>
    </row>
    <row r="1117" spans="1:15" s="794" customFormat="1" ht="15" hidden="1" customHeight="1" x14ac:dyDescent="0.25">
      <c r="A1117" s="783"/>
      <c r="B1117" s="784" t="s">
        <v>114</v>
      </c>
      <c r="C1117" s="784" t="s">
        <v>114</v>
      </c>
      <c r="D1117" s="784" t="s">
        <v>159</v>
      </c>
      <c r="E1117" s="784" t="s">
        <v>234</v>
      </c>
      <c r="F1117" s="785" t="s">
        <v>116</v>
      </c>
      <c r="G1117" s="785" t="s">
        <v>116</v>
      </c>
      <c r="H1117" s="786" t="str">
        <f t="shared" si="18"/>
        <v>3.3.90.06.00.00</v>
      </c>
      <c r="I1117" s="787" t="s">
        <v>13304</v>
      </c>
      <c r="J1117" s="788" t="s">
        <v>672</v>
      </c>
      <c r="K1117" s="789" t="s">
        <v>118</v>
      </c>
      <c r="L1117" s="790" t="s">
        <v>2231</v>
      </c>
      <c r="M1117" s="791" t="s">
        <v>120</v>
      </c>
      <c r="N1117" s="792"/>
      <c r="O1117" s="793"/>
    </row>
    <row r="1118" spans="1:15" s="794" customFormat="1" ht="15" hidden="1" customHeight="1" x14ac:dyDescent="0.25">
      <c r="A1118" s="783"/>
      <c r="B1118" s="784" t="s">
        <v>114</v>
      </c>
      <c r="C1118" s="784" t="s">
        <v>114</v>
      </c>
      <c r="D1118" s="784" t="s">
        <v>159</v>
      </c>
      <c r="E1118" s="784" t="s">
        <v>234</v>
      </c>
      <c r="F1118" s="785" t="s">
        <v>164</v>
      </c>
      <c r="G1118" s="785" t="s">
        <v>116</v>
      </c>
      <c r="H1118" s="786" t="str">
        <f t="shared" si="18"/>
        <v>3.3.90.06.01.00</v>
      </c>
      <c r="I1118" s="787" t="s">
        <v>13304</v>
      </c>
      <c r="J1118" s="792" t="s">
        <v>706</v>
      </c>
      <c r="K1118" s="791" t="s">
        <v>129</v>
      </c>
      <c r="L1118" s="790" t="s">
        <v>707</v>
      </c>
      <c r="M1118" s="791" t="s">
        <v>120</v>
      </c>
      <c r="N1118" s="792"/>
      <c r="O1118" s="793"/>
    </row>
    <row r="1119" spans="1:15" s="794" customFormat="1" ht="15" hidden="1" customHeight="1" x14ac:dyDescent="0.25">
      <c r="A1119" s="783"/>
      <c r="B1119" s="784" t="s">
        <v>114</v>
      </c>
      <c r="C1119" s="784" t="s">
        <v>114</v>
      </c>
      <c r="D1119" s="784" t="s">
        <v>159</v>
      </c>
      <c r="E1119" s="784" t="s">
        <v>234</v>
      </c>
      <c r="F1119" s="785" t="s">
        <v>166</v>
      </c>
      <c r="G1119" s="785" t="s">
        <v>116</v>
      </c>
      <c r="H1119" s="786" t="str">
        <f t="shared" si="18"/>
        <v>3.3.90.06.02.00</v>
      </c>
      <c r="I1119" s="787" t="s">
        <v>13304</v>
      </c>
      <c r="J1119" s="792" t="s">
        <v>708</v>
      </c>
      <c r="K1119" s="791" t="s">
        <v>129</v>
      </c>
      <c r="L1119" s="790" t="s">
        <v>709</v>
      </c>
      <c r="M1119" s="791" t="s">
        <v>120</v>
      </c>
      <c r="N1119" s="792"/>
      <c r="O1119" s="793"/>
    </row>
    <row r="1120" spans="1:15" s="794" customFormat="1" ht="15" hidden="1" customHeight="1" x14ac:dyDescent="0.25">
      <c r="A1120" s="783"/>
      <c r="B1120" s="784" t="s">
        <v>114</v>
      </c>
      <c r="C1120" s="784" t="s">
        <v>114</v>
      </c>
      <c r="D1120" s="784" t="s">
        <v>159</v>
      </c>
      <c r="E1120" s="784" t="s">
        <v>234</v>
      </c>
      <c r="F1120" s="785" t="s">
        <v>243</v>
      </c>
      <c r="G1120" s="785" t="s">
        <v>116</v>
      </c>
      <c r="H1120" s="786" t="str">
        <f t="shared" si="18"/>
        <v>3.3.90.06.03.00</v>
      </c>
      <c r="I1120" s="787" t="s">
        <v>13304</v>
      </c>
      <c r="J1120" s="792" t="s">
        <v>710</v>
      </c>
      <c r="K1120" s="791" t="s">
        <v>129</v>
      </c>
      <c r="L1120" s="790" t="s">
        <v>2232</v>
      </c>
      <c r="M1120" s="791" t="s">
        <v>120</v>
      </c>
      <c r="N1120" s="792"/>
      <c r="O1120" s="793"/>
    </row>
    <row r="1121" spans="1:15" s="794" customFormat="1" ht="15" hidden="1" customHeight="1" x14ac:dyDescent="0.25">
      <c r="A1121" s="783"/>
      <c r="B1121" s="784" t="s">
        <v>114</v>
      </c>
      <c r="C1121" s="784" t="s">
        <v>114</v>
      </c>
      <c r="D1121" s="784" t="s">
        <v>159</v>
      </c>
      <c r="E1121" s="784" t="s">
        <v>234</v>
      </c>
      <c r="F1121" s="785" t="s">
        <v>188</v>
      </c>
      <c r="G1121" s="785" t="s">
        <v>116</v>
      </c>
      <c r="H1121" s="786" t="str">
        <f t="shared" si="18"/>
        <v>3.3.90.06.04.00</v>
      </c>
      <c r="I1121" s="787" t="s">
        <v>13304</v>
      </c>
      <c r="J1121" s="792" t="s">
        <v>711</v>
      </c>
      <c r="K1121" s="791" t="s">
        <v>129</v>
      </c>
      <c r="L1121" s="790" t="s">
        <v>2233</v>
      </c>
      <c r="M1121" s="791" t="s">
        <v>120</v>
      </c>
      <c r="N1121" s="792"/>
      <c r="O1121" s="793"/>
    </row>
    <row r="1122" spans="1:15" s="794" customFormat="1" ht="15" hidden="1" customHeight="1" x14ac:dyDescent="0.25">
      <c r="A1122" s="783"/>
      <c r="B1122" s="784" t="s">
        <v>114</v>
      </c>
      <c r="C1122" s="784" t="s">
        <v>114</v>
      </c>
      <c r="D1122" s="784" t="s">
        <v>159</v>
      </c>
      <c r="E1122" s="784" t="s">
        <v>234</v>
      </c>
      <c r="F1122" s="785" t="s">
        <v>143</v>
      </c>
      <c r="G1122" s="785" t="s">
        <v>116</v>
      </c>
      <c r="H1122" s="786" t="str">
        <f t="shared" si="18"/>
        <v>3.3.90.06.05.00</v>
      </c>
      <c r="I1122" s="787" t="s">
        <v>13304</v>
      </c>
      <c r="J1122" s="792" t="s">
        <v>712</v>
      </c>
      <c r="K1122" s="791" t="s">
        <v>129</v>
      </c>
      <c r="L1122" s="790" t="s">
        <v>713</v>
      </c>
      <c r="M1122" s="791" t="s">
        <v>120</v>
      </c>
      <c r="N1122" s="792"/>
      <c r="O1122" s="793"/>
    </row>
    <row r="1123" spans="1:15" s="794" customFormat="1" ht="15" hidden="1" customHeight="1" x14ac:dyDescent="0.25">
      <c r="A1123" s="783"/>
      <c r="B1123" s="784" t="s">
        <v>114</v>
      </c>
      <c r="C1123" s="784" t="s">
        <v>114</v>
      </c>
      <c r="D1123" s="784" t="s">
        <v>159</v>
      </c>
      <c r="E1123" s="784" t="s">
        <v>234</v>
      </c>
      <c r="F1123" s="785" t="s">
        <v>161</v>
      </c>
      <c r="G1123" s="785" t="s">
        <v>116</v>
      </c>
      <c r="H1123" s="786" t="str">
        <f t="shared" si="18"/>
        <v>3.3.90.06.99.00</v>
      </c>
      <c r="I1123" s="787" t="s">
        <v>13304</v>
      </c>
      <c r="J1123" s="792" t="s">
        <v>714</v>
      </c>
      <c r="K1123" s="791" t="s">
        <v>129</v>
      </c>
      <c r="L1123" s="790" t="s">
        <v>715</v>
      </c>
      <c r="M1123" s="791" t="s">
        <v>120</v>
      </c>
      <c r="N1123" s="792"/>
      <c r="O1123" s="793"/>
    </row>
    <row r="1124" spans="1:15" s="794" customFormat="1" ht="15" hidden="1" customHeight="1" x14ac:dyDescent="0.25">
      <c r="A1124" s="783"/>
      <c r="B1124" s="784" t="s">
        <v>114</v>
      </c>
      <c r="C1124" s="784" t="s">
        <v>114</v>
      </c>
      <c r="D1124" s="784" t="s">
        <v>159</v>
      </c>
      <c r="E1124" s="784" t="s">
        <v>289</v>
      </c>
      <c r="F1124" s="785" t="s">
        <v>116</v>
      </c>
      <c r="G1124" s="785" t="s">
        <v>116</v>
      </c>
      <c r="H1124" s="786" t="str">
        <f t="shared" si="18"/>
        <v>3.3.90.08.00.00</v>
      </c>
      <c r="I1124" s="787" t="s">
        <v>13304</v>
      </c>
      <c r="J1124" s="788" t="s">
        <v>716</v>
      </c>
      <c r="K1124" s="789" t="s">
        <v>118</v>
      </c>
      <c r="L1124" s="790" t="s">
        <v>717</v>
      </c>
      <c r="M1124" s="791" t="s">
        <v>120</v>
      </c>
      <c r="N1124" s="792"/>
      <c r="O1124" s="793"/>
    </row>
    <row r="1125" spans="1:15" s="794" customFormat="1" ht="15" hidden="1" customHeight="1" x14ac:dyDescent="0.25">
      <c r="A1125" s="783"/>
      <c r="B1125" s="784" t="s">
        <v>114</v>
      </c>
      <c r="C1125" s="784" t="s">
        <v>114</v>
      </c>
      <c r="D1125" s="784" t="s">
        <v>159</v>
      </c>
      <c r="E1125" s="784" t="s">
        <v>289</v>
      </c>
      <c r="F1125" s="785" t="s">
        <v>164</v>
      </c>
      <c r="G1125" s="785" t="s">
        <v>116</v>
      </c>
      <c r="H1125" s="786" t="str">
        <f t="shared" si="18"/>
        <v>3.3.90.08.01.00</v>
      </c>
      <c r="I1125" s="787" t="s">
        <v>13304</v>
      </c>
      <c r="J1125" s="792" t="s">
        <v>718</v>
      </c>
      <c r="K1125" s="791" t="s">
        <v>129</v>
      </c>
      <c r="L1125" s="790" t="s">
        <v>719</v>
      </c>
      <c r="M1125" s="791" t="s">
        <v>120</v>
      </c>
      <c r="N1125" s="792"/>
      <c r="O1125" s="793"/>
    </row>
    <row r="1126" spans="1:15" s="794" customFormat="1" ht="15" hidden="1" customHeight="1" x14ac:dyDescent="0.25">
      <c r="A1126" s="783"/>
      <c r="B1126" s="784" t="s">
        <v>114</v>
      </c>
      <c r="C1126" s="784" t="s">
        <v>114</v>
      </c>
      <c r="D1126" s="784" t="s">
        <v>159</v>
      </c>
      <c r="E1126" s="784" t="s">
        <v>289</v>
      </c>
      <c r="F1126" s="785" t="s">
        <v>143</v>
      </c>
      <c r="G1126" s="785" t="s">
        <v>116</v>
      </c>
      <c r="H1126" s="786" t="str">
        <f t="shared" si="18"/>
        <v>3.3.90.08.05.00</v>
      </c>
      <c r="I1126" s="787" t="s">
        <v>13304</v>
      </c>
      <c r="J1126" s="792" t="s">
        <v>720</v>
      </c>
      <c r="K1126" s="791" t="s">
        <v>129</v>
      </c>
      <c r="L1126" s="790" t="s">
        <v>721</v>
      </c>
      <c r="M1126" s="791" t="s">
        <v>120</v>
      </c>
      <c r="N1126" s="792"/>
      <c r="O1126" s="793"/>
    </row>
    <row r="1127" spans="1:15" s="794" customFormat="1" ht="15" hidden="1" customHeight="1" x14ac:dyDescent="0.25">
      <c r="A1127" s="783"/>
      <c r="B1127" s="784" t="s">
        <v>114</v>
      </c>
      <c r="C1127" s="784" t="s">
        <v>114</v>
      </c>
      <c r="D1127" s="784" t="s">
        <v>159</v>
      </c>
      <c r="E1127" s="784" t="s">
        <v>289</v>
      </c>
      <c r="F1127" s="785" t="s">
        <v>292</v>
      </c>
      <c r="G1127" s="785" t="s">
        <v>116</v>
      </c>
      <c r="H1127" s="786" t="str">
        <f t="shared" si="18"/>
        <v>3.3.90.08.09.00</v>
      </c>
      <c r="I1127" s="787" t="s">
        <v>13304</v>
      </c>
      <c r="J1127" s="792" t="s">
        <v>722</v>
      </c>
      <c r="K1127" s="791" t="s">
        <v>129</v>
      </c>
      <c r="L1127" s="790" t="s">
        <v>723</v>
      </c>
      <c r="M1127" s="791" t="s">
        <v>120</v>
      </c>
      <c r="N1127" s="792"/>
      <c r="O1127" s="793"/>
    </row>
    <row r="1128" spans="1:15" s="794" customFormat="1" ht="15" hidden="1" customHeight="1" x14ac:dyDescent="0.25">
      <c r="A1128" s="783"/>
      <c r="B1128" s="784" t="s">
        <v>114</v>
      </c>
      <c r="C1128" s="784" t="s">
        <v>114</v>
      </c>
      <c r="D1128" s="784" t="s">
        <v>159</v>
      </c>
      <c r="E1128" s="784" t="s">
        <v>289</v>
      </c>
      <c r="F1128" s="785" t="s">
        <v>193</v>
      </c>
      <c r="G1128" s="785" t="s">
        <v>116</v>
      </c>
      <c r="H1128" s="786" t="str">
        <f t="shared" si="18"/>
        <v>3.3.90.08.11.00</v>
      </c>
      <c r="I1128" s="787" t="s">
        <v>13304</v>
      </c>
      <c r="J1128" s="792" t="s">
        <v>724</v>
      </c>
      <c r="K1128" s="791" t="s">
        <v>129</v>
      </c>
      <c r="L1128" s="790" t="s">
        <v>725</v>
      </c>
      <c r="M1128" s="791" t="s">
        <v>120</v>
      </c>
      <c r="N1128" s="792"/>
      <c r="O1128" s="793"/>
    </row>
    <row r="1129" spans="1:15" s="794" customFormat="1" ht="15" hidden="1" customHeight="1" x14ac:dyDescent="0.25">
      <c r="A1129" s="783"/>
      <c r="B1129" s="784" t="s">
        <v>114</v>
      </c>
      <c r="C1129" s="784" t="s">
        <v>114</v>
      </c>
      <c r="D1129" s="784" t="s">
        <v>159</v>
      </c>
      <c r="E1129" s="784" t="s">
        <v>289</v>
      </c>
      <c r="F1129" s="785" t="s">
        <v>196</v>
      </c>
      <c r="G1129" s="785" t="s">
        <v>116</v>
      </c>
      <c r="H1129" s="786" t="str">
        <f t="shared" si="18"/>
        <v>3.3.90.08.13.00</v>
      </c>
      <c r="I1129" s="787" t="s">
        <v>13304</v>
      </c>
      <c r="J1129" s="792" t="s">
        <v>726</v>
      </c>
      <c r="K1129" s="791" t="s">
        <v>129</v>
      </c>
      <c r="L1129" s="790" t="s">
        <v>727</v>
      </c>
      <c r="M1129" s="791" t="s">
        <v>120</v>
      </c>
      <c r="N1129" s="792"/>
      <c r="O1129" s="793"/>
    </row>
    <row r="1130" spans="1:15" s="794" customFormat="1" ht="15" hidden="1" customHeight="1" x14ac:dyDescent="0.25">
      <c r="A1130" s="783"/>
      <c r="B1130" s="784" t="s">
        <v>114</v>
      </c>
      <c r="C1130" s="784" t="s">
        <v>114</v>
      </c>
      <c r="D1130" s="784" t="s">
        <v>159</v>
      </c>
      <c r="E1130" s="784" t="s">
        <v>289</v>
      </c>
      <c r="F1130" s="785" t="s">
        <v>265</v>
      </c>
      <c r="G1130" s="785" t="s">
        <v>116</v>
      </c>
      <c r="H1130" s="786" t="str">
        <f t="shared" si="18"/>
        <v>3.3.90.08.14.00</v>
      </c>
      <c r="I1130" s="787" t="s">
        <v>13304</v>
      </c>
      <c r="J1130" s="792" t="s">
        <v>728</v>
      </c>
      <c r="K1130" s="791" t="s">
        <v>129</v>
      </c>
      <c r="L1130" s="790" t="s">
        <v>729</v>
      </c>
      <c r="M1130" s="791" t="s">
        <v>120</v>
      </c>
      <c r="N1130" s="792"/>
      <c r="O1130" s="793"/>
    </row>
    <row r="1131" spans="1:15" s="794" customFormat="1" ht="15" hidden="1" customHeight="1" x14ac:dyDescent="0.25">
      <c r="A1131" s="783"/>
      <c r="B1131" s="784" t="s">
        <v>114</v>
      </c>
      <c r="C1131" s="784" t="s">
        <v>114</v>
      </c>
      <c r="D1131" s="784" t="s">
        <v>159</v>
      </c>
      <c r="E1131" s="784" t="s">
        <v>289</v>
      </c>
      <c r="F1131" s="785" t="s">
        <v>427</v>
      </c>
      <c r="G1131" s="785" t="s">
        <v>116</v>
      </c>
      <c r="H1131" s="786" t="str">
        <f t="shared" si="18"/>
        <v>3.3.90.08.15.00</v>
      </c>
      <c r="I1131" s="787" t="s">
        <v>13304</v>
      </c>
      <c r="J1131" s="792" t="s">
        <v>730</v>
      </c>
      <c r="K1131" s="791" t="s">
        <v>129</v>
      </c>
      <c r="L1131" s="790" t="s">
        <v>731</v>
      </c>
      <c r="M1131" s="791" t="s">
        <v>120</v>
      </c>
      <c r="N1131" s="792"/>
      <c r="O1131" s="793"/>
    </row>
    <row r="1132" spans="1:15" s="794" customFormat="1" ht="15" hidden="1" customHeight="1" x14ac:dyDescent="0.25">
      <c r="A1132" s="783"/>
      <c r="B1132" s="784" t="s">
        <v>114</v>
      </c>
      <c r="C1132" s="784" t="s">
        <v>114</v>
      </c>
      <c r="D1132" s="784" t="s">
        <v>159</v>
      </c>
      <c r="E1132" s="784" t="s">
        <v>289</v>
      </c>
      <c r="F1132" s="785" t="s">
        <v>202</v>
      </c>
      <c r="G1132" s="785" t="s">
        <v>116</v>
      </c>
      <c r="H1132" s="786" t="str">
        <f t="shared" si="18"/>
        <v>3.3.90.08.46.00</v>
      </c>
      <c r="I1132" s="787" t="s">
        <v>13304</v>
      </c>
      <c r="J1132" s="792" t="s">
        <v>732</v>
      </c>
      <c r="K1132" s="791" t="s">
        <v>129</v>
      </c>
      <c r="L1132" s="790" t="s">
        <v>733</v>
      </c>
      <c r="M1132" s="791" t="s">
        <v>120</v>
      </c>
      <c r="N1132" s="792"/>
      <c r="O1132" s="793"/>
    </row>
    <row r="1133" spans="1:15" s="794" customFormat="1" ht="15" hidden="1" customHeight="1" x14ac:dyDescent="0.25">
      <c r="A1133" s="783"/>
      <c r="B1133" s="784" t="s">
        <v>114</v>
      </c>
      <c r="C1133" s="784" t="s">
        <v>114</v>
      </c>
      <c r="D1133" s="784" t="s">
        <v>159</v>
      </c>
      <c r="E1133" s="784" t="s">
        <v>289</v>
      </c>
      <c r="F1133" s="785" t="s">
        <v>347</v>
      </c>
      <c r="G1133" s="785" t="s">
        <v>116</v>
      </c>
      <c r="H1133" s="786" t="str">
        <f t="shared" si="18"/>
        <v>3.3.90.08.47.00</v>
      </c>
      <c r="I1133" s="787" t="s">
        <v>13304</v>
      </c>
      <c r="J1133" s="792" t="s">
        <v>734</v>
      </c>
      <c r="K1133" s="791" t="s">
        <v>129</v>
      </c>
      <c r="L1133" s="790" t="s">
        <v>735</v>
      </c>
      <c r="M1133" s="791" t="s">
        <v>120</v>
      </c>
      <c r="N1133" s="792"/>
      <c r="O1133" s="793"/>
    </row>
    <row r="1134" spans="1:15" s="794" customFormat="1" ht="15" hidden="1" customHeight="1" x14ac:dyDescent="0.25">
      <c r="A1134" s="783"/>
      <c r="B1134" s="784" t="s">
        <v>114</v>
      </c>
      <c r="C1134" s="784" t="s">
        <v>114</v>
      </c>
      <c r="D1134" s="784" t="s">
        <v>159</v>
      </c>
      <c r="E1134" s="784" t="s">
        <v>289</v>
      </c>
      <c r="F1134" s="785" t="s">
        <v>693</v>
      </c>
      <c r="G1134" s="785" t="s">
        <v>116</v>
      </c>
      <c r="H1134" s="786" t="str">
        <f t="shared" si="18"/>
        <v>3.3.90.08.48.00</v>
      </c>
      <c r="I1134" s="787" t="s">
        <v>13304</v>
      </c>
      <c r="J1134" s="792" t="s">
        <v>736</v>
      </c>
      <c r="K1134" s="791" t="s">
        <v>129</v>
      </c>
      <c r="L1134" s="790" t="s">
        <v>737</v>
      </c>
      <c r="M1134" s="791" t="s">
        <v>120</v>
      </c>
      <c r="N1134" s="792"/>
      <c r="O1134" s="793"/>
    </row>
    <row r="1135" spans="1:15" s="794" customFormat="1" ht="15" hidden="1" customHeight="1" x14ac:dyDescent="0.25">
      <c r="A1135" s="783"/>
      <c r="B1135" s="784" t="s">
        <v>114</v>
      </c>
      <c r="C1135" s="784" t="s">
        <v>114</v>
      </c>
      <c r="D1135" s="784" t="s">
        <v>159</v>
      </c>
      <c r="E1135" s="784" t="s">
        <v>289</v>
      </c>
      <c r="F1135" s="785" t="s">
        <v>511</v>
      </c>
      <c r="G1135" s="785" t="s">
        <v>116</v>
      </c>
      <c r="H1135" s="786" t="str">
        <f t="shared" si="18"/>
        <v>3.3.90.08.53.00</v>
      </c>
      <c r="I1135" s="787" t="s">
        <v>13304</v>
      </c>
      <c r="J1135" s="796" t="s">
        <v>10945</v>
      </c>
      <c r="K1135" s="789" t="s">
        <v>129</v>
      </c>
      <c r="L1135" s="790" t="s">
        <v>738</v>
      </c>
      <c r="M1135" s="791" t="s">
        <v>120</v>
      </c>
      <c r="N1135" s="792"/>
      <c r="O1135" s="793"/>
    </row>
    <row r="1136" spans="1:15" s="794" customFormat="1" ht="15" hidden="1" customHeight="1" x14ac:dyDescent="0.25">
      <c r="A1136" s="783"/>
      <c r="B1136" s="784" t="s">
        <v>114</v>
      </c>
      <c r="C1136" s="784" t="s">
        <v>114</v>
      </c>
      <c r="D1136" s="784" t="s">
        <v>159</v>
      </c>
      <c r="E1136" s="784" t="s">
        <v>289</v>
      </c>
      <c r="F1136" s="785">
        <v>56</v>
      </c>
      <c r="G1136" s="785" t="s">
        <v>116</v>
      </c>
      <c r="H1136" s="786" t="str">
        <f t="shared" si="18"/>
        <v>3.3.90.08.56.00</v>
      </c>
      <c r="I1136" s="787" t="s">
        <v>13304</v>
      </c>
      <c r="J1136" s="796" t="s">
        <v>739</v>
      </c>
      <c r="K1136" s="789" t="s">
        <v>129</v>
      </c>
      <c r="L1136" s="790" t="s">
        <v>740</v>
      </c>
      <c r="M1136" s="791" t="s">
        <v>120</v>
      </c>
      <c r="N1136" s="792"/>
      <c r="O1136" s="793"/>
    </row>
    <row r="1137" spans="1:15" s="794" customFormat="1" ht="15" hidden="1" customHeight="1" x14ac:dyDescent="0.25">
      <c r="A1137" s="783"/>
      <c r="B1137" s="784" t="s">
        <v>114</v>
      </c>
      <c r="C1137" s="784" t="s">
        <v>114</v>
      </c>
      <c r="D1137" s="784" t="s">
        <v>159</v>
      </c>
      <c r="E1137" s="784" t="s">
        <v>289</v>
      </c>
      <c r="F1137" s="785" t="s">
        <v>161</v>
      </c>
      <c r="G1137" s="785" t="s">
        <v>116</v>
      </c>
      <c r="H1137" s="786" t="str">
        <f t="shared" si="18"/>
        <v>3.3.90.08.99.00</v>
      </c>
      <c r="I1137" s="787" t="s">
        <v>13304</v>
      </c>
      <c r="J1137" s="788" t="s">
        <v>673</v>
      </c>
      <c r="K1137" s="789" t="s">
        <v>118</v>
      </c>
      <c r="L1137" s="790" t="s">
        <v>741</v>
      </c>
      <c r="M1137" s="791" t="s">
        <v>120</v>
      </c>
      <c r="N1137" s="792"/>
      <c r="O1137" s="793"/>
    </row>
    <row r="1138" spans="1:15" s="794" customFormat="1" ht="15" hidden="1" customHeight="1" x14ac:dyDescent="0.25">
      <c r="A1138" s="783"/>
      <c r="B1138" s="784" t="s">
        <v>114</v>
      </c>
      <c r="C1138" s="784" t="s">
        <v>114</v>
      </c>
      <c r="D1138" s="784" t="s">
        <v>159</v>
      </c>
      <c r="E1138" s="784" t="s">
        <v>260</v>
      </c>
      <c r="F1138" s="785" t="s">
        <v>116</v>
      </c>
      <c r="G1138" s="785" t="s">
        <v>116</v>
      </c>
      <c r="H1138" s="786" t="str">
        <f t="shared" si="18"/>
        <v>3.3.90.10.00.00</v>
      </c>
      <c r="I1138" s="787" t="s">
        <v>13304</v>
      </c>
      <c r="J1138" s="788" t="s">
        <v>742</v>
      </c>
      <c r="K1138" s="789" t="s">
        <v>118</v>
      </c>
      <c r="L1138" s="790" t="s">
        <v>743</v>
      </c>
      <c r="M1138" s="791" t="s">
        <v>120</v>
      </c>
      <c r="N1138" s="792"/>
      <c r="O1138" s="793"/>
    </row>
    <row r="1139" spans="1:15" s="794" customFormat="1" ht="15" hidden="1" customHeight="1" x14ac:dyDescent="0.25">
      <c r="A1139" s="783"/>
      <c r="B1139" s="784" t="s">
        <v>114</v>
      </c>
      <c r="C1139" s="784" t="s">
        <v>114</v>
      </c>
      <c r="D1139" s="784" t="s">
        <v>159</v>
      </c>
      <c r="E1139" s="784" t="s">
        <v>260</v>
      </c>
      <c r="F1139" s="785" t="s">
        <v>164</v>
      </c>
      <c r="G1139" s="785" t="s">
        <v>116</v>
      </c>
      <c r="H1139" s="786" t="str">
        <f t="shared" si="18"/>
        <v>3.3.90.10.01.00</v>
      </c>
      <c r="I1139" s="787" t="s">
        <v>13304</v>
      </c>
      <c r="J1139" s="792" t="s">
        <v>744</v>
      </c>
      <c r="K1139" s="791" t="s">
        <v>129</v>
      </c>
      <c r="L1139" s="790" t="s">
        <v>745</v>
      </c>
      <c r="M1139" s="791" t="s">
        <v>120</v>
      </c>
      <c r="N1139" s="792"/>
      <c r="O1139" s="793"/>
    </row>
    <row r="1140" spans="1:15" s="794" customFormat="1" ht="15" hidden="1" customHeight="1" x14ac:dyDescent="0.25">
      <c r="A1140" s="783"/>
      <c r="B1140" s="784" t="s">
        <v>114</v>
      </c>
      <c r="C1140" s="784" t="s">
        <v>114</v>
      </c>
      <c r="D1140" s="784" t="s">
        <v>159</v>
      </c>
      <c r="E1140" s="784" t="s">
        <v>260</v>
      </c>
      <c r="F1140" s="785" t="s">
        <v>289</v>
      </c>
      <c r="G1140" s="785" t="s">
        <v>116</v>
      </c>
      <c r="H1140" s="786" t="str">
        <f t="shared" si="18"/>
        <v>3.3.90.10.08.00</v>
      </c>
      <c r="I1140" s="787" t="s">
        <v>13304</v>
      </c>
      <c r="J1140" s="792" t="s">
        <v>746</v>
      </c>
      <c r="K1140" s="791" t="s">
        <v>129</v>
      </c>
      <c r="L1140" s="790" t="s">
        <v>747</v>
      </c>
      <c r="M1140" s="791" t="s">
        <v>120</v>
      </c>
      <c r="N1140" s="792"/>
      <c r="O1140" s="793"/>
    </row>
    <row r="1141" spans="1:15" s="794" customFormat="1" ht="15" hidden="1" customHeight="1" x14ac:dyDescent="0.25">
      <c r="A1141" s="783"/>
      <c r="B1141" s="784" t="s">
        <v>114</v>
      </c>
      <c r="C1141" s="784" t="s">
        <v>114</v>
      </c>
      <c r="D1141" s="784" t="s">
        <v>159</v>
      </c>
      <c r="E1141" s="784" t="s">
        <v>260</v>
      </c>
      <c r="F1141" s="785" t="s">
        <v>161</v>
      </c>
      <c r="G1141" s="785" t="s">
        <v>116</v>
      </c>
      <c r="H1141" s="786" t="str">
        <f t="shared" si="18"/>
        <v>3.3.90.10.99.00</v>
      </c>
      <c r="I1141" s="787" t="s">
        <v>13304</v>
      </c>
      <c r="J1141" s="792" t="s">
        <v>748</v>
      </c>
      <c r="K1141" s="791" t="s">
        <v>129</v>
      </c>
      <c r="L1141" s="790" t="s">
        <v>749</v>
      </c>
      <c r="M1141" s="791" t="s">
        <v>120</v>
      </c>
      <c r="N1141" s="792"/>
      <c r="O1141" s="793"/>
    </row>
    <row r="1142" spans="1:15" s="794" customFormat="1" ht="15" hidden="1" customHeight="1" x14ac:dyDescent="0.25">
      <c r="A1142" s="783"/>
      <c r="B1142" s="784" t="s">
        <v>114</v>
      </c>
      <c r="C1142" s="784" t="s">
        <v>114</v>
      </c>
      <c r="D1142" s="784" t="s">
        <v>159</v>
      </c>
      <c r="E1142" s="784" t="s">
        <v>265</v>
      </c>
      <c r="F1142" s="785" t="s">
        <v>116</v>
      </c>
      <c r="G1142" s="785" t="s">
        <v>116</v>
      </c>
      <c r="H1142" s="786" t="str">
        <f t="shared" si="18"/>
        <v>3.3.90.14.00.00</v>
      </c>
      <c r="I1142" s="787" t="s">
        <v>13304</v>
      </c>
      <c r="J1142" s="788" t="s">
        <v>606</v>
      </c>
      <c r="K1142" s="789" t="s">
        <v>118</v>
      </c>
      <c r="L1142" s="790" t="s">
        <v>607</v>
      </c>
      <c r="M1142" s="791" t="s">
        <v>120</v>
      </c>
      <c r="N1142" s="792"/>
      <c r="O1142" s="793"/>
    </row>
    <row r="1143" spans="1:15" s="794" customFormat="1" ht="15" hidden="1" customHeight="1" x14ac:dyDescent="0.25">
      <c r="A1143" s="783"/>
      <c r="B1143" s="784" t="s">
        <v>114</v>
      </c>
      <c r="C1143" s="784" t="s">
        <v>114</v>
      </c>
      <c r="D1143" s="784" t="s">
        <v>159</v>
      </c>
      <c r="E1143" s="784" t="s">
        <v>265</v>
      </c>
      <c r="F1143" s="785" t="s">
        <v>265</v>
      </c>
      <c r="G1143" s="785" t="s">
        <v>116</v>
      </c>
      <c r="H1143" s="786" t="str">
        <f t="shared" si="18"/>
        <v>3.3.90.14.14.00</v>
      </c>
      <c r="I1143" s="787" t="s">
        <v>13304</v>
      </c>
      <c r="J1143" s="788" t="s">
        <v>676</v>
      </c>
      <c r="K1143" s="789" t="s">
        <v>118</v>
      </c>
      <c r="L1143" s="790" t="s">
        <v>677</v>
      </c>
      <c r="M1143" s="791" t="s">
        <v>120</v>
      </c>
      <c r="N1143" s="792"/>
      <c r="O1143" s="793"/>
    </row>
    <row r="1144" spans="1:15" s="794" customFormat="1" ht="15" hidden="1" customHeight="1" x14ac:dyDescent="0.25">
      <c r="B1144" s="784" t="s">
        <v>114</v>
      </c>
      <c r="C1144" s="784" t="s">
        <v>114</v>
      </c>
      <c r="D1144" s="784" t="s">
        <v>159</v>
      </c>
      <c r="E1144" s="784" t="s">
        <v>265</v>
      </c>
      <c r="F1144" s="785" t="s">
        <v>265</v>
      </c>
      <c r="G1144" s="785" t="s">
        <v>164</v>
      </c>
      <c r="H1144" s="786" t="str">
        <f t="shared" si="18"/>
        <v>3.3.90.14.14.01</v>
      </c>
      <c r="I1144" s="787" t="s">
        <v>13304</v>
      </c>
      <c r="J1144" s="796" t="s">
        <v>750</v>
      </c>
      <c r="K1144" s="789" t="s">
        <v>129</v>
      </c>
      <c r="L1144" s="790" t="s">
        <v>677</v>
      </c>
      <c r="M1144" s="791" t="s">
        <v>120</v>
      </c>
      <c r="N1144" s="792"/>
      <c r="O1144" s="793"/>
    </row>
    <row r="1145" spans="1:15" s="794" customFormat="1" ht="15" hidden="1" customHeight="1" x14ac:dyDescent="0.25">
      <c r="B1145" s="784" t="s">
        <v>114</v>
      </c>
      <c r="C1145" s="784" t="s">
        <v>114</v>
      </c>
      <c r="D1145" s="784" t="s">
        <v>159</v>
      </c>
      <c r="E1145" s="784" t="s">
        <v>265</v>
      </c>
      <c r="F1145" s="785" t="s">
        <v>265</v>
      </c>
      <c r="G1145" s="785" t="s">
        <v>166</v>
      </c>
      <c r="H1145" s="786" t="str">
        <f t="shared" si="18"/>
        <v>3.3.90.14.14.02</v>
      </c>
      <c r="I1145" s="787" t="s">
        <v>13304</v>
      </c>
      <c r="J1145" s="796" t="s">
        <v>751</v>
      </c>
      <c r="K1145" s="789" t="s">
        <v>129</v>
      </c>
      <c r="L1145" s="790" t="s">
        <v>677</v>
      </c>
      <c r="M1145" s="791" t="s">
        <v>120</v>
      </c>
      <c r="N1145" s="792"/>
      <c r="O1145" s="793"/>
    </row>
    <row r="1146" spans="1:15" s="794" customFormat="1" ht="15" hidden="1" customHeight="1" x14ac:dyDescent="0.25">
      <c r="A1146" s="783"/>
      <c r="B1146" s="784" t="s">
        <v>114</v>
      </c>
      <c r="C1146" s="784" t="s">
        <v>114</v>
      </c>
      <c r="D1146" s="784" t="s">
        <v>159</v>
      </c>
      <c r="E1146" s="784" t="s">
        <v>265</v>
      </c>
      <c r="F1146" s="785" t="s">
        <v>265</v>
      </c>
      <c r="G1146" s="785" t="s">
        <v>243</v>
      </c>
      <c r="H1146" s="786" t="str">
        <f t="shared" si="18"/>
        <v>3.3.90.14.14.03</v>
      </c>
      <c r="I1146" s="787" t="s">
        <v>13304</v>
      </c>
      <c r="J1146" s="796" t="s">
        <v>752</v>
      </c>
      <c r="K1146" s="789" t="s">
        <v>129</v>
      </c>
      <c r="L1146" s="790" t="s">
        <v>677</v>
      </c>
      <c r="M1146" s="791" t="s">
        <v>120</v>
      </c>
      <c r="N1146" s="792"/>
      <c r="O1146" s="793"/>
    </row>
    <row r="1147" spans="1:15" s="794" customFormat="1" ht="15" hidden="1" customHeight="1" x14ac:dyDescent="0.25">
      <c r="A1147" s="783"/>
      <c r="B1147" s="784" t="s">
        <v>114</v>
      </c>
      <c r="C1147" s="784" t="s">
        <v>114</v>
      </c>
      <c r="D1147" s="784" t="s">
        <v>159</v>
      </c>
      <c r="E1147" s="784" t="s">
        <v>265</v>
      </c>
      <c r="F1147" s="785" t="s">
        <v>265</v>
      </c>
      <c r="G1147" s="785" t="s">
        <v>188</v>
      </c>
      <c r="H1147" s="786" t="str">
        <f t="shared" si="18"/>
        <v>3.3.90.14.14.04</v>
      </c>
      <c r="I1147" s="787" t="s">
        <v>13304</v>
      </c>
      <c r="J1147" s="796" t="s">
        <v>753</v>
      </c>
      <c r="K1147" s="789" t="s">
        <v>129</v>
      </c>
      <c r="L1147" s="790" t="s">
        <v>677</v>
      </c>
      <c r="M1147" s="791" t="s">
        <v>120</v>
      </c>
      <c r="N1147" s="792"/>
      <c r="O1147" s="793"/>
    </row>
    <row r="1148" spans="1:15" s="794" customFormat="1" ht="15" hidden="1" customHeight="1" x14ac:dyDescent="0.25">
      <c r="A1148" s="783"/>
      <c r="B1148" s="784" t="s">
        <v>114</v>
      </c>
      <c r="C1148" s="784" t="s">
        <v>114</v>
      </c>
      <c r="D1148" s="784" t="s">
        <v>159</v>
      </c>
      <c r="E1148" s="784" t="s">
        <v>265</v>
      </c>
      <c r="F1148" s="785" t="s">
        <v>265</v>
      </c>
      <c r="G1148" s="785" t="s">
        <v>143</v>
      </c>
      <c r="H1148" s="786" t="str">
        <f t="shared" si="18"/>
        <v>3.3.90.14.14.05</v>
      </c>
      <c r="I1148" s="787" t="s">
        <v>13304</v>
      </c>
      <c r="J1148" s="796" t="s">
        <v>754</v>
      </c>
      <c r="K1148" s="789" t="s">
        <v>129</v>
      </c>
      <c r="L1148" s="790" t="s">
        <v>755</v>
      </c>
      <c r="M1148" s="791" t="s">
        <v>120</v>
      </c>
      <c r="N1148" s="792"/>
      <c r="O1148" s="793"/>
    </row>
    <row r="1149" spans="1:15" s="794" customFormat="1" ht="15" hidden="1" customHeight="1" x14ac:dyDescent="0.25">
      <c r="A1149" s="783"/>
      <c r="B1149" s="784" t="s">
        <v>114</v>
      </c>
      <c r="C1149" s="784" t="s">
        <v>114</v>
      </c>
      <c r="D1149" s="784" t="s">
        <v>159</v>
      </c>
      <c r="E1149" s="784" t="s">
        <v>265</v>
      </c>
      <c r="F1149" s="785" t="s">
        <v>265</v>
      </c>
      <c r="G1149" s="785" t="s">
        <v>234</v>
      </c>
      <c r="H1149" s="786" t="str">
        <f t="shared" si="18"/>
        <v>3.3.90.14.14.06</v>
      </c>
      <c r="I1149" s="787" t="s">
        <v>13304</v>
      </c>
      <c r="J1149" s="796" t="s">
        <v>756</v>
      </c>
      <c r="K1149" s="789" t="s">
        <v>129</v>
      </c>
      <c r="L1149" s="790" t="s">
        <v>757</v>
      </c>
      <c r="M1149" s="791" t="s">
        <v>120</v>
      </c>
      <c r="N1149" s="792"/>
      <c r="O1149" s="793"/>
    </row>
    <row r="1150" spans="1:15" s="794" customFormat="1" ht="15" hidden="1" customHeight="1" x14ac:dyDescent="0.25">
      <c r="A1150" s="783"/>
      <c r="B1150" s="784" t="s">
        <v>114</v>
      </c>
      <c r="C1150" s="784" t="s">
        <v>114</v>
      </c>
      <c r="D1150" s="784" t="s">
        <v>159</v>
      </c>
      <c r="E1150" s="784" t="s">
        <v>265</v>
      </c>
      <c r="F1150" s="785" t="s">
        <v>265</v>
      </c>
      <c r="G1150" s="785" t="s">
        <v>191</v>
      </c>
      <c r="H1150" s="786" t="str">
        <f t="shared" si="18"/>
        <v>3.3.90.14.14.07</v>
      </c>
      <c r="I1150" s="787" t="s">
        <v>13304</v>
      </c>
      <c r="J1150" s="796" t="s">
        <v>758</v>
      </c>
      <c r="K1150" s="789" t="s">
        <v>129</v>
      </c>
      <c r="L1150" s="790" t="s">
        <v>759</v>
      </c>
      <c r="M1150" s="791" t="s">
        <v>120</v>
      </c>
      <c r="N1150" s="792"/>
      <c r="O1150" s="793"/>
    </row>
    <row r="1151" spans="1:15" s="794" customFormat="1" ht="15" hidden="1" customHeight="1" x14ac:dyDescent="0.25">
      <c r="A1151" s="783"/>
      <c r="B1151" s="784" t="s">
        <v>114</v>
      </c>
      <c r="C1151" s="784" t="s">
        <v>114</v>
      </c>
      <c r="D1151" s="784" t="s">
        <v>159</v>
      </c>
      <c r="E1151" s="784" t="s">
        <v>265</v>
      </c>
      <c r="F1151" s="785" t="s">
        <v>265</v>
      </c>
      <c r="G1151" s="785" t="s">
        <v>289</v>
      </c>
      <c r="H1151" s="786" t="str">
        <f t="shared" si="18"/>
        <v>3.3.90.14.14.08</v>
      </c>
      <c r="I1151" s="787" t="s">
        <v>13304</v>
      </c>
      <c r="J1151" s="796" t="s">
        <v>760</v>
      </c>
      <c r="K1151" s="789" t="s">
        <v>129</v>
      </c>
      <c r="L1151" s="790" t="s">
        <v>761</v>
      </c>
      <c r="M1151" s="791" t="s">
        <v>120</v>
      </c>
      <c r="N1151" s="792"/>
      <c r="O1151" s="793"/>
    </row>
    <row r="1152" spans="1:15" s="794" customFormat="1" ht="15" hidden="1" customHeight="1" x14ac:dyDescent="0.25">
      <c r="A1152" s="783"/>
      <c r="B1152" s="784" t="s">
        <v>114</v>
      </c>
      <c r="C1152" s="784" t="s">
        <v>114</v>
      </c>
      <c r="D1152" s="784" t="s">
        <v>159</v>
      </c>
      <c r="E1152" s="784" t="s">
        <v>265</v>
      </c>
      <c r="F1152" s="785" t="s">
        <v>199</v>
      </c>
      <c r="G1152" s="785" t="s">
        <v>116</v>
      </c>
      <c r="H1152" s="786" t="str">
        <f t="shared" si="18"/>
        <v>3.3.90.14.16.00</v>
      </c>
      <c r="I1152" s="787" t="s">
        <v>13304</v>
      </c>
      <c r="J1152" s="796" t="s">
        <v>762</v>
      </c>
      <c r="K1152" s="789" t="s">
        <v>129</v>
      </c>
      <c r="L1152" s="790" t="s">
        <v>2234</v>
      </c>
      <c r="M1152" s="791" t="s">
        <v>120</v>
      </c>
      <c r="N1152" s="792"/>
      <c r="O1152" s="793"/>
    </row>
    <row r="1153" spans="1:15" s="794" customFormat="1" ht="15" hidden="1" customHeight="1" x14ac:dyDescent="0.25">
      <c r="A1153" s="783"/>
      <c r="B1153" s="784" t="s">
        <v>114</v>
      </c>
      <c r="C1153" s="784" t="s">
        <v>114</v>
      </c>
      <c r="D1153" s="784" t="s">
        <v>159</v>
      </c>
      <c r="E1153" s="784" t="s">
        <v>265</v>
      </c>
      <c r="F1153" s="785" t="s">
        <v>161</v>
      </c>
      <c r="G1153" s="785" t="s">
        <v>116</v>
      </c>
      <c r="H1153" s="786" t="str">
        <f t="shared" si="18"/>
        <v>3.3.90.14.99.00</v>
      </c>
      <c r="I1153" s="787" t="s">
        <v>13304</v>
      </c>
      <c r="J1153" s="788" t="s">
        <v>763</v>
      </c>
      <c r="K1153" s="789" t="s">
        <v>118</v>
      </c>
      <c r="L1153" s="790" t="s">
        <v>677</v>
      </c>
      <c r="M1153" s="791" t="s">
        <v>120</v>
      </c>
      <c r="N1153" s="792"/>
      <c r="O1153" s="793"/>
    </row>
    <row r="1154" spans="1:15" s="794" customFormat="1" ht="15" hidden="1" customHeight="1" x14ac:dyDescent="0.25">
      <c r="A1154" s="783"/>
      <c r="B1154" s="784" t="s">
        <v>114</v>
      </c>
      <c r="C1154" s="784" t="s">
        <v>114</v>
      </c>
      <c r="D1154" s="784" t="s">
        <v>159</v>
      </c>
      <c r="E1154" s="784" t="s">
        <v>236</v>
      </c>
      <c r="F1154" s="785" t="s">
        <v>116</v>
      </c>
      <c r="G1154" s="785" t="s">
        <v>116</v>
      </c>
      <c r="H1154" s="786" t="str">
        <f t="shared" si="18"/>
        <v>3.3.90.18.00.00</v>
      </c>
      <c r="I1154" s="787" t="s">
        <v>13304</v>
      </c>
      <c r="J1154" s="788" t="s">
        <v>631</v>
      </c>
      <c r="K1154" s="789" t="s">
        <v>118</v>
      </c>
      <c r="L1154" s="790" t="s">
        <v>2034</v>
      </c>
      <c r="M1154" s="791" t="s">
        <v>120</v>
      </c>
      <c r="N1154" s="792"/>
      <c r="O1154" s="793"/>
    </row>
    <row r="1155" spans="1:15" s="794" customFormat="1" ht="15" hidden="1" customHeight="1" x14ac:dyDescent="0.25">
      <c r="A1155" s="783"/>
      <c r="B1155" s="784" t="s">
        <v>114</v>
      </c>
      <c r="C1155" s="784" t="s">
        <v>114</v>
      </c>
      <c r="D1155" s="784" t="s">
        <v>159</v>
      </c>
      <c r="E1155" s="784" t="s">
        <v>236</v>
      </c>
      <c r="F1155" s="785" t="s">
        <v>188</v>
      </c>
      <c r="G1155" s="785" t="s">
        <v>116</v>
      </c>
      <c r="H1155" s="786" t="str">
        <f t="shared" si="18"/>
        <v>3.3.90.18.04.00</v>
      </c>
      <c r="I1155" s="787" t="s">
        <v>13304</v>
      </c>
      <c r="J1155" s="796" t="s">
        <v>10946</v>
      </c>
      <c r="K1155" s="789" t="s">
        <v>129</v>
      </c>
      <c r="L1155" s="814" t="s">
        <v>2235</v>
      </c>
      <c r="M1155" s="791" t="s">
        <v>120</v>
      </c>
      <c r="N1155" s="792"/>
      <c r="O1155" s="793"/>
    </row>
    <row r="1156" spans="1:15" s="794" customFormat="1" ht="15" hidden="1" customHeight="1" x14ac:dyDescent="0.25">
      <c r="A1156" s="783"/>
      <c r="B1156" s="784" t="s">
        <v>114</v>
      </c>
      <c r="C1156" s="784" t="s">
        <v>114</v>
      </c>
      <c r="D1156" s="784" t="s">
        <v>159</v>
      </c>
      <c r="E1156" s="784" t="s">
        <v>236</v>
      </c>
      <c r="F1156" s="785" t="s">
        <v>143</v>
      </c>
      <c r="G1156" s="785" t="s">
        <v>116</v>
      </c>
      <c r="H1156" s="786" t="str">
        <f t="shared" ref="H1156:H1219" si="19">B1156&amp;"."&amp;C1156&amp;"."&amp;D1156&amp;"."&amp;E1156&amp;"."&amp;F1156&amp;"."&amp;G1156</f>
        <v>3.3.90.18.05.00</v>
      </c>
      <c r="I1156" s="787" t="s">
        <v>13304</v>
      </c>
      <c r="J1156" s="796" t="s">
        <v>10947</v>
      </c>
      <c r="K1156" s="789" t="s">
        <v>129</v>
      </c>
      <c r="L1156" s="814" t="s">
        <v>764</v>
      </c>
      <c r="M1156" s="791" t="s">
        <v>120</v>
      </c>
      <c r="N1156" s="792"/>
      <c r="O1156" s="793"/>
    </row>
    <row r="1157" spans="1:15" s="794" customFormat="1" ht="15" hidden="1" customHeight="1" x14ac:dyDescent="0.25">
      <c r="A1157" s="783"/>
      <c r="B1157" s="784" t="s">
        <v>114</v>
      </c>
      <c r="C1157" s="784" t="s">
        <v>114</v>
      </c>
      <c r="D1157" s="784" t="s">
        <v>159</v>
      </c>
      <c r="E1157" s="784" t="s">
        <v>236</v>
      </c>
      <c r="F1157" s="785" t="s">
        <v>213</v>
      </c>
      <c r="G1157" s="785" t="s">
        <v>116</v>
      </c>
      <c r="H1157" s="786" t="str">
        <f t="shared" si="19"/>
        <v>3.3.90.18.96.00</v>
      </c>
      <c r="I1157" s="787" t="s">
        <v>13304</v>
      </c>
      <c r="J1157" s="796" t="s">
        <v>765</v>
      </c>
      <c r="K1157" s="789" t="s">
        <v>129</v>
      </c>
      <c r="L1157" s="790" t="s">
        <v>10948</v>
      </c>
      <c r="M1157" s="791" t="s">
        <v>120</v>
      </c>
      <c r="N1157" s="792"/>
      <c r="O1157" s="793"/>
    </row>
    <row r="1158" spans="1:15" s="794" customFormat="1" ht="15" hidden="1" customHeight="1" x14ac:dyDescent="0.25">
      <c r="A1158" s="783"/>
      <c r="B1158" s="784" t="s">
        <v>114</v>
      </c>
      <c r="C1158" s="784" t="s">
        <v>114</v>
      </c>
      <c r="D1158" s="784" t="s">
        <v>159</v>
      </c>
      <c r="E1158" s="784" t="s">
        <v>236</v>
      </c>
      <c r="F1158" s="785" t="s">
        <v>161</v>
      </c>
      <c r="G1158" s="785" t="s">
        <v>116</v>
      </c>
      <c r="H1158" s="786" t="str">
        <f t="shared" si="19"/>
        <v>3.3.90.18.99.00</v>
      </c>
      <c r="I1158" s="787" t="s">
        <v>13304</v>
      </c>
      <c r="J1158" s="796" t="s">
        <v>766</v>
      </c>
      <c r="K1158" s="789" t="s">
        <v>129</v>
      </c>
      <c r="L1158" s="790" t="s">
        <v>767</v>
      </c>
      <c r="M1158" s="791" t="s">
        <v>120</v>
      </c>
      <c r="N1158" s="792"/>
      <c r="O1158" s="793"/>
    </row>
    <row r="1159" spans="1:15" s="794" customFormat="1" ht="15" hidden="1" customHeight="1" x14ac:dyDescent="0.25">
      <c r="A1159" s="783"/>
      <c r="B1159" s="784" t="s">
        <v>114</v>
      </c>
      <c r="C1159" s="784" t="s">
        <v>114</v>
      </c>
      <c r="D1159" s="784" t="s">
        <v>159</v>
      </c>
      <c r="E1159" s="784" t="s">
        <v>678</v>
      </c>
      <c r="F1159" s="785" t="s">
        <v>116</v>
      </c>
      <c r="G1159" s="785" t="s">
        <v>116</v>
      </c>
      <c r="H1159" s="786" t="str">
        <f t="shared" si="19"/>
        <v>3.3.90.19.00.00</v>
      </c>
      <c r="I1159" s="787" t="s">
        <v>13304</v>
      </c>
      <c r="J1159" s="796" t="s">
        <v>679</v>
      </c>
      <c r="K1159" s="789" t="s">
        <v>129</v>
      </c>
      <c r="L1159" s="790" t="s">
        <v>680</v>
      </c>
      <c r="M1159" s="791" t="s">
        <v>120</v>
      </c>
      <c r="N1159" s="792"/>
      <c r="O1159" s="793"/>
    </row>
    <row r="1160" spans="1:15" s="794" customFormat="1" ht="15" hidden="1" customHeight="1" x14ac:dyDescent="0.25">
      <c r="A1160" s="783"/>
      <c r="B1160" s="784" t="s">
        <v>114</v>
      </c>
      <c r="C1160" s="784" t="s">
        <v>114</v>
      </c>
      <c r="D1160" s="784" t="s">
        <v>159</v>
      </c>
      <c r="E1160" s="784" t="s">
        <v>124</v>
      </c>
      <c r="F1160" s="785" t="s">
        <v>116</v>
      </c>
      <c r="G1160" s="785" t="s">
        <v>116</v>
      </c>
      <c r="H1160" s="786" t="str">
        <f t="shared" si="19"/>
        <v>3.3.90.20.00.00</v>
      </c>
      <c r="I1160" s="787" t="s">
        <v>13304</v>
      </c>
      <c r="J1160" s="796" t="s">
        <v>632</v>
      </c>
      <c r="K1160" s="789" t="s">
        <v>129</v>
      </c>
      <c r="L1160" s="790" t="s">
        <v>633</v>
      </c>
      <c r="M1160" s="791" t="s">
        <v>120</v>
      </c>
      <c r="N1160" s="792"/>
      <c r="O1160" s="793"/>
    </row>
    <row r="1161" spans="1:15" s="794" customFormat="1" ht="15" hidden="1" customHeight="1" x14ac:dyDescent="0.25">
      <c r="A1161" s="783"/>
      <c r="B1161" s="784" t="s">
        <v>114</v>
      </c>
      <c r="C1161" s="784" t="s">
        <v>114</v>
      </c>
      <c r="D1161" s="784" t="s">
        <v>159</v>
      </c>
      <c r="E1161" s="784" t="s">
        <v>768</v>
      </c>
      <c r="F1161" s="785" t="s">
        <v>116</v>
      </c>
      <c r="G1161" s="785" t="s">
        <v>116</v>
      </c>
      <c r="H1161" s="786" t="str">
        <f t="shared" si="19"/>
        <v>3.3.90.27.00.00</v>
      </c>
      <c r="I1161" s="787" t="s">
        <v>13304</v>
      </c>
      <c r="J1161" s="796" t="s">
        <v>769</v>
      </c>
      <c r="K1161" s="789" t="s">
        <v>129</v>
      </c>
      <c r="L1161" s="790" t="s">
        <v>770</v>
      </c>
      <c r="M1161" s="791" t="s">
        <v>120</v>
      </c>
      <c r="N1161" s="792"/>
      <c r="O1161" s="793"/>
    </row>
    <row r="1162" spans="1:15" s="794" customFormat="1" ht="15" hidden="1" customHeight="1" x14ac:dyDescent="0.25">
      <c r="A1162" s="783"/>
      <c r="B1162" s="784" t="s">
        <v>114</v>
      </c>
      <c r="C1162" s="784" t="s">
        <v>114</v>
      </c>
      <c r="D1162" s="784" t="s">
        <v>159</v>
      </c>
      <c r="E1162" s="784" t="s">
        <v>443</v>
      </c>
      <c r="F1162" s="785" t="s">
        <v>116</v>
      </c>
      <c r="G1162" s="785" t="s">
        <v>116</v>
      </c>
      <c r="H1162" s="786" t="str">
        <f t="shared" si="19"/>
        <v>3.3.90.28.00.00</v>
      </c>
      <c r="I1162" s="787" t="s">
        <v>13304</v>
      </c>
      <c r="J1162" s="796" t="s">
        <v>771</v>
      </c>
      <c r="K1162" s="789" t="s">
        <v>129</v>
      </c>
      <c r="L1162" s="790" t="s">
        <v>772</v>
      </c>
      <c r="M1162" s="791" t="s">
        <v>120</v>
      </c>
      <c r="N1162" s="792"/>
      <c r="O1162" s="793"/>
    </row>
    <row r="1163" spans="1:15" s="794" customFormat="1" ht="15" hidden="1" customHeight="1" x14ac:dyDescent="0.25">
      <c r="A1163" s="783"/>
      <c r="B1163" s="784" t="s">
        <v>114</v>
      </c>
      <c r="C1163" s="784" t="s">
        <v>114</v>
      </c>
      <c r="D1163" s="784" t="s">
        <v>159</v>
      </c>
      <c r="E1163" s="784" t="s">
        <v>773</v>
      </c>
      <c r="F1163" s="785" t="s">
        <v>116</v>
      </c>
      <c r="G1163" s="785" t="s">
        <v>116</v>
      </c>
      <c r="H1163" s="786" t="str">
        <f t="shared" si="19"/>
        <v>3.3.90.29.00.00</v>
      </c>
      <c r="I1163" s="787" t="s">
        <v>13304</v>
      </c>
      <c r="J1163" s="796" t="s">
        <v>774</v>
      </c>
      <c r="K1163" s="789" t="s">
        <v>129</v>
      </c>
      <c r="L1163" s="790" t="s">
        <v>775</v>
      </c>
      <c r="M1163" s="791" t="s">
        <v>120</v>
      </c>
      <c r="N1163" s="792"/>
      <c r="O1163" s="793"/>
    </row>
    <row r="1164" spans="1:15" s="794" customFormat="1" ht="15" hidden="1" customHeight="1" x14ac:dyDescent="0.25">
      <c r="A1164" s="783"/>
      <c r="B1164" s="784" t="s">
        <v>114</v>
      </c>
      <c r="C1164" s="784" t="s">
        <v>114</v>
      </c>
      <c r="D1164" s="784" t="s">
        <v>159</v>
      </c>
      <c r="E1164" s="784" t="s">
        <v>134</v>
      </c>
      <c r="F1164" s="785" t="s">
        <v>116</v>
      </c>
      <c r="G1164" s="785" t="s">
        <v>116</v>
      </c>
      <c r="H1164" s="786" t="str">
        <f t="shared" si="19"/>
        <v>3.3.90.30.00.00</v>
      </c>
      <c r="I1164" s="787" t="s">
        <v>13304</v>
      </c>
      <c r="J1164" s="788" t="s">
        <v>608</v>
      </c>
      <c r="K1164" s="789" t="s">
        <v>118</v>
      </c>
      <c r="L1164" s="790" t="s">
        <v>609</v>
      </c>
      <c r="M1164" s="791" t="s">
        <v>120</v>
      </c>
      <c r="N1164" s="792"/>
      <c r="O1164" s="793"/>
    </row>
    <row r="1165" spans="1:15" s="794" customFormat="1" ht="15" hidden="1" customHeight="1" x14ac:dyDescent="0.25">
      <c r="A1165" s="783"/>
      <c r="B1165" s="784" t="s">
        <v>114</v>
      </c>
      <c r="C1165" s="784" t="s">
        <v>114</v>
      </c>
      <c r="D1165" s="784" t="s">
        <v>159</v>
      </c>
      <c r="E1165" s="784" t="s">
        <v>134</v>
      </c>
      <c r="F1165" s="785" t="s">
        <v>164</v>
      </c>
      <c r="G1165" s="785" t="s">
        <v>116</v>
      </c>
      <c r="H1165" s="786" t="str">
        <f t="shared" si="19"/>
        <v>3.3.90.30.01.00</v>
      </c>
      <c r="I1165" s="787" t="s">
        <v>13304</v>
      </c>
      <c r="J1165" s="788" t="s">
        <v>776</v>
      </c>
      <c r="K1165" s="789" t="s">
        <v>118</v>
      </c>
      <c r="L1165" s="790" t="s">
        <v>777</v>
      </c>
      <c r="M1165" s="791" t="s">
        <v>120</v>
      </c>
      <c r="N1165" s="792"/>
      <c r="O1165" s="793"/>
    </row>
    <row r="1166" spans="1:15" s="794" customFormat="1" ht="15" hidden="1" customHeight="1" x14ac:dyDescent="0.25">
      <c r="A1166" s="783"/>
      <c r="B1166" s="785">
        <v>3</v>
      </c>
      <c r="C1166" s="785">
        <v>3</v>
      </c>
      <c r="D1166" s="785">
        <v>90</v>
      </c>
      <c r="E1166" s="785">
        <v>30</v>
      </c>
      <c r="F1166" s="785" t="s">
        <v>164</v>
      </c>
      <c r="G1166" s="785" t="s">
        <v>164</v>
      </c>
      <c r="H1166" s="786" t="str">
        <f t="shared" si="19"/>
        <v>3.3.90.30.01.01</v>
      </c>
      <c r="I1166" s="787" t="s">
        <v>13304</v>
      </c>
      <c r="J1166" s="796" t="s">
        <v>778</v>
      </c>
      <c r="K1166" s="789" t="s">
        <v>129</v>
      </c>
      <c r="L1166" s="790" t="s">
        <v>779</v>
      </c>
      <c r="M1166" s="791" t="s">
        <v>120</v>
      </c>
      <c r="N1166" s="792"/>
      <c r="O1166" s="793"/>
    </row>
    <row r="1167" spans="1:15" s="794" customFormat="1" ht="15" hidden="1" customHeight="1" x14ac:dyDescent="0.25">
      <c r="A1167" s="783"/>
      <c r="B1167" s="785">
        <v>3</v>
      </c>
      <c r="C1167" s="785">
        <v>3</v>
      </c>
      <c r="D1167" s="785">
        <v>90</v>
      </c>
      <c r="E1167" s="785">
        <v>30</v>
      </c>
      <c r="F1167" s="785" t="s">
        <v>164</v>
      </c>
      <c r="G1167" s="785" t="s">
        <v>166</v>
      </c>
      <c r="H1167" s="786" t="str">
        <f t="shared" si="19"/>
        <v>3.3.90.30.01.02</v>
      </c>
      <c r="I1167" s="787" t="s">
        <v>13304</v>
      </c>
      <c r="J1167" s="796" t="s">
        <v>780</v>
      </c>
      <c r="K1167" s="789" t="s">
        <v>129</v>
      </c>
      <c r="L1167" s="790" t="s">
        <v>781</v>
      </c>
      <c r="M1167" s="791" t="s">
        <v>120</v>
      </c>
      <c r="N1167" s="792"/>
      <c r="O1167" s="793"/>
    </row>
    <row r="1168" spans="1:15" s="794" customFormat="1" ht="15" hidden="1" customHeight="1" x14ac:dyDescent="0.25">
      <c r="A1168" s="783"/>
      <c r="B1168" s="785">
        <v>3</v>
      </c>
      <c r="C1168" s="785">
        <v>3</v>
      </c>
      <c r="D1168" s="785">
        <v>90</v>
      </c>
      <c r="E1168" s="785">
        <v>30</v>
      </c>
      <c r="F1168" s="785" t="s">
        <v>164</v>
      </c>
      <c r="G1168" s="785" t="s">
        <v>243</v>
      </c>
      <c r="H1168" s="786" t="str">
        <f t="shared" si="19"/>
        <v>3.3.90.30.01.03</v>
      </c>
      <c r="I1168" s="787" t="s">
        <v>13304</v>
      </c>
      <c r="J1168" s="796" t="s">
        <v>782</v>
      </c>
      <c r="K1168" s="789" t="s">
        <v>129</v>
      </c>
      <c r="L1168" s="790" t="s">
        <v>783</v>
      </c>
      <c r="M1168" s="791" t="s">
        <v>120</v>
      </c>
      <c r="N1168" s="792"/>
      <c r="O1168" s="793"/>
    </row>
    <row r="1169" spans="1:15" s="794" customFormat="1" ht="15" hidden="1" customHeight="1" x14ac:dyDescent="0.25">
      <c r="A1169" s="783"/>
      <c r="B1169" s="785">
        <v>3</v>
      </c>
      <c r="C1169" s="785">
        <v>3</v>
      </c>
      <c r="D1169" s="785">
        <v>90</v>
      </c>
      <c r="E1169" s="785">
        <v>30</v>
      </c>
      <c r="F1169" s="785" t="s">
        <v>164</v>
      </c>
      <c r="G1169" s="785" t="s">
        <v>188</v>
      </c>
      <c r="H1169" s="786" t="str">
        <f t="shared" si="19"/>
        <v>3.3.90.30.01.04</v>
      </c>
      <c r="I1169" s="787" t="s">
        <v>13304</v>
      </c>
      <c r="J1169" s="796" t="s">
        <v>784</v>
      </c>
      <c r="K1169" s="789" t="s">
        <v>129</v>
      </c>
      <c r="L1169" s="790" t="s">
        <v>785</v>
      </c>
      <c r="M1169" s="791" t="s">
        <v>120</v>
      </c>
      <c r="N1169" s="792"/>
      <c r="O1169" s="793"/>
    </row>
    <row r="1170" spans="1:15" s="794" customFormat="1" ht="15" hidden="1" customHeight="1" x14ac:dyDescent="0.25">
      <c r="A1170" s="783"/>
      <c r="B1170" s="785">
        <v>3</v>
      </c>
      <c r="C1170" s="785">
        <v>3</v>
      </c>
      <c r="D1170" s="785">
        <v>90</v>
      </c>
      <c r="E1170" s="785">
        <v>30</v>
      </c>
      <c r="F1170" s="785" t="s">
        <v>164</v>
      </c>
      <c r="G1170" s="785" t="s">
        <v>143</v>
      </c>
      <c r="H1170" s="786" t="str">
        <f t="shared" si="19"/>
        <v>3.3.90.30.01.05</v>
      </c>
      <c r="I1170" s="787" t="s">
        <v>13304</v>
      </c>
      <c r="J1170" s="796" t="s">
        <v>786</v>
      </c>
      <c r="K1170" s="789" t="s">
        <v>129</v>
      </c>
      <c r="L1170" s="790" t="s">
        <v>787</v>
      </c>
      <c r="M1170" s="791" t="s">
        <v>120</v>
      </c>
      <c r="N1170" s="792"/>
      <c r="O1170" s="793"/>
    </row>
    <row r="1171" spans="1:15" s="794" customFormat="1" ht="15" hidden="1" customHeight="1" x14ac:dyDescent="0.25">
      <c r="A1171" s="783"/>
      <c r="B1171" s="785">
        <v>3</v>
      </c>
      <c r="C1171" s="785">
        <v>3</v>
      </c>
      <c r="D1171" s="785">
        <v>90</v>
      </c>
      <c r="E1171" s="785">
        <v>30</v>
      </c>
      <c r="F1171" s="785" t="s">
        <v>164</v>
      </c>
      <c r="G1171" s="785" t="s">
        <v>234</v>
      </c>
      <c r="H1171" s="786" t="str">
        <f t="shared" si="19"/>
        <v>3.3.90.30.01.06</v>
      </c>
      <c r="I1171" s="787" t="s">
        <v>13304</v>
      </c>
      <c r="J1171" s="796" t="s">
        <v>788</v>
      </c>
      <c r="K1171" s="789" t="s">
        <v>129</v>
      </c>
      <c r="L1171" s="790" t="s">
        <v>789</v>
      </c>
      <c r="M1171" s="791" t="s">
        <v>120</v>
      </c>
      <c r="N1171" s="792"/>
      <c r="O1171" s="793"/>
    </row>
    <row r="1172" spans="1:15" s="794" customFormat="1" ht="15" hidden="1" customHeight="1" x14ac:dyDescent="0.25">
      <c r="A1172" s="783"/>
      <c r="B1172" s="785">
        <v>3</v>
      </c>
      <c r="C1172" s="785">
        <v>3</v>
      </c>
      <c r="D1172" s="785">
        <v>90</v>
      </c>
      <c r="E1172" s="785">
        <v>30</v>
      </c>
      <c r="F1172" s="785" t="s">
        <v>164</v>
      </c>
      <c r="G1172" s="785">
        <v>99</v>
      </c>
      <c r="H1172" s="786" t="str">
        <f t="shared" si="19"/>
        <v>3.3.90.30.01.99</v>
      </c>
      <c r="I1172" s="787" t="s">
        <v>13304</v>
      </c>
      <c r="J1172" s="796" t="s">
        <v>790</v>
      </c>
      <c r="K1172" s="789" t="s">
        <v>129</v>
      </c>
      <c r="L1172" s="790" t="s">
        <v>791</v>
      </c>
      <c r="M1172" s="791" t="s">
        <v>120</v>
      </c>
      <c r="N1172" s="792"/>
      <c r="O1172" s="793"/>
    </row>
    <row r="1173" spans="1:15" s="794" customFormat="1" ht="15" hidden="1" customHeight="1" x14ac:dyDescent="0.25">
      <c r="A1173" s="783"/>
      <c r="B1173" s="785" t="s">
        <v>114</v>
      </c>
      <c r="C1173" s="785" t="s">
        <v>114</v>
      </c>
      <c r="D1173" s="785" t="s">
        <v>159</v>
      </c>
      <c r="E1173" s="785" t="s">
        <v>134</v>
      </c>
      <c r="F1173" s="785" t="s">
        <v>166</v>
      </c>
      <c r="G1173" s="785" t="s">
        <v>116</v>
      </c>
      <c r="H1173" s="786" t="str">
        <f t="shared" si="19"/>
        <v>3.3.90.30.02.00</v>
      </c>
      <c r="I1173" s="787" t="s">
        <v>13304</v>
      </c>
      <c r="J1173" s="796" t="s">
        <v>792</v>
      </c>
      <c r="K1173" s="789" t="s">
        <v>129</v>
      </c>
      <c r="L1173" s="790" t="s">
        <v>793</v>
      </c>
      <c r="M1173" s="791" t="s">
        <v>120</v>
      </c>
      <c r="N1173" s="792"/>
      <c r="O1173" s="793"/>
    </row>
    <row r="1174" spans="1:15" s="794" customFormat="1" ht="15" hidden="1" customHeight="1" x14ac:dyDescent="0.25">
      <c r="A1174" s="783"/>
      <c r="B1174" s="785" t="s">
        <v>114</v>
      </c>
      <c r="C1174" s="785" t="s">
        <v>114</v>
      </c>
      <c r="D1174" s="785" t="s">
        <v>159</v>
      </c>
      <c r="E1174" s="785" t="s">
        <v>134</v>
      </c>
      <c r="F1174" s="785" t="s">
        <v>243</v>
      </c>
      <c r="G1174" s="785" t="s">
        <v>116</v>
      </c>
      <c r="H1174" s="786" t="str">
        <f t="shared" si="19"/>
        <v>3.3.90.30.03.00</v>
      </c>
      <c r="I1174" s="787" t="s">
        <v>13304</v>
      </c>
      <c r="J1174" s="796" t="s">
        <v>794</v>
      </c>
      <c r="K1174" s="789" t="s">
        <v>129</v>
      </c>
      <c r="L1174" s="790" t="s">
        <v>2236</v>
      </c>
      <c r="M1174" s="791" t="s">
        <v>120</v>
      </c>
      <c r="N1174" s="792"/>
      <c r="O1174" s="793"/>
    </row>
    <row r="1175" spans="1:15" s="794" customFormat="1" ht="15" hidden="1" customHeight="1" x14ac:dyDescent="0.25">
      <c r="A1175" s="783"/>
      <c r="B1175" s="785" t="s">
        <v>114</v>
      </c>
      <c r="C1175" s="785" t="s">
        <v>114</v>
      </c>
      <c r="D1175" s="785" t="s">
        <v>159</v>
      </c>
      <c r="E1175" s="785" t="s">
        <v>134</v>
      </c>
      <c r="F1175" s="785" t="s">
        <v>188</v>
      </c>
      <c r="G1175" s="785" t="s">
        <v>116</v>
      </c>
      <c r="H1175" s="786" t="str">
        <f t="shared" si="19"/>
        <v>3.3.90.30.04.00</v>
      </c>
      <c r="I1175" s="787" t="s">
        <v>13304</v>
      </c>
      <c r="J1175" s="796" t="s">
        <v>795</v>
      </c>
      <c r="K1175" s="789" t="s">
        <v>129</v>
      </c>
      <c r="L1175" s="790" t="s">
        <v>796</v>
      </c>
      <c r="M1175" s="791" t="s">
        <v>120</v>
      </c>
      <c r="N1175" s="792"/>
      <c r="O1175" s="793"/>
    </row>
    <row r="1176" spans="1:15" s="794" customFormat="1" ht="15" hidden="1" customHeight="1" x14ac:dyDescent="0.25">
      <c r="A1176" s="783"/>
      <c r="B1176" s="785" t="s">
        <v>114</v>
      </c>
      <c r="C1176" s="785" t="s">
        <v>114</v>
      </c>
      <c r="D1176" s="785" t="s">
        <v>159</v>
      </c>
      <c r="E1176" s="785" t="s">
        <v>134</v>
      </c>
      <c r="F1176" s="785" t="s">
        <v>143</v>
      </c>
      <c r="G1176" s="785" t="s">
        <v>116</v>
      </c>
      <c r="H1176" s="786" t="str">
        <f t="shared" si="19"/>
        <v>3.3.90.30.05.00</v>
      </c>
      <c r="I1176" s="787" t="s">
        <v>13304</v>
      </c>
      <c r="J1176" s="796" t="s">
        <v>797</v>
      </c>
      <c r="K1176" s="789" t="s">
        <v>129</v>
      </c>
      <c r="L1176" s="790" t="s">
        <v>798</v>
      </c>
      <c r="M1176" s="791" t="s">
        <v>120</v>
      </c>
      <c r="N1176" s="792"/>
      <c r="O1176" s="793"/>
    </row>
    <row r="1177" spans="1:15" s="794" customFormat="1" ht="15" hidden="1" customHeight="1" x14ac:dyDescent="0.25">
      <c r="A1177" s="783"/>
      <c r="B1177" s="785" t="s">
        <v>114</v>
      </c>
      <c r="C1177" s="785" t="s">
        <v>114</v>
      </c>
      <c r="D1177" s="785" t="s">
        <v>159</v>
      </c>
      <c r="E1177" s="785" t="s">
        <v>134</v>
      </c>
      <c r="F1177" s="785" t="s">
        <v>234</v>
      </c>
      <c r="G1177" s="785" t="s">
        <v>116</v>
      </c>
      <c r="H1177" s="786" t="str">
        <f t="shared" si="19"/>
        <v>3.3.90.30.06.00</v>
      </c>
      <c r="I1177" s="787" t="s">
        <v>13304</v>
      </c>
      <c r="J1177" s="796" t="s">
        <v>799</v>
      </c>
      <c r="K1177" s="789" t="s">
        <v>129</v>
      </c>
      <c r="L1177" s="790" t="s">
        <v>800</v>
      </c>
      <c r="M1177" s="791" t="s">
        <v>120</v>
      </c>
      <c r="N1177" s="792"/>
      <c r="O1177" s="793"/>
    </row>
    <row r="1178" spans="1:15" s="794" customFormat="1" ht="15" hidden="1" customHeight="1" x14ac:dyDescent="0.25">
      <c r="A1178" s="783"/>
      <c r="B1178" s="785" t="s">
        <v>114</v>
      </c>
      <c r="C1178" s="785" t="s">
        <v>114</v>
      </c>
      <c r="D1178" s="785" t="s">
        <v>159</v>
      </c>
      <c r="E1178" s="785" t="s">
        <v>134</v>
      </c>
      <c r="F1178" s="785" t="s">
        <v>191</v>
      </c>
      <c r="G1178" s="785" t="s">
        <v>116</v>
      </c>
      <c r="H1178" s="786" t="str">
        <f t="shared" si="19"/>
        <v>3.3.90.30.07.00</v>
      </c>
      <c r="I1178" s="787" t="s">
        <v>13304</v>
      </c>
      <c r="J1178" s="788" t="s">
        <v>801</v>
      </c>
      <c r="K1178" s="789" t="s">
        <v>118</v>
      </c>
      <c r="L1178" s="790" t="s">
        <v>802</v>
      </c>
      <c r="M1178" s="791" t="s">
        <v>120</v>
      </c>
      <c r="N1178" s="792"/>
      <c r="O1178" s="793"/>
    </row>
    <row r="1179" spans="1:15" s="794" customFormat="1" ht="15" hidden="1" customHeight="1" x14ac:dyDescent="0.25">
      <c r="A1179" s="783"/>
      <c r="B1179" s="785" t="s">
        <v>114</v>
      </c>
      <c r="C1179" s="785" t="s">
        <v>114</v>
      </c>
      <c r="D1179" s="785" t="s">
        <v>159</v>
      </c>
      <c r="E1179" s="785" t="s">
        <v>134</v>
      </c>
      <c r="F1179" s="785" t="s">
        <v>191</v>
      </c>
      <c r="G1179" s="785" t="s">
        <v>193</v>
      </c>
      <c r="H1179" s="786" t="str">
        <f t="shared" si="19"/>
        <v>3.3.90.30.07.11</v>
      </c>
      <c r="I1179" s="787" t="s">
        <v>13304</v>
      </c>
      <c r="J1179" s="796" t="s">
        <v>803</v>
      </c>
      <c r="K1179" s="789" t="s">
        <v>129</v>
      </c>
      <c r="L1179" s="790" t="s">
        <v>13393</v>
      </c>
      <c r="M1179" s="791" t="s">
        <v>120</v>
      </c>
      <c r="N1179" s="792"/>
      <c r="O1179" s="793"/>
    </row>
    <row r="1180" spans="1:15" s="794" customFormat="1" ht="15" hidden="1" customHeight="1" x14ac:dyDescent="0.25">
      <c r="A1180" s="783"/>
      <c r="B1180" s="785" t="s">
        <v>114</v>
      </c>
      <c r="C1180" s="785" t="s">
        <v>114</v>
      </c>
      <c r="D1180" s="785" t="s">
        <v>159</v>
      </c>
      <c r="E1180" s="785" t="s">
        <v>134</v>
      </c>
      <c r="F1180" s="785" t="s">
        <v>191</v>
      </c>
      <c r="G1180" s="785" t="s">
        <v>495</v>
      </c>
      <c r="H1180" s="786" t="str">
        <f t="shared" si="19"/>
        <v>3.3.90.30.07.12</v>
      </c>
      <c r="I1180" s="787" t="s">
        <v>13304</v>
      </c>
      <c r="J1180" s="796" t="s">
        <v>805</v>
      </c>
      <c r="K1180" s="789" t="s">
        <v>129</v>
      </c>
      <c r="L1180" s="790" t="s">
        <v>806</v>
      </c>
      <c r="M1180" s="791" t="s">
        <v>120</v>
      </c>
      <c r="N1180" s="792"/>
      <c r="O1180" s="793"/>
    </row>
    <row r="1181" spans="1:15" s="794" customFormat="1" ht="15" hidden="1" customHeight="1" x14ac:dyDescent="0.25">
      <c r="A1181" s="783"/>
      <c r="B1181" s="785" t="s">
        <v>114</v>
      </c>
      <c r="C1181" s="785" t="s">
        <v>114</v>
      </c>
      <c r="D1181" s="785" t="s">
        <v>159</v>
      </c>
      <c r="E1181" s="785" t="s">
        <v>134</v>
      </c>
      <c r="F1181" s="785" t="s">
        <v>191</v>
      </c>
      <c r="G1181" s="785" t="s">
        <v>161</v>
      </c>
      <c r="H1181" s="786" t="str">
        <f t="shared" si="19"/>
        <v>3.3.90.30.07.99</v>
      </c>
      <c r="I1181" s="787" t="s">
        <v>13304</v>
      </c>
      <c r="J1181" s="796" t="s">
        <v>807</v>
      </c>
      <c r="K1181" s="789" t="s">
        <v>129</v>
      </c>
      <c r="L1181" s="790" t="s">
        <v>808</v>
      </c>
      <c r="M1181" s="791" t="s">
        <v>120</v>
      </c>
      <c r="N1181" s="792"/>
      <c r="O1181" s="793"/>
    </row>
    <row r="1182" spans="1:15" s="794" customFormat="1" ht="15" hidden="1" customHeight="1" x14ac:dyDescent="0.25">
      <c r="A1182" s="808"/>
      <c r="B1182" s="785" t="s">
        <v>114</v>
      </c>
      <c r="C1182" s="785" t="s">
        <v>114</v>
      </c>
      <c r="D1182" s="785" t="s">
        <v>159</v>
      </c>
      <c r="E1182" s="785" t="s">
        <v>134</v>
      </c>
      <c r="F1182" s="785" t="s">
        <v>289</v>
      </c>
      <c r="G1182" s="785" t="s">
        <v>116</v>
      </c>
      <c r="H1182" s="786" t="str">
        <f t="shared" si="19"/>
        <v>3.3.90.30.08.00</v>
      </c>
      <c r="I1182" s="787" t="s">
        <v>13304</v>
      </c>
      <c r="J1182" s="796" t="s">
        <v>809</v>
      </c>
      <c r="K1182" s="789" t="s">
        <v>129</v>
      </c>
      <c r="L1182" s="790" t="s">
        <v>810</v>
      </c>
      <c r="M1182" s="791" t="s">
        <v>120</v>
      </c>
      <c r="N1182" s="792"/>
      <c r="O1182" s="793"/>
    </row>
    <row r="1183" spans="1:15" s="794" customFormat="1" ht="15" hidden="1" customHeight="1" x14ac:dyDescent="0.25">
      <c r="A1183" s="783"/>
      <c r="B1183" s="785" t="s">
        <v>114</v>
      </c>
      <c r="C1183" s="785" t="s">
        <v>114</v>
      </c>
      <c r="D1183" s="785" t="s">
        <v>159</v>
      </c>
      <c r="E1183" s="785" t="s">
        <v>134</v>
      </c>
      <c r="F1183" s="785" t="s">
        <v>292</v>
      </c>
      <c r="G1183" s="785" t="s">
        <v>116</v>
      </c>
      <c r="H1183" s="786" t="str">
        <f t="shared" si="19"/>
        <v>3.3.90.30.09.00</v>
      </c>
      <c r="I1183" s="787" t="s">
        <v>13304</v>
      </c>
      <c r="J1183" s="796" t="s">
        <v>811</v>
      </c>
      <c r="K1183" s="789" t="s">
        <v>129</v>
      </c>
      <c r="L1183" s="790" t="s">
        <v>812</v>
      </c>
      <c r="M1183" s="791" t="s">
        <v>120</v>
      </c>
      <c r="N1183" s="792"/>
      <c r="O1183" s="793"/>
    </row>
    <row r="1184" spans="1:15" s="794" customFormat="1" ht="15" hidden="1" customHeight="1" x14ac:dyDescent="0.25">
      <c r="A1184" s="783"/>
      <c r="B1184" s="785" t="s">
        <v>114</v>
      </c>
      <c r="C1184" s="785" t="s">
        <v>114</v>
      </c>
      <c r="D1184" s="785" t="s">
        <v>159</v>
      </c>
      <c r="E1184" s="785" t="s">
        <v>134</v>
      </c>
      <c r="F1184" s="785" t="s">
        <v>260</v>
      </c>
      <c r="G1184" s="785" t="s">
        <v>116</v>
      </c>
      <c r="H1184" s="786" t="str">
        <f t="shared" si="19"/>
        <v>3.3.90.30.10.00</v>
      </c>
      <c r="I1184" s="787" t="s">
        <v>13304</v>
      </c>
      <c r="J1184" s="796" t="s">
        <v>813</v>
      </c>
      <c r="K1184" s="789" t="s">
        <v>129</v>
      </c>
      <c r="L1184" s="790" t="s">
        <v>814</v>
      </c>
      <c r="M1184" s="791" t="s">
        <v>120</v>
      </c>
      <c r="N1184" s="792"/>
      <c r="O1184" s="793"/>
    </row>
    <row r="1185" spans="1:15" s="794" customFormat="1" ht="15" hidden="1" customHeight="1" x14ac:dyDescent="0.25">
      <c r="A1185" s="783"/>
      <c r="B1185" s="785" t="s">
        <v>114</v>
      </c>
      <c r="C1185" s="785" t="s">
        <v>114</v>
      </c>
      <c r="D1185" s="785" t="s">
        <v>159</v>
      </c>
      <c r="E1185" s="785" t="s">
        <v>134</v>
      </c>
      <c r="F1185" s="785" t="s">
        <v>193</v>
      </c>
      <c r="G1185" s="785" t="s">
        <v>116</v>
      </c>
      <c r="H1185" s="786" t="str">
        <f t="shared" si="19"/>
        <v>3.3.90.30.11.00</v>
      </c>
      <c r="I1185" s="787" t="s">
        <v>13304</v>
      </c>
      <c r="J1185" s="796" t="s">
        <v>815</v>
      </c>
      <c r="K1185" s="789" t="s">
        <v>129</v>
      </c>
      <c r="L1185" s="790" t="s">
        <v>816</v>
      </c>
      <c r="M1185" s="791" t="s">
        <v>120</v>
      </c>
      <c r="N1185" s="792"/>
      <c r="O1185" s="793"/>
    </row>
    <row r="1186" spans="1:15" s="794" customFormat="1" ht="15" hidden="1" customHeight="1" x14ac:dyDescent="0.25">
      <c r="A1186" s="783"/>
      <c r="B1186" s="785" t="s">
        <v>114</v>
      </c>
      <c r="C1186" s="785" t="s">
        <v>114</v>
      </c>
      <c r="D1186" s="785" t="s">
        <v>159</v>
      </c>
      <c r="E1186" s="785" t="s">
        <v>134</v>
      </c>
      <c r="F1186" s="785" t="s">
        <v>495</v>
      </c>
      <c r="G1186" s="785" t="s">
        <v>116</v>
      </c>
      <c r="H1186" s="786" t="str">
        <f t="shared" si="19"/>
        <v>3.3.90.30.12.00</v>
      </c>
      <c r="I1186" s="787" t="s">
        <v>13304</v>
      </c>
      <c r="J1186" s="796" t="s">
        <v>817</v>
      </c>
      <c r="K1186" s="789" t="s">
        <v>129</v>
      </c>
      <c r="L1186" s="790" t="s">
        <v>818</v>
      </c>
      <c r="M1186" s="791" t="s">
        <v>120</v>
      </c>
      <c r="N1186" s="792"/>
      <c r="O1186" s="793"/>
    </row>
    <row r="1187" spans="1:15" s="794" customFormat="1" ht="15" hidden="1" customHeight="1" x14ac:dyDescent="0.25">
      <c r="A1187" s="783"/>
      <c r="B1187" s="785" t="s">
        <v>114</v>
      </c>
      <c r="C1187" s="785" t="s">
        <v>114</v>
      </c>
      <c r="D1187" s="785" t="s">
        <v>159</v>
      </c>
      <c r="E1187" s="785" t="s">
        <v>134</v>
      </c>
      <c r="F1187" s="785" t="s">
        <v>196</v>
      </c>
      <c r="G1187" s="785" t="s">
        <v>116</v>
      </c>
      <c r="H1187" s="786" t="str">
        <f t="shared" si="19"/>
        <v>3.3.90.30.13.00</v>
      </c>
      <c r="I1187" s="787" t="s">
        <v>13304</v>
      </c>
      <c r="J1187" s="796" t="s">
        <v>819</v>
      </c>
      <c r="K1187" s="789" t="s">
        <v>129</v>
      </c>
      <c r="L1187" s="790" t="s">
        <v>820</v>
      </c>
      <c r="M1187" s="791" t="s">
        <v>120</v>
      </c>
      <c r="N1187" s="792"/>
      <c r="O1187" s="793"/>
    </row>
    <row r="1188" spans="1:15" s="794" customFormat="1" ht="15" hidden="1" customHeight="1" x14ac:dyDescent="0.25">
      <c r="A1188" s="783"/>
      <c r="B1188" s="785" t="s">
        <v>114</v>
      </c>
      <c r="C1188" s="785" t="s">
        <v>114</v>
      </c>
      <c r="D1188" s="785" t="s">
        <v>159</v>
      </c>
      <c r="E1188" s="785" t="s">
        <v>134</v>
      </c>
      <c r="F1188" s="785" t="s">
        <v>265</v>
      </c>
      <c r="G1188" s="785" t="s">
        <v>116</v>
      </c>
      <c r="H1188" s="786" t="str">
        <f t="shared" si="19"/>
        <v>3.3.90.30.14.00</v>
      </c>
      <c r="I1188" s="787" t="s">
        <v>13304</v>
      </c>
      <c r="J1188" s="796" t="s">
        <v>821</v>
      </c>
      <c r="K1188" s="789" t="s">
        <v>129</v>
      </c>
      <c r="L1188" s="790" t="s">
        <v>822</v>
      </c>
      <c r="M1188" s="791" t="s">
        <v>120</v>
      </c>
      <c r="N1188" s="792"/>
      <c r="O1188" s="793"/>
    </row>
    <row r="1189" spans="1:15" s="794" customFormat="1" ht="15" hidden="1" customHeight="1" x14ac:dyDescent="0.25">
      <c r="A1189" s="783"/>
      <c r="B1189" s="785" t="s">
        <v>114</v>
      </c>
      <c r="C1189" s="785" t="s">
        <v>114</v>
      </c>
      <c r="D1189" s="785" t="s">
        <v>159</v>
      </c>
      <c r="E1189" s="785" t="s">
        <v>134</v>
      </c>
      <c r="F1189" s="785" t="s">
        <v>427</v>
      </c>
      <c r="G1189" s="785" t="s">
        <v>116</v>
      </c>
      <c r="H1189" s="786" t="str">
        <f t="shared" si="19"/>
        <v>3.3.90.30.15.00</v>
      </c>
      <c r="I1189" s="787" t="s">
        <v>13304</v>
      </c>
      <c r="J1189" s="796" t="s">
        <v>823</v>
      </c>
      <c r="K1189" s="789" t="s">
        <v>129</v>
      </c>
      <c r="L1189" s="790" t="s">
        <v>824</v>
      </c>
      <c r="M1189" s="791" t="s">
        <v>120</v>
      </c>
      <c r="N1189" s="792"/>
      <c r="O1189" s="793"/>
    </row>
    <row r="1190" spans="1:15" s="794" customFormat="1" ht="15" hidden="1" customHeight="1" x14ac:dyDescent="0.25">
      <c r="A1190" s="783"/>
      <c r="B1190" s="785" t="s">
        <v>114</v>
      </c>
      <c r="C1190" s="785" t="s">
        <v>114</v>
      </c>
      <c r="D1190" s="785" t="s">
        <v>159</v>
      </c>
      <c r="E1190" s="785" t="s">
        <v>134</v>
      </c>
      <c r="F1190" s="785" t="s">
        <v>199</v>
      </c>
      <c r="G1190" s="785" t="s">
        <v>116</v>
      </c>
      <c r="H1190" s="786" t="str">
        <f t="shared" si="19"/>
        <v>3.3.90.30.16.00</v>
      </c>
      <c r="I1190" s="787" t="s">
        <v>13304</v>
      </c>
      <c r="J1190" s="796" t="s">
        <v>825</v>
      </c>
      <c r="K1190" s="789" t="s">
        <v>129</v>
      </c>
      <c r="L1190" s="790" t="s">
        <v>2237</v>
      </c>
      <c r="M1190" s="791" t="s">
        <v>120</v>
      </c>
      <c r="N1190" s="792"/>
      <c r="O1190" s="793"/>
    </row>
    <row r="1191" spans="1:15" s="794" customFormat="1" ht="15" hidden="1" customHeight="1" x14ac:dyDescent="0.25">
      <c r="A1191" s="783"/>
      <c r="B1191" s="785" t="s">
        <v>114</v>
      </c>
      <c r="C1191" s="785" t="s">
        <v>114</v>
      </c>
      <c r="D1191" s="785" t="s">
        <v>159</v>
      </c>
      <c r="E1191" s="785" t="s">
        <v>134</v>
      </c>
      <c r="F1191" s="785" t="s">
        <v>501</v>
      </c>
      <c r="G1191" s="785" t="s">
        <v>116</v>
      </c>
      <c r="H1191" s="786" t="str">
        <f t="shared" si="19"/>
        <v>3.3.90.30.17.00</v>
      </c>
      <c r="I1191" s="787" t="s">
        <v>13304</v>
      </c>
      <c r="J1191" s="796" t="s">
        <v>826</v>
      </c>
      <c r="K1191" s="789" t="s">
        <v>129</v>
      </c>
      <c r="L1191" s="790" t="s">
        <v>827</v>
      </c>
      <c r="M1191" s="791" t="s">
        <v>120</v>
      </c>
      <c r="N1191" s="792"/>
      <c r="O1191" s="793"/>
    </row>
    <row r="1192" spans="1:15" s="794" customFormat="1" ht="15" hidden="1" customHeight="1" x14ac:dyDescent="0.25">
      <c r="A1192" s="783"/>
      <c r="B1192" s="785" t="s">
        <v>114</v>
      </c>
      <c r="C1192" s="785" t="s">
        <v>114</v>
      </c>
      <c r="D1192" s="785" t="s">
        <v>159</v>
      </c>
      <c r="E1192" s="785" t="s">
        <v>134</v>
      </c>
      <c r="F1192" s="785" t="s">
        <v>236</v>
      </c>
      <c r="G1192" s="785" t="s">
        <v>116</v>
      </c>
      <c r="H1192" s="786" t="str">
        <f t="shared" si="19"/>
        <v>3.3.90.30.18.00</v>
      </c>
      <c r="I1192" s="787" t="s">
        <v>13304</v>
      </c>
      <c r="J1192" s="796" t="s">
        <v>828</v>
      </c>
      <c r="K1192" s="789" t="s">
        <v>129</v>
      </c>
      <c r="L1192" s="790" t="s">
        <v>829</v>
      </c>
      <c r="M1192" s="791" t="s">
        <v>120</v>
      </c>
      <c r="N1192" s="792"/>
      <c r="O1192" s="793"/>
    </row>
    <row r="1193" spans="1:15" s="794" customFormat="1" ht="15" hidden="1" customHeight="1" x14ac:dyDescent="0.25">
      <c r="A1193" s="783"/>
      <c r="B1193" s="785" t="s">
        <v>114</v>
      </c>
      <c r="C1193" s="785" t="s">
        <v>114</v>
      </c>
      <c r="D1193" s="785" t="s">
        <v>159</v>
      </c>
      <c r="E1193" s="785" t="s">
        <v>134</v>
      </c>
      <c r="F1193" s="785" t="s">
        <v>678</v>
      </c>
      <c r="G1193" s="785" t="s">
        <v>116</v>
      </c>
      <c r="H1193" s="786" t="str">
        <f t="shared" si="19"/>
        <v>3.3.90.30.19.00</v>
      </c>
      <c r="I1193" s="787" t="s">
        <v>13304</v>
      </c>
      <c r="J1193" s="796" t="s">
        <v>830</v>
      </c>
      <c r="K1193" s="789" t="s">
        <v>129</v>
      </c>
      <c r="L1193" s="790" t="s">
        <v>831</v>
      </c>
      <c r="M1193" s="791" t="s">
        <v>120</v>
      </c>
      <c r="N1193" s="792"/>
      <c r="O1193" s="793"/>
    </row>
    <row r="1194" spans="1:15" s="794" customFormat="1" ht="15" hidden="1" customHeight="1" x14ac:dyDescent="0.25">
      <c r="A1194" s="783"/>
      <c r="B1194" s="785" t="s">
        <v>114</v>
      </c>
      <c r="C1194" s="785" t="s">
        <v>114</v>
      </c>
      <c r="D1194" s="785" t="s">
        <v>159</v>
      </c>
      <c r="E1194" s="785" t="s">
        <v>134</v>
      </c>
      <c r="F1194" s="785" t="s">
        <v>124</v>
      </c>
      <c r="G1194" s="785" t="s">
        <v>116</v>
      </c>
      <c r="H1194" s="786" t="str">
        <f t="shared" si="19"/>
        <v>3.3.90.30.20.00</v>
      </c>
      <c r="I1194" s="787" t="s">
        <v>13304</v>
      </c>
      <c r="J1194" s="796" t="s">
        <v>832</v>
      </c>
      <c r="K1194" s="789" t="s">
        <v>129</v>
      </c>
      <c r="L1194" s="790" t="s">
        <v>833</v>
      </c>
      <c r="M1194" s="791" t="s">
        <v>120</v>
      </c>
      <c r="N1194" s="792"/>
      <c r="O1194" s="793"/>
    </row>
    <row r="1195" spans="1:15" s="794" customFormat="1" ht="15" hidden="1" customHeight="1" x14ac:dyDescent="0.25">
      <c r="A1195" s="783"/>
      <c r="B1195" s="785" t="s">
        <v>114</v>
      </c>
      <c r="C1195" s="785" t="s">
        <v>114</v>
      </c>
      <c r="D1195" s="785" t="s">
        <v>159</v>
      </c>
      <c r="E1195" s="785" t="s">
        <v>134</v>
      </c>
      <c r="F1195" s="785" t="s">
        <v>504</v>
      </c>
      <c r="G1195" s="785" t="s">
        <v>116</v>
      </c>
      <c r="H1195" s="786" t="str">
        <f t="shared" si="19"/>
        <v>3.3.90.30.21.00</v>
      </c>
      <c r="I1195" s="787" t="s">
        <v>13304</v>
      </c>
      <c r="J1195" s="796" t="s">
        <v>10949</v>
      </c>
      <c r="K1195" s="789" t="s">
        <v>129</v>
      </c>
      <c r="L1195" s="790" t="s">
        <v>834</v>
      </c>
      <c r="M1195" s="791" t="s">
        <v>120</v>
      </c>
      <c r="N1195" s="792"/>
      <c r="O1195" s="793"/>
    </row>
    <row r="1196" spans="1:15" s="794" customFormat="1" ht="15" hidden="1" customHeight="1" x14ac:dyDescent="0.25">
      <c r="A1196" s="783"/>
      <c r="B1196" s="785" t="s">
        <v>114</v>
      </c>
      <c r="C1196" s="785" t="s">
        <v>114</v>
      </c>
      <c r="D1196" s="785" t="s">
        <v>159</v>
      </c>
      <c r="E1196" s="785" t="s">
        <v>134</v>
      </c>
      <c r="F1196" s="785" t="s">
        <v>435</v>
      </c>
      <c r="G1196" s="785" t="s">
        <v>116</v>
      </c>
      <c r="H1196" s="786" t="str">
        <f t="shared" si="19"/>
        <v>3.3.90.30.23.00</v>
      </c>
      <c r="I1196" s="787" t="s">
        <v>13304</v>
      </c>
      <c r="J1196" s="796" t="s">
        <v>835</v>
      </c>
      <c r="K1196" s="789" t="s">
        <v>129</v>
      </c>
      <c r="L1196" s="790" t="s">
        <v>836</v>
      </c>
      <c r="M1196" s="791" t="s">
        <v>120</v>
      </c>
      <c r="N1196" s="792"/>
      <c r="O1196" s="793"/>
    </row>
    <row r="1197" spans="1:15" s="794" customFormat="1" ht="15" hidden="1" customHeight="1" x14ac:dyDescent="0.25">
      <c r="A1197" s="783"/>
      <c r="B1197" s="785" t="s">
        <v>114</v>
      </c>
      <c r="C1197" s="785" t="s">
        <v>114</v>
      </c>
      <c r="D1197" s="785" t="s">
        <v>159</v>
      </c>
      <c r="E1197" s="785" t="s">
        <v>134</v>
      </c>
      <c r="F1197" s="785" t="s">
        <v>587</v>
      </c>
      <c r="G1197" s="785" t="s">
        <v>116</v>
      </c>
      <c r="H1197" s="786" t="str">
        <f t="shared" si="19"/>
        <v>3.3.90.30.24.00</v>
      </c>
      <c r="I1197" s="787" t="s">
        <v>13304</v>
      </c>
      <c r="J1197" s="796" t="s">
        <v>837</v>
      </c>
      <c r="K1197" s="789" t="s">
        <v>129</v>
      </c>
      <c r="L1197" s="790" t="s">
        <v>838</v>
      </c>
      <c r="M1197" s="791" t="s">
        <v>120</v>
      </c>
      <c r="N1197" s="792"/>
      <c r="O1197" s="793"/>
    </row>
    <row r="1198" spans="1:15" s="794" customFormat="1" ht="15" hidden="1" customHeight="1" x14ac:dyDescent="0.25">
      <c r="A1198" s="783"/>
      <c r="B1198" s="785" t="s">
        <v>114</v>
      </c>
      <c r="C1198" s="785" t="s">
        <v>114</v>
      </c>
      <c r="D1198" s="785" t="s">
        <v>159</v>
      </c>
      <c r="E1198" s="785" t="s">
        <v>134</v>
      </c>
      <c r="F1198" s="785" t="s">
        <v>146</v>
      </c>
      <c r="G1198" s="785" t="s">
        <v>116</v>
      </c>
      <c r="H1198" s="786" t="str">
        <f t="shared" si="19"/>
        <v>3.3.90.30.25.00</v>
      </c>
      <c r="I1198" s="787" t="s">
        <v>13304</v>
      </c>
      <c r="J1198" s="796" t="s">
        <v>839</v>
      </c>
      <c r="K1198" s="789" t="s">
        <v>129</v>
      </c>
      <c r="L1198" s="790" t="s">
        <v>2238</v>
      </c>
      <c r="M1198" s="791" t="s">
        <v>120</v>
      </c>
      <c r="N1198" s="792"/>
      <c r="O1198" s="793"/>
    </row>
    <row r="1199" spans="1:15" s="794" customFormat="1" ht="15" hidden="1" customHeight="1" x14ac:dyDescent="0.25">
      <c r="A1199" s="783"/>
      <c r="B1199" s="785" t="s">
        <v>114</v>
      </c>
      <c r="C1199" s="785" t="s">
        <v>114</v>
      </c>
      <c r="D1199" s="785" t="s">
        <v>159</v>
      </c>
      <c r="E1199" s="785" t="s">
        <v>134</v>
      </c>
      <c r="F1199" s="785" t="s">
        <v>441</v>
      </c>
      <c r="G1199" s="785" t="s">
        <v>116</v>
      </c>
      <c r="H1199" s="786" t="str">
        <f t="shared" si="19"/>
        <v>3.3.90.30.26.00</v>
      </c>
      <c r="I1199" s="787" t="s">
        <v>13304</v>
      </c>
      <c r="J1199" s="796" t="s">
        <v>840</v>
      </c>
      <c r="K1199" s="789" t="s">
        <v>129</v>
      </c>
      <c r="L1199" s="790" t="s">
        <v>841</v>
      </c>
      <c r="M1199" s="791" t="s">
        <v>120</v>
      </c>
      <c r="N1199" s="792"/>
      <c r="O1199" s="793"/>
    </row>
    <row r="1200" spans="1:15" s="794" customFormat="1" ht="15" hidden="1" customHeight="1" x14ac:dyDescent="0.25">
      <c r="A1200" s="783"/>
      <c r="B1200" s="785" t="s">
        <v>114</v>
      </c>
      <c r="C1200" s="785" t="s">
        <v>114</v>
      </c>
      <c r="D1200" s="785" t="s">
        <v>159</v>
      </c>
      <c r="E1200" s="785" t="s">
        <v>134</v>
      </c>
      <c r="F1200" s="785" t="s">
        <v>768</v>
      </c>
      <c r="G1200" s="785" t="s">
        <v>116</v>
      </c>
      <c r="H1200" s="786" t="str">
        <f t="shared" si="19"/>
        <v>3.3.90.30.27.00</v>
      </c>
      <c r="I1200" s="787" t="s">
        <v>13304</v>
      </c>
      <c r="J1200" s="796" t="s">
        <v>842</v>
      </c>
      <c r="K1200" s="789" t="s">
        <v>129</v>
      </c>
      <c r="L1200" s="790" t="s">
        <v>843</v>
      </c>
      <c r="M1200" s="791" t="s">
        <v>120</v>
      </c>
      <c r="N1200" s="792"/>
      <c r="O1200" s="793"/>
    </row>
    <row r="1201" spans="1:15" s="794" customFormat="1" ht="15" hidden="1" customHeight="1" x14ac:dyDescent="0.25">
      <c r="A1201" s="783"/>
      <c r="B1201" s="785" t="s">
        <v>114</v>
      </c>
      <c r="C1201" s="785" t="s">
        <v>114</v>
      </c>
      <c r="D1201" s="785" t="s">
        <v>159</v>
      </c>
      <c r="E1201" s="785" t="s">
        <v>134</v>
      </c>
      <c r="F1201" s="785" t="s">
        <v>443</v>
      </c>
      <c r="G1201" s="785" t="s">
        <v>116</v>
      </c>
      <c r="H1201" s="786" t="str">
        <f t="shared" si="19"/>
        <v>3.3.90.30.28.00</v>
      </c>
      <c r="I1201" s="787" t="s">
        <v>13304</v>
      </c>
      <c r="J1201" s="796" t="s">
        <v>844</v>
      </c>
      <c r="K1201" s="789" t="s">
        <v>129</v>
      </c>
      <c r="L1201" s="790" t="s">
        <v>845</v>
      </c>
      <c r="M1201" s="791" t="s">
        <v>120</v>
      </c>
      <c r="N1201" s="792"/>
      <c r="O1201" s="793"/>
    </row>
    <row r="1202" spans="1:15" s="794" customFormat="1" ht="15" hidden="1" customHeight="1" x14ac:dyDescent="0.25">
      <c r="A1202" s="783"/>
      <c r="B1202" s="785" t="s">
        <v>114</v>
      </c>
      <c r="C1202" s="785" t="s">
        <v>114</v>
      </c>
      <c r="D1202" s="785" t="s">
        <v>159</v>
      </c>
      <c r="E1202" s="785" t="s">
        <v>134</v>
      </c>
      <c r="F1202" s="785" t="s">
        <v>773</v>
      </c>
      <c r="G1202" s="785" t="s">
        <v>116</v>
      </c>
      <c r="H1202" s="786" t="str">
        <f t="shared" si="19"/>
        <v>3.3.90.30.29.00</v>
      </c>
      <c r="I1202" s="787" t="s">
        <v>13304</v>
      </c>
      <c r="J1202" s="796" t="s">
        <v>846</v>
      </c>
      <c r="K1202" s="789" t="s">
        <v>129</v>
      </c>
      <c r="L1202" s="790" t="s">
        <v>847</v>
      </c>
      <c r="M1202" s="791" t="s">
        <v>120</v>
      </c>
      <c r="N1202" s="792"/>
      <c r="O1202" s="793"/>
    </row>
    <row r="1203" spans="1:15" s="794" customFormat="1" ht="15" hidden="1" customHeight="1" x14ac:dyDescent="0.25">
      <c r="A1203" s="783"/>
      <c r="B1203" s="785" t="s">
        <v>114</v>
      </c>
      <c r="C1203" s="785" t="s">
        <v>114</v>
      </c>
      <c r="D1203" s="785" t="s">
        <v>159</v>
      </c>
      <c r="E1203" s="785" t="s">
        <v>134</v>
      </c>
      <c r="F1203" s="785" t="s">
        <v>134</v>
      </c>
      <c r="G1203" s="785" t="s">
        <v>116</v>
      </c>
      <c r="H1203" s="786" t="str">
        <f t="shared" si="19"/>
        <v>3.3.90.30.30.00</v>
      </c>
      <c r="I1203" s="787" t="s">
        <v>13304</v>
      </c>
      <c r="J1203" s="796" t="s">
        <v>848</v>
      </c>
      <c r="K1203" s="789" t="s">
        <v>129</v>
      </c>
      <c r="L1203" s="790" t="s">
        <v>2239</v>
      </c>
      <c r="M1203" s="791" t="s">
        <v>120</v>
      </c>
      <c r="N1203" s="792"/>
      <c r="O1203" s="793"/>
    </row>
    <row r="1204" spans="1:15" s="794" customFormat="1" ht="15" hidden="1" customHeight="1" x14ac:dyDescent="0.25">
      <c r="A1204" s="783"/>
      <c r="B1204" s="785" t="s">
        <v>114</v>
      </c>
      <c r="C1204" s="785" t="s">
        <v>114</v>
      </c>
      <c r="D1204" s="785" t="s">
        <v>159</v>
      </c>
      <c r="E1204" s="785" t="s">
        <v>134</v>
      </c>
      <c r="F1204" s="785" t="s">
        <v>301</v>
      </c>
      <c r="G1204" s="785" t="s">
        <v>116</v>
      </c>
      <c r="H1204" s="786" t="str">
        <f t="shared" si="19"/>
        <v>3.3.90.30.31.00</v>
      </c>
      <c r="I1204" s="787" t="s">
        <v>13304</v>
      </c>
      <c r="J1204" s="796" t="s">
        <v>849</v>
      </c>
      <c r="K1204" s="789" t="s">
        <v>129</v>
      </c>
      <c r="L1204" s="790" t="s">
        <v>850</v>
      </c>
      <c r="M1204" s="791" t="s">
        <v>120</v>
      </c>
      <c r="N1204" s="792"/>
      <c r="O1204" s="793"/>
    </row>
    <row r="1205" spans="1:15" s="794" customFormat="1" ht="15" hidden="1" customHeight="1" x14ac:dyDescent="0.25">
      <c r="B1205" s="785" t="s">
        <v>114</v>
      </c>
      <c r="C1205" s="785" t="s">
        <v>114</v>
      </c>
      <c r="D1205" s="785" t="s">
        <v>159</v>
      </c>
      <c r="E1205" s="785" t="s">
        <v>134</v>
      </c>
      <c r="F1205" s="785" t="s">
        <v>401</v>
      </c>
      <c r="G1205" s="785" t="s">
        <v>116</v>
      </c>
      <c r="H1205" s="786" t="str">
        <f t="shared" si="19"/>
        <v>3.3.90.30.32.00</v>
      </c>
      <c r="I1205" s="787" t="s">
        <v>13304</v>
      </c>
      <c r="J1205" s="796" t="s">
        <v>851</v>
      </c>
      <c r="K1205" s="789" t="s">
        <v>129</v>
      </c>
      <c r="L1205" s="790" t="s">
        <v>852</v>
      </c>
      <c r="M1205" s="791" t="s">
        <v>120</v>
      </c>
      <c r="N1205" s="792"/>
      <c r="O1205" s="793"/>
    </row>
    <row r="1206" spans="1:15" s="794" customFormat="1" ht="15" hidden="1" customHeight="1" x14ac:dyDescent="0.25">
      <c r="A1206" s="783"/>
      <c r="B1206" s="785" t="s">
        <v>114</v>
      </c>
      <c r="C1206" s="785" t="s">
        <v>114</v>
      </c>
      <c r="D1206" s="785" t="s">
        <v>159</v>
      </c>
      <c r="E1206" s="785" t="s">
        <v>134</v>
      </c>
      <c r="F1206" s="785" t="s">
        <v>306</v>
      </c>
      <c r="G1206" s="785" t="s">
        <v>116</v>
      </c>
      <c r="H1206" s="786" t="str">
        <f t="shared" si="19"/>
        <v>3.3.90.30.33.00</v>
      </c>
      <c r="I1206" s="787" t="s">
        <v>13304</v>
      </c>
      <c r="J1206" s="796" t="s">
        <v>853</v>
      </c>
      <c r="K1206" s="789" t="s">
        <v>129</v>
      </c>
      <c r="L1206" s="790" t="s">
        <v>854</v>
      </c>
      <c r="M1206" s="791" t="s">
        <v>120</v>
      </c>
      <c r="N1206" s="792"/>
      <c r="O1206" s="793"/>
    </row>
    <row r="1207" spans="1:15" s="794" customFormat="1" ht="15" hidden="1" customHeight="1" x14ac:dyDescent="0.25">
      <c r="B1207" s="785" t="s">
        <v>114</v>
      </c>
      <c r="C1207" s="785" t="s">
        <v>114</v>
      </c>
      <c r="D1207" s="785" t="s">
        <v>159</v>
      </c>
      <c r="E1207" s="785" t="s">
        <v>134</v>
      </c>
      <c r="F1207" s="785" t="s">
        <v>404</v>
      </c>
      <c r="G1207" s="785" t="s">
        <v>116</v>
      </c>
      <c r="H1207" s="786" t="str">
        <f t="shared" si="19"/>
        <v>3.3.90.30.34.00</v>
      </c>
      <c r="I1207" s="787" t="s">
        <v>13304</v>
      </c>
      <c r="J1207" s="796" t="s">
        <v>855</v>
      </c>
      <c r="K1207" s="789" t="s">
        <v>129</v>
      </c>
      <c r="L1207" s="790" t="s">
        <v>856</v>
      </c>
      <c r="M1207" s="791" t="s">
        <v>120</v>
      </c>
      <c r="N1207" s="792"/>
      <c r="O1207" s="793"/>
    </row>
    <row r="1208" spans="1:15" s="794" customFormat="1" ht="15" hidden="1" customHeight="1" x14ac:dyDescent="0.25">
      <c r="A1208" s="783"/>
      <c r="B1208" s="785" t="s">
        <v>114</v>
      </c>
      <c r="C1208" s="785" t="s">
        <v>114</v>
      </c>
      <c r="D1208" s="785" t="s">
        <v>159</v>
      </c>
      <c r="E1208" s="785" t="s">
        <v>134</v>
      </c>
      <c r="F1208" s="785" t="s">
        <v>147</v>
      </c>
      <c r="G1208" s="785" t="s">
        <v>116</v>
      </c>
      <c r="H1208" s="786" t="str">
        <f t="shared" si="19"/>
        <v>3.3.90.30.35.00</v>
      </c>
      <c r="I1208" s="787" t="s">
        <v>13304</v>
      </c>
      <c r="J1208" s="796" t="s">
        <v>857</v>
      </c>
      <c r="K1208" s="789" t="s">
        <v>129</v>
      </c>
      <c r="L1208" s="790" t="s">
        <v>858</v>
      </c>
      <c r="M1208" s="791" t="s">
        <v>120</v>
      </c>
      <c r="N1208" s="792"/>
      <c r="O1208" s="793"/>
    </row>
    <row r="1209" spans="1:15" s="794" customFormat="1" ht="15" hidden="1" customHeight="1" x14ac:dyDescent="0.25">
      <c r="A1209" s="783"/>
      <c r="B1209" s="785" t="s">
        <v>114</v>
      </c>
      <c r="C1209" s="785" t="s">
        <v>114</v>
      </c>
      <c r="D1209" s="785" t="s">
        <v>159</v>
      </c>
      <c r="E1209" s="785" t="s">
        <v>134</v>
      </c>
      <c r="F1209" s="785" t="s">
        <v>407</v>
      </c>
      <c r="G1209" s="785" t="s">
        <v>116</v>
      </c>
      <c r="H1209" s="786" t="str">
        <f t="shared" si="19"/>
        <v>3.3.90.30.36.00</v>
      </c>
      <c r="I1209" s="787" t="s">
        <v>13304</v>
      </c>
      <c r="J1209" s="796" t="s">
        <v>859</v>
      </c>
      <c r="K1209" s="789" t="s">
        <v>129</v>
      </c>
      <c r="L1209" s="790" t="s">
        <v>860</v>
      </c>
      <c r="M1209" s="791" t="s">
        <v>120</v>
      </c>
      <c r="N1209" s="792"/>
      <c r="O1209" s="793"/>
    </row>
    <row r="1210" spans="1:15" s="794" customFormat="1" ht="15" hidden="1" customHeight="1" x14ac:dyDescent="0.25">
      <c r="B1210" s="785" t="s">
        <v>114</v>
      </c>
      <c r="C1210" s="785" t="s">
        <v>114</v>
      </c>
      <c r="D1210" s="785" t="s">
        <v>159</v>
      </c>
      <c r="E1210" s="785" t="s">
        <v>134</v>
      </c>
      <c r="F1210" s="785" t="s">
        <v>309</v>
      </c>
      <c r="G1210" s="785" t="s">
        <v>116</v>
      </c>
      <c r="H1210" s="786" t="str">
        <f t="shared" si="19"/>
        <v>3.3.90.30.37.00</v>
      </c>
      <c r="I1210" s="787" t="s">
        <v>13304</v>
      </c>
      <c r="J1210" s="796" t="s">
        <v>861</v>
      </c>
      <c r="K1210" s="789" t="s">
        <v>129</v>
      </c>
      <c r="L1210" s="790" t="s">
        <v>862</v>
      </c>
      <c r="M1210" s="791" t="s">
        <v>120</v>
      </c>
      <c r="N1210" s="792"/>
      <c r="O1210" s="793"/>
    </row>
    <row r="1211" spans="1:15" s="794" customFormat="1" ht="15" hidden="1" customHeight="1" x14ac:dyDescent="0.25">
      <c r="B1211" s="785" t="s">
        <v>114</v>
      </c>
      <c r="C1211" s="785" t="s">
        <v>114</v>
      </c>
      <c r="D1211" s="785" t="s">
        <v>159</v>
      </c>
      <c r="E1211" s="785" t="s">
        <v>134</v>
      </c>
      <c r="F1211" s="785" t="s">
        <v>686</v>
      </c>
      <c r="G1211" s="785" t="s">
        <v>116</v>
      </c>
      <c r="H1211" s="786" t="str">
        <f t="shared" si="19"/>
        <v>3.3.90.30.38.00</v>
      </c>
      <c r="I1211" s="787" t="s">
        <v>13304</v>
      </c>
      <c r="J1211" s="796" t="s">
        <v>863</v>
      </c>
      <c r="K1211" s="789" t="s">
        <v>129</v>
      </c>
      <c r="L1211" s="790" t="s">
        <v>864</v>
      </c>
      <c r="M1211" s="791" t="s">
        <v>120</v>
      </c>
      <c r="N1211" s="792"/>
      <c r="O1211" s="793"/>
    </row>
    <row r="1212" spans="1:15" s="794" customFormat="1" ht="15" hidden="1" customHeight="1" x14ac:dyDescent="0.25">
      <c r="A1212" s="783"/>
      <c r="B1212" s="785" t="s">
        <v>114</v>
      </c>
      <c r="C1212" s="785" t="s">
        <v>114</v>
      </c>
      <c r="D1212" s="785" t="s">
        <v>159</v>
      </c>
      <c r="E1212" s="785" t="s">
        <v>134</v>
      </c>
      <c r="F1212" s="785" t="s">
        <v>615</v>
      </c>
      <c r="G1212" s="785" t="s">
        <v>116</v>
      </c>
      <c r="H1212" s="786" t="str">
        <f t="shared" si="19"/>
        <v>3.3.90.30.39.00</v>
      </c>
      <c r="I1212" s="787" t="s">
        <v>13304</v>
      </c>
      <c r="J1212" s="788" t="s">
        <v>865</v>
      </c>
      <c r="K1212" s="789" t="s">
        <v>118</v>
      </c>
      <c r="L1212" s="790" t="s">
        <v>866</v>
      </c>
      <c r="M1212" s="791" t="s">
        <v>120</v>
      </c>
      <c r="N1212" s="792"/>
      <c r="O1212" s="793"/>
    </row>
    <row r="1213" spans="1:15" s="794" customFormat="1" ht="15" hidden="1" customHeight="1" x14ac:dyDescent="0.25">
      <c r="A1213" s="783"/>
      <c r="B1213" s="785" t="s">
        <v>114</v>
      </c>
      <c r="C1213" s="785" t="s">
        <v>114</v>
      </c>
      <c r="D1213" s="785" t="s">
        <v>159</v>
      </c>
      <c r="E1213" s="785" t="s">
        <v>134</v>
      </c>
      <c r="F1213" s="785" t="s">
        <v>615</v>
      </c>
      <c r="G1213" s="785" t="s">
        <v>164</v>
      </c>
      <c r="H1213" s="786" t="str">
        <f t="shared" si="19"/>
        <v>3.3.90.30.39.01</v>
      </c>
      <c r="I1213" s="787" t="s">
        <v>13304</v>
      </c>
      <c r="J1213" s="796" t="s">
        <v>867</v>
      </c>
      <c r="K1213" s="789" t="s">
        <v>129</v>
      </c>
      <c r="L1213" s="790" t="s">
        <v>868</v>
      </c>
      <c r="M1213" s="791" t="s">
        <v>120</v>
      </c>
      <c r="N1213" s="792"/>
      <c r="O1213" s="793"/>
    </row>
    <row r="1214" spans="1:15" s="794" customFormat="1" ht="15" hidden="1" customHeight="1" x14ac:dyDescent="0.25">
      <c r="A1214" s="783"/>
      <c r="B1214" s="785" t="s">
        <v>114</v>
      </c>
      <c r="C1214" s="785" t="s">
        <v>114</v>
      </c>
      <c r="D1214" s="785" t="s">
        <v>159</v>
      </c>
      <c r="E1214" s="785" t="s">
        <v>134</v>
      </c>
      <c r="F1214" s="785" t="s">
        <v>615</v>
      </c>
      <c r="G1214" s="785" t="s">
        <v>166</v>
      </c>
      <c r="H1214" s="786" t="str">
        <f t="shared" si="19"/>
        <v>3.3.90.30.39.02</v>
      </c>
      <c r="I1214" s="787" t="s">
        <v>13304</v>
      </c>
      <c r="J1214" s="796" t="s">
        <v>869</v>
      </c>
      <c r="K1214" s="789" t="s">
        <v>129</v>
      </c>
      <c r="L1214" s="790" t="s">
        <v>870</v>
      </c>
      <c r="M1214" s="791" t="s">
        <v>120</v>
      </c>
      <c r="N1214" s="792"/>
      <c r="O1214" s="793"/>
    </row>
    <row r="1215" spans="1:15" s="794" customFormat="1" ht="15" hidden="1" customHeight="1" x14ac:dyDescent="0.25">
      <c r="A1215" s="783"/>
      <c r="B1215" s="785" t="s">
        <v>114</v>
      </c>
      <c r="C1215" s="785" t="s">
        <v>114</v>
      </c>
      <c r="D1215" s="785" t="s">
        <v>159</v>
      </c>
      <c r="E1215" s="785" t="s">
        <v>134</v>
      </c>
      <c r="F1215" s="785" t="s">
        <v>615</v>
      </c>
      <c r="G1215" s="785" t="s">
        <v>243</v>
      </c>
      <c r="H1215" s="786" t="str">
        <f t="shared" si="19"/>
        <v>3.3.90.30.39.03</v>
      </c>
      <c r="I1215" s="787" t="s">
        <v>13304</v>
      </c>
      <c r="J1215" s="796" t="s">
        <v>871</v>
      </c>
      <c r="K1215" s="789" t="s">
        <v>129</v>
      </c>
      <c r="L1215" s="790" t="s">
        <v>872</v>
      </c>
      <c r="M1215" s="791" t="s">
        <v>120</v>
      </c>
      <c r="N1215" s="792"/>
      <c r="O1215" s="793"/>
    </row>
    <row r="1216" spans="1:15" s="794" customFormat="1" ht="15" hidden="1" customHeight="1" x14ac:dyDescent="0.25">
      <c r="A1216" s="783"/>
      <c r="B1216" s="785" t="s">
        <v>114</v>
      </c>
      <c r="C1216" s="785" t="s">
        <v>114</v>
      </c>
      <c r="D1216" s="785" t="s">
        <v>159</v>
      </c>
      <c r="E1216" s="785" t="s">
        <v>134</v>
      </c>
      <c r="F1216" s="785" t="s">
        <v>615</v>
      </c>
      <c r="G1216" s="785" t="s">
        <v>188</v>
      </c>
      <c r="H1216" s="786" t="str">
        <f t="shared" si="19"/>
        <v>3.3.90.30.39.04</v>
      </c>
      <c r="I1216" s="787" t="s">
        <v>13304</v>
      </c>
      <c r="J1216" s="796" t="s">
        <v>873</v>
      </c>
      <c r="K1216" s="789" t="s">
        <v>129</v>
      </c>
      <c r="L1216" s="790" t="s">
        <v>874</v>
      </c>
      <c r="M1216" s="791" t="s">
        <v>120</v>
      </c>
      <c r="N1216" s="792"/>
      <c r="O1216" s="793"/>
    </row>
    <row r="1217" spans="1:15" s="794" customFormat="1" ht="15" hidden="1" customHeight="1" x14ac:dyDescent="0.25">
      <c r="A1217" s="783"/>
      <c r="B1217" s="785" t="s">
        <v>114</v>
      </c>
      <c r="C1217" s="785" t="s">
        <v>114</v>
      </c>
      <c r="D1217" s="785" t="s">
        <v>159</v>
      </c>
      <c r="E1217" s="785" t="s">
        <v>134</v>
      </c>
      <c r="F1217" s="785" t="s">
        <v>615</v>
      </c>
      <c r="G1217" s="785" t="s">
        <v>143</v>
      </c>
      <c r="H1217" s="786" t="str">
        <f t="shared" si="19"/>
        <v>3.3.90.30.39.05</v>
      </c>
      <c r="I1217" s="787" t="s">
        <v>13304</v>
      </c>
      <c r="J1217" s="796" t="s">
        <v>875</v>
      </c>
      <c r="K1217" s="789" t="s">
        <v>129</v>
      </c>
      <c r="L1217" s="790" t="s">
        <v>876</v>
      </c>
      <c r="M1217" s="791" t="s">
        <v>120</v>
      </c>
      <c r="N1217" s="792"/>
      <c r="O1217" s="793"/>
    </row>
    <row r="1218" spans="1:15" s="794" customFormat="1" ht="15" hidden="1" customHeight="1" x14ac:dyDescent="0.25">
      <c r="A1218" s="783"/>
      <c r="B1218" s="785" t="s">
        <v>114</v>
      </c>
      <c r="C1218" s="785" t="s">
        <v>114</v>
      </c>
      <c r="D1218" s="785" t="s">
        <v>159</v>
      </c>
      <c r="E1218" s="785" t="s">
        <v>134</v>
      </c>
      <c r="F1218" s="785" t="s">
        <v>615</v>
      </c>
      <c r="G1218" s="785" t="s">
        <v>161</v>
      </c>
      <c r="H1218" s="786" t="str">
        <f t="shared" si="19"/>
        <v>3.3.90.30.39.99</v>
      </c>
      <c r="I1218" s="787" t="s">
        <v>13304</v>
      </c>
      <c r="J1218" s="796" t="s">
        <v>877</v>
      </c>
      <c r="K1218" s="789" t="s">
        <v>129</v>
      </c>
      <c r="L1218" s="790" t="s">
        <v>1347</v>
      </c>
      <c r="M1218" s="791" t="s">
        <v>120</v>
      </c>
      <c r="N1218" s="792"/>
      <c r="O1218" s="793"/>
    </row>
    <row r="1219" spans="1:15" s="794" customFormat="1" ht="15" hidden="1" customHeight="1" x14ac:dyDescent="0.25">
      <c r="A1219" s="783"/>
      <c r="B1219" s="785" t="s">
        <v>114</v>
      </c>
      <c r="C1219" s="785" t="s">
        <v>114</v>
      </c>
      <c r="D1219" s="785" t="s">
        <v>159</v>
      </c>
      <c r="E1219" s="785" t="s">
        <v>134</v>
      </c>
      <c r="F1219" s="785" t="s">
        <v>137</v>
      </c>
      <c r="G1219" s="785" t="s">
        <v>116</v>
      </c>
      <c r="H1219" s="786" t="str">
        <f t="shared" si="19"/>
        <v>3.3.90.30.40.00</v>
      </c>
      <c r="I1219" s="787" t="s">
        <v>13304</v>
      </c>
      <c r="J1219" s="796" t="s">
        <v>878</v>
      </c>
      <c r="K1219" s="789" t="s">
        <v>129</v>
      </c>
      <c r="L1219" s="790" t="s">
        <v>879</v>
      </c>
      <c r="M1219" s="791" t="s">
        <v>120</v>
      </c>
      <c r="N1219" s="792"/>
      <c r="O1219" s="793"/>
    </row>
    <row r="1220" spans="1:15" s="794" customFormat="1" ht="15" hidden="1" customHeight="1" x14ac:dyDescent="0.25">
      <c r="A1220" s="783"/>
      <c r="B1220" s="785" t="s">
        <v>114</v>
      </c>
      <c r="C1220" s="785" t="s">
        <v>114</v>
      </c>
      <c r="D1220" s="785" t="s">
        <v>159</v>
      </c>
      <c r="E1220" s="785" t="s">
        <v>134</v>
      </c>
      <c r="F1220" s="785" t="s">
        <v>127</v>
      </c>
      <c r="G1220" s="785" t="s">
        <v>116</v>
      </c>
      <c r="H1220" s="786" t="str">
        <f t="shared" ref="H1220:H1249" si="20">B1220&amp;"."&amp;C1220&amp;"."&amp;D1220&amp;"."&amp;E1220&amp;"."&amp;F1220&amp;"."&amp;G1220</f>
        <v>3.3.90.30.41.00</v>
      </c>
      <c r="I1220" s="787" t="s">
        <v>13304</v>
      </c>
      <c r="J1220" s="796" t="s">
        <v>880</v>
      </c>
      <c r="K1220" s="789" t="s">
        <v>129</v>
      </c>
      <c r="L1220" s="790" t="s">
        <v>881</v>
      </c>
      <c r="M1220" s="791" t="s">
        <v>120</v>
      </c>
      <c r="N1220" s="792"/>
      <c r="O1220" s="793"/>
    </row>
    <row r="1221" spans="1:15" s="794" customFormat="1" ht="15" hidden="1" customHeight="1" x14ac:dyDescent="0.25">
      <c r="A1221" s="783"/>
      <c r="B1221" s="785" t="s">
        <v>114</v>
      </c>
      <c r="C1221" s="785" t="s">
        <v>114</v>
      </c>
      <c r="D1221" s="785" t="s">
        <v>159</v>
      </c>
      <c r="E1221" s="785" t="s">
        <v>134</v>
      </c>
      <c r="F1221" s="785" t="s">
        <v>312</v>
      </c>
      <c r="G1221" s="785" t="s">
        <v>116</v>
      </c>
      <c r="H1221" s="786" t="str">
        <f t="shared" si="20"/>
        <v>3.3.90.30.42.00</v>
      </c>
      <c r="I1221" s="787" t="s">
        <v>13304</v>
      </c>
      <c r="J1221" s="796" t="s">
        <v>882</v>
      </c>
      <c r="K1221" s="789" t="s">
        <v>129</v>
      </c>
      <c r="L1221" s="790" t="s">
        <v>2240</v>
      </c>
      <c r="M1221" s="791" t="s">
        <v>120</v>
      </c>
      <c r="N1221" s="813"/>
      <c r="O1221" s="793"/>
    </row>
    <row r="1222" spans="1:15" s="794" customFormat="1" ht="15" hidden="1" customHeight="1" x14ac:dyDescent="0.25">
      <c r="A1222" s="783"/>
      <c r="B1222" s="785" t="s">
        <v>114</v>
      </c>
      <c r="C1222" s="785" t="s">
        <v>114</v>
      </c>
      <c r="D1222" s="785" t="s">
        <v>159</v>
      </c>
      <c r="E1222" s="785" t="s">
        <v>134</v>
      </c>
      <c r="F1222" s="785" t="s">
        <v>169</v>
      </c>
      <c r="G1222" s="785" t="s">
        <v>116</v>
      </c>
      <c r="H1222" s="786" t="str">
        <f t="shared" si="20"/>
        <v>3.3.90.30.43.00</v>
      </c>
      <c r="I1222" s="787" t="s">
        <v>13304</v>
      </c>
      <c r="J1222" s="796" t="s">
        <v>883</v>
      </c>
      <c r="K1222" s="789" t="s">
        <v>129</v>
      </c>
      <c r="L1222" s="790" t="s">
        <v>884</v>
      </c>
      <c r="M1222" s="791" t="s">
        <v>120</v>
      </c>
      <c r="N1222" s="792"/>
      <c r="O1222" s="793"/>
    </row>
    <row r="1223" spans="1:15" s="794" customFormat="1" ht="15" hidden="1" customHeight="1" x14ac:dyDescent="0.25">
      <c r="A1223" s="783"/>
      <c r="B1223" s="785" t="s">
        <v>114</v>
      </c>
      <c r="C1223" s="785" t="s">
        <v>114</v>
      </c>
      <c r="D1223" s="785" t="s">
        <v>159</v>
      </c>
      <c r="E1223" s="785" t="s">
        <v>134</v>
      </c>
      <c r="F1223" s="785" t="s">
        <v>328</v>
      </c>
      <c r="G1223" s="785" t="s">
        <v>116</v>
      </c>
      <c r="H1223" s="786" t="str">
        <f t="shared" si="20"/>
        <v>3.3.90.30.44.00</v>
      </c>
      <c r="I1223" s="787" t="s">
        <v>13304</v>
      </c>
      <c r="J1223" s="796" t="s">
        <v>885</v>
      </c>
      <c r="K1223" s="789" t="s">
        <v>129</v>
      </c>
      <c r="L1223" s="790" t="s">
        <v>886</v>
      </c>
      <c r="M1223" s="791" t="s">
        <v>120</v>
      </c>
      <c r="N1223" s="792"/>
      <c r="O1223" s="793"/>
    </row>
    <row r="1224" spans="1:15" s="794" customFormat="1" ht="15" hidden="1" customHeight="1" x14ac:dyDescent="0.25">
      <c r="A1224" s="783"/>
      <c r="B1224" s="785" t="s">
        <v>114</v>
      </c>
      <c r="C1224" s="785" t="s">
        <v>114</v>
      </c>
      <c r="D1224" s="785" t="s">
        <v>159</v>
      </c>
      <c r="E1224" s="785" t="s">
        <v>134</v>
      </c>
      <c r="F1224" s="785" t="s">
        <v>148</v>
      </c>
      <c r="G1224" s="785" t="s">
        <v>116</v>
      </c>
      <c r="H1224" s="786" t="str">
        <f t="shared" si="20"/>
        <v>3.3.90.30.45.00</v>
      </c>
      <c r="I1224" s="787" t="s">
        <v>13304</v>
      </c>
      <c r="J1224" s="796" t="s">
        <v>887</v>
      </c>
      <c r="K1224" s="789" t="s">
        <v>129</v>
      </c>
      <c r="L1224" s="790" t="s">
        <v>888</v>
      </c>
      <c r="M1224" s="791" t="s">
        <v>120</v>
      </c>
      <c r="N1224" s="792"/>
      <c r="O1224" s="793"/>
    </row>
    <row r="1225" spans="1:15" s="794" customFormat="1" ht="15" hidden="1" customHeight="1" x14ac:dyDescent="0.25">
      <c r="A1225" s="783"/>
      <c r="B1225" s="785" t="s">
        <v>114</v>
      </c>
      <c r="C1225" s="785" t="s">
        <v>114</v>
      </c>
      <c r="D1225" s="785" t="s">
        <v>159</v>
      </c>
      <c r="E1225" s="785" t="s">
        <v>134</v>
      </c>
      <c r="F1225" s="785" t="s">
        <v>202</v>
      </c>
      <c r="G1225" s="785" t="s">
        <v>116</v>
      </c>
      <c r="H1225" s="786" t="str">
        <f t="shared" si="20"/>
        <v>3.3.90.30.46.00</v>
      </c>
      <c r="I1225" s="787" t="s">
        <v>13304</v>
      </c>
      <c r="J1225" s="796" t="s">
        <v>889</v>
      </c>
      <c r="K1225" s="789" t="s">
        <v>129</v>
      </c>
      <c r="L1225" s="790" t="s">
        <v>890</v>
      </c>
      <c r="M1225" s="791" t="s">
        <v>120</v>
      </c>
      <c r="N1225" s="792"/>
      <c r="O1225" s="793"/>
    </row>
    <row r="1226" spans="1:15" s="794" customFormat="1" ht="15" hidden="1" customHeight="1" x14ac:dyDescent="0.25">
      <c r="A1226" s="783"/>
      <c r="B1226" s="785" t="s">
        <v>114</v>
      </c>
      <c r="C1226" s="785" t="s">
        <v>114</v>
      </c>
      <c r="D1226" s="785" t="s">
        <v>159</v>
      </c>
      <c r="E1226" s="785" t="s">
        <v>134</v>
      </c>
      <c r="F1226" s="785" t="s">
        <v>347</v>
      </c>
      <c r="G1226" s="785" t="s">
        <v>116</v>
      </c>
      <c r="H1226" s="786" t="str">
        <f t="shared" si="20"/>
        <v>3.3.90.30.47.00</v>
      </c>
      <c r="I1226" s="787" t="s">
        <v>13304</v>
      </c>
      <c r="J1226" s="796" t="s">
        <v>891</v>
      </c>
      <c r="K1226" s="789" t="s">
        <v>129</v>
      </c>
      <c r="L1226" s="790" t="s">
        <v>892</v>
      </c>
      <c r="M1226" s="791" t="s">
        <v>120</v>
      </c>
      <c r="N1226" s="809"/>
      <c r="O1226" s="793"/>
    </row>
    <row r="1227" spans="1:15" s="794" customFormat="1" ht="15" hidden="1" customHeight="1" x14ac:dyDescent="0.25">
      <c r="A1227" s="783"/>
      <c r="B1227" s="785" t="s">
        <v>114</v>
      </c>
      <c r="C1227" s="785" t="s">
        <v>114</v>
      </c>
      <c r="D1227" s="785" t="s">
        <v>159</v>
      </c>
      <c r="E1227" s="785" t="s">
        <v>134</v>
      </c>
      <c r="F1227" s="785" t="s">
        <v>693</v>
      </c>
      <c r="G1227" s="785" t="s">
        <v>116</v>
      </c>
      <c r="H1227" s="786" t="str">
        <f t="shared" si="20"/>
        <v>3.3.90.30.48.00</v>
      </c>
      <c r="I1227" s="787" t="s">
        <v>13304</v>
      </c>
      <c r="J1227" s="796" t="s">
        <v>893</v>
      </c>
      <c r="K1227" s="789" t="s">
        <v>129</v>
      </c>
      <c r="L1227" s="790" t="s">
        <v>894</v>
      </c>
      <c r="M1227" s="791" t="s">
        <v>120</v>
      </c>
      <c r="N1227" s="792"/>
      <c r="O1227" s="793"/>
    </row>
    <row r="1228" spans="1:15" s="794" customFormat="1" ht="15" hidden="1" customHeight="1" x14ac:dyDescent="0.25">
      <c r="A1228" s="783"/>
      <c r="B1228" s="785" t="s">
        <v>114</v>
      </c>
      <c r="C1228" s="785" t="s">
        <v>114</v>
      </c>
      <c r="D1228" s="785" t="s">
        <v>159</v>
      </c>
      <c r="E1228" s="785" t="s">
        <v>134</v>
      </c>
      <c r="F1228" s="785" t="s">
        <v>204</v>
      </c>
      <c r="G1228" s="785" t="s">
        <v>116</v>
      </c>
      <c r="H1228" s="786" t="str">
        <f t="shared" si="20"/>
        <v>3.3.90.30.49.00</v>
      </c>
      <c r="I1228" s="787" t="s">
        <v>13304</v>
      </c>
      <c r="J1228" s="796" t="s">
        <v>895</v>
      </c>
      <c r="K1228" s="789" t="s">
        <v>129</v>
      </c>
      <c r="L1228" s="790" t="s">
        <v>896</v>
      </c>
      <c r="M1228" s="791" t="s">
        <v>120</v>
      </c>
      <c r="N1228" s="792"/>
      <c r="O1228" s="793"/>
    </row>
    <row r="1229" spans="1:15" s="794" customFormat="1" ht="15" hidden="1" customHeight="1" x14ac:dyDescent="0.25">
      <c r="A1229" s="783"/>
      <c r="B1229" s="785" t="s">
        <v>114</v>
      </c>
      <c r="C1229" s="785" t="s">
        <v>114</v>
      </c>
      <c r="D1229" s="785" t="s">
        <v>159</v>
      </c>
      <c r="E1229" s="785" t="s">
        <v>134</v>
      </c>
      <c r="F1229" s="785" t="s">
        <v>140</v>
      </c>
      <c r="G1229" s="785" t="s">
        <v>116</v>
      </c>
      <c r="H1229" s="786" t="str">
        <f t="shared" si="20"/>
        <v>3.3.90.30.50.00</v>
      </c>
      <c r="I1229" s="787" t="s">
        <v>13304</v>
      </c>
      <c r="J1229" s="796" t="s">
        <v>897</v>
      </c>
      <c r="K1229" s="789" t="s">
        <v>129</v>
      </c>
      <c r="L1229" s="790" t="s">
        <v>898</v>
      </c>
      <c r="M1229" s="791" t="s">
        <v>120</v>
      </c>
      <c r="N1229" s="792"/>
      <c r="O1229" s="793"/>
    </row>
    <row r="1230" spans="1:15" s="794" customFormat="1" ht="15" hidden="1" customHeight="1" x14ac:dyDescent="0.25">
      <c r="A1230" s="783"/>
      <c r="B1230" s="785" t="s">
        <v>114</v>
      </c>
      <c r="C1230" s="785" t="s">
        <v>114</v>
      </c>
      <c r="D1230" s="785" t="s">
        <v>159</v>
      </c>
      <c r="E1230" s="785" t="s">
        <v>134</v>
      </c>
      <c r="F1230" s="785" t="s">
        <v>238</v>
      </c>
      <c r="G1230" s="785" t="s">
        <v>116</v>
      </c>
      <c r="H1230" s="786" t="str">
        <f t="shared" si="20"/>
        <v>3.3.90.30.51.00</v>
      </c>
      <c r="I1230" s="787" t="s">
        <v>13304</v>
      </c>
      <c r="J1230" s="796" t="s">
        <v>899</v>
      </c>
      <c r="K1230" s="789" t="s">
        <v>129</v>
      </c>
      <c r="L1230" s="790" t="s">
        <v>2241</v>
      </c>
      <c r="M1230" s="791" t="s">
        <v>120</v>
      </c>
      <c r="N1230" s="792"/>
      <c r="O1230" s="793"/>
    </row>
    <row r="1231" spans="1:15" s="794" customFormat="1" ht="15" hidden="1" customHeight="1" x14ac:dyDescent="0.25">
      <c r="A1231" s="783"/>
      <c r="B1231" s="785" t="s">
        <v>114</v>
      </c>
      <c r="C1231" s="785" t="s">
        <v>114</v>
      </c>
      <c r="D1231" s="785" t="s">
        <v>159</v>
      </c>
      <c r="E1231" s="785" t="s">
        <v>134</v>
      </c>
      <c r="F1231" s="785" t="s">
        <v>356</v>
      </c>
      <c r="G1231" s="785" t="s">
        <v>116</v>
      </c>
      <c r="H1231" s="786" t="str">
        <f t="shared" si="20"/>
        <v>3.3.90.30.52.00</v>
      </c>
      <c r="I1231" s="787" t="s">
        <v>13304</v>
      </c>
      <c r="J1231" s="796" t="s">
        <v>900</v>
      </c>
      <c r="K1231" s="789" t="s">
        <v>129</v>
      </c>
      <c r="L1231" s="790" t="s">
        <v>901</v>
      </c>
      <c r="M1231" s="791" t="s">
        <v>120</v>
      </c>
      <c r="N1231" s="792"/>
      <c r="O1231" s="793"/>
    </row>
    <row r="1232" spans="1:15" s="794" customFormat="1" ht="15" hidden="1" customHeight="1" x14ac:dyDescent="0.25">
      <c r="A1232" s="783"/>
      <c r="B1232" s="785" t="s">
        <v>114</v>
      </c>
      <c r="C1232" s="785" t="s">
        <v>114</v>
      </c>
      <c r="D1232" s="785" t="s">
        <v>159</v>
      </c>
      <c r="E1232" s="785" t="s">
        <v>134</v>
      </c>
      <c r="F1232" s="785" t="s">
        <v>511</v>
      </c>
      <c r="G1232" s="785" t="s">
        <v>116</v>
      </c>
      <c r="H1232" s="786" t="str">
        <f t="shared" si="20"/>
        <v>3.3.90.30.53.00</v>
      </c>
      <c r="I1232" s="787" t="s">
        <v>13304</v>
      </c>
      <c r="J1232" s="796" t="s">
        <v>902</v>
      </c>
      <c r="K1232" s="789" t="s">
        <v>129</v>
      </c>
      <c r="L1232" s="790" t="s">
        <v>903</v>
      </c>
      <c r="M1232" s="791" t="s">
        <v>120</v>
      </c>
      <c r="N1232" s="792"/>
      <c r="O1232" s="793"/>
    </row>
    <row r="1233" spans="1:15" s="794" customFormat="1" ht="15" hidden="1" customHeight="1" x14ac:dyDescent="0.25">
      <c r="A1233" s="783"/>
      <c r="B1233" s="785" t="s">
        <v>114</v>
      </c>
      <c r="C1233" s="785" t="s">
        <v>114</v>
      </c>
      <c r="D1233" s="785" t="s">
        <v>159</v>
      </c>
      <c r="E1233" s="785" t="s">
        <v>134</v>
      </c>
      <c r="F1233" s="785" t="s">
        <v>652</v>
      </c>
      <c r="G1233" s="785" t="s">
        <v>116</v>
      </c>
      <c r="H1233" s="786" t="str">
        <f t="shared" si="20"/>
        <v>3.3.90.30.54.00</v>
      </c>
      <c r="I1233" s="787" t="s">
        <v>13304</v>
      </c>
      <c r="J1233" s="796" t="s">
        <v>904</v>
      </c>
      <c r="K1233" s="789" t="s">
        <v>129</v>
      </c>
      <c r="L1233" s="790" t="s">
        <v>905</v>
      </c>
      <c r="M1233" s="791" t="s">
        <v>120</v>
      </c>
      <c r="N1233" s="792"/>
      <c r="O1233" s="793"/>
    </row>
    <row r="1234" spans="1:15" s="794" customFormat="1" ht="15" hidden="1" customHeight="1" x14ac:dyDescent="0.25">
      <c r="A1234" s="783"/>
      <c r="B1234" s="785" t="s">
        <v>114</v>
      </c>
      <c r="C1234" s="785" t="s">
        <v>114</v>
      </c>
      <c r="D1234" s="785" t="s">
        <v>159</v>
      </c>
      <c r="E1234" s="785" t="s">
        <v>134</v>
      </c>
      <c r="F1234" s="785" t="s">
        <v>151</v>
      </c>
      <c r="G1234" s="785" t="s">
        <v>116</v>
      </c>
      <c r="H1234" s="786" t="str">
        <f t="shared" si="20"/>
        <v>3.3.90.30.60.00</v>
      </c>
      <c r="I1234" s="787" t="s">
        <v>13304</v>
      </c>
      <c r="J1234" s="792" t="s">
        <v>906</v>
      </c>
      <c r="K1234" s="791" t="s">
        <v>129</v>
      </c>
      <c r="L1234" s="790" t="s">
        <v>907</v>
      </c>
      <c r="M1234" s="791" t="s">
        <v>120</v>
      </c>
      <c r="N1234" s="792"/>
      <c r="O1234" s="793"/>
    </row>
    <row r="1235" spans="1:15" s="794" customFormat="1" ht="15" hidden="1" customHeight="1" x14ac:dyDescent="0.25">
      <c r="A1235" s="783"/>
      <c r="B1235" s="785" t="s">
        <v>114</v>
      </c>
      <c r="C1235" s="785" t="s">
        <v>114</v>
      </c>
      <c r="D1235" s="785" t="s">
        <v>159</v>
      </c>
      <c r="E1235" s="785" t="s">
        <v>134</v>
      </c>
      <c r="F1235" s="785" t="s">
        <v>213</v>
      </c>
      <c r="G1235" s="785" t="s">
        <v>116</v>
      </c>
      <c r="H1235" s="786" t="str">
        <f t="shared" si="20"/>
        <v>3.3.90.30.96.00</v>
      </c>
      <c r="I1235" s="787" t="s">
        <v>13304</v>
      </c>
      <c r="J1235" s="796" t="s">
        <v>908</v>
      </c>
      <c r="K1235" s="789" t="s">
        <v>129</v>
      </c>
      <c r="L1235" s="790" t="s">
        <v>909</v>
      </c>
      <c r="M1235" s="791" t="s">
        <v>120</v>
      </c>
      <c r="N1235" s="792"/>
      <c r="O1235" s="793"/>
    </row>
    <row r="1236" spans="1:15" s="794" customFormat="1" ht="15" hidden="1" customHeight="1" x14ac:dyDescent="0.25">
      <c r="A1236" s="783"/>
      <c r="B1236" s="785" t="s">
        <v>114</v>
      </c>
      <c r="C1236" s="785" t="s">
        <v>114</v>
      </c>
      <c r="D1236" s="785" t="s">
        <v>159</v>
      </c>
      <c r="E1236" s="785" t="s">
        <v>134</v>
      </c>
      <c r="F1236" s="785" t="s">
        <v>161</v>
      </c>
      <c r="G1236" s="785" t="s">
        <v>116</v>
      </c>
      <c r="H1236" s="786" t="str">
        <f t="shared" si="20"/>
        <v>3.3.90.30.99.00</v>
      </c>
      <c r="I1236" s="787" t="s">
        <v>13304</v>
      </c>
      <c r="J1236" s="788" t="s">
        <v>910</v>
      </c>
      <c r="K1236" s="789" t="s">
        <v>118</v>
      </c>
      <c r="L1236" s="790" t="s">
        <v>911</v>
      </c>
      <c r="M1236" s="791" t="s">
        <v>120</v>
      </c>
      <c r="N1236" s="792"/>
      <c r="O1236" s="793"/>
    </row>
    <row r="1237" spans="1:15" s="794" customFormat="1" ht="15" hidden="1" customHeight="1" x14ac:dyDescent="0.25">
      <c r="A1237" s="783"/>
      <c r="B1237" s="785" t="s">
        <v>114</v>
      </c>
      <c r="C1237" s="785" t="s">
        <v>114</v>
      </c>
      <c r="D1237" s="785" t="s">
        <v>159</v>
      </c>
      <c r="E1237" s="785" t="s">
        <v>301</v>
      </c>
      <c r="F1237" s="785" t="s">
        <v>116</v>
      </c>
      <c r="G1237" s="785" t="s">
        <v>116</v>
      </c>
      <c r="H1237" s="786" t="str">
        <f t="shared" si="20"/>
        <v>3.3.90.31.00.00</v>
      </c>
      <c r="I1237" s="787" t="s">
        <v>13304</v>
      </c>
      <c r="J1237" s="788" t="s">
        <v>644</v>
      </c>
      <c r="K1237" s="789" t="s">
        <v>118</v>
      </c>
      <c r="L1237" s="790" t="s">
        <v>2035</v>
      </c>
      <c r="M1237" s="791" t="s">
        <v>120</v>
      </c>
      <c r="N1237" s="792"/>
      <c r="O1237" s="793"/>
    </row>
    <row r="1238" spans="1:15" s="794" customFormat="1" ht="15" hidden="1" customHeight="1" x14ac:dyDescent="0.25">
      <c r="A1238" s="783"/>
      <c r="B1238" s="785" t="s">
        <v>114</v>
      </c>
      <c r="C1238" s="785" t="s">
        <v>114</v>
      </c>
      <c r="D1238" s="785" t="s">
        <v>159</v>
      </c>
      <c r="E1238" s="785" t="s">
        <v>301</v>
      </c>
      <c r="F1238" s="785" t="s">
        <v>164</v>
      </c>
      <c r="G1238" s="785" t="s">
        <v>116</v>
      </c>
      <c r="H1238" s="786" t="str">
        <f t="shared" si="20"/>
        <v>3.3.90.31.01.00</v>
      </c>
      <c r="I1238" s="787" t="s">
        <v>13304</v>
      </c>
      <c r="J1238" s="796" t="s">
        <v>912</v>
      </c>
      <c r="K1238" s="789" t="s">
        <v>129</v>
      </c>
      <c r="L1238" s="790" t="s">
        <v>913</v>
      </c>
      <c r="M1238" s="791" t="s">
        <v>120</v>
      </c>
      <c r="N1238" s="792"/>
      <c r="O1238" s="793"/>
    </row>
    <row r="1239" spans="1:15" s="794" customFormat="1" ht="15" hidden="1" customHeight="1" x14ac:dyDescent="0.25">
      <c r="A1239" s="783"/>
      <c r="B1239" s="785" t="s">
        <v>114</v>
      </c>
      <c r="C1239" s="785" t="s">
        <v>114</v>
      </c>
      <c r="D1239" s="785" t="s">
        <v>159</v>
      </c>
      <c r="E1239" s="785" t="s">
        <v>301</v>
      </c>
      <c r="F1239" s="785" t="s">
        <v>166</v>
      </c>
      <c r="G1239" s="785" t="s">
        <v>116</v>
      </c>
      <c r="H1239" s="786" t="str">
        <f t="shared" si="20"/>
        <v>3.3.90.31.02.00</v>
      </c>
      <c r="I1239" s="787" t="s">
        <v>13304</v>
      </c>
      <c r="J1239" s="796" t="s">
        <v>914</v>
      </c>
      <c r="K1239" s="789" t="s">
        <v>129</v>
      </c>
      <c r="L1239" s="790" t="s">
        <v>915</v>
      </c>
      <c r="M1239" s="791" t="s">
        <v>120</v>
      </c>
      <c r="N1239" s="792"/>
      <c r="O1239" s="793"/>
    </row>
    <row r="1240" spans="1:15" s="794" customFormat="1" ht="15" hidden="1" customHeight="1" x14ac:dyDescent="0.25">
      <c r="A1240" s="783"/>
      <c r="B1240" s="785" t="s">
        <v>114</v>
      </c>
      <c r="C1240" s="785" t="s">
        <v>114</v>
      </c>
      <c r="D1240" s="785" t="s">
        <v>159</v>
      </c>
      <c r="E1240" s="785" t="s">
        <v>301</v>
      </c>
      <c r="F1240" s="785" t="s">
        <v>243</v>
      </c>
      <c r="G1240" s="785" t="s">
        <v>116</v>
      </c>
      <c r="H1240" s="786" t="str">
        <f t="shared" si="20"/>
        <v>3.3.90.31.03.00</v>
      </c>
      <c r="I1240" s="787" t="s">
        <v>13304</v>
      </c>
      <c r="J1240" s="796" t="s">
        <v>916</v>
      </c>
      <c r="K1240" s="789" t="s">
        <v>129</v>
      </c>
      <c r="L1240" s="790" t="s">
        <v>917</v>
      </c>
      <c r="M1240" s="791" t="s">
        <v>120</v>
      </c>
      <c r="N1240" s="792"/>
      <c r="O1240" s="793"/>
    </row>
    <row r="1241" spans="1:15" s="794" customFormat="1" ht="15" hidden="1" customHeight="1" x14ac:dyDescent="0.25">
      <c r="A1241" s="783"/>
      <c r="B1241" s="785" t="s">
        <v>114</v>
      </c>
      <c r="C1241" s="785" t="s">
        <v>114</v>
      </c>
      <c r="D1241" s="785" t="s">
        <v>159</v>
      </c>
      <c r="E1241" s="785" t="s">
        <v>301</v>
      </c>
      <c r="F1241" s="785" t="s">
        <v>188</v>
      </c>
      <c r="G1241" s="785" t="s">
        <v>116</v>
      </c>
      <c r="H1241" s="786" t="str">
        <f t="shared" si="20"/>
        <v>3.3.90.31.04.00</v>
      </c>
      <c r="I1241" s="787" t="s">
        <v>13304</v>
      </c>
      <c r="J1241" s="796" t="s">
        <v>918</v>
      </c>
      <c r="K1241" s="789" t="s">
        <v>129</v>
      </c>
      <c r="L1241" s="790" t="s">
        <v>919</v>
      </c>
      <c r="M1241" s="791" t="s">
        <v>120</v>
      </c>
      <c r="N1241" s="792"/>
      <c r="O1241" s="793"/>
    </row>
    <row r="1242" spans="1:15" s="794" customFormat="1" ht="15" hidden="1" customHeight="1" x14ac:dyDescent="0.25">
      <c r="A1242" s="783"/>
      <c r="B1242" s="785" t="s">
        <v>114</v>
      </c>
      <c r="C1242" s="785" t="s">
        <v>114</v>
      </c>
      <c r="D1242" s="785" t="s">
        <v>159</v>
      </c>
      <c r="E1242" s="785" t="s">
        <v>301</v>
      </c>
      <c r="F1242" s="785" t="s">
        <v>143</v>
      </c>
      <c r="G1242" s="785" t="s">
        <v>116</v>
      </c>
      <c r="H1242" s="786" t="str">
        <f t="shared" si="20"/>
        <v>3.3.90.31.05.00</v>
      </c>
      <c r="I1242" s="787" t="s">
        <v>13304</v>
      </c>
      <c r="J1242" s="796" t="s">
        <v>920</v>
      </c>
      <c r="K1242" s="789" t="s">
        <v>129</v>
      </c>
      <c r="L1242" s="790" t="s">
        <v>2242</v>
      </c>
      <c r="M1242" s="791" t="s">
        <v>120</v>
      </c>
      <c r="N1242" s="792"/>
      <c r="O1242" s="793"/>
    </row>
    <row r="1243" spans="1:15" s="794" customFormat="1" ht="15" hidden="1" customHeight="1" x14ac:dyDescent="0.25">
      <c r="A1243" s="783"/>
      <c r="B1243" s="785" t="s">
        <v>114</v>
      </c>
      <c r="C1243" s="785" t="s">
        <v>114</v>
      </c>
      <c r="D1243" s="785" t="s">
        <v>159</v>
      </c>
      <c r="E1243" s="785" t="s">
        <v>301</v>
      </c>
      <c r="F1243" s="785" t="s">
        <v>161</v>
      </c>
      <c r="G1243" s="785" t="s">
        <v>116</v>
      </c>
      <c r="H1243" s="786" t="str">
        <f t="shared" si="20"/>
        <v>3.3.90.31.99.00</v>
      </c>
      <c r="I1243" s="787" t="s">
        <v>13304</v>
      </c>
      <c r="J1243" s="796" t="s">
        <v>921</v>
      </c>
      <c r="K1243" s="789" t="s">
        <v>129</v>
      </c>
      <c r="L1243" s="790" t="s">
        <v>922</v>
      </c>
      <c r="M1243" s="791" t="s">
        <v>120</v>
      </c>
      <c r="N1243" s="792"/>
      <c r="O1243" s="793"/>
    </row>
    <row r="1244" spans="1:15" s="794" customFormat="1" ht="15" hidden="1" customHeight="1" x14ac:dyDescent="0.25">
      <c r="A1244" s="783"/>
      <c r="B1244" s="785" t="s">
        <v>114</v>
      </c>
      <c r="C1244" s="785" t="s">
        <v>114</v>
      </c>
      <c r="D1244" s="785" t="s">
        <v>159</v>
      </c>
      <c r="E1244" s="785" t="s">
        <v>401</v>
      </c>
      <c r="F1244" s="785" t="s">
        <v>116</v>
      </c>
      <c r="G1244" s="785" t="s">
        <v>116</v>
      </c>
      <c r="H1244" s="786" t="str">
        <f t="shared" si="20"/>
        <v>3.3.90.32.00.00</v>
      </c>
      <c r="I1244" s="787" t="s">
        <v>13304</v>
      </c>
      <c r="J1244" s="788" t="s">
        <v>681</v>
      </c>
      <c r="K1244" s="789" t="s">
        <v>118</v>
      </c>
      <c r="L1244" s="790" t="s">
        <v>682</v>
      </c>
      <c r="M1244" s="791" t="s">
        <v>120</v>
      </c>
      <c r="N1244" s="792"/>
      <c r="O1244" s="793"/>
    </row>
    <row r="1245" spans="1:15" s="794" customFormat="1" ht="15" hidden="1" customHeight="1" x14ac:dyDescent="0.25">
      <c r="A1245" s="783"/>
      <c r="B1245" s="785" t="s">
        <v>114</v>
      </c>
      <c r="C1245" s="785" t="s">
        <v>114</v>
      </c>
      <c r="D1245" s="785" t="s">
        <v>159</v>
      </c>
      <c r="E1245" s="785" t="s">
        <v>401</v>
      </c>
      <c r="F1245" s="785" t="s">
        <v>166</v>
      </c>
      <c r="G1245" s="785" t="s">
        <v>116</v>
      </c>
      <c r="H1245" s="786" t="str">
        <f t="shared" si="20"/>
        <v>3.3.90.32.02.00</v>
      </c>
      <c r="I1245" s="787" t="s">
        <v>13304</v>
      </c>
      <c r="J1245" s="796" t="s">
        <v>10911</v>
      </c>
      <c r="K1245" s="789" t="s">
        <v>129</v>
      </c>
      <c r="L1245" s="790" t="s">
        <v>923</v>
      </c>
      <c r="M1245" s="791" t="s">
        <v>120</v>
      </c>
      <c r="N1245" s="792"/>
      <c r="O1245" s="793"/>
    </row>
    <row r="1246" spans="1:15" s="794" customFormat="1" ht="15" hidden="1" customHeight="1" x14ac:dyDescent="0.25">
      <c r="A1246" s="783"/>
      <c r="B1246" s="785" t="s">
        <v>114</v>
      </c>
      <c r="C1246" s="785" t="s">
        <v>114</v>
      </c>
      <c r="D1246" s="785" t="s">
        <v>159</v>
      </c>
      <c r="E1246" s="785" t="s">
        <v>401</v>
      </c>
      <c r="F1246" s="785" t="s">
        <v>243</v>
      </c>
      <c r="G1246" s="785" t="s">
        <v>116</v>
      </c>
      <c r="H1246" s="786" t="str">
        <f t="shared" si="20"/>
        <v>3.3.90.32.03.00</v>
      </c>
      <c r="I1246" s="787" t="s">
        <v>13304</v>
      </c>
      <c r="J1246" s="796" t="s">
        <v>10912</v>
      </c>
      <c r="K1246" s="789" t="s">
        <v>129</v>
      </c>
      <c r="L1246" s="790" t="s">
        <v>924</v>
      </c>
      <c r="M1246" s="791" t="s">
        <v>120</v>
      </c>
      <c r="N1246" s="792"/>
      <c r="O1246" s="793"/>
    </row>
    <row r="1247" spans="1:15" s="794" customFormat="1" ht="15" hidden="1" customHeight="1" x14ac:dyDescent="0.25">
      <c r="A1247" s="783"/>
      <c r="B1247" s="785" t="s">
        <v>114</v>
      </c>
      <c r="C1247" s="785" t="s">
        <v>114</v>
      </c>
      <c r="D1247" s="785" t="s">
        <v>159</v>
      </c>
      <c r="E1247" s="785" t="s">
        <v>401</v>
      </c>
      <c r="F1247" s="785" t="s">
        <v>188</v>
      </c>
      <c r="G1247" s="785" t="s">
        <v>116</v>
      </c>
      <c r="H1247" s="786" t="str">
        <f t="shared" si="20"/>
        <v>3.3.90.32.04.00</v>
      </c>
      <c r="I1247" s="787" t="s">
        <v>13304</v>
      </c>
      <c r="J1247" s="796" t="s">
        <v>10913</v>
      </c>
      <c r="K1247" s="789" t="s">
        <v>129</v>
      </c>
      <c r="L1247" s="790" t="s">
        <v>925</v>
      </c>
      <c r="M1247" s="791" t="s">
        <v>120</v>
      </c>
      <c r="N1247" s="792"/>
      <c r="O1247" s="793"/>
    </row>
    <row r="1248" spans="1:15" s="794" customFormat="1" ht="15" hidden="1" customHeight="1" x14ac:dyDescent="0.25">
      <c r="A1248" s="783"/>
      <c r="B1248" s="785" t="s">
        <v>114</v>
      </c>
      <c r="C1248" s="785" t="s">
        <v>114</v>
      </c>
      <c r="D1248" s="785" t="s">
        <v>159</v>
      </c>
      <c r="E1248" s="785" t="s">
        <v>401</v>
      </c>
      <c r="F1248" s="785" t="s">
        <v>143</v>
      </c>
      <c r="G1248" s="785" t="s">
        <v>116</v>
      </c>
      <c r="H1248" s="786" t="str">
        <f t="shared" si="20"/>
        <v>3.3.90.32.05.00</v>
      </c>
      <c r="I1248" s="787" t="s">
        <v>13304</v>
      </c>
      <c r="J1248" s="822" t="s">
        <v>926</v>
      </c>
      <c r="K1248" s="789" t="s">
        <v>129</v>
      </c>
      <c r="L1248" s="790" t="s">
        <v>927</v>
      </c>
      <c r="M1248" s="791" t="s">
        <v>120</v>
      </c>
      <c r="N1248" s="792"/>
      <c r="O1248" s="793"/>
    </row>
    <row r="1249" spans="1:15" s="794" customFormat="1" ht="15" hidden="1" customHeight="1" x14ac:dyDescent="0.25">
      <c r="A1249" s="783"/>
      <c r="B1249" s="785" t="s">
        <v>114</v>
      </c>
      <c r="C1249" s="785" t="s">
        <v>114</v>
      </c>
      <c r="D1249" s="785" t="s">
        <v>159</v>
      </c>
      <c r="E1249" s="785" t="s">
        <v>401</v>
      </c>
      <c r="F1249" s="789" t="s">
        <v>234</v>
      </c>
      <c r="G1249" s="785" t="s">
        <v>116</v>
      </c>
      <c r="H1249" s="786" t="str">
        <f t="shared" si="20"/>
        <v>3.3.90.32.06.00</v>
      </c>
      <c r="I1249" s="787" t="s">
        <v>13304</v>
      </c>
      <c r="J1249" s="788" t="s">
        <v>10914</v>
      </c>
      <c r="K1249" s="789" t="s">
        <v>129</v>
      </c>
      <c r="L1249" s="814" t="s">
        <v>10950</v>
      </c>
      <c r="M1249" s="791" t="s">
        <v>120</v>
      </c>
      <c r="N1249" s="792"/>
      <c r="O1249" s="793"/>
    </row>
    <row r="1250" spans="1:15" s="794" customFormat="1" ht="15" hidden="1" customHeight="1" x14ac:dyDescent="0.25">
      <c r="A1250" s="783"/>
      <c r="B1250" s="785" t="s">
        <v>114</v>
      </c>
      <c r="C1250" s="785" t="s">
        <v>114</v>
      </c>
      <c r="D1250" s="785">
        <v>90</v>
      </c>
      <c r="E1250" s="785" t="s">
        <v>401</v>
      </c>
      <c r="F1250" s="789" t="s">
        <v>191</v>
      </c>
      <c r="G1250" s="785" t="s">
        <v>116</v>
      </c>
      <c r="H1250" s="786" t="s">
        <v>13394</v>
      </c>
      <c r="I1250" s="787" t="s">
        <v>13304</v>
      </c>
      <c r="J1250" s="822" t="s">
        <v>13380</v>
      </c>
      <c r="K1250" s="789" t="s">
        <v>129</v>
      </c>
      <c r="L1250" s="823" t="s">
        <v>13381</v>
      </c>
      <c r="M1250" s="791" t="s">
        <v>1311</v>
      </c>
      <c r="N1250" s="792"/>
      <c r="O1250" s="793"/>
    </row>
    <row r="1251" spans="1:15" s="794" customFormat="1" ht="15" hidden="1" customHeight="1" x14ac:dyDescent="0.25">
      <c r="A1251" s="783"/>
      <c r="B1251" s="785" t="s">
        <v>114</v>
      </c>
      <c r="C1251" s="785" t="s">
        <v>114</v>
      </c>
      <c r="D1251" s="785" t="s">
        <v>159</v>
      </c>
      <c r="E1251" s="785" t="s">
        <v>401</v>
      </c>
      <c r="F1251" s="785" t="s">
        <v>161</v>
      </c>
      <c r="G1251" s="785" t="s">
        <v>116</v>
      </c>
      <c r="H1251" s="786" t="str">
        <f t="shared" ref="H1251:H1314" si="21">B1251&amp;"."&amp;C1251&amp;"."&amp;D1251&amp;"."&amp;E1251&amp;"."&amp;F1251&amp;"."&amp;G1251</f>
        <v>3.3.90.32.99.00</v>
      </c>
      <c r="I1251" s="787" t="s">
        <v>13304</v>
      </c>
      <c r="J1251" s="788" t="s">
        <v>2243</v>
      </c>
      <c r="K1251" s="789" t="s">
        <v>118</v>
      </c>
      <c r="L1251" s="790" t="s">
        <v>928</v>
      </c>
      <c r="M1251" s="791" t="s">
        <v>120</v>
      </c>
      <c r="N1251" s="792"/>
      <c r="O1251" s="793"/>
    </row>
    <row r="1252" spans="1:15" s="794" customFormat="1" ht="15" hidden="1" customHeight="1" x14ac:dyDescent="0.25">
      <c r="A1252" s="783"/>
      <c r="B1252" s="785" t="s">
        <v>114</v>
      </c>
      <c r="C1252" s="785" t="s">
        <v>114</v>
      </c>
      <c r="D1252" s="785" t="s">
        <v>159</v>
      </c>
      <c r="E1252" s="785" t="s">
        <v>306</v>
      </c>
      <c r="F1252" s="785" t="s">
        <v>116</v>
      </c>
      <c r="G1252" s="785" t="s">
        <v>116</v>
      </c>
      <c r="H1252" s="786" t="str">
        <f t="shared" si="21"/>
        <v>3.3.90.33.00.00</v>
      </c>
      <c r="I1252" s="787" t="s">
        <v>13304</v>
      </c>
      <c r="J1252" s="788" t="s">
        <v>610</v>
      </c>
      <c r="K1252" s="789" t="s">
        <v>118</v>
      </c>
      <c r="L1252" s="790" t="s">
        <v>10907</v>
      </c>
      <c r="M1252" s="791" t="s">
        <v>120</v>
      </c>
      <c r="N1252" s="792"/>
      <c r="O1252" s="793"/>
    </row>
    <row r="1253" spans="1:15" s="794" customFormat="1" ht="15" hidden="1" customHeight="1" x14ac:dyDescent="0.25">
      <c r="A1253" s="783"/>
      <c r="B1253" s="785" t="s">
        <v>114</v>
      </c>
      <c r="C1253" s="785" t="s">
        <v>114</v>
      </c>
      <c r="D1253" s="785" t="s">
        <v>159</v>
      </c>
      <c r="E1253" s="785" t="s">
        <v>306</v>
      </c>
      <c r="F1253" s="785" t="s">
        <v>164</v>
      </c>
      <c r="G1253" s="785" t="s">
        <v>116</v>
      </c>
      <c r="H1253" s="786" t="str">
        <f t="shared" si="21"/>
        <v>3.3.90.33.01.00</v>
      </c>
      <c r="I1253" s="787" t="s">
        <v>13304</v>
      </c>
      <c r="J1253" s="796" t="s">
        <v>929</v>
      </c>
      <c r="K1253" s="789" t="s">
        <v>129</v>
      </c>
      <c r="L1253" s="790" t="s">
        <v>930</v>
      </c>
      <c r="M1253" s="791" t="s">
        <v>120</v>
      </c>
      <c r="N1253" s="792"/>
      <c r="O1253" s="793"/>
    </row>
    <row r="1254" spans="1:15" s="794" customFormat="1" ht="15" hidden="1" customHeight="1" x14ac:dyDescent="0.25">
      <c r="A1254" s="783"/>
      <c r="B1254" s="785" t="s">
        <v>114</v>
      </c>
      <c r="C1254" s="785" t="s">
        <v>114</v>
      </c>
      <c r="D1254" s="785" t="s">
        <v>159</v>
      </c>
      <c r="E1254" s="785" t="s">
        <v>306</v>
      </c>
      <c r="F1254" s="785" t="s">
        <v>166</v>
      </c>
      <c r="G1254" s="785" t="s">
        <v>116</v>
      </c>
      <c r="H1254" s="786" t="str">
        <f t="shared" si="21"/>
        <v>3.3.90.33.02.00</v>
      </c>
      <c r="I1254" s="787" t="s">
        <v>13304</v>
      </c>
      <c r="J1254" s="796" t="s">
        <v>931</v>
      </c>
      <c r="K1254" s="789" t="s">
        <v>129</v>
      </c>
      <c r="L1254" s="790" t="s">
        <v>932</v>
      </c>
      <c r="M1254" s="791" t="s">
        <v>120</v>
      </c>
      <c r="N1254" s="792"/>
      <c r="O1254" s="793"/>
    </row>
    <row r="1255" spans="1:15" s="794" customFormat="1" ht="15" hidden="1" customHeight="1" x14ac:dyDescent="0.25">
      <c r="A1255" s="783"/>
      <c r="B1255" s="785" t="s">
        <v>114</v>
      </c>
      <c r="C1255" s="785" t="s">
        <v>114</v>
      </c>
      <c r="D1255" s="785" t="s">
        <v>159</v>
      </c>
      <c r="E1255" s="785" t="s">
        <v>306</v>
      </c>
      <c r="F1255" s="785" t="s">
        <v>243</v>
      </c>
      <c r="G1255" s="785" t="s">
        <v>116</v>
      </c>
      <c r="H1255" s="786" t="str">
        <f t="shared" si="21"/>
        <v>3.3.90.33.03.00</v>
      </c>
      <c r="I1255" s="787" t="s">
        <v>13304</v>
      </c>
      <c r="J1255" s="796" t="s">
        <v>10951</v>
      </c>
      <c r="K1255" s="789" t="s">
        <v>129</v>
      </c>
      <c r="L1255" s="790" t="s">
        <v>933</v>
      </c>
      <c r="M1255" s="791" t="s">
        <v>120</v>
      </c>
      <c r="N1255" s="792"/>
      <c r="O1255" s="793"/>
    </row>
    <row r="1256" spans="1:15" s="794" customFormat="1" ht="15" hidden="1" customHeight="1" x14ac:dyDescent="0.25">
      <c r="A1256" s="783"/>
      <c r="B1256" s="785" t="s">
        <v>114</v>
      </c>
      <c r="C1256" s="785" t="s">
        <v>114</v>
      </c>
      <c r="D1256" s="785" t="s">
        <v>159</v>
      </c>
      <c r="E1256" s="785" t="s">
        <v>306</v>
      </c>
      <c r="F1256" s="785" t="s">
        <v>143</v>
      </c>
      <c r="G1256" s="785" t="s">
        <v>116</v>
      </c>
      <c r="H1256" s="786" t="str">
        <f t="shared" si="21"/>
        <v>3.3.90.33.05.00</v>
      </c>
      <c r="I1256" s="787" t="s">
        <v>13304</v>
      </c>
      <c r="J1256" s="796" t="s">
        <v>934</v>
      </c>
      <c r="K1256" s="789" t="s">
        <v>129</v>
      </c>
      <c r="L1256" s="790" t="s">
        <v>2244</v>
      </c>
      <c r="M1256" s="791" t="s">
        <v>120</v>
      </c>
      <c r="N1256" s="792"/>
      <c r="O1256" s="793"/>
    </row>
    <row r="1257" spans="1:15" s="794" customFormat="1" ht="15" hidden="1" customHeight="1" x14ac:dyDescent="0.25">
      <c r="A1257" s="783"/>
      <c r="B1257" s="785" t="s">
        <v>114</v>
      </c>
      <c r="C1257" s="785" t="s">
        <v>114</v>
      </c>
      <c r="D1257" s="785" t="s">
        <v>159</v>
      </c>
      <c r="E1257" s="785" t="s">
        <v>306</v>
      </c>
      <c r="F1257" s="785" t="s">
        <v>234</v>
      </c>
      <c r="G1257" s="785" t="s">
        <v>116</v>
      </c>
      <c r="H1257" s="786" t="str">
        <f t="shared" si="21"/>
        <v>3.3.90.33.06.00</v>
      </c>
      <c r="I1257" s="787" t="s">
        <v>13304</v>
      </c>
      <c r="J1257" s="796" t="s">
        <v>935</v>
      </c>
      <c r="K1257" s="789" t="s">
        <v>129</v>
      </c>
      <c r="L1257" s="790" t="s">
        <v>936</v>
      </c>
      <c r="M1257" s="791" t="s">
        <v>120</v>
      </c>
      <c r="N1257" s="792"/>
      <c r="O1257" s="793"/>
    </row>
    <row r="1258" spans="1:15" s="794" customFormat="1" ht="15" hidden="1" customHeight="1" x14ac:dyDescent="0.25">
      <c r="A1258" s="783"/>
      <c r="B1258" s="785" t="s">
        <v>114</v>
      </c>
      <c r="C1258" s="785" t="s">
        <v>114</v>
      </c>
      <c r="D1258" s="785" t="s">
        <v>159</v>
      </c>
      <c r="E1258" s="785" t="s">
        <v>306</v>
      </c>
      <c r="F1258" s="785" t="s">
        <v>161</v>
      </c>
      <c r="G1258" s="785" t="s">
        <v>116</v>
      </c>
      <c r="H1258" s="786" t="str">
        <f t="shared" si="21"/>
        <v>3.3.90.33.99.00</v>
      </c>
      <c r="I1258" s="787" t="s">
        <v>13304</v>
      </c>
      <c r="J1258" s="788" t="s">
        <v>937</v>
      </c>
      <c r="K1258" s="789" t="s">
        <v>118</v>
      </c>
      <c r="L1258" s="790" t="s">
        <v>938</v>
      </c>
      <c r="M1258" s="791" t="s">
        <v>120</v>
      </c>
      <c r="N1258" s="792"/>
      <c r="O1258" s="793"/>
    </row>
    <row r="1259" spans="1:15" s="794" customFormat="1" ht="15" hidden="1" customHeight="1" x14ac:dyDescent="0.25">
      <c r="A1259" s="783"/>
      <c r="B1259" s="785" t="s">
        <v>114</v>
      </c>
      <c r="C1259" s="785" t="s">
        <v>114</v>
      </c>
      <c r="D1259" s="785" t="s">
        <v>159</v>
      </c>
      <c r="E1259" s="785" t="s">
        <v>404</v>
      </c>
      <c r="F1259" s="785" t="s">
        <v>116</v>
      </c>
      <c r="G1259" s="785" t="s">
        <v>116</v>
      </c>
      <c r="H1259" s="786" t="str">
        <f t="shared" si="21"/>
        <v>3.3.90.34.00.00</v>
      </c>
      <c r="I1259" s="787" t="s">
        <v>13304</v>
      </c>
      <c r="J1259" s="796" t="s">
        <v>670</v>
      </c>
      <c r="K1259" s="789" t="s">
        <v>129</v>
      </c>
      <c r="L1259" s="790" t="s">
        <v>671</v>
      </c>
      <c r="M1259" s="791" t="s">
        <v>120</v>
      </c>
      <c r="N1259" s="792"/>
      <c r="O1259" s="793"/>
    </row>
    <row r="1260" spans="1:15" s="794" customFormat="1" ht="15" hidden="1" customHeight="1" x14ac:dyDescent="0.25">
      <c r="A1260" s="783"/>
      <c r="B1260" s="785" t="s">
        <v>114</v>
      </c>
      <c r="C1260" s="785" t="s">
        <v>114</v>
      </c>
      <c r="D1260" s="785" t="s">
        <v>159</v>
      </c>
      <c r="E1260" s="785" t="s">
        <v>147</v>
      </c>
      <c r="F1260" s="785" t="s">
        <v>116</v>
      </c>
      <c r="G1260" s="785" t="s">
        <v>116</v>
      </c>
      <c r="H1260" s="786" t="str">
        <f t="shared" si="21"/>
        <v>3.3.90.35.00.00</v>
      </c>
      <c r="I1260" s="787" t="s">
        <v>13304</v>
      </c>
      <c r="J1260" s="788" t="s">
        <v>611</v>
      </c>
      <c r="K1260" s="789" t="s">
        <v>118</v>
      </c>
      <c r="L1260" s="790" t="s">
        <v>612</v>
      </c>
      <c r="M1260" s="791" t="s">
        <v>120</v>
      </c>
      <c r="N1260" s="792"/>
      <c r="O1260" s="793"/>
    </row>
    <row r="1261" spans="1:15" s="794" customFormat="1" ht="15" hidden="1" customHeight="1" x14ac:dyDescent="0.25">
      <c r="A1261" s="783"/>
      <c r="B1261" s="785" t="s">
        <v>114</v>
      </c>
      <c r="C1261" s="785" t="s">
        <v>114</v>
      </c>
      <c r="D1261" s="785" t="s">
        <v>159</v>
      </c>
      <c r="E1261" s="785" t="s">
        <v>147</v>
      </c>
      <c r="F1261" s="785" t="s">
        <v>164</v>
      </c>
      <c r="G1261" s="785" t="s">
        <v>116</v>
      </c>
      <c r="H1261" s="786" t="str">
        <f t="shared" si="21"/>
        <v>3.3.90.35.01.00</v>
      </c>
      <c r="I1261" s="787" t="s">
        <v>13304</v>
      </c>
      <c r="J1261" s="788" t="s">
        <v>939</v>
      </c>
      <c r="K1261" s="789" t="s">
        <v>118</v>
      </c>
      <c r="L1261" s="790" t="s">
        <v>940</v>
      </c>
      <c r="M1261" s="791" t="s">
        <v>120</v>
      </c>
      <c r="N1261" s="792"/>
      <c r="O1261" s="793"/>
    </row>
    <row r="1262" spans="1:15" s="794" customFormat="1" ht="15" hidden="1" customHeight="1" x14ac:dyDescent="0.25">
      <c r="A1262" s="783"/>
      <c r="B1262" s="785" t="s">
        <v>114</v>
      </c>
      <c r="C1262" s="785" t="s">
        <v>114</v>
      </c>
      <c r="D1262" s="785" t="s">
        <v>159</v>
      </c>
      <c r="E1262" s="785" t="s">
        <v>147</v>
      </c>
      <c r="F1262" s="785" t="s">
        <v>164</v>
      </c>
      <c r="G1262" s="785" t="s">
        <v>164</v>
      </c>
      <c r="H1262" s="786" t="str">
        <f t="shared" si="21"/>
        <v>3.3.90.35.01.01</v>
      </c>
      <c r="I1262" s="787" t="s">
        <v>13304</v>
      </c>
      <c r="J1262" s="796" t="s">
        <v>941</v>
      </c>
      <c r="K1262" s="789" t="s">
        <v>129</v>
      </c>
      <c r="L1262" s="790" t="s">
        <v>942</v>
      </c>
      <c r="M1262" s="791" t="s">
        <v>120</v>
      </c>
      <c r="N1262" s="792"/>
      <c r="O1262" s="793"/>
    </row>
    <row r="1263" spans="1:15" s="794" customFormat="1" ht="15" hidden="1" customHeight="1" x14ac:dyDescent="0.25">
      <c r="A1263" s="783"/>
      <c r="B1263" s="785" t="s">
        <v>114</v>
      </c>
      <c r="C1263" s="785" t="s">
        <v>114</v>
      </c>
      <c r="D1263" s="785" t="s">
        <v>159</v>
      </c>
      <c r="E1263" s="785" t="s">
        <v>147</v>
      </c>
      <c r="F1263" s="785" t="s">
        <v>164</v>
      </c>
      <c r="G1263" s="785" t="s">
        <v>166</v>
      </c>
      <c r="H1263" s="786" t="str">
        <f t="shared" si="21"/>
        <v>3.3.90.35.01.02</v>
      </c>
      <c r="I1263" s="787" t="s">
        <v>13304</v>
      </c>
      <c r="J1263" s="796" t="s">
        <v>943</v>
      </c>
      <c r="K1263" s="789" t="s">
        <v>129</v>
      </c>
      <c r="L1263" s="790" t="s">
        <v>944</v>
      </c>
      <c r="M1263" s="791" t="s">
        <v>120</v>
      </c>
      <c r="N1263" s="792"/>
      <c r="O1263" s="793"/>
    </row>
    <row r="1264" spans="1:15" s="794" customFormat="1" ht="15" hidden="1" customHeight="1" x14ac:dyDescent="0.25">
      <c r="A1264" s="783"/>
      <c r="B1264" s="785" t="s">
        <v>114</v>
      </c>
      <c r="C1264" s="785" t="s">
        <v>114</v>
      </c>
      <c r="D1264" s="785" t="s">
        <v>159</v>
      </c>
      <c r="E1264" s="785" t="s">
        <v>147</v>
      </c>
      <c r="F1264" s="785" t="s">
        <v>166</v>
      </c>
      <c r="G1264" s="785" t="s">
        <v>116</v>
      </c>
      <c r="H1264" s="786" t="str">
        <f t="shared" si="21"/>
        <v>3.3.90.35.02.00</v>
      </c>
      <c r="I1264" s="787" t="s">
        <v>13304</v>
      </c>
      <c r="J1264" s="788" t="s">
        <v>945</v>
      </c>
      <c r="K1264" s="789" t="s">
        <v>118</v>
      </c>
      <c r="L1264" s="790" t="s">
        <v>946</v>
      </c>
      <c r="M1264" s="791" t="s">
        <v>120</v>
      </c>
      <c r="N1264" s="792"/>
      <c r="O1264" s="793"/>
    </row>
    <row r="1265" spans="1:15" s="794" customFormat="1" ht="15" hidden="1" customHeight="1" x14ac:dyDescent="0.25">
      <c r="A1265" s="783"/>
      <c r="B1265" s="785" t="s">
        <v>114</v>
      </c>
      <c r="C1265" s="785" t="s">
        <v>114</v>
      </c>
      <c r="D1265" s="785" t="s">
        <v>159</v>
      </c>
      <c r="E1265" s="785" t="s">
        <v>147</v>
      </c>
      <c r="F1265" s="785" t="s">
        <v>166</v>
      </c>
      <c r="G1265" s="785" t="s">
        <v>164</v>
      </c>
      <c r="H1265" s="786" t="str">
        <f t="shared" si="21"/>
        <v>3.3.90.35.02.01</v>
      </c>
      <c r="I1265" s="787" t="s">
        <v>13304</v>
      </c>
      <c r="J1265" s="796" t="s">
        <v>947</v>
      </c>
      <c r="K1265" s="789" t="s">
        <v>129</v>
      </c>
      <c r="L1265" s="790" t="s">
        <v>948</v>
      </c>
      <c r="M1265" s="791" t="s">
        <v>120</v>
      </c>
      <c r="N1265" s="792"/>
      <c r="O1265" s="793"/>
    </row>
    <row r="1266" spans="1:15" s="794" customFormat="1" ht="15" hidden="1" customHeight="1" x14ac:dyDescent="0.25">
      <c r="A1266" s="783"/>
      <c r="B1266" s="785" t="s">
        <v>114</v>
      </c>
      <c r="C1266" s="785" t="s">
        <v>114</v>
      </c>
      <c r="D1266" s="785" t="s">
        <v>159</v>
      </c>
      <c r="E1266" s="785" t="s">
        <v>147</v>
      </c>
      <c r="F1266" s="785" t="s">
        <v>166</v>
      </c>
      <c r="G1266" s="785" t="s">
        <v>166</v>
      </c>
      <c r="H1266" s="786" t="str">
        <f t="shared" si="21"/>
        <v>3.3.90.35.02.02</v>
      </c>
      <c r="I1266" s="787" t="s">
        <v>13304</v>
      </c>
      <c r="J1266" s="796" t="s">
        <v>949</v>
      </c>
      <c r="K1266" s="789" t="s">
        <v>129</v>
      </c>
      <c r="L1266" s="790" t="s">
        <v>950</v>
      </c>
      <c r="M1266" s="791" t="s">
        <v>120</v>
      </c>
      <c r="N1266" s="792"/>
      <c r="O1266" s="793"/>
    </row>
    <row r="1267" spans="1:15" s="794" customFormat="1" ht="15" hidden="1" customHeight="1" x14ac:dyDescent="0.25">
      <c r="A1267" s="783"/>
      <c r="B1267" s="785" t="s">
        <v>114</v>
      </c>
      <c r="C1267" s="785" t="s">
        <v>114</v>
      </c>
      <c r="D1267" s="785" t="s">
        <v>159</v>
      </c>
      <c r="E1267" s="785" t="s">
        <v>147</v>
      </c>
      <c r="F1267" s="785" t="s">
        <v>161</v>
      </c>
      <c r="G1267" s="785" t="s">
        <v>116</v>
      </c>
      <c r="H1267" s="786" t="str">
        <f t="shared" si="21"/>
        <v>3.3.90.35.99.00</v>
      </c>
      <c r="I1267" s="787" t="s">
        <v>13304</v>
      </c>
      <c r="J1267" s="788" t="s">
        <v>951</v>
      </c>
      <c r="K1267" s="789" t="s">
        <v>118</v>
      </c>
      <c r="L1267" s="790" t="s">
        <v>952</v>
      </c>
      <c r="M1267" s="791" t="s">
        <v>120</v>
      </c>
      <c r="N1267" s="792"/>
      <c r="O1267" s="793"/>
    </row>
    <row r="1268" spans="1:15" s="794" customFormat="1" ht="15" hidden="1" customHeight="1" x14ac:dyDescent="0.25">
      <c r="A1268" s="783"/>
      <c r="B1268" s="785" t="s">
        <v>114</v>
      </c>
      <c r="C1268" s="785" t="s">
        <v>114</v>
      </c>
      <c r="D1268" s="785" t="s">
        <v>159</v>
      </c>
      <c r="E1268" s="785" t="s">
        <v>407</v>
      </c>
      <c r="F1268" s="785" t="s">
        <v>116</v>
      </c>
      <c r="G1268" s="785" t="s">
        <v>116</v>
      </c>
      <c r="H1268" s="786" t="str">
        <f t="shared" si="21"/>
        <v>3.3.90.36.00.00</v>
      </c>
      <c r="I1268" s="787" t="s">
        <v>13304</v>
      </c>
      <c r="J1268" s="788" t="s">
        <v>613</v>
      </c>
      <c r="K1268" s="789" t="s">
        <v>118</v>
      </c>
      <c r="L1268" s="790" t="s">
        <v>614</v>
      </c>
      <c r="M1268" s="791" t="s">
        <v>120</v>
      </c>
      <c r="N1268" s="792"/>
      <c r="O1268" s="793"/>
    </row>
    <row r="1269" spans="1:15" s="794" customFormat="1" ht="15" hidden="1" customHeight="1" x14ac:dyDescent="0.25">
      <c r="A1269" s="783"/>
      <c r="B1269" s="785" t="s">
        <v>114</v>
      </c>
      <c r="C1269" s="785" t="s">
        <v>114</v>
      </c>
      <c r="D1269" s="785" t="s">
        <v>159</v>
      </c>
      <c r="E1269" s="785" t="s">
        <v>407</v>
      </c>
      <c r="F1269" s="785" t="s">
        <v>164</v>
      </c>
      <c r="G1269" s="785" t="s">
        <v>116</v>
      </c>
      <c r="H1269" s="786" t="str">
        <f t="shared" si="21"/>
        <v>3.3.90.36.01.00</v>
      </c>
      <c r="I1269" s="787" t="s">
        <v>13304</v>
      </c>
      <c r="J1269" s="796" t="s">
        <v>953</v>
      </c>
      <c r="K1269" s="789" t="s">
        <v>129</v>
      </c>
      <c r="L1269" s="790" t="s">
        <v>954</v>
      </c>
      <c r="M1269" s="791" t="s">
        <v>120</v>
      </c>
      <c r="N1269" s="792"/>
      <c r="O1269" s="793"/>
    </row>
    <row r="1270" spans="1:15" s="794" customFormat="1" ht="15" hidden="1" customHeight="1" x14ac:dyDescent="0.25">
      <c r="A1270" s="783"/>
      <c r="B1270" s="785" t="s">
        <v>114</v>
      </c>
      <c r="C1270" s="785" t="s">
        <v>114</v>
      </c>
      <c r="D1270" s="785" t="s">
        <v>159</v>
      </c>
      <c r="E1270" s="785" t="s">
        <v>407</v>
      </c>
      <c r="F1270" s="785" t="s">
        <v>166</v>
      </c>
      <c r="G1270" s="785" t="s">
        <v>116</v>
      </c>
      <c r="H1270" s="786" t="str">
        <f t="shared" si="21"/>
        <v>3.3.90.36.02.00</v>
      </c>
      <c r="I1270" s="787" t="s">
        <v>13304</v>
      </c>
      <c r="J1270" s="796" t="s">
        <v>955</v>
      </c>
      <c r="K1270" s="789" t="s">
        <v>129</v>
      </c>
      <c r="L1270" s="790" t="s">
        <v>956</v>
      </c>
      <c r="M1270" s="791" t="s">
        <v>120</v>
      </c>
      <c r="N1270" s="792"/>
      <c r="O1270" s="793"/>
    </row>
    <row r="1271" spans="1:15" s="794" customFormat="1" ht="15" hidden="1" customHeight="1" x14ac:dyDescent="0.25">
      <c r="A1271" s="783"/>
      <c r="B1271" s="785" t="s">
        <v>114</v>
      </c>
      <c r="C1271" s="785" t="s">
        <v>114</v>
      </c>
      <c r="D1271" s="785" t="s">
        <v>159</v>
      </c>
      <c r="E1271" s="785" t="s">
        <v>407</v>
      </c>
      <c r="F1271" s="785" t="s">
        <v>243</v>
      </c>
      <c r="G1271" s="785" t="s">
        <v>116</v>
      </c>
      <c r="H1271" s="786" t="str">
        <f t="shared" si="21"/>
        <v>3.3.90.36.03.00</v>
      </c>
      <c r="I1271" s="787" t="s">
        <v>13304</v>
      </c>
      <c r="J1271" s="796" t="s">
        <v>957</v>
      </c>
      <c r="K1271" s="789" t="s">
        <v>129</v>
      </c>
      <c r="L1271" s="790" t="s">
        <v>958</v>
      </c>
      <c r="M1271" s="791" t="s">
        <v>120</v>
      </c>
      <c r="N1271" s="792"/>
      <c r="O1271" s="793"/>
    </row>
    <row r="1272" spans="1:15" s="794" customFormat="1" ht="15" hidden="1" customHeight="1" x14ac:dyDescent="0.25">
      <c r="A1272" s="783"/>
      <c r="B1272" s="785" t="s">
        <v>114</v>
      </c>
      <c r="C1272" s="785" t="s">
        <v>114</v>
      </c>
      <c r="D1272" s="785" t="s">
        <v>159</v>
      </c>
      <c r="E1272" s="785" t="s">
        <v>407</v>
      </c>
      <c r="F1272" s="785" t="s">
        <v>188</v>
      </c>
      <c r="G1272" s="785" t="s">
        <v>116</v>
      </c>
      <c r="H1272" s="786" t="str">
        <f t="shared" si="21"/>
        <v>3.3.90.36.04.00</v>
      </c>
      <c r="I1272" s="787" t="s">
        <v>13304</v>
      </c>
      <c r="J1272" s="796" t="s">
        <v>959</v>
      </c>
      <c r="K1272" s="789" t="s">
        <v>129</v>
      </c>
      <c r="L1272" s="790" t="s">
        <v>960</v>
      </c>
      <c r="M1272" s="791" t="s">
        <v>120</v>
      </c>
      <c r="N1272" s="792"/>
      <c r="O1272" s="793"/>
    </row>
    <row r="1273" spans="1:15" s="794" customFormat="1" ht="15" hidden="1" customHeight="1" x14ac:dyDescent="0.25">
      <c r="A1273" s="783"/>
      <c r="B1273" s="785" t="s">
        <v>114</v>
      </c>
      <c r="C1273" s="785" t="s">
        <v>114</v>
      </c>
      <c r="D1273" s="785" t="s">
        <v>159</v>
      </c>
      <c r="E1273" s="785" t="s">
        <v>407</v>
      </c>
      <c r="F1273" s="785" t="s">
        <v>143</v>
      </c>
      <c r="G1273" s="785" t="s">
        <v>116</v>
      </c>
      <c r="H1273" s="786" t="str">
        <f t="shared" si="21"/>
        <v>3.3.90.36.05.00</v>
      </c>
      <c r="I1273" s="787" t="s">
        <v>13304</v>
      </c>
      <c r="J1273" s="796" t="s">
        <v>961</v>
      </c>
      <c r="K1273" s="789" t="s">
        <v>129</v>
      </c>
      <c r="L1273" s="790" t="s">
        <v>962</v>
      </c>
      <c r="M1273" s="791" t="s">
        <v>120</v>
      </c>
      <c r="N1273" s="792"/>
      <c r="O1273" s="793"/>
    </row>
    <row r="1274" spans="1:15" s="794" customFormat="1" ht="15" hidden="1" customHeight="1" x14ac:dyDescent="0.25">
      <c r="B1274" s="785" t="s">
        <v>114</v>
      </c>
      <c r="C1274" s="785" t="s">
        <v>114</v>
      </c>
      <c r="D1274" s="785" t="s">
        <v>159</v>
      </c>
      <c r="E1274" s="785" t="s">
        <v>407</v>
      </c>
      <c r="F1274" s="785" t="s">
        <v>234</v>
      </c>
      <c r="G1274" s="785" t="s">
        <v>116</v>
      </c>
      <c r="H1274" s="786" t="str">
        <f t="shared" si="21"/>
        <v>3.3.90.36.06.00</v>
      </c>
      <c r="I1274" s="787" t="s">
        <v>13304</v>
      </c>
      <c r="J1274" s="796" t="s">
        <v>963</v>
      </c>
      <c r="K1274" s="789" t="s">
        <v>129</v>
      </c>
      <c r="L1274" s="790" t="s">
        <v>964</v>
      </c>
      <c r="M1274" s="791" t="s">
        <v>120</v>
      </c>
      <c r="N1274" s="792"/>
      <c r="O1274" s="793"/>
    </row>
    <row r="1275" spans="1:15" s="794" customFormat="1" ht="15" hidden="1" customHeight="1" x14ac:dyDescent="0.25">
      <c r="A1275" s="783"/>
      <c r="B1275" s="785" t="s">
        <v>114</v>
      </c>
      <c r="C1275" s="785" t="s">
        <v>114</v>
      </c>
      <c r="D1275" s="785" t="s">
        <v>159</v>
      </c>
      <c r="E1275" s="785" t="s">
        <v>407</v>
      </c>
      <c r="F1275" s="785" t="s">
        <v>191</v>
      </c>
      <c r="G1275" s="785" t="s">
        <v>116</v>
      </c>
      <c r="H1275" s="786" t="str">
        <f t="shared" si="21"/>
        <v>3.3.90.36.07.00</v>
      </c>
      <c r="I1275" s="787" t="s">
        <v>13304</v>
      </c>
      <c r="J1275" s="796" t="s">
        <v>965</v>
      </c>
      <c r="K1275" s="789" t="s">
        <v>129</v>
      </c>
      <c r="L1275" s="790" t="s">
        <v>966</v>
      </c>
      <c r="M1275" s="791" t="s">
        <v>120</v>
      </c>
      <c r="N1275" s="792"/>
      <c r="O1275" s="793"/>
    </row>
    <row r="1276" spans="1:15" s="794" customFormat="1" ht="15" hidden="1" customHeight="1" x14ac:dyDescent="0.25">
      <c r="A1276" s="783"/>
      <c r="B1276" s="785" t="s">
        <v>114</v>
      </c>
      <c r="C1276" s="785" t="s">
        <v>114</v>
      </c>
      <c r="D1276" s="785" t="s">
        <v>159</v>
      </c>
      <c r="E1276" s="785" t="s">
        <v>407</v>
      </c>
      <c r="F1276" s="785" t="s">
        <v>289</v>
      </c>
      <c r="G1276" s="785" t="s">
        <v>116</v>
      </c>
      <c r="H1276" s="786" t="str">
        <f t="shared" si="21"/>
        <v>3.3.90.36.08.00</v>
      </c>
      <c r="I1276" s="787" t="s">
        <v>13304</v>
      </c>
      <c r="J1276" s="792" t="s">
        <v>967</v>
      </c>
      <c r="K1276" s="791" t="s">
        <v>129</v>
      </c>
      <c r="L1276" s="790" t="s">
        <v>2245</v>
      </c>
      <c r="M1276" s="791" t="s">
        <v>120</v>
      </c>
      <c r="N1276" s="792"/>
      <c r="O1276" s="793"/>
    </row>
    <row r="1277" spans="1:15" s="794" customFormat="1" ht="15" hidden="1" customHeight="1" x14ac:dyDescent="0.25">
      <c r="A1277" s="783"/>
      <c r="B1277" s="785" t="s">
        <v>114</v>
      </c>
      <c r="C1277" s="785" t="s">
        <v>114</v>
      </c>
      <c r="D1277" s="785" t="s">
        <v>159</v>
      </c>
      <c r="E1277" s="785" t="s">
        <v>407</v>
      </c>
      <c r="F1277" s="785" t="s">
        <v>292</v>
      </c>
      <c r="G1277" s="785" t="s">
        <v>116</v>
      </c>
      <c r="H1277" s="786" t="str">
        <f t="shared" si="21"/>
        <v>3.3.90.36.09.00</v>
      </c>
      <c r="I1277" s="787" t="s">
        <v>13304</v>
      </c>
      <c r="J1277" s="796" t="s">
        <v>10952</v>
      </c>
      <c r="K1277" s="789" t="s">
        <v>129</v>
      </c>
      <c r="L1277" s="790" t="s">
        <v>10953</v>
      </c>
      <c r="M1277" s="791" t="s">
        <v>120</v>
      </c>
      <c r="N1277" s="792"/>
      <c r="O1277" s="793"/>
    </row>
    <row r="1278" spans="1:15" s="794" customFormat="1" ht="15" hidden="1" customHeight="1" x14ac:dyDescent="0.25">
      <c r="A1278" s="783"/>
      <c r="B1278" s="785" t="s">
        <v>114</v>
      </c>
      <c r="C1278" s="785" t="s">
        <v>114</v>
      </c>
      <c r="D1278" s="785" t="s">
        <v>159</v>
      </c>
      <c r="E1278" s="785" t="s">
        <v>407</v>
      </c>
      <c r="F1278" s="785" t="s">
        <v>260</v>
      </c>
      <c r="G1278" s="785" t="s">
        <v>116</v>
      </c>
      <c r="H1278" s="786" t="str">
        <f t="shared" si="21"/>
        <v>3.3.90.36.10.00</v>
      </c>
      <c r="I1278" s="787" t="s">
        <v>13304</v>
      </c>
      <c r="J1278" s="796" t="s">
        <v>968</v>
      </c>
      <c r="K1278" s="789" t="s">
        <v>129</v>
      </c>
      <c r="L1278" s="790" t="s">
        <v>2246</v>
      </c>
      <c r="M1278" s="791" t="s">
        <v>120</v>
      </c>
      <c r="N1278" s="792"/>
      <c r="O1278" s="793"/>
    </row>
    <row r="1279" spans="1:15" s="794" customFormat="1" ht="15" hidden="1" customHeight="1" x14ac:dyDescent="0.25">
      <c r="A1279" s="783"/>
      <c r="B1279" s="785" t="s">
        <v>114</v>
      </c>
      <c r="C1279" s="785" t="s">
        <v>114</v>
      </c>
      <c r="D1279" s="785" t="s">
        <v>159</v>
      </c>
      <c r="E1279" s="785" t="s">
        <v>407</v>
      </c>
      <c r="F1279" s="785" t="s">
        <v>193</v>
      </c>
      <c r="G1279" s="785" t="s">
        <v>116</v>
      </c>
      <c r="H1279" s="786" t="str">
        <f t="shared" si="21"/>
        <v>3.3.90.36.11.00</v>
      </c>
      <c r="I1279" s="787" t="s">
        <v>13304</v>
      </c>
      <c r="J1279" s="796" t="s">
        <v>969</v>
      </c>
      <c r="K1279" s="789" t="s">
        <v>129</v>
      </c>
      <c r="L1279" s="790" t="s">
        <v>970</v>
      </c>
      <c r="M1279" s="791" t="s">
        <v>120</v>
      </c>
      <c r="N1279" s="792"/>
      <c r="O1279" s="793"/>
    </row>
    <row r="1280" spans="1:15" s="794" customFormat="1" ht="15" hidden="1" customHeight="1" x14ac:dyDescent="0.25">
      <c r="A1280" s="783"/>
      <c r="B1280" s="785" t="s">
        <v>114</v>
      </c>
      <c r="C1280" s="785" t="s">
        <v>114</v>
      </c>
      <c r="D1280" s="785" t="s">
        <v>159</v>
      </c>
      <c r="E1280" s="785" t="s">
        <v>407</v>
      </c>
      <c r="F1280" s="785" t="s">
        <v>495</v>
      </c>
      <c r="G1280" s="785" t="s">
        <v>116</v>
      </c>
      <c r="H1280" s="786" t="str">
        <f t="shared" si="21"/>
        <v>3.3.90.36.12.00</v>
      </c>
      <c r="I1280" s="787" t="s">
        <v>13304</v>
      </c>
      <c r="J1280" s="796" t="s">
        <v>971</v>
      </c>
      <c r="K1280" s="789" t="s">
        <v>129</v>
      </c>
      <c r="L1280" s="790" t="s">
        <v>972</v>
      </c>
      <c r="M1280" s="791" t="s">
        <v>120</v>
      </c>
      <c r="N1280" s="792"/>
      <c r="O1280" s="793"/>
    </row>
    <row r="1281" spans="1:15" s="794" customFormat="1" ht="15" hidden="1" customHeight="1" x14ac:dyDescent="0.25">
      <c r="A1281" s="783"/>
      <c r="B1281" s="785" t="s">
        <v>114</v>
      </c>
      <c r="C1281" s="785" t="s">
        <v>114</v>
      </c>
      <c r="D1281" s="785" t="s">
        <v>159</v>
      </c>
      <c r="E1281" s="785" t="s">
        <v>407</v>
      </c>
      <c r="F1281" s="785" t="s">
        <v>196</v>
      </c>
      <c r="G1281" s="785" t="s">
        <v>116</v>
      </c>
      <c r="H1281" s="786" t="str">
        <f t="shared" si="21"/>
        <v>3.3.90.36.13.00</v>
      </c>
      <c r="I1281" s="787" t="s">
        <v>13304</v>
      </c>
      <c r="J1281" s="796" t="s">
        <v>973</v>
      </c>
      <c r="K1281" s="789" t="s">
        <v>129</v>
      </c>
      <c r="L1281" s="790" t="s">
        <v>974</v>
      </c>
      <c r="M1281" s="791" t="s">
        <v>120</v>
      </c>
      <c r="N1281" s="792"/>
      <c r="O1281" s="793"/>
    </row>
    <row r="1282" spans="1:15" s="794" customFormat="1" ht="15" hidden="1" customHeight="1" x14ac:dyDescent="0.25">
      <c r="A1282" s="783"/>
      <c r="B1282" s="785" t="s">
        <v>114</v>
      </c>
      <c r="C1282" s="785" t="s">
        <v>114</v>
      </c>
      <c r="D1282" s="785" t="s">
        <v>159</v>
      </c>
      <c r="E1282" s="785" t="s">
        <v>407</v>
      </c>
      <c r="F1282" s="785" t="s">
        <v>265</v>
      </c>
      <c r="G1282" s="785" t="s">
        <v>116</v>
      </c>
      <c r="H1282" s="786" t="str">
        <f t="shared" si="21"/>
        <v>3.3.90.36.14.00</v>
      </c>
      <c r="I1282" s="787" t="s">
        <v>13304</v>
      </c>
      <c r="J1282" s="796" t="s">
        <v>975</v>
      </c>
      <c r="K1282" s="789" t="s">
        <v>129</v>
      </c>
      <c r="L1282" s="790" t="s">
        <v>976</v>
      </c>
      <c r="M1282" s="791" t="s">
        <v>120</v>
      </c>
      <c r="N1282" s="792"/>
      <c r="O1282" s="793"/>
    </row>
    <row r="1283" spans="1:15" s="794" customFormat="1" ht="15" hidden="1" customHeight="1" x14ac:dyDescent="0.25">
      <c r="A1283" s="783"/>
      <c r="B1283" s="785" t="s">
        <v>114</v>
      </c>
      <c r="C1283" s="785" t="s">
        <v>114</v>
      </c>
      <c r="D1283" s="785" t="s">
        <v>159</v>
      </c>
      <c r="E1283" s="785" t="s">
        <v>407</v>
      </c>
      <c r="F1283" s="785" t="s">
        <v>427</v>
      </c>
      <c r="G1283" s="785" t="s">
        <v>116</v>
      </c>
      <c r="H1283" s="786" t="str">
        <f t="shared" si="21"/>
        <v>3.3.90.36.15.00</v>
      </c>
      <c r="I1283" s="787" t="s">
        <v>13304</v>
      </c>
      <c r="J1283" s="796" t="s">
        <v>977</v>
      </c>
      <c r="K1283" s="789" t="s">
        <v>129</v>
      </c>
      <c r="L1283" s="790" t="s">
        <v>978</v>
      </c>
      <c r="M1283" s="791" t="s">
        <v>120</v>
      </c>
      <c r="N1283" s="792"/>
      <c r="O1283" s="793"/>
    </row>
    <row r="1284" spans="1:15" s="794" customFormat="1" ht="15" hidden="1" customHeight="1" x14ac:dyDescent="0.25">
      <c r="A1284" s="783"/>
      <c r="B1284" s="785" t="s">
        <v>114</v>
      </c>
      <c r="C1284" s="785" t="s">
        <v>114</v>
      </c>
      <c r="D1284" s="785" t="s">
        <v>159</v>
      </c>
      <c r="E1284" s="785" t="s">
        <v>407</v>
      </c>
      <c r="F1284" s="785" t="s">
        <v>199</v>
      </c>
      <c r="G1284" s="785" t="s">
        <v>116</v>
      </c>
      <c r="H1284" s="786" t="str">
        <f t="shared" si="21"/>
        <v>3.3.90.36.16.00</v>
      </c>
      <c r="I1284" s="787" t="s">
        <v>13304</v>
      </c>
      <c r="J1284" s="796" t="s">
        <v>979</v>
      </c>
      <c r="K1284" s="789" t="s">
        <v>129</v>
      </c>
      <c r="L1284" s="790" t="s">
        <v>980</v>
      </c>
      <c r="M1284" s="791" t="s">
        <v>120</v>
      </c>
      <c r="N1284" s="792"/>
      <c r="O1284" s="793"/>
    </row>
    <row r="1285" spans="1:15" s="794" customFormat="1" ht="15" hidden="1" customHeight="1" x14ac:dyDescent="0.25">
      <c r="A1285" s="783"/>
      <c r="B1285" s="785" t="s">
        <v>114</v>
      </c>
      <c r="C1285" s="785" t="s">
        <v>114</v>
      </c>
      <c r="D1285" s="785" t="s">
        <v>159</v>
      </c>
      <c r="E1285" s="785" t="s">
        <v>407</v>
      </c>
      <c r="F1285" s="785" t="s">
        <v>236</v>
      </c>
      <c r="G1285" s="785" t="s">
        <v>116</v>
      </c>
      <c r="H1285" s="786" t="str">
        <f t="shared" si="21"/>
        <v>3.3.90.36.18.00</v>
      </c>
      <c r="I1285" s="787" t="s">
        <v>13304</v>
      </c>
      <c r="J1285" s="796" t="s">
        <v>981</v>
      </c>
      <c r="K1285" s="789" t="s">
        <v>129</v>
      </c>
      <c r="L1285" s="790" t="s">
        <v>982</v>
      </c>
      <c r="M1285" s="791" t="s">
        <v>120</v>
      </c>
      <c r="N1285" s="792"/>
      <c r="O1285" s="793"/>
    </row>
    <row r="1286" spans="1:15" s="794" customFormat="1" ht="15" hidden="1" customHeight="1" x14ac:dyDescent="0.25">
      <c r="A1286" s="783"/>
      <c r="B1286" s="785" t="s">
        <v>114</v>
      </c>
      <c r="C1286" s="785" t="s">
        <v>114</v>
      </c>
      <c r="D1286" s="785" t="s">
        <v>159</v>
      </c>
      <c r="E1286" s="785" t="s">
        <v>407</v>
      </c>
      <c r="F1286" s="785" t="s">
        <v>124</v>
      </c>
      <c r="G1286" s="785" t="s">
        <v>116</v>
      </c>
      <c r="H1286" s="786" t="str">
        <f t="shared" si="21"/>
        <v>3.3.90.36.20.00</v>
      </c>
      <c r="I1286" s="787" t="s">
        <v>13304</v>
      </c>
      <c r="J1286" s="788" t="s">
        <v>983</v>
      </c>
      <c r="K1286" s="789" t="s">
        <v>118</v>
      </c>
      <c r="L1286" s="790" t="s">
        <v>984</v>
      </c>
      <c r="M1286" s="791" t="s">
        <v>120</v>
      </c>
      <c r="N1286" s="792"/>
      <c r="O1286" s="793"/>
    </row>
    <row r="1287" spans="1:15" s="794" customFormat="1" ht="15" hidden="1" customHeight="1" x14ac:dyDescent="0.25">
      <c r="A1287" s="783"/>
      <c r="B1287" s="785" t="s">
        <v>114</v>
      </c>
      <c r="C1287" s="785" t="s">
        <v>114</v>
      </c>
      <c r="D1287" s="785" t="s">
        <v>159</v>
      </c>
      <c r="E1287" s="785" t="s">
        <v>407</v>
      </c>
      <c r="F1287" s="785" t="s">
        <v>124</v>
      </c>
      <c r="G1287" s="785" t="s">
        <v>164</v>
      </c>
      <c r="H1287" s="786" t="str">
        <f t="shared" si="21"/>
        <v>3.3.90.36.20.01</v>
      </c>
      <c r="I1287" s="787" t="s">
        <v>13304</v>
      </c>
      <c r="J1287" s="796" t="s">
        <v>985</v>
      </c>
      <c r="K1287" s="789" t="s">
        <v>129</v>
      </c>
      <c r="L1287" s="790" t="s">
        <v>986</v>
      </c>
      <c r="M1287" s="791" t="s">
        <v>120</v>
      </c>
      <c r="N1287" s="792"/>
      <c r="O1287" s="793"/>
    </row>
    <row r="1288" spans="1:15" s="794" customFormat="1" ht="15" hidden="1" customHeight="1" x14ac:dyDescent="0.25">
      <c r="A1288" s="783"/>
      <c r="B1288" s="785" t="s">
        <v>114</v>
      </c>
      <c r="C1288" s="785" t="s">
        <v>114</v>
      </c>
      <c r="D1288" s="785" t="s">
        <v>159</v>
      </c>
      <c r="E1288" s="785" t="s">
        <v>407</v>
      </c>
      <c r="F1288" s="785" t="s">
        <v>124</v>
      </c>
      <c r="G1288" s="785" t="s">
        <v>166</v>
      </c>
      <c r="H1288" s="786" t="str">
        <f t="shared" si="21"/>
        <v>3.3.90.36.20.02</v>
      </c>
      <c r="I1288" s="787" t="s">
        <v>13304</v>
      </c>
      <c r="J1288" s="796" t="s">
        <v>987</v>
      </c>
      <c r="K1288" s="789" t="s">
        <v>129</v>
      </c>
      <c r="L1288" s="790" t="s">
        <v>988</v>
      </c>
      <c r="M1288" s="791" t="s">
        <v>120</v>
      </c>
      <c r="N1288" s="792"/>
      <c r="O1288" s="793"/>
    </row>
    <row r="1289" spans="1:15" s="794" customFormat="1" ht="15" hidden="1" customHeight="1" x14ac:dyDescent="0.25">
      <c r="A1289" s="783"/>
      <c r="B1289" s="785" t="s">
        <v>114</v>
      </c>
      <c r="C1289" s="785" t="s">
        <v>114</v>
      </c>
      <c r="D1289" s="785" t="s">
        <v>159</v>
      </c>
      <c r="E1289" s="785" t="s">
        <v>407</v>
      </c>
      <c r="F1289" s="785" t="s">
        <v>124</v>
      </c>
      <c r="G1289" s="785" t="s">
        <v>243</v>
      </c>
      <c r="H1289" s="786" t="str">
        <f t="shared" si="21"/>
        <v>3.3.90.36.20.03</v>
      </c>
      <c r="I1289" s="787" t="s">
        <v>13304</v>
      </c>
      <c r="J1289" s="796" t="s">
        <v>989</v>
      </c>
      <c r="K1289" s="789" t="s">
        <v>129</v>
      </c>
      <c r="L1289" s="790" t="s">
        <v>990</v>
      </c>
      <c r="M1289" s="791" t="s">
        <v>120</v>
      </c>
      <c r="N1289" s="792"/>
      <c r="O1289" s="793"/>
    </row>
    <row r="1290" spans="1:15" s="794" customFormat="1" ht="15" hidden="1" customHeight="1" x14ac:dyDescent="0.25">
      <c r="B1290" s="785" t="s">
        <v>114</v>
      </c>
      <c r="C1290" s="785" t="s">
        <v>114</v>
      </c>
      <c r="D1290" s="785" t="s">
        <v>159</v>
      </c>
      <c r="E1290" s="785" t="s">
        <v>407</v>
      </c>
      <c r="F1290" s="785" t="s">
        <v>124</v>
      </c>
      <c r="G1290" s="785" t="s">
        <v>188</v>
      </c>
      <c r="H1290" s="786" t="str">
        <f t="shared" si="21"/>
        <v>3.3.90.36.20.04</v>
      </c>
      <c r="I1290" s="787" t="s">
        <v>13304</v>
      </c>
      <c r="J1290" s="796" t="s">
        <v>991</v>
      </c>
      <c r="K1290" s="789" t="s">
        <v>129</v>
      </c>
      <c r="L1290" s="790" t="s">
        <v>992</v>
      </c>
      <c r="M1290" s="791" t="s">
        <v>120</v>
      </c>
      <c r="N1290" s="792"/>
      <c r="O1290" s="793"/>
    </row>
    <row r="1291" spans="1:15" s="794" customFormat="1" ht="15" hidden="1" customHeight="1" x14ac:dyDescent="0.25">
      <c r="A1291" s="783"/>
      <c r="B1291" s="785" t="s">
        <v>114</v>
      </c>
      <c r="C1291" s="785" t="s">
        <v>114</v>
      </c>
      <c r="D1291" s="785" t="s">
        <v>159</v>
      </c>
      <c r="E1291" s="785" t="s">
        <v>407</v>
      </c>
      <c r="F1291" s="785" t="s">
        <v>124</v>
      </c>
      <c r="G1291" s="785" t="s">
        <v>143</v>
      </c>
      <c r="H1291" s="786" t="str">
        <f t="shared" si="21"/>
        <v>3.3.90.36.20.05</v>
      </c>
      <c r="I1291" s="787" t="s">
        <v>13304</v>
      </c>
      <c r="J1291" s="796" t="s">
        <v>993</v>
      </c>
      <c r="K1291" s="789" t="s">
        <v>129</v>
      </c>
      <c r="L1291" s="790" t="s">
        <v>994</v>
      </c>
      <c r="M1291" s="791" t="s">
        <v>120</v>
      </c>
      <c r="N1291" s="792"/>
      <c r="O1291" s="793"/>
    </row>
    <row r="1292" spans="1:15" s="794" customFormat="1" ht="15" hidden="1" customHeight="1" x14ac:dyDescent="0.25">
      <c r="A1292" s="783"/>
      <c r="B1292" s="785" t="s">
        <v>114</v>
      </c>
      <c r="C1292" s="785" t="s">
        <v>114</v>
      </c>
      <c r="D1292" s="785" t="s">
        <v>159</v>
      </c>
      <c r="E1292" s="785" t="s">
        <v>407</v>
      </c>
      <c r="F1292" s="785" t="s">
        <v>124</v>
      </c>
      <c r="G1292" s="785" t="s">
        <v>234</v>
      </c>
      <c r="H1292" s="786" t="str">
        <f t="shared" si="21"/>
        <v>3.3.90.36.20.06</v>
      </c>
      <c r="I1292" s="787" t="s">
        <v>13304</v>
      </c>
      <c r="J1292" s="796" t="s">
        <v>995</v>
      </c>
      <c r="K1292" s="789" t="s">
        <v>129</v>
      </c>
      <c r="L1292" s="790" t="s">
        <v>994</v>
      </c>
      <c r="M1292" s="791" t="s">
        <v>120</v>
      </c>
      <c r="N1292" s="792"/>
      <c r="O1292" s="793"/>
    </row>
    <row r="1293" spans="1:15" s="794" customFormat="1" ht="15" hidden="1" customHeight="1" x14ac:dyDescent="0.25">
      <c r="A1293" s="783"/>
      <c r="B1293" s="785" t="s">
        <v>114</v>
      </c>
      <c r="C1293" s="785" t="s">
        <v>114</v>
      </c>
      <c r="D1293" s="785" t="s">
        <v>159</v>
      </c>
      <c r="E1293" s="785" t="s">
        <v>407</v>
      </c>
      <c r="F1293" s="785" t="s">
        <v>124</v>
      </c>
      <c r="G1293" s="785" t="s">
        <v>191</v>
      </c>
      <c r="H1293" s="786" t="str">
        <f t="shared" si="21"/>
        <v>3.3.90.36.20.07</v>
      </c>
      <c r="I1293" s="787" t="s">
        <v>13304</v>
      </c>
      <c r="J1293" s="796" t="s">
        <v>996</v>
      </c>
      <c r="K1293" s="789" t="s">
        <v>129</v>
      </c>
      <c r="L1293" s="790" t="s">
        <v>997</v>
      </c>
      <c r="M1293" s="791" t="s">
        <v>120</v>
      </c>
      <c r="N1293" s="792"/>
      <c r="O1293" s="793"/>
    </row>
    <row r="1294" spans="1:15" s="794" customFormat="1" ht="15" hidden="1" customHeight="1" x14ac:dyDescent="0.25">
      <c r="A1294" s="783"/>
      <c r="B1294" s="785" t="s">
        <v>114</v>
      </c>
      <c r="C1294" s="785" t="s">
        <v>114</v>
      </c>
      <c r="D1294" s="785" t="s">
        <v>159</v>
      </c>
      <c r="E1294" s="785" t="s">
        <v>407</v>
      </c>
      <c r="F1294" s="785" t="s">
        <v>124</v>
      </c>
      <c r="G1294" s="785" t="s">
        <v>161</v>
      </c>
      <c r="H1294" s="786" t="str">
        <f t="shared" si="21"/>
        <v>3.3.90.36.20.99</v>
      </c>
      <c r="I1294" s="787" t="s">
        <v>13304</v>
      </c>
      <c r="J1294" s="796" t="s">
        <v>998</v>
      </c>
      <c r="K1294" s="789" t="s">
        <v>129</v>
      </c>
      <c r="L1294" s="790" t="s">
        <v>999</v>
      </c>
      <c r="M1294" s="791" t="s">
        <v>120</v>
      </c>
      <c r="N1294" s="792"/>
      <c r="O1294" s="793"/>
    </row>
    <row r="1295" spans="1:15" s="794" customFormat="1" ht="15" hidden="1" customHeight="1" x14ac:dyDescent="0.25">
      <c r="A1295" s="783"/>
      <c r="B1295" s="785" t="s">
        <v>114</v>
      </c>
      <c r="C1295" s="785" t="s">
        <v>114</v>
      </c>
      <c r="D1295" s="785" t="s">
        <v>159</v>
      </c>
      <c r="E1295" s="785" t="s">
        <v>407</v>
      </c>
      <c r="F1295" s="785" t="s">
        <v>504</v>
      </c>
      <c r="G1295" s="785" t="s">
        <v>116</v>
      </c>
      <c r="H1295" s="786" t="str">
        <f t="shared" si="21"/>
        <v>3.3.90.36.21.00</v>
      </c>
      <c r="I1295" s="787" t="s">
        <v>13304</v>
      </c>
      <c r="J1295" s="796" t="s">
        <v>1000</v>
      </c>
      <c r="K1295" s="789" t="s">
        <v>129</v>
      </c>
      <c r="L1295" s="790" t="s">
        <v>1001</v>
      </c>
      <c r="M1295" s="791" t="s">
        <v>120</v>
      </c>
      <c r="N1295" s="792"/>
      <c r="O1295" s="793"/>
    </row>
    <row r="1296" spans="1:15" s="794" customFormat="1" ht="15" hidden="1" customHeight="1" x14ac:dyDescent="0.25">
      <c r="A1296" s="783"/>
      <c r="B1296" s="785" t="s">
        <v>114</v>
      </c>
      <c r="C1296" s="785" t="s">
        <v>114</v>
      </c>
      <c r="D1296" s="785" t="s">
        <v>159</v>
      </c>
      <c r="E1296" s="785" t="s">
        <v>407</v>
      </c>
      <c r="F1296" s="785" t="s">
        <v>505</v>
      </c>
      <c r="G1296" s="785" t="s">
        <v>116</v>
      </c>
      <c r="H1296" s="786" t="str">
        <f t="shared" si="21"/>
        <v>3.3.90.36.22.00</v>
      </c>
      <c r="I1296" s="787" t="s">
        <v>13304</v>
      </c>
      <c r="J1296" s="796" t="s">
        <v>1002</v>
      </c>
      <c r="K1296" s="789" t="s">
        <v>129</v>
      </c>
      <c r="L1296" s="790" t="s">
        <v>1003</v>
      </c>
      <c r="M1296" s="791" t="s">
        <v>120</v>
      </c>
      <c r="N1296" s="792"/>
      <c r="O1296" s="793"/>
    </row>
    <row r="1297" spans="1:15" s="794" customFormat="1" ht="15" hidden="1" customHeight="1" x14ac:dyDescent="0.25">
      <c r="A1297" s="783"/>
      <c r="B1297" s="785" t="s">
        <v>114</v>
      </c>
      <c r="C1297" s="785" t="s">
        <v>114</v>
      </c>
      <c r="D1297" s="785" t="s">
        <v>159</v>
      </c>
      <c r="E1297" s="785" t="s">
        <v>407</v>
      </c>
      <c r="F1297" s="785" t="s">
        <v>435</v>
      </c>
      <c r="G1297" s="785" t="s">
        <v>116</v>
      </c>
      <c r="H1297" s="786" t="str">
        <f t="shared" si="21"/>
        <v>3.3.90.36.23.00</v>
      </c>
      <c r="I1297" s="787" t="s">
        <v>13304</v>
      </c>
      <c r="J1297" s="796" t="s">
        <v>1004</v>
      </c>
      <c r="K1297" s="789" t="s">
        <v>129</v>
      </c>
      <c r="L1297" s="790" t="s">
        <v>1005</v>
      </c>
      <c r="M1297" s="791" t="s">
        <v>120</v>
      </c>
      <c r="N1297" s="792"/>
      <c r="O1297" s="793"/>
    </row>
    <row r="1298" spans="1:15" s="794" customFormat="1" ht="15" hidden="1" customHeight="1" x14ac:dyDescent="0.25">
      <c r="A1298" s="783"/>
      <c r="B1298" s="785" t="s">
        <v>114</v>
      </c>
      <c r="C1298" s="785" t="s">
        <v>114</v>
      </c>
      <c r="D1298" s="785" t="s">
        <v>159</v>
      </c>
      <c r="E1298" s="785" t="s">
        <v>407</v>
      </c>
      <c r="F1298" s="785" t="s">
        <v>587</v>
      </c>
      <c r="G1298" s="785" t="s">
        <v>116</v>
      </c>
      <c r="H1298" s="786" t="str">
        <f t="shared" si="21"/>
        <v>3.3.90.36.24.00</v>
      </c>
      <c r="I1298" s="787" t="s">
        <v>13304</v>
      </c>
      <c r="J1298" s="796" t="s">
        <v>1006</v>
      </c>
      <c r="K1298" s="789" t="s">
        <v>129</v>
      </c>
      <c r="L1298" s="790" t="s">
        <v>1007</v>
      </c>
      <c r="M1298" s="791" t="s">
        <v>120</v>
      </c>
      <c r="N1298" s="792"/>
      <c r="O1298" s="793"/>
    </row>
    <row r="1299" spans="1:15" s="794" customFormat="1" ht="15" hidden="1" customHeight="1" x14ac:dyDescent="0.25">
      <c r="A1299" s="783"/>
      <c r="B1299" s="785" t="s">
        <v>114</v>
      </c>
      <c r="C1299" s="785" t="s">
        <v>114</v>
      </c>
      <c r="D1299" s="785" t="s">
        <v>159</v>
      </c>
      <c r="E1299" s="785" t="s">
        <v>407</v>
      </c>
      <c r="F1299" s="785" t="s">
        <v>146</v>
      </c>
      <c r="G1299" s="785" t="s">
        <v>116</v>
      </c>
      <c r="H1299" s="786" t="str">
        <f t="shared" si="21"/>
        <v>3.3.90.36.25.00</v>
      </c>
      <c r="I1299" s="787" t="s">
        <v>13304</v>
      </c>
      <c r="J1299" s="796" t="s">
        <v>1008</v>
      </c>
      <c r="K1299" s="789" t="s">
        <v>129</v>
      </c>
      <c r="L1299" s="790" t="s">
        <v>1009</v>
      </c>
      <c r="M1299" s="791" t="s">
        <v>120</v>
      </c>
      <c r="N1299" s="792"/>
      <c r="O1299" s="793"/>
    </row>
    <row r="1300" spans="1:15" s="794" customFormat="1" ht="15" hidden="1" customHeight="1" x14ac:dyDescent="0.25">
      <c r="A1300" s="783"/>
      <c r="B1300" s="785" t="s">
        <v>114</v>
      </c>
      <c r="C1300" s="785" t="s">
        <v>114</v>
      </c>
      <c r="D1300" s="785" t="s">
        <v>159</v>
      </c>
      <c r="E1300" s="785" t="s">
        <v>407</v>
      </c>
      <c r="F1300" s="785" t="s">
        <v>441</v>
      </c>
      <c r="G1300" s="785" t="s">
        <v>116</v>
      </c>
      <c r="H1300" s="786" t="str">
        <f t="shared" si="21"/>
        <v>3.3.90.36.26.00</v>
      </c>
      <c r="I1300" s="787" t="s">
        <v>13304</v>
      </c>
      <c r="J1300" s="796" t="s">
        <v>1010</v>
      </c>
      <c r="K1300" s="789" t="s">
        <v>129</v>
      </c>
      <c r="L1300" s="790" t="s">
        <v>2247</v>
      </c>
      <c r="M1300" s="791" t="s">
        <v>120</v>
      </c>
      <c r="N1300" s="792"/>
      <c r="O1300" s="793"/>
    </row>
    <row r="1301" spans="1:15" s="794" customFormat="1" ht="15" hidden="1" customHeight="1" x14ac:dyDescent="0.25">
      <c r="A1301" s="783"/>
      <c r="B1301" s="785" t="s">
        <v>114</v>
      </c>
      <c r="C1301" s="785" t="s">
        <v>114</v>
      </c>
      <c r="D1301" s="785" t="s">
        <v>159</v>
      </c>
      <c r="E1301" s="785" t="s">
        <v>407</v>
      </c>
      <c r="F1301" s="785" t="s">
        <v>768</v>
      </c>
      <c r="G1301" s="785" t="s">
        <v>116</v>
      </c>
      <c r="H1301" s="786" t="str">
        <f t="shared" si="21"/>
        <v>3.3.90.36.27.00</v>
      </c>
      <c r="I1301" s="787" t="s">
        <v>13304</v>
      </c>
      <c r="J1301" s="796" t="s">
        <v>1011</v>
      </c>
      <c r="K1301" s="789" t="s">
        <v>129</v>
      </c>
      <c r="L1301" s="790" t="s">
        <v>1012</v>
      </c>
      <c r="M1301" s="791" t="s">
        <v>120</v>
      </c>
      <c r="N1301" s="792"/>
      <c r="O1301" s="793"/>
    </row>
    <row r="1302" spans="1:15" s="794" customFormat="1" ht="15" hidden="1" customHeight="1" x14ac:dyDescent="0.25">
      <c r="A1302" s="783"/>
      <c r="B1302" s="785" t="s">
        <v>114</v>
      </c>
      <c r="C1302" s="785" t="s">
        <v>114</v>
      </c>
      <c r="D1302" s="785" t="s">
        <v>159</v>
      </c>
      <c r="E1302" s="785" t="s">
        <v>407</v>
      </c>
      <c r="F1302" s="785" t="s">
        <v>443</v>
      </c>
      <c r="G1302" s="785" t="s">
        <v>116</v>
      </c>
      <c r="H1302" s="786" t="str">
        <f t="shared" si="21"/>
        <v>3.3.90.36.28.00</v>
      </c>
      <c r="I1302" s="787" t="s">
        <v>13304</v>
      </c>
      <c r="J1302" s="796" t="s">
        <v>10954</v>
      </c>
      <c r="K1302" s="789" t="s">
        <v>129</v>
      </c>
      <c r="L1302" s="814" t="s">
        <v>1013</v>
      </c>
      <c r="M1302" s="791" t="s">
        <v>120</v>
      </c>
      <c r="N1302" s="792"/>
      <c r="O1302" s="793"/>
    </row>
    <row r="1303" spans="1:15" s="794" customFormat="1" ht="15" hidden="1" customHeight="1" x14ac:dyDescent="0.25">
      <c r="A1303" s="783"/>
      <c r="B1303" s="785" t="s">
        <v>114</v>
      </c>
      <c r="C1303" s="785" t="s">
        <v>114</v>
      </c>
      <c r="D1303" s="785" t="s">
        <v>159</v>
      </c>
      <c r="E1303" s="785" t="s">
        <v>407</v>
      </c>
      <c r="F1303" s="785" t="s">
        <v>773</v>
      </c>
      <c r="G1303" s="785" t="s">
        <v>116</v>
      </c>
      <c r="H1303" s="786" t="str">
        <f t="shared" si="21"/>
        <v>3.3.90.36.29.00</v>
      </c>
      <c r="I1303" s="787" t="s">
        <v>13304</v>
      </c>
      <c r="J1303" s="796" t="s">
        <v>1014</v>
      </c>
      <c r="K1303" s="789" t="s">
        <v>129</v>
      </c>
      <c r="L1303" s="790" t="s">
        <v>2248</v>
      </c>
      <c r="M1303" s="791" t="s">
        <v>120</v>
      </c>
      <c r="N1303" s="792"/>
      <c r="O1303" s="793"/>
    </row>
    <row r="1304" spans="1:15" s="794" customFormat="1" ht="15" hidden="1" customHeight="1" x14ac:dyDescent="0.25">
      <c r="B1304" s="785" t="s">
        <v>114</v>
      </c>
      <c r="C1304" s="785" t="s">
        <v>114</v>
      </c>
      <c r="D1304" s="785" t="s">
        <v>159</v>
      </c>
      <c r="E1304" s="785" t="s">
        <v>407</v>
      </c>
      <c r="F1304" s="785" t="s">
        <v>134</v>
      </c>
      <c r="G1304" s="785" t="s">
        <v>116</v>
      </c>
      <c r="H1304" s="786" t="str">
        <f t="shared" si="21"/>
        <v>3.3.90.36.30.00</v>
      </c>
      <c r="I1304" s="787" t="s">
        <v>13304</v>
      </c>
      <c r="J1304" s="796" t="s">
        <v>1015</v>
      </c>
      <c r="K1304" s="789" t="s">
        <v>129</v>
      </c>
      <c r="L1304" s="790" t="s">
        <v>1016</v>
      </c>
      <c r="M1304" s="791" t="s">
        <v>120</v>
      </c>
      <c r="N1304" s="792"/>
      <c r="O1304" s="793"/>
    </row>
    <row r="1305" spans="1:15" s="794" customFormat="1" ht="15" hidden="1" customHeight="1" x14ac:dyDescent="0.25">
      <c r="A1305" s="783"/>
      <c r="B1305" s="785" t="s">
        <v>114</v>
      </c>
      <c r="C1305" s="785" t="s">
        <v>114</v>
      </c>
      <c r="D1305" s="785" t="s">
        <v>159</v>
      </c>
      <c r="E1305" s="785" t="s">
        <v>407</v>
      </c>
      <c r="F1305" s="785" t="s">
        <v>301</v>
      </c>
      <c r="G1305" s="785" t="s">
        <v>116</v>
      </c>
      <c r="H1305" s="786" t="str">
        <f t="shared" si="21"/>
        <v>3.3.90.36.31.00</v>
      </c>
      <c r="I1305" s="787" t="s">
        <v>13304</v>
      </c>
      <c r="J1305" s="796" t="s">
        <v>1017</v>
      </c>
      <c r="K1305" s="789" t="s">
        <v>129</v>
      </c>
      <c r="L1305" s="790" t="s">
        <v>1018</v>
      </c>
      <c r="M1305" s="791" t="s">
        <v>120</v>
      </c>
      <c r="N1305" s="792"/>
      <c r="O1305" s="793"/>
    </row>
    <row r="1306" spans="1:15" s="794" customFormat="1" ht="15" hidden="1" customHeight="1" x14ac:dyDescent="0.25">
      <c r="A1306" s="783"/>
      <c r="B1306" s="785" t="s">
        <v>114</v>
      </c>
      <c r="C1306" s="785" t="s">
        <v>114</v>
      </c>
      <c r="D1306" s="785" t="s">
        <v>159</v>
      </c>
      <c r="E1306" s="785" t="s">
        <v>407</v>
      </c>
      <c r="F1306" s="785" t="s">
        <v>401</v>
      </c>
      <c r="G1306" s="785" t="s">
        <v>116</v>
      </c>
      <c r="H1306" s="786" t="str">
        <f t="shared" si="21"/>
        <v>3.3.90.36.32.00</v>
      </c>
      <c r="I1306" s="787" t="s">
        <v>13304</v>
      </c>
      <c r="J1306" s="796" t="s">
        <v>1019</v>
      </c>
      <c r="K1306" s="789" t="s">
        <v>129</v>
      </c>
      <c r="L1306" s="790" t="s">
        <v>1020</v>
      </c>
      <c r="M1306" s="791" t="s">
        <v>120</v>
      </c>
      <c r="N1306" s="792"/>
      <c r="O1306" s="793"/>
    </row>
    <row r="1307" spans="1:15" s="794" customFormat="1" ht="15" hidden="1" customHeight="1" x14ac:dyDescent="0.25">
      <c r="A1307" s="783"/>
      <c r="B1307" s="785" t="s">
        <v>114</v>
      </c>
      <c r="C1307" s="785" t="s">
        <v>114</v>
      </c>
      <c r="D1307" s="785" t="s">
        <v>159</v>
      </c>
      <c r="E1307" s="785" t="s">
        <v>407</v>
      </c>
      <c r="F1307" s="785" t="s">
        <v>404</v>
      </c>
      <c r="G1307" s="785" t="s">
        <v>116</v>
      </c>
      <c r="H1307" s="786" t="str">
        <f t="shared" si="21"/>
        <v>3.3.90.36.34.00</v>
      </c>
      <c r="I1307" s="787" t="s">
        <v>13304</v>
      </c>
      <c r="J1307" s="796" t="s">
        <v>1021</v>
      </c>
      <c r="K1307" s="789" t="s">
        <v>129</v>
      </c>
      <c r="L1307" s="790" t="s">
        <v>1022</v>
      </c>
      <c r="M1307" s="791" t="s">
        <v>120</v>
      </c>
      <c r="N1307" s="792"/>
      <c r="O1307" s="793"/>
    </row>
    <row r="1308" spans="1:15" s="794" customFormat="1" ht="15" hidden="1" customHeight="1" x14ac:dyDescent="0.25">
      <c r="A1308" s="783"/>
      <c r="B1308" s="785" t="s">
        <v>114</v>
      </c>
      <c r="C1308" s="785" t="s">
        <v>114</v>
      </c>
      <c r="D1308" s="785" t="s">
        <v>159</v>
      </c>
      <c r="E1308" s="785" t="s">
        <v>407</v>
      </c>
      <c r="F1308" s="785" t="s">
        <v>147</v>
      </c>
      <c r="G1308" s="785" t="s">
        <v>116</v>
      </c>
      <c r="H1308" s="786" t="str">
        <f t="shared" si="21"/>
        <v>3.3.90.36.35.00</v>
      </c>
      <c r="I1308" s="787" t="s">
        <v>13304</v>
      </c>
      <c r="J1308" s="796" t="s">
        <v>10955</v>
      </c>
      <c r="K1308" s="789" t="s">
        <v>129</v>
      </c>
      <c r="L1308" s="814" t="s">
        <v>1023</v>
      </c>
      <c r="M1308" s="791" t="s">
        <v>120</v>
      </c>
      <c r="N1308" s="792"/>
      <c r="O1308" s="793"/>
    </row>
    <row r="1309" spans="1:15" s="794" customFormat="1" ht="15" hidden="1" customHeight="1" x14ac:dyDescent="0.25">
      <c r="A1309" s="783"/>
      <c r="B1309" s="785" t="s">
        <v>114</v>
      </c>
      <c r="C1309" s="785" t="s">
        <v>114</v>
      </c>
      <c r="D1309" s="785" t="s">
        <v>159</v>
      </c>
      <c r="E1309" s="785" t="s">
        <v>407</v>
      </c>
      <c r="F1309" s="785" t="s">
        <v>407</v>
      </c>
      <c r="G1309" s="785" t="s">
        <v>116</v>
      </c>
      <c r="H1309" s="786" t="str">
        <f t="shared" si="21"/>
        <v>3.3.90.36.36.00</v>
      </c>
      <c r="I1309" s="787" t="s">
        <v>13304</v>
      </c>
      <c r="J1309" s="796" t="s">
        <v>10956</v>
      </c>
      <c r="K1309" s="789" t="s">
        <v>129</v>
      </c>
      <c r="L1309" s="814" t="s">
        <v>1024</v>
      </c>
      <c r="M1309" s="791" t="s">
        <v>120</v>
      </c>
      <c r="N1309" s="792"/>
      <c r="O1309" s="793"/>
    </row>
    <row r="1310" spans="1:15" s="794" customFormat="1" ht="15" hidden="1" customHeight="1" x14ac:dyDescent="0.25">
      <c r="A1310" s="783"/>
      <c r="B1310" s="785" t="s">
        <v>114</v>
      </c>
      <c r="C1310" s="785" t="s">
        <v>114</v>
      </c>
      <c r="D1310" s="785" t="s">
        <v>159</v>
      </c>
      <c r="E1310" s="785" t="s">
        <v>407</v>
      </c>
      <c r="F1310" s="785" t="s">
        <v>309</v>
      </c>
      <c r="G1310" s="785" t="s">
        <v>116</v>
      </c>
      <c r="H1310" s="786" t="str">
        <f t="shared" si="21"/>
        <v>3.3.90.36.37.00</v>
      </c>
      <c r="I1310" s="787" t="s">
        <v>13304</v>
      </c>
      <c r="J1310" s="796" t="s">
        <v>1025</v>
      </c>
      <c r="K1310" s="789" t="s">
        <v>129</v>
      </c>
      <c r="L1310" s="790" t="s">
        <v>2249</v>
      </c>
      <c r="M1310" s="791" t="s">
        <v>120</v>
      </c>
      <c r="N1310" s="792"/>
      <c r="O1310" s="793"/>
    </row>
    <row r="1311" spans="1:15" s="794" customFormat="1" ht="15" hidden="1" customHeight="1" x14ac:dyDescent="0.25">
      <c r="A1311" s="783"/>
      <c r="B1311" s="785" t="s">
        <v>114</v>
      </c>
      <c r="C1311" s="785" t="s">
        <v>114</v>
      </c>
      <c r="D1311" s="785" t="s">
        <v>159</v>
      </c>
      <c r="E1311" s="785" t="s">
        <v>407</v>
      </c>
      <c r="F1311" s="785" t="s">
        <v>686</v>
      </c>
      <c r="G1311" s="785" t="s">
        <v>116</v>
      </c>
      <c r="H1311" s="786" t="str">
        <f t="shared" si="21"/>
        <v>3.3.90.36.38.00</v>
      </c>
      <c r="I1311" s="787" t="s">
        <v>13304</v>
      </c>
      <c r="J1311" s="796" t="s">
        <v>1026</v>
      </c>
      <c r="K1311" s="789" t="s">
        <v>129</v>
      </c>
      <c r="L1311" s="790" t="s">
        <v>1027</v>
      </c>
      <c r="M1311" s="791" t="s">
        <v>120</v>
      </c>
      <c r="N1311" s="792"/>
      <c r="O1311" s="793"/>
    </row>
    <row r="1312" spans="1:15" s="794" customFormat="1" ht="15" hidden="1" customHeight="1" x14ac:dyDescent="0.25">
      <c r="A1312" s="783"/>
      <c r="B1312" s="785" t="s">
        <v>114</v>
      </c>
      <c r="C1312" s="785" t="s">
        <v>114</v>
      </c>
      <c r="D1312" s="785" t="s">
        <v>159</v>
      </c>
      <c r="E1312" s="785" t="s">
        <v>407</v>
      </c>
      <c r="F1312" s="785" t="s">
        <v>615</v>
      </c>
      <c r="G1312" s="785" t="s">
        <v>116</v>
      </c>
      <c r="H1312" s="786" t="str">
        <f t="shared" si="21"/>
        <v>3.3.90.36.39.00</v>
      </c>
      <c r="I1312" s="787" t="s">
        <v>13304</v>
      </c>
      <c r="J1312" s="796" t="s">
        <v>1028</v>
      </c>
      <c r="K1312" s="789" t="s">
        <v>129</v>
      </c>
      <c r="L1312" s="790" t="s">
        <v>1029</v>
      </c>
      <c r="M1312" s="791" t="s">
        <v>120</v>
      </c>
      <c r="N1312" s="792"/>
      <c r="O1312" s="793"/>
    </row>
    <row r="1313" spans="1:15" s="794" customFormat="1" ht="15" hidden="1" customHeight="1" x14ac:dyDescent="0.25">
      <c r="A1313" s="783"/>
      <c r="B1313" s="785" t="s">
        <v>114</v>
      </c>
      <c r="C1313" s="785" t="s">
        <v>114</v>
      </c>
      <c r="D1313" s="785" t="s">
        <v>159</v>
      </c>
      <c r="E1313" s="785" t="s">
        <v>407</v>
      </c>
      <c r="F1313" s="785" t="s">
        <v>137</v>
      </c>
      <c r="G1313" s="785" t="s">
        <v>116</v>
      </c>
      <c r="H1313" s="786" t="str">
        <f t="shared" si="21"/>
        <v>3.3.90.36.40.00</v>
      </c>
      <c r="I1313" s="787" t="s">
        <v>13304</v>
      </c>
      <c r="J1313" s="796" t="s">
        <v>1030</v>
      </c>
      <c r="K1313" s="789" t="s">
        <v>129</v>
      </c>
      <c r="L1313" s="790" t="s">
        <v>1031</v>
      </c>
      <c r="M1313" s="791" t="s">
        <v>120</v>
      </c>
      <c r="N1313" s="792"/>
      <c r="O1313" s="793"/>
    </row>
    <row r="1314" spans="1:15" s="794" customFormat="1" ht="15" hidden="1" customHeight="1" x14ac:dyDescent="0.25">
      <c r="A1314" s="783"/>
      <c r="B1314" s="785" t="s">
        <v>114</v>
      </c>
      <c r="C1314" s="785" t="s">
        <v>114</v>
      </c>
      <c r="D1314" s="785" t="s">
        <v>159</v>
      </c>
      <c r="E1314" s="785" t="s">
        <v>407</v>
      </c>
      <c r="F1314" s="785" t="s">
        <v>127</v>
      </c>
      <c r="G1314" s="785" t="s">
        <v>116</v>
      </c>
      <c r="H1314" s="786" t="str">
        <f t="shared" si="21"/>
        <v>3.3.90.36.41.00</v>
      </c>
      <c r="I1314" s="787" t="s">
        <v>13304</v>
      </c>
      <c r="J1314" s="796" t="s">
        <v>1032</v>
      </c>
      <c r="K1314" s="789" t="s">
        <v>129</v>
      </c>
      <c r="L1314" s="790" t="s">
        <v>1033</v>
      </c>
      <c r="M1314" s="791" t="s">
        <v>120</v>
      </c>
      <c r="N1314" s="792"/>
      <c r="O1314" s="793"/>
    </row>
    <row r="1315" spans="1:15" s="794" customFormat="1" ht="15" hidden="1" customHeight="1" x14ac:dyDescent="0.25">
      <c r="A1315" s="783"/>
      <c r="B1315" s="785" t="s">
        <v>114</v>
      </c>
      <c r="C1315" s="785" t="s">
        <v>114</v>
      </c>
      <c r="D1315" s="785" t="s">
        <v>159</v>
      </c>
      <c r="E1315" s="785" t="s">
        <v>407</v>
      </c>
      <c r="F1315" s="785" t="s">
        <v>312</v>
      </c>
      <c r="G1315" s="785" t="s">
        <v>116</v>
      </c>
      <c r="H1315" s="786" t="str">
        <f t="shared" ref="H1315:H1378" si="22">B1315&amp;"."&amp;C1315&amp;"."&amp;D1315&amp;"."&amp;E1315&amp;"."&amp;F1315&amp;"."&amp;G1315</f>
        <v>3.3.90.36.42.00</v>
      </c>
      <c r="I1315" s="787" t="s">
        <v>13304</v>
      </c>
      <c r="J1315" s="796" t="s">
        <v>502</v>
      </c>
      <c r="K1315" s="789" t="s">
        <v>129</v>
      </c>
      <c r="L1315" s="790" t="s">
        <v>1034</v>
      </c>
      <c r="M1315" s="791" t="s">
        <v>120</v>
      </c>
      <c r="N1315" s="792"/>
      <c r="O1315" s="793"/>
    </row>
    <row r="1316" spans="1:15" s="794" customFormat="1" ht="15" hidden="1" customHeight="1" x14ac:dyDescent="0.25">
      <c r="A1316" s="783"/>
      <c r="B1316" s="785" t="s">
        <v>114</v>
      </c>
      <c r="C1316" s="785" t="s">
        <v>114</v>
      </c>
      <c r="D1316" s="785" t="s">
        <v>159</v>
      </c>
      <c r="E1316" s="785" t="s">
        <v>407</v>
      </c>
      <c r="F1316" s="785" t="s">
        <v>169</v>
      </c>
      <c r="G1316" s="785" t="s">
        <v>116</v>
      </c>
      <c r="H1316" s="786" t="str">
        <f t="shared" si="22"/>
        <v>3.3.90.36.43.00</v>
      </c>
      <c r="I1316" s="787" t="s">
        <v>13304</v>
      </c>
      <c r="J1316" s="796" t="s">
        <v>1035</v>
      </c>
      <c r="K1316" s="789" t="s">
        <v>129</v>
      </c>
      <c r="L1316" s="790" t="s">
        <v>1036</v>
      </c>
      <c r="M1316" s="791" t="s">
        <v>120</v>
      </c>
      <c r="N1316" s="792"/>
      <c r="O1316" s="793"/>
    </row>
    <row r="1317" spans="1:15" s="794" customFormat="1" ht="15" hidden="1" customHeight="1" x14ac:dyDescent="0.25">
      <c r="A1317" s="783"/>
      <c r="B1317" s="785" t="s">
        <v>114</v>
      </c>
      <c r="C1317" s="785" t="s">
        <v>114</v>
      </c>
      <c r="D1317" s="785" t="s">
        <v>159</v>
      </c>
      <c r="E1317" s="785" t="s">
        <v>407</v>
      </c>
      <c r="F1317" s="785" t="s">
        <v>328</v>
      </c>
      <c r="G1317" s="785" t="s">
        <v>116</v>
      </c>
      <c r="H1317" s="786" t="str">
        <f t="shared" si="22"/>
        <v>3.3.90.36.44.00</v>
      </c>
      <c r="I1317" s="787" t="s">
        <v>13304</v>
      </c>
      <c r="J1317" s="796" t="s">
        <v>1037</v>
      </c>
      <c r="K1317" s="789" t="s">
        <v>129</v>
      </c>
      <c r="L1317" s="790" t="s">
        <v>1038</v>
      </c>
      <c r="M1317" s="791" t="s">
        <v>120</v>
      </c>
      <c r="N1317" s="792"/>
      <c r="O1317" s="793"/>
    </row>
    <row r="1318" spans="1:15" s="794" customFormat="1" ht="15" hidden="1" customHeight="1" x14ac:dyDescent="0.25">
      <c r="A1318" s="783"/>
      <c r="B1318" s="785">
        <v>3</v>
      </c>
      <c r="C1318" s="785">
        <v>3</v>
      </c>
      <c r="D1318" s="785">
        <v>90</v>
      </c>
      <c r="E1318" s="785">
        <v>36</v>
      </c>
      <c r="F1318" s="785">
        <v>45</v>
      </c>
      <c r="G1318" s="785" t="s">
        <v>116</v>
      </c>
      <c r="H1318" s="786" t="str">
        <f t="shared" si="22"/>
        <v>3.3.90.36.45.00</v>
      </c>
      <c r="I1318" s="787" t="s">
        <v>13304</v>
      </c>
      <c r="J1318" s="796" t="s">
        <v>1039</v>
      </c>
      <c r="K1318" s="789" t="s">
        <v>129</v>
      </c>
      <c r="L1318" s="790" t="s">
        <v>1040</v>
      </c>
      <c r="M1318" s="791" t="s">
        <v>120</v>
      </c>
      <c r="N1318" s="792"/>
      <c r="O1318" s="793"/>
    </row>
    <row r="1319" spans="1:15" s="794" customFormat="1" ht="15" hidden="1" customHeight="1" x14ac:dyDescent="0.25">
      <c r="A1319" s="783"/>
      <c r="B1319" s="785" t="s">
        <v>114</v>
      </c>
      <c r="C1319" s="785" t="s">
        <v>114</v>
      </c>
      <c r="D1319" s="785" t="s">
        <v>159</v>
      </c>
      <c r="E1319" s="785" t="s">
        <v>407</v>
      </c>
      <c r="F1319" s="785" t="s">
        <v>202</v>
      </c>
      <c r="G1319" s="785" t="s">
        <v>116</v>
      </c>
      <c r="H1319" s="786" t="str">
        <f t="shared" si="22"/>
        <v>3.3.90.36.46.00</v>
      </c>
      <c r="I1319" s="787" t="s">
        <v>13304</v>
      </c>
      <c r="J1319" s="792" t="s">
        <v>1041</v>
      </c>
      <c r="K1319" s="791" t="s">
        <v>129</v>
      </c>
      <c r="L1319" s="790" t="s">
        <v>1042</v>
      </c>
      <c r="M1319" s="791" t="s">
        <v>120</v>
      </c>
      <c r="N1319" s="792"/>
      <c r="O1319" s="793"/>
    </row>
    <row r="1320" spans="1:15" s="794" customFormat="1" ht="15" hidden="1" customHeight="1" x14ac:dyDescent="0.25">
      <c r="B1320" s="785" t="s">
        <v>114</v>
      </c>
      <c r="C1320" s="785" t="s">
        <v>114</v>
      </c>
      <c r="D1320" s="785" t="s">
        <v>159</v>
      </c>
      <c r="E1320" s="785" t="s">
        <v>407</v>
      </c>
      <c r="F1320" s="785" t="s">
        <v>693</v>
      </c>
      <c r="G1320" s="785" t="s">
        <v>116</v>
      </c>
      <c r="H1320" s="786" t="str">
        <f t="shared" si="22"/>
        <v>3.3.90.36.48.00</v>
      </c>
      <c r="I1320" s="787" t="s">
        <v>13304</v>
      </c>
      <c r="J1320" s="792" t="s">
        <v>10957</v>
      </c>
      <c r="K1320" s="791" t="s">
        <v>129</v>
      </c>
      <c r="L1320" s="790" t="s">
        <v>1043</v>
      </c>
      <c r="M1320" s="791" t="s">
        <v>120</v>
      </c>
      <c r="N1320" s="792"/>
      <c r="O1320" s="793"/>
    </row>
    <row r="1321" spans="1:15" s="794" customFormat="1" ht="15" hidden="1" customHeight="1" x14ac:dyDescent="0.25">
      <c r="A1321" s="783"/>
      <c r="B1321" s="785" t="s">
        <v>114</v>
      </c>
      <c r="C1321" s="785" t="s">
        <v>114</v>
      </c>
      <c r="D1321" s="785" t="s">
        <v>159</v>
      </c>
      <c r="E1321" s="785" t="s">
        <v>407</v>
      </c>
      <c r="F1321" s="785" t="s">
        <v>462</v>
      </c>
      <c r="G1321" s="785" t="s">
        <v>116</v>
      </c>
      <c r="H1321" s="786" t="str">
        <f t="shared" si="22"/>
        <v>3.3.90.36.59.00</v>
      </c>
      <c r="I1321" s="787" t="s">
        <v>13304</v>
      </c>
      <c r="J1321" s="796" t="s">
        <v>1044</v>
      </c>
      <c r="K1321" s="789" t="s">
        <v>129</v>
      </c>
      <c r="L1321" s="790" t="s">
        <v>1045</v>
      </c>
      <c r="M1321" s="791" t="s">
        <v>120</v>
      </c>
      <c r="N1321" s="792"/>
      <c r="O1321" s="793"/>
    </row>
    <row r="1322" spans="1:15" s="794" customFormat="1" ht="15" hidden="1" customHeight="1" x14ac:dyDescent="0.25">
      <c r="B1322" s="785" t="s">
        <v>114</v>
      </c>
      <c r="C1322" s="785" t="s">
        <v>114</v>
      </c>
      <c r="D1322" s="785" t="s">
        <v>159</v>
      </c>
      <c r="E1322" s="785" t="s">
        <v>407</v>
      </c>
      <c r="F1322" s="785" t="s">
        <v>1046</v>
      </c>
      <c r="G1322" s="785" t="s">
        <v>116</v>
      </c>
      <c r="H1322" s="786" t="str">
        <f t="shared" si="22"/>
        <v>3.3.90.36.66.00</v>
      </c>
      <c r="I1322" s="787" t="s">
        <v>13304</v>
      </c>
      <c r="J1322" s="796" t="s">
        <v>1047</v>
      </c>
      <c r="K1322" s="789" t="s">
        <v>129</v>
      </c>
      <c r="L1322" s="790" t="s">
        <v>2250</v>
      </c>
      <c r="M1322" s="791" t="s">
        <v>120</v>
      </c>
      <c r="N1322" s="792"/>
      <c r="O1322" s="793"/>
    </row>
    <row r="1323" spans="1:15" s="794" customFormat="1" ht="15" hidden="1" customHeight="1" x14ac:dyDescent="0.25">
      <c r="B1323" s="785" t="s">
        <v>114</v>
      </c>
      <c r="C1323" s="785" t="s">
        <v>114</v>
      </c>
      <c r="D1323" s="785" t="s">
        <v>159</v>
      </c>
      <c r="E1323" s="785" t="s">
        <v>407</v>
      </c>
      <c r="F1323" s="785">
        <v>84</v>
      </c>
      <c r="G1323" s="785" t="s">
        <v>116</v>
      </c>
      <c r="H1323" s="786" t="str">
        <f t="shared" si="22"/>
        <v>3.3.90.36.84.00</v>
      </c>
      <c r="I1323" s="787" t="s">
        <v>13304</v>
      </c>
      <c r="J1323" s="796" t="s">
        <v>13395</v>
      </c>
      <c r="K1323" s="789" t="s">
        <v>118</v>
      </c>
      <c r="L1323" s="790" t="s">
        <v>13396</v>
      </c>
      <c r="M1323" s="791" t="s">
        <v>1311</v>
      </c>
      <c r="N1323" s="792" t="s">
        <v>13397</v>
      </c>
      <c r="O1323" s="793"/>
    </row>
    <row r="1324" spans="1:15" s="794" customFormat="1" ht="15" hidden="1" customHeight="1" x14ac:dyDescent="0.25">
      <c r="B1324" s="785" t="s">
        <v>114</v>
      </c>
      <c r="C1324" s="785" t="s">
        <v>114</v>
      </c>
      <c r="D1324" s="785" t="s">
        <v>159</v>
      </c>
      <c r="E1324" s="785" t="s">
        <v>407</v>
      </c>
      <c r="F1324" s="785">
        <v>84</v>
      </c>
      <c r="G1324" s="789" t="s">
        <v>164</v>
      </c>
      <c r="H1324" s="786" t="str">
        <f t="shared" si="22"/>
        <v>3.3.90.36.84.01</v>
      </c>
      <c r="I1324" s="787" t="s">
        <v>13304</v>
      </c>
      <c r="J1324" s="796" t="s">
        <v>13398</v>
      </c>
      <c r="K1324" s="789" t="s">
        <v>129</v>
      </c>
      <c r="L1324" s="790" t="s">
        <v>13399</v>
      </c>
      <c r="M1324" s="791" t="s">
        <v>1311</v>
      </c>
      <c r="N1324" s="792" t="s">
        <v>13397</v>
      </c>
      <c r="O1324" s="793"/>
    </row>
    <row r="1325" spans="1:15" s="794" customFormat="1" ht="15" hidden="1" customHeight="1" x14ac:dyDescent="0.25">
      <c r="B1325" s="785" t="s">
        <v>114</v>
      </c>
      <c r="C1325" s="785" t="s">
        <v>114</v>
      </c>
      <c r="D1325" s="785" t="s">
        <v>159</v>
      </c>
      <c r="E1325" s="785" t="s">
        <v>407</v>
      </c>
      <c r="F1325" s="785">
        <v>84</v>
      </c>
      <c r="G1325" s="789" t="s">
        <v>166</v>
      </c>
      <c r="H1325" s="786" t="str">
        <f t="shared" si="22"/>
        <v>3.3.90.36.84.02</v>
      </c>
      <c r="I1325" s="787" t="s">
        <v>13304</v>
      </c>
      <c r="J1325" s="796" t="s">
        <v>13400</v>
      </c>
      <c r="K1325" s="789" t="s">
        <v>129</v>
      </c>
      <c r="L1325" s="790" t="s">
        <v>13401</v>
      </c>
      <c r="M1325" s="791" t="s">
        <v>1311</v>
      </c>
      <c r="N1325" s="792" t="s">
        <v>13397</v>
      </c>
      <c r="O1325" s="793"/>
    </row>
    <row r="1326" spans="1:15" s="794" customFormat="1" ht="15" hidden="1" customHeight="1" x14ac:dyDescent="0.25">
      <c r="B1326" s="785" t="s">
        <v>114</v>
      </c>
      <c r="C1326" s="785" t="s">
        <v>114</v>
      </c>
      <c r="D1326" s="785" t="s">
        <v>159</v>
      </c>
      <c r="E1326" s="785" t="s">
        <v>407</v>
      </c>
      <c r="F1326" s="785">
        <v>84</v>
      </c>
      <c r="G1326" s="789" t="s">
        <v>243</v>
      </c>
      <c r="H1326" s="786" t="str">
        <f t="shared" si="22"/>
        <v>3.3.90.36.84.03</v>
      </c>
      <c r="I1326" s="787" t="s">
        <v>13304</v>
      </c>
      <c r="J1326" s="796" t="s">
        <v>13402</v>
      </c>
      <c r="K1326" s="789" t="s">
        <v>129</v>
      </c>
      <c r="L1326" s="790" t="s">
        <v>13403</v>
      </c>
      <c r="M1326" s="791" t="s">
        <v>1311</v>
      </c>
      <c r="N1326" s="792" t="s">
        <v>13397</v>
      </c>
      <c r="O1326" s="793"/>
    </row>
    <row r="1327" spans="1:15" s="794" customFormat="1" ht="15" hidden="1" customHeight="1" x14ac:dyDescent="0.25">
      <c r="B1327" s="785" t="s">
        <v>114</v>
      </c>
      <c r="C1327" s="785" t="s">
        <v>114</v>
      </c>
      <c r="D1327" s="785" t="s">
        <v>159</v>
      </c>
      <c r="E1327" s="785" t="s">
        <v>407</v>
      </c>
      <c r="F1327" s="785">
        <v>84</v>
      </c>
      <c r="G1327" s="789" t="s">
        <v>188</v>
      </c>
      <c r="H1327" s="786" t="str">
        <f t="shared" si="22"/>
        <v>3.3.90.36.84.04</v>
      </c>
      <c r="I1327" s="787" t="s">
        <v>13304</v>
      </c>
      <c r="J1327" s="796" t="s">
        <v>13404</v>
      </c>
      <c r="K1327" s="789" t="s">
        <v>129</v>
      </c>
      <c r="L1327" s="790" t="s">
        <v>13405</v>
      </c>
      <c r="M1327" s="791" t="s">
        <v>1311</v>
      </c>
      <c r="N1327" s="792" t="s">
        <v>13397</v>
      </c>
      <c r="O1327" s="793"/>
    </row>
    <row r="1328" spans="1:15" s="794" customFormat="1" ht="15" hidden="1" customHeight="1" x14ac:dyDescent="0.25">
      <c r="A1328" s="783"/>
      <c r="B1328" s="785" t="s">
        <v>114</v>
      </c>
      <c r="C1328" s="785" t="s">
        <v>114</v>
      </c>
      <c r="D1328" s="785" t="s">
        <v>159</v>
      </c>
      <c r="E1328" s="785" t="s">
        <v>407</v>
      </c>
      <c r="F1328" s="785" t="s">
        <v>1048</v>
      </c>
      <c r="G1328" s="785" t="s">
        <v>116</v>
      </c>
      <c r="H1328" s="786" t="str">
        <f t="shared" si="22"/>
        <v>3.3.90.36.89.00</v>
      </c>
      <c r="I1328" s="787" t="s">
        <v>13304</v>
      </c>
      <c r="J1328" s="796" t="s">
        <v>10958</v>
      </c>
      <c r="K1328" s="789" t="s">
        <v>129</v>
      </c>
      <c r="L1328" s="814" t="s">
        <v>1049</v>
      </c>
      <c r="M1328" s="791" t="s">
        <v>120</v>
      </c>
      <c r="N1328" s="792"/>
      <c r="O1328" s="793"/>
    </row>
    <row r="1329" spans="1:15" s="794" customFormat="1" ht="15" hidden="1" customHeight="1" x14ac:dyDescent="0.25">
      <c r="A1329" s="783"/>
      <c r="B1329" s="785" t="s">
        <v>114</v>
      </c>
      <c r="C1329" s="785" t="s">
        <v>114</v>
      </c>
      <c r="D1329" s="785" t="s">
        <v>159</v>
      </c>
      <c r="E1329" s="785" t="s">
        <v>407</v>
      </c>
      <c r="F1329" s="785" t="s">
        <v>213</v>
      </c>
      <c r="G1329" s="785" t="s">
        <v>116</v>
      </c>
      <c r="H1329" s="786" t="str">
        <f t="shared" si="22"/>
        <v>3.3.90.36.96.00</v>
      </c>
      <c r="I1329" s="787" t="s">
        <v>13304</v>
      </c>
      <c r="J1329" s="796" t="s">
        <v>1050</v>
      </c>
      <c r="K1329" s="789" t="s">
        <v>129</v>
      </c>
      <c r="L1329" s="790" t="s">
        <v>909</v>
      </c>
      <c r="M1329" s="791" t="s">
        <v>120</v>
      </c>
      <c r="N1329" s="792"/>
      <c r="O1329" s="793"/>
    </row>
    <row r="1330" spans="1:15" s="794" customFormat="1" ht="15" hidden="1" customHeight="1" x14ac:dyDescent="0.25">
      <c r="A1330" s="783"/>
      <c r="B1330" s="785" t="s">
        <v>114</v>
      </c>
      <c r="C1330" s="785" t="s">
        <v>114</v>
      </c>
      <c r="D1330" s="785" t="s">
        <v>159</v>
      </c>
      <c r="E1330" s="785" t="s">
        <v>407</v>
      </c>
      <c r="F1330" s="785" t="s">
        <v>161</v>
      </c>
      <c r="G1330" s="785" t="s">
        <v>116</v>
      </c>
      <c r="H1330" s="786" t="str">
        <f t="shared" si="22"/>
        <v>3.3.90.36.99.00</v>
      </c>
      <c r="I1330" s="787" t="s">
        <v>13304</v>
      </c>
      <c r="J1330" s="788" t="s">
        <v>1051</v>
      </c>
      <c r="K1330" s="789" t="s">
        <v>118</v>
      </c>
      <c r="L1330" s="790" t="s">
        <v>1052</v>
      </c>
      <c r="M1330" s="791" t="s">
        <v>120</v>
      </c>
      <c r="N1330" s="792"/>
      <c r="O1330" s="793"/>
    </row>
    <row r="1331" spans="1:15" s="794" customFormat="1" ht="15" hidden="1" customHeight="1" x14ac:dyDescent="0.25">
      <c r="A1331" s="783"/>
      <c r="B1331" s="785" t="s">
        <v>114</v>
      </c>
      <c r="C1331" s="785" t="s">
        <v>114</v>
      </c>
      <c r="D1331" s="785" t="s">
        <v>159</v>
      </c>
      <c r="E1331" s="785" t="s">
        <v>309</v>
      </c>
      <c r="F1331" s="785" t="s">
        <v>116</v>
      </c>
      <c r="G1331" s="785" t="s">
        <v>116</v>
      </c>
      <c r="H1331" s="786" t="str">
        <f t="shared" si="22"/>
        <v>3.3.90.37.00.00</v>
      </c>
      <c r="I1331" s="787" t="s">
        <v>13304</v>
      </c>
      <c r="J1331" s="788" t="s">
        <v>684</v>
      </c>
      <c r="K1331" s="789" t="s">
        <v>118</v>
      </c>
      <c r="L1331" s="790" t="s">
        <v>685</v>
      </c>
      <c r="M1331" s="791" t="s">
        <v>120</v>
      </c>
      <c r="N1331" s="792"/>
      <c r="O1331" s="793"/>
    </row>
    <row r="1332" spans="1:15" s="794" customFormat="1" ht="15" hidden="1" customHeight="1" x14ac:dyDescent="0.25">
      <c r="A1332" s="783"/>
      <c r="B1332" s="785" t="s">
        <v>114</v>
      </c>
      <c r="C1332" s="785" t="s">
        <v>114</v>
      </c>
      <c r="D1332" s="785" t="s">
        <v>159</v>
      </c>
      <c r="E1332" s="785" t="s">
        <v>309</v>
      </c>
      <c r="F1332" s="785" t="s">
        <v>164</v>
      </c>
      <c r="G1332" s="785" t="s">
        <v>116</v>
      </c>
      <c r="H1332" s="786" t="str">
        <f t="shared" si="22"/>
        <v>3.3.90.37.01.00</v>
      </c>
      <c r="I1332" s="787" t="s">
        <v>13304</v>
      </c>
      <c r="J1332" s="796" t="s">
        <v>1053</v>
      </c>
      <c r="K1332" s="789" t="s">
        <v>129</v>
      </c>
      <c r="L1332" s="790" t="s">
        <v>1054</v>
      </c>
      <c r="M1332" s="791" t="s">
        <v>120</v>
      </c>
      <c r="N1332" s="792"/>
      <c r="O1332" s="793"/>
    </row>
    <row r="1333" spans="1:15" s="794" customFormat="1" ht="15" hidden="1" customHeight="1" x14ac:dyDescent="0.25">
      <c r="A1333" s="783"/>
      <c r="B1333" s="785" t="s">
        <v>114</v>
      </c>
      <c r="C1333" s="785" t="s">
        <v>114</v>
      </c>
      <c r="D1333" s="785" t="s">
        <v>159</v>
      </c>
      <c r="E1333" s="785" t="s">
        <v>309</v>
      </c>
      <c r="F1333" s="785" t="s">
        <v>166</v>
      </c>
      <c r="G1333" s="785" t="s">
        <v>116</v>
      </c>
      <c r="H1333" s="786" t="str">
        <f t="shared" si="22"/>
        <v>3.3.90.37.02.00</v>
      </c>
      <c r="I1333" s="787" t="s">
        <v>13304</v>
      </c>
      <c r="J1333" s="788" t="s">
        <v>1055</v>
      </c>
      <c r="K1333" s="789" t="s">
        <v>118</v>
      </c>
      <c r="L1333" s="790" t="s">
        <v>2251</v>
      </c>
      <c r="M1333" s="791" t="s">
        <v>120</v>
      </c>
      <c r="N1333" s="792"/>
      <c r="O1333" s="793"/>
    </row>
    <row r="1334" spans="1:15" s="794" customFormat="1" ht="15" hidden="1" customHeight="1" x14ac:dyDescent="0.25">
      <c r="A1334" s="783"/>
      <c r="B1334" s="785" t="s">
        <v>114</v>
      </c>
      <c r="C1334" s="785" t="s">
        <v>114</v>
      </c>
      <c r="D1334" s="785" t="s">
        <v>159</v>
      </c>
      <c r="E1334" s="785" t="s">
        <v>309</v>
      </c>
      <c r="F1334" s="785" t="s">
        <v>166</v>
      </c>
      <c r="G1334" s="785" t="s">
        <v>164</v>
      </c>
      <c r="H1334" s="786" t="str">
        <f t="shared" si="22"/>
        <v>3.3.90.37.02.01</v>
      </c>
      <c r="I1334" s="787" t="s">
        <v>13304</v>
      </c>
      <c r="J1334" s="796" t="s">
        <v>10959</v>
      </c>
      <c r="K1334" s="789" t="s">
        <v>129</v>
      </c>
      <c r="L1334" s="790" t="s">
        <v>1056</v>
      </c>
      <c r="M1334" s="791" t="s">
        <v>120</v>
      </c>
      <c r="N1334" s="792"/>
      <c r="O1334" s="793"/>
    </row>
    <row r="1335" spans="1:15" s="794" customFormat="1" ht="15" hidden="1" customHeight="1" x14ac:dyDescent="0.25">
      <c r="A1335" s="783"/>
      <c r="B1335" s="785" t="s">
        <v>114</v>
      </c>
      <c r="C1335" s="785" t="s">
        <v>114</v>
      </c>
      <c r="D1335" s="785" t="s">
        <v>159</v>
      </c>
      <c r="E1335" s="785" t="s">
        <v>309</v>
      </c>
      <c r="F1335" s="785" t="s">
        <v>166</v>
      </c>
      <c r="G1335" s="785" t="s">
        <v>166</v>
      </c>
      <c r="H1335" s="786" t="str">
        <f t="shared" si="22"/>
        <v>3.3.90.37.02.02</v>
      </c>
      <c r="I1335" s="787" t="s">
        <v>13304</v>
      </c>
      <c r="J1335" s="796" t="s">
        <v>10960</v>
      </c>
      <c r="K1335" s="789" t="s">
        <v>129</v>
      </c>
      <c r="L1335" s="790" t="s">
        <v>10961</v>
      </c>
      <c r="M1335" s="791" t="s">
        <v>120</v>
      </c>
      <c r="N1335" s="792"/>
      <c r="O1335" s="793"/>
    </row>
    <row r="1336" spans="1:15" s="794" customFormat="1" ht="15" hidden="1" customHeight="1" x14ac:dyDescent="0.25">
      <c r="A1336" s="783"/>
      <c r="B1336" s="785" t="s">
        <v>114</v>
      </c>
      <c r="C1336" s="785" t="s">
        <v>114</v>
      </c>
      <c r="D1336" s="785" t="s">
        <v>159</v>
      </c>
      <c r="E1336" s="785" t="s">
        <v>309</v>
      </c>
      <c r="F1336" s="785" t="s">
        <v>166</v>
      </c>
      <c r="G1336" s="785" t="s">
        <v>161</v>
      </c>
      <c r="H1336" s="786" t="str">
        <f t="shared" si="22"/>
        <v>3.3.90.37.02.99</v>
      </c>
      <c r="I1336" s="787" t="s">
        <v>13304</v>
      </c>
      <c r="J1336" s="796" t="s">
        <v>10962</v>
      </c>
      <c r="K1336" s="789" t="s">
        <v>129</v>
      </c>
      <c r="L1336" s="790" t="s">
        <v>1058</v>
      </c>
      <c r="M1336" s="791" t="s">
        <v>120</v>
      </c>
      <c r="N1336" s="792"/>
      <c r="O1336" s="793"/>
    </row>
    <row r="1337" spans="1:15" s="794" customFormat="1" ht="15" hidden="1" customHeight="1" x14ac:dyDescent="0.25">
      <c r="B1337" s="785" t="s">
        <v>114</v>
      </c>
      <c r="C1337" s="785" t="s">
        <v>114</v>
      </c>
      <c r="D1337" s="785" t="s">
        <v>159</v>
      </c>
      <c r="E1337" s="785" t="s">
        <v>309</v>
      </c>
      <c r="F1337" s="785" t="s">
        <v>243</v>
      </c>
      <c r="G1337" s="785" t="s">
        <v>116</v>
      </c>
      <c r="H1337" s="786" t="str">
        <f t="shared" si="22"/>
        <v>3.3.90.37.03.00</v>
      </c>
      <c r="I1337" s="787" t="s">
        <v>13304</v>
      </c>
      <c r="J1337" s="788" t="s">
        <v>1059</v>
      </c>
      <c r="K1337" s="789" t="s">
        <v>118</v>
      </c>
      <c r="L1337" s="790" t="s">
        <v>1060</v>
      </c>
      <c r="M1337" s="791" t="s">
        <v>120</v>
      </c>
      <c r="N1337" s="792"/>
      <c r="O1337" s="793"/>
    </row>
    <row r="1338" spans="1:15" s="794" customFormat="1" ht="15" hidden="1" customHeight="1" x14ac:dyDescent="0.25">
      <c r="B1338" s="785" t="s">
        <v>114</v>
      </c>
      <c r="C1338" s="785" t="s">
        <v>114</v>
      </c>
      <c r="D1338" s="785" t="s">
        <v>159</v>
      </c>
      <c r="E1338" s="785" t="s">
        <v>309</v>
      </c>
      <c r="F1338" s="785" t="s">
        <v>243</v>
      </c>
      <c r="G1338" s="785" t="s">
        <v>164</v>
      </c>
      <c r="H1338" s="786" t="str">
        <f t="shared" si="22"/>
        <v>3.3.90.37.03.01</v>
      </c>
      <c r="I1338" s="787" t="s">
        <v>13304</v>
      </c>
      <c r="J1338" s="796" t="s">
        <v>10963</v>
      </c>
      <c r="K1338" s="789" t="s">
        <v>129</v>
      </c>
      <c r="L1338" s="790" t="s">
        <v>2252</v>
      </c>
      <c r="M1338" s="791" t="s">
        <v>120</v>
      </c>
      <c r="N1338" s="792"/>
      <c r="O1338" s="793"/>
    </row>
    <row r="1339" spans="1:15" s="794" customFormat="1" ht="15" hidden="1" customHeight="1" x14ac:dyDescent="0.25">
      <c r="B1339" s="785" t="s">
        <v>114</v>
      </c>
      <c r="C1339" s="785" t="s">
        <v>114</v>
      </c>
      <c r="D1339" s="785" t="s">
        <v>159</v>
      </c>
      <c r="E1339" s="785" t="s">
        <v>309</v>
      </c>
      <c r="F1339" s="785" t="s">
        <v>243</v>
      </c>
      <c r="G1339" s="785" t="s">
        <v>166</v>
      </c>
      <c r="H1339" s="786" t="str">
        <f t="shared" si="22"/>
        <v>3.3.90.37.03.02</v>
      </c>
      <c r="I1339" s="787" t="s">
        <v>13304</v>
      </c>
      <c r="J1339" s="796" t="s">
        <v>10964</v>
      </c>
      <c r="K1339" s="789" t="s">
        <v>129</v>
      </c>
      <c r="L1339" s="790" t="s">
        <v>2253</v>
      </c>
      <c r="M1339" s="791" t="s">
        <v>120</v>
      </c>
      <c r="N1339" s="792"/>
      <c r="O1339" s="793"/>
    </row>
    <row r="1340" spans="1:15" s="794" customFormat="1" ht="15" hidden="1" customHeight="1" x14ac:dyDescent="0.25">
      <c r="B1340" s="785" t="s">
        <v>114</v>
      </c>
      <c r="C1340" s="785" t="s">
        <v>114</v>
      </c>
      <c r="D1340" s="785" t="s">
        <v>159</v>
      </c>
      <c r="E1340" s="785" t="s">
        <v>309</v>
      </c>
      <c r="F1340" s="785" t="s">
        <v>243</v>
      </c>
      <c r="G1340" s="785" t="s">
        <v>161</v>
      </c>
      <c r="H1340" s="786" t="str">
        <f t="shared" si="22"/>
        <v>3.3.90.37.03.99</v>
      </c>
      <c r="I1340" s="787" t="s">
        <v>13304</v>
      </c>
      <c r="J1340" s="796" t="s">
        <v>10965</v>
      </c>
      <c r="K1340" s="789" t="s">
        <v>129</v>
      </c>
      <c r="L1340" s="790" t="s">
        <v>2254</v>
      </c>
      <c r="M1340" s="791" t="s">
        <v>120</v>
      </c>
      <c r="N1340" s="792"/>
      <c r="O1340" s="793"/>
    </row>
    <row r="1341" spans="1:15" s="794" customFormat="1" ht="15" hidden="1" customHeight="1" x14ac:dyDescent="0.25">
      <c r="A1341" s="783"/>
      <c r="B1341" s="785" t="s">
        <v>114</v>
      </c>
      <c r="C1341" s="785" t="s">
        <v>114</v>
      </c>
      <c r="D1341" s="785" t="s">
        <v>159</v>
      </c>
      <c r="E1341" s="785" t="s">
        <v>309</v>
      </c>
      <c r="F1341" s="785" t="s">
        <v>188</v>
      </c>
      <c r="G1341" s="785" t="s">
        <v>116</v>
      </c>
      <c r="H1341" s="786" t="str">
        <f t="shared" si="22"/>
        <v>3.3.90.37.04.00</v>
      </c>
      <c r="I1341" s="787" t="s">
        <v>13304</v>
      </c>
      <c r="J1341" s="788" t="s">
        <v>1002</v>
      </c>
      <c r="K1341" s="789" t="s">
        <v>118</v>
      </c>
      <c r="L1341" s="790" t="s">
        <v>2255</v>
      </c>
      <c r="M1341" s="791" t="s">
        <v>120</v>
      </c>
      <c r="N1341" s="792"/>
      <c r="O1341" s="793"/>
    </row>
    <row r="1342" spans="1:15" s="794" customFormat="1" ht="15" hidden="1" customHeight="1" x14ac:dyDescent="0.25">
      <c r="A1342" s="783"/>
      <c r="B1342" s="785" t="s">
        <v>114</v>
      </c>
      <c r="C1342" s="785" t="s">
        <v>114</v>
      </c>
      <c r="D1342" s="785" t="s">
        <v>159</v>
      </c>
      <c r="E1342" s="785" t="s">
        <v>309</v>
      </c>
      <c r="F1342" s="785" t="s">
        <v>188</v>
      </c>
      <c r="G1342" s="785" t="s">
        <v>164</v>
      </c>
      <c r="H1342" s="786" t="str">
        <f t="shared" si="22"/>
        <v>3.3.90.37.04.01</v>
      </c>
      <c r="I1342" s="787" t="s">
        <v>13304</v>
      </c>
      <c r="J1342" s="796" t="s">
        <v>10966</v>
      </c>
      <c r="K1342" s="789" t="s">
        <v>129</v>
      </c>
      <c r="L1342" s="790" t="s">
        <v>2256</v>
      </c>
      <c r="M1342" s="791" t="s">
        <v>120</v>
      </c>
      <c r="N1342" s="792"/>
      <c r="O1342" s="793"/>
    </row>
    <row r="1343" spans="1:15" s="794" customFormat="1" ht="15" hidden="1" customHeight="1" x14ac:dyDescent="0.25">
      <c r="A1343" s="783"/>
      <c r="B1343" s="785" t="s">
        <v>114</v>
      </c>
      <c r="C1343" s="785" t="s">
        <v>114</v>
      </c>
      <c r="D1343" s="785" t="s">
        <v>159</v>
      </c>
      <c r="E1343" s="785" t="s">
        <v>309</v>
      </c>
      <c r="F1343" s="785" t="s">
        <v>188</v>
      </c>
      <c r="G1343" s="785" t="s">
        <v>166</v>
      </c>
      <c r="H1343" s="786" t="str">
        <f t="shared" si="22"/>
        <v>3.3.90.37.04.02</v>
      </c>
      <c r="I1343" s="787" t="s">
        <v>13304</v>
      </c>
      <c r="J1343" s="796" t="s">
        <v>10967</v>
      </c>
      <c r="K1343" s="789" t="s">
        <v>129</v>
      </c>
      <c r="L1343" s="790" t="s">
        <v>2257</v>
      </c>
      <c r="M1343" s="791" t="s">
        <v>120</v>
      </c>
      <c r="N1343" s="792"/>
      <c r="O1343" s="793"/>
    </row>
    <row r="1344" spans="1:15" s="794" customFormat="1" ht="15" hidden="1" customHeight="1" x14ac:dyDescent="0.25">
      <c r="A1344" s="783"/>
      <c r="B1344" s="785" t="s">
        <v>114</v>
      </c>
      <c r="C1344" s="785" t="s">
        <v>114</v>
      </c>
      <c r="D1344" s="785" t="s">
        <v>159</v>
      </c>
      <c r="E1344" s="785" t="s">
        <v>309</v>
      </c>
      <c r="F1344" s="785" t="s">
        <v>188</v>
      </c>
      <c r="G1344" s="785" t="s">
        <v>161</v>
      </c>
      <c r="H1344" s="786" t="str">
        <f t="shared" si="22"/>
        <v>3.3.90.37.04.99</v>
      </c>
      <c r="I1344" s="787" t="s">
        <v>13304</v>
      </c>
      <c r="J1344" s="796" t="s">
        <v>10968</v>
      </c>
      <c r="K1344" s="789" t="s">
        <v>129</v>
      </c>
      <c r="L1344" s="790" t="s">
        <v>2258</v>
      </c>
      <c r="M1344" s="791" t="s">
        <v>120</v>
      </c>
      <c r="N1344" s="792"/>
      <c r="O1344" s="793"/>
    </row>
    <row r="1345" spans="1:15" s="794" customFormat="1" ht="15" hidden="1" customHeight="1" x14ac:dyDescent="0.25">
      <c r="A1345" s="783"/>
      <c r="B1345" s="785" t="s">
        <v>114</v>
      </c>
      <c r="C1345" s="785" t="s">
        <v>114</v>
      </c>
      <c r="D1345" s="785" t="s">
        <v>159</v>
      </c>
      <c r="E1345" s="785" t="s">
        <v>309</v>
      </c>
      <c r="F1345" s="785" t="s">
        <v>143</v>
      </c>
      <c r="G1345" s="785" t="s">
        <v>116</v>
      </c>
      <c r="H1345" s="786" t="str">
        <f t="shared" si="22"/>
        <v>3.3.90.37.05.00</v>
      </c>
      <c r="I1345" s="787" t="s">
        <v>13304</v>
      </c>
      <c r="J1345" s="796" t="s">
        <v>1061</v>
      </c>
      <c r="K1345" s="789" t="s">
        <v>129</v>
      </c>
      <c r="L1345" s="790" t="s">
        <v>2259</v>
      </c>
      <c r="M1345" s="791" t="s">
        <v>120</v>
      </c>
      <c r="N1345" s="792"/>
      <c r="O1345" s="793"/>
    </row>
    <row r="1346" spans="1:15" s="794" customFormat="1" ht="15" hidden="1" customHeight="1" x14ac:dyDescent="0.25">
      <c r="A1346" s="783"/>
      <c r="B1346" s="785" t="s">
        <v>114</v>
      </c>
      <c r="C1346" s="785" t="s">
        <v>114</v>
      </c>
      <c r="D1346" s="785" t="s">
        <v>159</v>
      </c>
      <c r="E1346" s="785" t="s">
        <v>309</v>
      </c>
      <c r="F1346" s="785" t="s">
        <v>234</v>
      </c>
      <c r="G1346" s="785" t="s">
        <v>116</v>
      </c>
      <c r="H1346" s="786" t="str">
        <f t="shared" si="22"/>
        <v>3.3.90.37.06.00</v>
      </c>
      <c r="I1346" s="787" t="s">
        <v>13304</v>
      </c>
      <c r="J1346" s="796" t="s">
        <v>1062</v>
      </c>
      <c r="K1346" s="789" t="s">
        <v>129</v>
      </c>
      <c r="L1346" s="790" t="s">
        <v>2260</v>
      </c>
      <c r="M1346" s="791" t="s">
        <v>120</v>
      </c>
      <c r="N1346" s="792"/>
      <c r="O1346" s="793"/>
    </row>
    <row r="1347" spans="1:15" s="794" customFormat="1" ht="15" hidden="1" customHeight="1" x14ac:dyDescent="0.25">
      <c r="A1347" s="783"/>
      <c r="B1347" s="785" t="s">
        <v>114</v>
      </c>
      <c r="C1347" s="785" t="s">
        <v>114</v>
      </c>
      <c r="D1347" s="785" t="s">
        <v>159</v>
      </c>
      <c r="E1347" s="785" t="s">
        <v>309</v>
      </c>
      <c r="F1347" s="785" t="s">
        <v>191</v>
      </c>
      <c r="G1347" s="785" t="s">
        <v>116</v>
      </c>
      <c r="H1347" s="786" t="str">
        <f t="shared" si="22"/>
        <v>3.3.90.37.07.00</v>
      </c>
      <c r="I1347" s="787" t="s">
        <v>13304</v>
      </c>
      <c r="J1347" s="796" t="s">
        <v>1063</v>
      </c>
      <c r="K1347" s="789" t="s">
        <v>129</v>
      </c>
      <c r="L1347" s="790" t="s">
        <v>1064</v>
      </c>
      <c r="M1347" s="791" t="s">
        <v>120</v>
      </c>
      <c r="N1347" s="792"/>
      <c r="O1347" s="793"/>
    </row>
    <row r="1348" spans="1:15" s="794" customFormat="1" ht="15" hidden="1" customHeight="1" x14ac:dyDescent="0.25">
      <c r="A1348" s="783"/>
      <c r="B1348" s="785" t="s">
        <v>114</v>
      </c>
      <c r="C1348" s="785" t="s">
        <v>114</v>
      </c>
      <c r="D1348" s="785" t="s">
        <v>159</v>
      </c>
      <c r="E1348" s="785" t="s">
        <v>309</v>
      </c>
      <c r="F1348" s="785" t="s">
        <v>289</v>
      </c>
      <c r="G1348" s="785" t="s">
        <v>116</v>
      </c>
      <c r="H1348" s="786" t="str">
        <f t="shared" si="22"/>
        <v>3.3.90.37.08.00</v>
      </c>
      <c r="I1348" s="787" t="s">
        <v>13304</v>
      </c>
      <c r="J1348" s="796" t="s">
        <v>10969</v>
      </c>
      <c r="K1348" s="789" t="s">
        <v>129</v>
      </c>
      <c r="L1348" s="790" t="s">
        <v>1065</v>
      </c>
      <c r="M1348" s="791" t="s">
        <v>120</v>
      </c>
      <c r="N1348" s="792"/>
      <c r="O1348" s="793"/>
    </row>
    <row r="1349" spans="1:15" s="794" customFormat="1" ht="15" hidden="1" customHeight="1" x14ac:dyDescent="0.25">
      <c r="A1349" s="783"/>
      <c r="B1349" s="785" t="s">
        <v>114</v>
      </c>
      <c r="C1349" s="785" t="s">
        <v>114</v>
      </c>
      <c r="D1349" s="785" t="s">
        <v>159</v>
      </c>
      <c r="E1349" s="785" t="s">
        <v>309</v>
      </c>
      <c r="F1349" s="785" t="s">
        <v>161</v>
      </c>
      <c r="G1349" s="785" t="s">
        <v>116</v>
      </c>
      <c r="H1349" s="786" t="str">
        <f t="shared" si="22"/>
        <v>3.3.90.37.99.00</v>
      </c>
      <c r="I1349" s="787" t="s">
        <v>13304</v>
      </c>
      <c r="J1349" s="788" t="s">
        <v>1066</v>
      </c>
      <c r="K1349" s="789" t="s">
        <v>118</v>
      </c>
      <c r="L1349" s="790" t="s">
        <v>1067</v>
      </c>
      <c r="M1349" s="791" t="s">
        <v>120</v>
      </c>
      <c r="N1349" s="792"/>
      <c r="O1349" s="793"/>
    </row>
    <row r="1350" spans="1:15" s="794" customFormat="1" ht="15" hidden="1" customHeight="1" x14ac:dyDescent="0.25">
      <c r="A1350" s="783"/>
      <c r="B1350" s="785" t="s">
        <v>114</v>
      </c>
      <c r="C1350" s="785" t="s">
        <v>114</v>
      </c>
      <c r="D1350" s="785" t="s">
        <v>159</v>
      </c>
      <c r="E1350" s="785" t="s">
        <v>686</v>
      </c>
      <c r="F1350" s="785" t="s">
        <v>116</v>
      </c>
      <c r="G1350" s="785" t="s">
        <v>116</v>
      </c>
      <c r="H1350" s="786" t="str">
        <f t="shared" si="22"/>
        <v>3.3.90.38.00.00</v>
      </c>
      <c r="I1350" s="787" t="s">
        <v>13304</v>
      </c>
      <c r="J1350" s="788" t="s">
        <v>687</v>
      </c>
      <c r="K1350" s="789" t="s">
        <v>118</v>
      </c>
      <c r="L1350" s="790" t="s">
        <v>688</v>
      </c>
      <c r="M1350" s="791" t="s">
        <v>120</v>
      </c>
      <c r="N1350" s="792"/>
      <c r="O1350" s="793"/>
    </row>
    <row r="1351" spans="1:15" s="794" customFormat="1" ht="15" hidden="1" customHeight="1" x14ac:dyDescent="0.25">
      <c r="A1351" s="783"/>
      <c r="B1351" s="785" t="s">
        <v>114</v>
      </c>
      <c r="C1351" s="785" t="s">
        <v>114</v>
      </c>
      <c r="D1351" s="785" t="s">
        <v>159</v>
      </c>
      <c r="E1351" s="785" t="s">
        <v>686</v>
      </c>
      <c r="F1351" s="785" t="s">
        <v>164</v>
      </c>
      <c r="G1351" s="785" t="s">
        <v>116</v>
      </c>
      <c r="H1351" s="786" t="str">
        <f t="shared" si="22"/>
        <v>3.3.90.38.01.00</v>
      </c>
      <c r="I1351" s="787" t="s">
        <v>13304</v>
      </c>
      <c r="J1351" s="796" t="s">
        <v>1068</v>
      </c>
      <c r="K1351" s="789" t="s">
        <v>129</v>
      </c>
      <c r="L1351" s="790" t="s">
        <v>1069</v>
      </c>
      <c r="M1351" s="791" t="s">
        <v>120</v>
      </c>
      <c r="N1351" s="792"/>
      <c r="O1351" s="793"/>
    </row>
    <row r="1352" spans="1:15" s="794" customFormat="1" ht="15" hidden="1" customHeight="1" x14ac:dyDescent="0.25">
      <c r="B1352" s="785" t="s">
        <v>114</v>
      </c>
      <c r="C1352" s="785" t="s">
        <v>114</v>
      </c>
      <c r="D1352" s="785" t="s">
        <v>159</v>
      </c>
      <c r="E1352" s="785" t="s">
        <v>686</v>
      </c>
      <c r="F1352" s="785" t="s">
        <v>243</v>
      </c>
      <c r="G1352" s="785" t="s">
        <v>116</v>
      </c>
      <c r="H1352" s="786" t="str">
        <f t="shared" si="22"/>
        <v>3.3.90.38.03.00</v>
      </c>
      <c r="I1352" s="787" t="s">
        <v>13304</v>
      </c>
      <c r="J1352" s="796" t="s">
        <v>1070</v>
      </c>
      <c r="K1352" s="789" t="s">
        <v>129</v>
      </c>
      <c r="L1352" s="790" t="s">
        <v>1071</v>
      </c>
      <c r="M1352" s="791" t="s">
        <v>120</v>
      </c>
      <c r="N1352" s="792"/>
      <c r="O1352" s="793"/>
    </row>
    <row r="1353" spans="1:15" s="794" customFormat="1" ht="15" hidden="1" customHeight="1" x14ac:dyDescent="0.25">
      <c r="A1353" s="783"/>
      <c r="B1353" s="785" t="s">
        <v>114</v>
      </c>
      <c r="C1353" s="785" t="s">
        <v>114</v>
      </c>
      <c r="D1353" s="785" t="s">
        <v>159</v>
      </c>
      <c r="E1353" s="785" t="s">
        <v>686</v>
      </c>
      <c r="F1353" s="785" t="s">
        <v>188</v>
      </c>
      <c r="G1353" s="785" t="s">
        <v>116</v>
      </c>
      <c r="H1353" s="786" t="str">
        <f t="shared" si="22"/>
        <v>3.3.90.38.04.00</v>
      </c>
      <c r="I1353" s="787" t="s">
        <v>13304</v>
      </c>
      <c r="J1353" s="796" t="s">
        <v>1072</v>
      </c>
      <c r="K1353" s="789" t="s">
        <v>129</v>
      </c>
      <c r="L1353" s="790" t="s">
        <v>1073</v>
      </c>
      <c r="M1353" s="791" t="s">
        <v>120</v>
      </c>
      <c r="N1353" s="792"/>
      <c r="O1353" s="793"/>
    </row>
    <row r="1354" spans="1:15" s="794" customFormat="1" ht="15" hidden="1" customHeight="1" x14ac:dyDescent="0.25">
      <c r="A1354" s="783"/>
      <c r="B1354" s="785" t="s">
        <v>114</v>
      </c>
      <c r="C1354" s="785" t="s">
        <v>114</v>
      </c>
      <c r="D1354" s="785" t="s">
        <v>159</v>
      </c>
      <c r="E1354" s="785" t="s">
        <v>686</v>
      </c>
      <c r="F1354" s="785" t="s">
        <v>143</v>
      </c>
      <c r="G1354" s="785" t="s">
        <v>116</v>
      </c>
      <c r="H1354" s="786" t="str">
        <f t="shared" si="22"/>
        <v>3.3.90.38.05.00</v>
      </c>
      <c r="I1354" s="787" t="s">
        <v>13304</v>
      </c>
      <c r="J1354" s="796" t="s">
        <v>1074</v>
      </c>
      <c r="K1354" s="789" t="s">
        <v>129</v>
      </c>
      <c r="L1354" s="790" t="s">
        <v>10970</v>
      </c>
      <c r="M1354" s="791" t="s">
        <v>120</v>
      </c>
      <c r="N1354" s="792"/>
      <c r="O1354" s="793"/>
    </row>
    <row r="1355" spans="1:15" s="794" customFormat="1" ht="15" hidden="1" customHeight="1" x14ac:dyDescent="0.25">
      <c r="A1355" s="783"/>
      <c r="B1355" s="785" t="s">
        <v>114</v>
      </c>
      <c r="C1355" s="785" t="s">
        <v>114</v>
      </c>
      <c r="D1355" s="785" t="s">
        <v>159</v>
      </c>
      <c r="E1355" s="785" t="s">
        <v>686</v>
      </c>
      <c r="F1355" s="785" t="s">
        <v>161</v>
      </c>
      <c r="G1355" s="785" t="s">
        <v>116</v>
      </c>
      <c r="H1355" s="786" t="str">
        <f t="shared" si="22"/>
        <v>3.3.90.38.99.00</v>
      </c>
      <c r="I1355" s="787" t="s">
        <v>13304</v>
      </c>
      <c r="J1355" s="796" t="s">
        <v>1075</v>
      </c>
      <c r="K1355" s="789" t="s">
        <v>129</v>
      </c>
      <c r="L1355" s="790" t="s">
        <v>1076</v>
      </c>
      <c r="M1355" s="791" t="s">
        <v>120</v>
      </c>
      <c r="N1355" s="792"/>
      <c r="O1355" s="793"/>
    </row>
    <row r="1356" spans="1:15" s="794" customFormat="1" ht="15" hidden="1" customHeight="1" x14ac:dyDescent="0.25">
      <c r="A1356" s="783"/>
      <c r="B1356" s="785" t="s">
        <v>114</v>
      </c>
      <c r="C1356" s="785" t="s">
        <v>114</v>
      </c>
      <c r="D1356" s="785" t="s">
        <v>159</v>
      </c>
      <c r="E1356" s="785" t="s">
        <v>615</v>
      </c>
      <c r="F1356" s="785" t="s">
        <v>116</v>
      </c>
      <c r="G1356" s="785" t="s">
        <v>116</v>
      </c>
      <c r="H1356" s="786" t="str">
        <f t="shared" si="22"/>
        <v>3.3.90.39.00.00</v>
      </c>
      <c r="I1356" s="787" t="s">
        <v>13304</v>
      </c>
      <c r="J1356" s="788" t="s">
        <v>616</v>
      </c>
      <c r="K1356" s="789" t="s">
        <v>118</v>
      </c>
      <c r="L1356" s="790" t="s">
        <v>617</v>
      </c>
      <c r="M1356" s="791" t="s">
        <v>120</v>
      </c>
      <c r="N1356" s="792"/>
      <c r="O1356" s="793"/>
    </row>
    <row r="1357" spans="1:15" s="794" customFormat="1" ht="15" hidden="1" customHeight="1" x14ac:dyDescent="0.25">
      <c r="A1357" s="783"/>
      <c r="B1357" s="785" t="s">
        <v>114</v>
      </c>
      <c r="C1357" s="785" t="s">
        <v>114</v>
      </c>
      <c r="D1357" s="785" t="s">
        <v>159</v>
      </c>
      <c r="E1357" s="785" t="s">
        <v>615</v>
      </c>
      <c r="F1357" s="785" t="s">
        <v>164</v>
      </c>
      <c r="G1357" s="785" t="s">
        <v>116</v>
      </c>
      <c r="H1357" s="786" t="str">
        <f t="shared" si="22"/>
        <v>3.3.90.39.01.00</v>
      </c>
      <c r="I1357" s="787" t="s">
        <v>13304</v>
      </c>
      <c r="J1357" s="796" t="s">
        <v>1077</v>
      </c>
      <c r="K1357" s="789" t="s">
        <v>129</v>
      </c>
      <c r="L1357" s="790" t="s">
        <v>1078</v>
      </c>
      <c r="M1357" s="791" t="s">
        <v>120</v>
      </c>
      <c r="N1357" s="792"/>
      <c r="O1357" s="793"/>
    </row>
    <row r="1358" spans="1:15" s="794" customFormat="1" ht="15" hidden="1" customHeight="1" x14ac:dyDescent="0.25">
      <c r="A1358" s="783"/>
      <c r="B1358" s="785" t="s">
        <v>114</v>
      </c>
      <c r="C1358" s="785" t="s">
        <v>114</v>
      </c>
      <c r="D1358" s="785" t="s">
        <v>159</v>
      </c>
      <c r="E1358" s="785" t="s">
        <v>615</v>
      </c>
      <c r="F1358" s="785" t="s">
        <v>166</v>
      </c>
      <c r="G1358" s="785" t="s">
        <v>116</v>
      </c>
      <c r="H1358" s="786" t="str">
        <f t="shared" si="22"/>
        <v>3.3.90.39.02.00</v>
      </c>
      <c r="I1358" s="787" t="s">
        <v>13304</v>
      </c>
      <c r="J1358" s="796" t="s">
        <v>953</v>
      </c>
      <c r="K1358" s="789" t="s">
        <v>129</v>
      </c>
      <c r="L1358" s="790" t="s">
        <v>1079</v>
      </c>
      <c r="M1358" s="791" t="s">
        <v>120</v>
      </c>
      <c r="N1358" s="792"/>
      <c r="O1358" s="793"/>
    </row>
    <row r="1359" spans="1:15" s="794" customFormat="1" ht="15" hidden="1" customHeight="1" x14ac:dyDescent="0.25">
      <c r="A1359" s="783"/>
      <c r="B1359" s="785" t="s">
        <v>114</v>
      </c>
      <c r="C1359" s="785" t="s">
        <v>114</v>
      </c>
      <c r="D1359" s="785" t="s">
        <v>159</v>
      </c>
      <c r="E1359" s="785" t="s">
        <v>615</v>
      </c>
      <c r="F1359" s="785" t="s">
        <v>243</v>
      </c>
      <c r="G1359" s="785" t="s">
        <v>116</v>
      </c>
      <c r="H1359" s="786" t="str">
        <f t="shared" si="22"/>
        <v>3.3.90.39.03.00</v>
      </c>
      <c r="I1359" s="787" t="s">
        <v>13304</v>
      </c>
      <c r="J1359" s="796" t="s">
        <v>1080</v>
      </c>
      <c r="K1359" s="789" t="s">
        <v>129</v>
      </c>
      <c r="L1359" s="790" t="s">
        <v>1081</v>
      </c>
      <c r="M1359" s="791" t="s">
        <v>120</v>
      </c>
      <c r="N1359" s="792"/>
      <c r="O1359" s="793"/>
    </row>
    <row r="1360" spans="1:15" s="794" customFormat="1" ht="15" hidden="1" customHeight="1" x14ac:dyDescent="0.25">
      <c r="A1360" s="783"/>
      <c r="B1360" s="785" t="s">
        <v>114</v>
      </c>
      <c r="C1360" s="785" t="s">
        <v>114</v>
      </c>
      <c r="D1360" s="785" t="s">
        <v>159</v>
      </c>
      <c r="E1360" s="785" t="s">
        <v>615</v>
      </c>
      <c r="F1360" s="785" t="s">
        <v>188</v>
      </c>
      <c r="G1360" s="785" t="s">
        <v>116</v>
      </c>
      <c r="H1360" s="786" t="str">
        <f t="shared" si="22"/>
        <v>3.3.90.39.04.00</v>
      </c>
      <c r="I1360" s="787" t="s">
        <v>13304</v>
      </c>
      <c r="J1360" s="796" t="s">
        <v>961</v>
      </c>
      <c r="K1360" s="789" t="s">
        <v>129</v>
      </c>
      <c r="L1360" s="790" t="s">
        <v>962</v>
      </c>
      <c r="M1360" s="791" t="s">
        <v>120</v>
      </c>
      <c r="N1360" s="792"/>
      <c r="O1360" s="793"/>
    </row>
    <row r="1361" spans="1:15" s="794" customFormat="1" ht="15" hidden="1" customHeight="1" x14ac:dyDescent="0.25">
      <c r="B1361" s="785" t="s">
        <v>114</v>
      </c>
      <c r="C1361" s="785" t="s">
        <v>114</v>
      </c>
      <c r="D1361" s="785" t="s">
        <v>159</v>
      </c>
      <c r="E1361" s="785" t="s">
        <v>615</v>
      </c>
      <c r="F1361" s="785" t="s">
        <v>143</v>
      </c>
      <c r="G1361" s="785" t="s">
        <v>116</v>
      </c>
      <c r="H1361" s="786" t="str">
        <f t="shared" si="22"/>
        <v>3.3.90.39.05.00</v>
      </c>
      <c r="I1361" s="787" t="s">
        <v>13304</v>
      </c>
      <c r="J1361" s="796" t="s">
        <v>963</v>
      </c>
      <c r="K1361" s="789" t="s">
        <v>129</v>
      </c>
      <c r="L1361" s="790" t="s">
        <v>1082</v>
      </c>
      <c r="M1361" s="791" t="s">
        <v>120</v>
      </c>
      <c r="N1361" s="792"/>
      <c r="O1361" s="793"/>
    </row>
    <row r="1362" spans="1:15" s="794" customFormat="1" ht="15" hidden="1" customHeight="1" x14ac:dyDescent="0.25">
      <c r="A1362" s="783"/>
      <c r="B1362" s="785" t="s">
        <v>114</v>
      </c>
      <c r="C1362" s="785" t="s">
        <v>114</v>
      </c>
      <c r="D1362" s="785" t="s">
        <v>159</v>
      </c>
      <c r="E1362" s="785" t="s">
        <v>615</v>
      </c>
      <c r="F1362" s="785" t="s">
        <v>234</v>
      </c>
      <c r="G1362" s="785" t="s">
        <v>116</v>
      </c>
      <c r="H1362" s="786" t="str">
        <f t="shared" si="22"/>
        <v>3.3.90.39.06.00</v>
      </c>
      <c r="I1362" s="787" t="s">
        <v>13304</v>
      </c>
      <c r="J1362" s="796" t="s">
        <v>971</v>
      </c>
      <c r="K1362" s="789" t="s">
        <v>129</v>
      </c>
      <c r="L1362" s="790" t="s">
        <v>972</v>
      </c>
      <c r="M1362" s="791" t="s">
        <v>120</v>
      </c>
      <c r="N1362" s="792"/>
      <c r="O1362" s="793"/>
    </row>
    <row r="1363" spans="1:15" s="794" customFormat="1" ht="15" hidden="1" customHeight="1" x14ac:dyDescent="0.25">
      <c r="A1363" s="783"/>
      <c r="B1363" s="785" t="s">
        <v>114</v>
      </c>
      <c r="C1363" s="785" t="s">
        <v>114</v>
      </c>
      <c r="D1363" s="785" t="s">
        <v>159</v>
      </c>
      <c r="E1363" s="785" t="s">
        <v>615</v>
      </c>
      <c r="F1363" s="785" t="s">
        <v>191</v>
      </c>
      <c r="G1363" s="785" t="s">
        <v>116</v>
      </c>
      <c r="H1363" s="786" t="str">
        <f t="shared" si="22"/>
        <v>3.3.90.39.07.00</v>
      </c>
      <c r="I1363" s="787" t="s">
        <v>13304</v>
      </c>
      <c r="J1363" s="796" t="s">
        <v>1083</v>
      </c>
      <c r="K1363" s="789" t="s">
        <v>129</v>
      </c>
      <c r="L1363" s="790" t="s">
        <v>1084</v>
      </c>
      <c r="M1363" s="791" t="s">
        <v>120</v>
      </c>
      <c r="N1363" s="792"/>
      <c r="O1363" s="793"/>
    </row>
    <row r="1364" spans="1:15" s="794" customFormat="1" ht="15" hidden="1" customHeight="1" x14ac:dyDescent="0.25">
      <c r="A1364" s="783"/>
      <c r="B1364" s="785" t="s">
        <v>114</v>
      </c>
      <c r="C1364" s="785" t="s">
        <v>114</v>
      </c>
      <c r="D1364" s="785" t="s">
        <v>159</v>
      </c>
      <c r="E1364" s="785">
        <v>39</v>
      </c>
      <c r="F1364" s="789" t="s">
        <v>289</v>
      </c>
      <c r="G1364" s="785" t="s">
        <v>116</v>
      </c>
      <c r="H1364" s="786" t="str">
        <f t="shared" si="22"/>
        <v>3.3.90.39.08.00</v>
      </c>
      <c r="I1364" s="787" t="s">
        <v>13304</v>
      </c>
      <c r="J1364" s="796" t="s">
        <v>10952</v>
      </c>
      <c r="K1364" s="789" t="s">
        <v>129</v>
      </c>
      <c r="L1364" s="790" t="s">
        <v>10953</v>
      </c>
      <c r="M1364" s="791" t="s">
        <v>120</v>
      </c>
      <c r="N1364" s="792"/>
      <c r="O1364" s="793"/>
    </row>
    <row r="1365" spans="1:15" s="794" customFormat="1" ht="15" hidden="1" customHeight="1" x14ac:dyDescent="0.25">
      <c r="A1365" s="783"/>
      <c r="B1365" s="785" t="s">
        <v>114</v>
      </c>
      <c r="C1365" s="785" t="s">
        <v>114</v>
      </c>
      <c r="D1365" s="785" t="s">
        <v>159</v>
      </c>
      <c r="E1365" s="785" t="s">
        <v>615</v>
      </c>
      <c r="F1365" s="785" t="s">
        <v>292</v>
      </c>
      <c r="G1365" s="785" t="s">
        <v>116</v>
      </c>
      <c r="H1365" s="786" t="str">
        <f t="shared" si="22"/>
        <v>3.3.90.39.09.00</v>
      </c>
      <c r="I1365" s="787" t="s">
        <v>13304</v>
      </c>
      <c r="J1365" s="796" t="s">
        <v>975</v>
      </c>
      <c r="K1365" s="789" t="s">
        <v>129</v>
      </c>
      <c r="L1365" s="790" t="s">
        <v>976</v>
      </c>
      <c r="M1365" s="791" t="s">
        <v>120</v>
      </c>
      <c r="N1365" s="792"/>
      <c r="O1365" s="793"/>
    </row>
    <row r="1366" spans="1:15" s="794" customFormat="1" ht="15" hidden="1" customHeight="1" x14ac:dyDescent="0.25">
      <c r="A1366" s="783"/>
      <c r="B1366" s="785" t="s">
        <v>114</v>
      </c>
      <c r="C1366" s="785" t="s">
        <v>114</v>
      </c>
      <c r="D1366" s="785" t="s">
        <v>159</v>
      </c>
      <c r="E1366" s="785" t="s">
        <v>615</v>
      </c>
      <c r="F1366" s="789" t="s">
        <v>260</v>
      </c>
      <c r="G1366" s="785" t="s">
        <v>116</v>
      </c>
      <c r="H1366" s="786" t="str">
        <f t="shared" si="22"/>
        <v>3.3.90.39.10.00</v>
      </c>
      <c r="I1366" s="787" t="s">
        <v>13304</v>
      </c>
      <c r="J1366" s="796" t="s">
        <v>977</v>
      </c>
      <c r="K1366" s="789" t="s">
        <v>129</v>
      </c>
      <c r="L1366" s="790" t="s">
        <v>1085</v>
      </c>
      <c r="M1366" s="791" t="s">
        <v>120</v>
      </c>
      <c r="N1366" s="792"/>
      <c r="O1366" s="793"/>
    </row>
    <row r="1367" spans="1:15" s="794" customFormat="1" ht="15" hidden="1" customHeight="1" x14ac:dyDescent="0.25">
      <c r="A1367" s="783"/>
      <c r="B1367" s="785" t="s">
        <v>114</v>
      </c>
      <c r="C1367" s="785" t="s">
        <v>114</v>
      </c>
      <c r="D1367" s="785" t="s">
        <v>159</v>
      </c>
      <c r="E1367" s="785" t="s">
        <v>615</v>
      </c>
      <c r="F1367" s="785" t="s">
        <v>495</v>
      </c>
      <c r="G1367" s="785" t="s">
        <v>116</v>
      </c>
      <c r="H1367" s="786" t="str">
        <f t="shared" si="22"/>
        <v>3.3.90.39.12.00</v>
      </c>
      <c r="I1367" s="787" t="s">
        <v>13304</v>
      </c>
      <c r="J1367" s="796" t="s">
        <v>1086</v>
      </c>
      <c r="K1367" s="789" t="s">
        <v>129</v>
      </c>
      <c r="L1367" s="790" t="s">
        <v>1087</v>
      </c>
      <c r="M1367" s="791" t="s">
        <v>120</v>
      </c>
      <c r="N1367" s="792"/>
      <c r="O1367" s="793"/>
    </row>
    <row r="1368" spans="1:15" s="794" customFormat="1" ht="15" hidden="1" customHeight="1" x14ac:dyDescent="0.25">
      <c r="A1368" s="783"/>
      <c r="B1368" s="785" t="s">
        <v>114</v>
      </c>
      <c r="C1368" s="785" t="s">
        <v>114</v>
      </c>
      <c r="D1368" s="785" t="s">
        <v>159</v>
      </c>
      <c r="E1368" s="785" t="s">
        <v>615</v>
      </c>
      <c r="F1368" s="785" t="s">
        <v>196</v>
      </c>
      <c r="G1368" s="785" t="s">
        <v>116</v>
      </c>
      <c r="H1368" s="786" t="str">
        <f t="shared" si="22"/>
        <v>3.3.90.39.13.00</v>
      </c>
      <c r="I1368" s="787" t="s">
        <v>13304</v>
      </c>
      <c r="J1368" s="796" t="s">
        <v>968</v>
      </c>
      <c r="K1368" s="789" t="s">
        <v>129</v>
      </c>
      <c r="L1368" s="790" t="s">
        <v>2261</v>
      </c>
      <c r="M1368" s="791" t="s">
        <v>120</v>
      </c>
      <c r="N1368" s="792"/>
      <c r="O1368" s="813"/>
    </row>
    <row r="1369" spans="1:15" s="794" customFormat="1" ht="15" hidden="1" customHeight="1" x14ac:dyDescent="0.25">
      <c r="A1369" s="783"/>
      <c r="B1369" s="785" t="s">
        <v>114</v>
      </c>
      <c r="C1369" s="785" t="s">
        <v>114</v>
      </c>
      <c r="D1369" s="785" t="s">
        <v>159</v>
      </c>
      <c r="E1369" s="785" t="s">
        <v>615</v>
      </c>
      <c r="F1369" s="785" t="s">
        <v>265</v>
      </c>
      <c r="G1369" s="785" t="s">
        <v>116</v>
      </c>
      <c r="H1369" s="786" t="str">
        <f t="shared" si="22"/>
        <v>3.3.90.39.14.00</v>
      </c>
      <c r="I1369" s="787" t="s">
        <v>13304</v>
      </c>
      <c r="J1369" s="796" t="s">
        <v>1088</v>
      </c>
      <c r="K1369" s="789" t="s">
        <v>129</v>
      </c>
      <c r="L1369" s="790" t="s">
        <v>1089</v>
      </c>
      <c r="M1369" s="791" t="s">
        <v>120</v>
      </c>
      <c r="N1369" s="792"/>
      <c r="O1369" s="793"/>
    </row>
    <row r="1370" spans="1:15" s="794" customFormat="1" ht="15" hidden="1" customHeight="1" x14ac:dyDescent="0.25">
      <c r="A1370" s="783"/>
      <c r="B1370" s="785" t="s">
        <v>114</v>
      </c>
      <c r="C1370" s="785" t="s">
        <v>114</v>
      </c>
      <c r="D1370" s="785" t="s">
        <v>159</v>
      </c>
      <c r="E1370" s="785" t="s">
        <v>615</v>
      </c>
      <c r="F1370" s="785" t="s">
        <v>199</v>
      </c>
      <c r="G1370" s="785" t="s">
        <v>116</v>
      </c>
      <c r="H1370" s="786" t="str">
        <f t="shared" si="22"/>
        <v>3.3.90.39.16.00</v>
      </c>
      <c r="I1370" s="787" t="s">
        <v>13304</v>
      </c>
      <c r="J1370" s="796" t="s">
        <v>1002</v>
      </c>
      <c r="K1370" s="789" t="s">
        <v>129</v>
      </c>
      <c r="L1370" s="790" t="s">
        <v>1090</v>
      </c>
      <c r="M1370" s="791" t="s">
        <v>120</v>
      </c>
      <c r="N1370" s="792"/>
      <c r="O1370" s="793"/>
    </row>
    <row r="1371" spans="1:15" s="794" customFormat="1" ht="15" hidden="1" customHeight="1" x14ac:dyDescent="0.25">
      <c r="A1371" s="783"/>
      <c r="B1371" s="785" t="s">
        <v>114</v>
      </c>
      <c r="C1371" s="785" t="s">
        <v>114</v>
      </c>
      <c r="D1371" s="785" t="s">
        <v>159</v>
      </c>
      <c r="E1371" s="785" t="s">
        <v>615</v>
      </c>
      <c r="F1371" s="785" t="s">
        <v>501</v>
      </c>
      <c r="G1371" s="785" t="s">
        <v>116</v>
      </c>
      <c r="H1371" s="786" t="str">
        <f t="shared" si="22"/>
        <v>3.3.90.39.17.00</v>
      </c>
      <c r="I1371" s="787" t="s">
        <v>13304</v>
      </c>
      <c r="J1371" s="796" t="s">
        <v>1091</v>
      </c>
      <c r="K1371" s="789" t="s">
        <v>129</v>
      </c>
      <c r="L1371" s="790" t="s">
        <v>1092</v>
      </c>
      <c r="M1371" s="791" t="s">
        <v>120</v>
      </c>
      <c r="N1371" s="792"/>
      <c r="O1371" s="793"/>
    </row>
    <row r="1372" spans="1:15" s="794" customFormat="1" ht="15" hidden="1" customHeight="1" x14ac:dyDescent="0.25">
      <c r="A1372" s="783"/>
      <c r="B1372" s="785" t="s">
        <v>114</v>
      </c>
      <c r="C1372" s="785" t="s">
        <v>114</v>
      </c>
      <c r="D1372" s="785" t="s">
        <v>159</v>
      </c>
      <c r="E1372" s="785" t="s">
        <v>615</v>
      </c>
      <c r="F1372" s="785" t="s">
        <v>678</v>
      </c>
      <c r="G1372" s="785" t="s">
        <v>116</v>
      </c>
      <c r="H1372" s="786" t="str">
        <f t="shared" si="22"/>
        <v>3.3.90.39.19.00</v>
      </c>
      <c r="I1372" s="787" t="s">
        <v>13304</v>
      </c>
      <c r="J1372" s="788" t="s">
        <v>983</v>
      </c>
      <c r="K1372" s="789" t="s">
        <v>118</v>
      </c>
      <c r="L1372" s="790" t="s">
        <v>1093</v>
      </c>
      <c r="M1372" s="791" t="s">
        <v>120</v>
      </c>
      <c r="N1372" s="792"/>
      <c r="O1372" s="793"/>
    </row>
    <row r="1373" spans="1:15" s="794" customFormat="1" ht="15" hidden="1" customHeight="1" x14ac:dyDescent="0.25">
      <c r="A1373" s="783"/>
      <c r="B1373" s="785" t="s">
        <v>114</v>
      </c>
      <c r="C1373" s="785" t="s">
        <v>114</v>
      </c>
      <c r="D1373" s="785" t="s">
        <v>159</v>
      </c>
      <c r="E1373" s="785" t="s">
        <v>615</v>
      </c>
      <c r="F1373" s="785" t="s">
        <v>678</v>
      </c>
      <c r="G1373" s="785" t="s">
        <v>164</v>
      </c>
      <c r="H1373" s="786" t="str">
        <f t="shared" si="22"/>
        <v>3.3.90.39.19.01</v>
      </c>
      <c r="I1373" s="787" t="s">
        <v>13304</v>
      </c>
      <c r="J1373" s="796" t="s">
        <v>985</v>
      </c>
      <c r="K1373" s="789" t="s">
        <v>129</v>
      </c>
      <c r="L1373" s="790" t="s">
        <v>986</v>
      </c>
      <c r="M1373" s="791" t="s">
        <v>120</v>
      </c>
      <c r="N1373" s="792"/>
      <c r="O1373" s="793"/>
    </row>
    <row r="1374" spans="1:15" s="794" customFormat="1" ht="15" hidden="1" customHeight="1" x14ac:dyDescent="0.25">
      <c r="A1374" s="783"/>
      <c r="B1374" s="785" t="s">
        <v>114</v>
      </c>
      <c r="C1374" s="785" t="s">
        <v>114</v>
      </c>
      <c r="D1374" s="785" t="s">
        <v>159</v>
      </c>
      <c r="E1374" s="785" t="s">
        <v>615</v>
      </c>
      <c r="F1374" s="785" t="s">
        <v>678</v>
      </c>
      <c r="G1374" s="785" t="s">
        <v>166</v>
      </c>
      <c r="H1374" s="786" t="str">
        <f t="shared" si="22"/>
        <v>3.3.90.39.19.02</v>
      </c>
      <c r="I1374" s="787" t="s">
        <v>13304</v>
      </c>
      <c r="J1374" s="796" t="s">
        <v>987</v>
      </c>
      <c r="K1374" s="789" t="s">
        <v>129</v>
      </c>
      <c r="L1374" s="790" t="s">
        <v>988</v>
      </c>
      <c r="M1374" s="791" t="s">
        <v>120</v>
      </c>
      <c r="N1374" s="792"/>
      <c r="O1374" s="793"/>
    </row>
    <row r="1375" spans="1:15" s="794" customFormat="1" ht="15" hidden="1" customHeight="1" x14ac:dyDescent="0.25">
      <c r="A1375" s="783"/>
      <c r="B1375" s="785" t="s">
        <v>114</v>
      </c>
      <c r="C1375" s="785" t="s">
        <v>114</v>
      </c>
      <c r="D1375" s="785" t="s">
        <v>159</v>
      </c>
      <c r="E1375" s="785" t="s">
        <v>615</v>
      </c>
      <c r="F1375" s="785" t="s">
        <v>678</v>
      </c>
      <c r="G1375" s="785" t="s">
        <v>243</v>
      </c>
      <c r="H1375" s="786" t="str">
        <f t="shared" si="22"/>
        <v>3.3.90.39.19.03</v>
      </c>
      <c r="I1375" s="787" t="s">
        <v>13304</v>
      </c>
      <c r="J1375" s="796" t="s">
        <v>989</v>
      </c>
      <c r="K1375" s="789" t="s">
        <v>129</v>
      </c>
      <c r="L1375" s="790" t="s">
        <v>990</v>
      </c>
      <c r="M1375" s="791" t="s">
        <v>120</v>
      </c>
      <c r="N1375" s="792"/>
      <c r="O1375" s="793"/>
    </row>
    <row r="1376" spans="1:15" s="794" customFormat="1" ht="15" hidden="1" customHeight="1" x14ac:dyDescent="0.25">
      <c r="B1376" s="785" t="s">
        <v>114</v>
      </c>
      <c r="C1376" s="785" t="s">
        <v>114</v>
      </c>
      <c r="D1376" s="785" t="s">
        <v>159</v>
      </c>
      <c r="E1376" s="785" t="s">
        <v>615</v>
      </c>
      <c r="F1376" s="785" t="s">
        <v>678</v>
      </c>
      <c r="G1376" s="785" t="s">
        <v>188</v>
      </c>
      <c r="H1376" s="786" t="str">
        <f t="shared" si="22"/>
        <v>3.3.90.39.19.04</v>
      </c>
      <c r="I1376" s="787" t="s">
        <v>13304</v>
      </c>
      <c r="J1376" s="796" t="s">
        <v>991</v>
      </c>
      <c r="K1376" s="789" t="s">
        <v>129</v>
      </c>
      <c r="L1376" s="790" t="s">
        <v>992</v>
      </c>
      <c r="M1376" s="791" t="s">
        <v>120</v>
      </c>
      <c r="N1376" s="792"/>
      <c r="O1376" s="793"/>
    </row>
    <row r="1377" spans="1:15" s="794" customFormat="1" ht="15" hidden="1" customHeight="1" x14ac:dyDescent="0.25">
      <c r="A1377" s="783"/>
      <c r="B1377" s="785" t="s">
        <v>114</v>
      </c>
      <c r="C1377" s="785" t="s">
        <v>114</v>
      </c>
      <c r="D1377" s="785" t="s">
        <v>159</v>
      </c>
      <c r="E1377" s="785" t="s">
        <v>615</v>
      </c>
      <c r="F1377" s="785" t="s">
        <v>678</v>
      </c>
      <c r="G1377" s="785" t="s">
        <v>143</v>
      </c>
      <c r="H1377" s="786" t="str">
        <f t="shared" si="22"/>
        <v>3.3.90.39.19.05</v>
      </c>
      <c r="I1377" s="787" t="s">
        <v>13304</v>
      </c>
      <c r="J1377" s="796" t="s">
        <v>993</v>
      </c>
      <c r="K1377" s="789" t="s">
        <v>129</v>
      </c>
      <c r="L1377" s="790" t="s">
        <v>994</v>
      </c>
      <c r="M1377" s="791" t="s">
        <v>120</v>
      </c>
      <c r="N1377" s="792"/>
      <c r="O1377" s="793"/>
    </row>
    <row r="1378" spans="1:15" s="794" customFormat="1" ht="15" hidden="1" customHeight="1" x14ac:dyDescent="0.25">
      <c r="A1378" s="783"/>
      <c r="B1378" s="785" t="s">
        <v>114</v>
      </c>
      <c r="C1378" s="785" t="s">
        <v>114</v>
      </c>
      <c r="D1378" s="785" t="s">
        <v>159</v>
      </c>
      <c r="E1378" s="785" t="s">
        <v>615</v>
      </c>
      <c r="F1378" s="785" t="s">
        <v>678</v>
      </c>
      <c r="G1378" s="785" t="s">
        <v>234</v>
      </c>
      <c r="H1378" s="786" t="str">
        <f t="shared" si="22"/>
        <v>3.3.90.39.19.06</v>
      </c>
      <c r="I1378" s="787" t="s">
        <v>13304</v>
      </c>
      <c r="J1378" s="796" t="s">
        <v>995</v>
      </c>
      <c r="K1378" s="789" t="s">
        <v>129</v>
      </c>
      <c r="L1378" s="790" t="s">
        <v>994</v>
      </c>
      <c r="M1378" s="791" t="s">
        <v>120</v>
      </c>
      <c r="N1378" s="792"/>
      <c r="O1378" s="793"/>
    </row>
    <row r="1379" spans="1:15" s="794" customFormat="1" ht="15" hidden="1" customHeight="1" x14ac:dyDescent="0.25">
      <c r="A1379" s="783"/>
      <c r="B1379" s="785" t="s">
        <v>114</v>
      </c>
      <c r="C1379" s="785" t="s">
        <v>114</v>
      </c>
      <c r="D1379" s="785" t="s">
        <v>159</v>
      </c>
      <c r="E1379" s="785" t="s">
        <v>615</v>
      </c>
      <c r="F1379" s="785" t="s">
        <v>678</v>
      </c>
      <c r="G1379" s="785" t="s">
        <v>191</v>
      </c>
      <c r="H1379" s="786" t="str">
        <f t="shared" ref="H1379:H1442" si="23">B1379&amp;"."&amp;C1379&amp;"."&amp;D1379&amp;"."&amp;E1379&amp;"."&amp;F1379&amp;"."&amp;G1379</f>
        <v>3.3.90.39.19.07</v>
      </c>
      <c r="I1379" s="787" t="s">
        <v>13304</v>
      </c>
      <c r="J1379" s="796" t="s">
        <v>996</v>
      </c>
      <c r="K1379" s="789" t="s">
        <v>129</v>
      </c>
      <c r="L1379" s="790" t="s">
        <v>997</v>
      </c>
      <c r="M1379" s="791" t="s">
        <v>120</v>
      </c>
      <c r="N1379" s="792"/>
      <c r="O1379" s="793"/>
    </row>
    <row r="1380" spans="1:15" s="794" customFormat="1" ht="15" hidden="1" customHeight="1" x14ac:dyDescent="0.25">
      <c r="A1380" s="783"/>
      <c r="B1380" s="785" t="s">
        <v>114</v>
      </c>
      <c r="C1380" s="785" t="s">
        <v>114</v>
      </c>
      <c r="D1380" s="785" t="s">
        <v>159</v>
      </c>
      <c r="E1380" s="785" t="s">
        <v>615</v>
      </c>
      <c r="F1380" s="785" t="s">
        <v>678</v>
      </c>
      <c r="G1380" s="785" t="s">
        <v>161</v>
      </c>
      <c r="H1380" s="786" t="str">
        <f t="shared" si="23"/>
        <v>3.3.90.39.19.99</v>
      </c>
      <c r="I1380" s="787" t="s">
        <v>13304</v>
      </c>
      <c r="J1380" s="796" t="s">
        <v>998</v>
      </c>
      <c r="K1380" s="789" t="s">
        <v>129</v>
      </c>
      <c r="L1380" s="790" t="s">
        <v>999</v>
      </c>
      <c r="M1380" s="791" t="s">
        <v>120</v>
      </c>
      <c r="N1380" s="792"/>
      <c r="O1380" s="793"/>
    </row>
    <row r="1381" spans="1:15" s="794" customFormat="1" ht="15" hidden="1" customHeight="1" x14ac:dyDescent="0.25">
      <c r="A1381" s="783"/>
      <c r="B1381" s="785" t="s">
        <v>114</v>
      </c>
      <c r="C1381" s="785" t="s">
        <v>114</v>
      </c>
      <c r="D1381" s="785" t="s">
        <v>159</v>
      </c>
      <c r="E1381" s="785" t="s">
        <v>615</v>
      </c>
      <c r="F1381" s="785" t="s">
        <v>124</v>
      </c>
      <c r="G1381" s="785" t="s">
        <v>116</v>
      </c>
      <c r="H1381" s="786" t="str">
        <f t="shared" si="23"/>
        <v>3.3.90.39.20.00</v>
      </c>
      <c r="I1381" s="787" t="s">
        <v>13304</v>
      </c>
      <c r="J1381" s="796" t="s">
        <v>1000</v>
      </c>
      <c r="K1381" s="789" t="s">
        <v>129</v>
      </c>
      <c r="L1381" s="790" t="s">
        <v>1094</v>
      </c>
      <c r="M1381" s="791" t="s">
        <v>120</v>
      </c>
      <c r="N1381" s="792"/>
      <c r="O1381" s="793"/>
    </row>
    <row r="1382" spans="1:15" s="794" customFormat="1" ht="15" hidden="1" customHeight="1" x14ac:dyDescent="0.25">
      <c r="A1382" s="783"/>
      <c r="B1382" s="785" t="s">
        <v>114</v>
      </c>
      <c r="C1382" s="785" t="s">
        <v>114</v>
      </c>
      <c r="D1382" s="785" t="s">
        <v>159</v>
      </c>
      <c r="E1382" s="785" t="s">
        <v>615</v>
      </c>
      <c r="F1382" s="785" t="s">
        <v>504</v>
      </c>
      <c r="G1382" s="785" t="s">
        <v>116</v>
      </c>
      <c r="H1382" s="786" t="str">
        <f t="shared" si="23"/>
        <v>3.3.90.39.21.00</v>
      </c>
      <c r="I1382" s="787" t="s">
        <v>13304</v>
      </c>
      <c r="J1382" s="796" t="s">
        <v>1095</v>
      </c>
      <c r="K1382" s="789" t="s">
        <v>129</v>
      </c>
      <c r="L1382" s="790" t="s">
        <v>1096</v>
      </c>
      <c r="M1382" s="791" t="s">
        <v>120</v>
      </c>
      <c r="N1382" s="792"/>
      <c r="O1382" s="793"/>
    </row>
    <row r="1383" spans="1:15" s="794" customFormat="1" ht="15" hidden="1" customHeight="1" x14ac:dyDescent="0.25">
      <c r="A1383" s="783"/>
      <c r="B1383" s="785" t="s">
        <v>114</v>
      </c>
      <c r="C1383" s="785" t="s">
        <v>114</v>
      </c>
      <c r="D1383" s="785" t="s">
        <v>159</v>
      </c>
      <c r="E1383" s="785" t="s">
        <v>615</v>
      </c>
      <c r="F1383" s="785" t="s">
        <v>505</v>
      </c>
      <c r="G1383" s="785" t="s">
        <v>116</v>
      </c>
      <c r="H1383" s="786" t="str">
        <f t="shared" si="23"/>
        <v>3.3.90.39.22.00</v>
      </c>
      <c r="I1383" s="787" t="s">
        <v>13304</v>
      </c>
      <c r="J1383" s="796" t="s">
        <v>1097</v>
      </c>
      <c r="K1383" s="789" t="s">
        <v>129</v>
      </c>
      <c r="L1383" s="790" t="s">
        <v>2262</v>
      </c>
      <c r="M1383" s="791" t="s">
        <v>120</v>
      </c>
      <c r="N1383" s="792"/>
      <c r="O1383" s="793"/>
    </row>
    <row r="1384" spans="1:15" s="794" customFormat="1" ht="15" hidden="1" customHeight="1" x14ac:dyDescent="0.25">
      <c r="A1384" s="783"/>
      <c r="B1384" s="785" t="s">
        <v>114</v>
      </c>
      <c r="C1384" s="785" t="s">
        <v>114</v>
      </c>
      <c r="D1384" s="785" t="s">
        <v>159</v>
      </c>
      <c r="E1384" s="785" t="s">
        <v>615</v>
      </c>
      <c r="F1384" s="785" t="s">
        <v>435</v>
      </c>
      <c r="G1384" s="785" t="s">
        <v>116</v>
      </c>
      <c r="H1384" s="786" t="str">
        <f t="shared" si="23"/>
        <v>3.3.90.39.23.00</v>
      </c>
      <c r="I1384" s="787" t="s">
        <v>13304</v>
      </c>
      <c r="J1384" s="796" t="s">
        <v>1098</v>
      </c>
      <c r="K1384" s="789" t="s">
        <v>129</v>
      </c>
      <c r="L1384" s="790" t="s">
        <v>1099</v>
      </c>
      <c r="M1384" s="791" t="s">
        <v>120</v>
      </c>
      <c r="N1384" s="792"/>
      <c r="O1384" s="793"/>
    </row>
    <row r="1385" spans="1:15" s="794" customFormat="1" ht="15" hidden="1" customHeight="1" x14ac:dyDescent="0.25">
      <c r="A1385" s="783"/>
      <c r="B1385" s="785" t="s">
        <v>114</v>
      </c>
      <c r="C1385" s="785" t="s">
        <v>114</v>
      </c>
      <c r="D1385" s="785" t="s">
        <v>159</v>
      </c>
      <c r="E1385" s="785" t="s">
        <v>615</v>
      </c>
      <c r="F1385" s="785" t="s">
        <v>773</v>
      </c>
      <c r="G1385" s="785" t="s">
        <v>116</v>
      </c>
      <c r="H1385" s="786" t="str">
        <f t="shared" si="23"/>
        <v>3.3.90.39.29.00</v>
      </c>
      <c r="I1385" s="787" t="s">
        <v>13304</v>
      </c>
      <c r="J1385" s="796" t="s">
        <v>1014</v>
      </c>
      <c r="K1385" s="789" t="s">
        <v>129</v>
      </c>
      <c r="L1385" s="790" t="s">
        <v>2248</v>
      </c>
      <c r="M1385" s="791" t="s">
        <v>120</v>
      </c>
      <c r="N1385" s="792"/>
      <c r="O1385" s="793"/>
    </row>
    <row r="1386" spans="1:15" s="794" customFormat="1" ht="15" hidden="1" customHeight="1" x14ac:dyDescent="0.25">
      <c r="B1386" s="785" t="s">
        <v>114</v>
      </c>
      <c r="C1386" s="785" t="s">
        <v>114</v>
      </c>
      <c r="D1386" s="785" t="s">
        <v>159</v>
      </c>
      <c r="E1386" s="785" t="s">
        <v>615</v>
      </c>
      <c r="F1386" s="785" t="s">
        <v>401</v>
      </c>
      <c r="G1386" s="785" t="s">
        <v>116</v>
      </c>
      <c r="H1386" s="786" t="str">
        <f t="shared" si="23"/>
        <v>3.3.90.39.32.00</v>
      </c>
      <c r="I1386" s="787" t="s">
        <v>13304</v>
      </c>
      <c r="J1386" s="792" t="s">
        <v>10957</v>
      </c>
      <c r="K1386" s="791" t="s">
        <v>129</v>
      </c>
      <c r="L1386" s="790" t="s">
        <v>1043</v>
      </c>
      <c r="M1386" s="791" t="s">
        <v>120</v>
      </c>
      <c r="N1386" s="792"/>
      <c r="O1386" s="793"/>
    </row>
    <row r="1387" spans="1:15" s="794" customFormat="1" ht="15" hidden="1" customHeight="1" x14ac:dyDescent="0.25">
      <c r="A1387" s="783"/>
      <c r="B1387" s="785" t="s">
        <v>114</v>
      </c>
      <c r="C1387" s="785" t="s">
        <v>114</v>
      </c>
      <c r="D1387" s="785" t="s">
        <v>159</v>
      </c>
      <c r="E1387" s="785" t="s">
        <v>615</v>
      </c>
      <c r="F1387" s="785" t="s">
        <v>147</v>
      </c>
      <c r="G1387" s="785" t="s">
        <v>116</v>
      </c>
      <c r="H1387" s="786" t="str">
        <f t="shared" si="23"/>
        <v>3.3.90.39.35.00</v>
      </c>
      <c r="I1387" s="787" t="s">
        <v>13304</v>
      </c>
      <c r="J1387" s="796" t="s">
        <v>1032</v>
      </c>
      <c r="K1387" s="789" t="s">
        <v>129</v>
      </c>
      <c r="L1387" s="790" t="s">
        <v>1100</v>
      </c>
      <c r="M1387" s="791" t="s">
        <v>120</v>
      </c>
      <c r="N1387" s="792"/>
      <c r="O1387" s="793"/>
    </row>
    <row r="1388" spans="1:15" s="794" customFormat="1" ht="15" hidden="1" customHeight="1" x14ac:dyDescent="0.25">
      <c r="A1388" s="783"/>
      <c r="B1388" s="785" t="s">
        <v>114</v>
      </c>
      <c r="C1388" s="785" t="s">
        <v>114</v>
      </c>
      <c r="D1388" s="785" t="s">
        <v>159</v>
      </c>
      <c r="E1388" s="785" t="s">
        <v>615</v>
      </c>
      <c r="F1388" s="785" t="s">
        <v>407</v>
      </c>
      <c r="G1388" s="785" t="s">
        <v>116</v>
      </c>
      <c r="H1388" s="786" t="str">
        <f t="shared" si="23"/>
        <v>3.3.90.39.36.00</v>
      </c>
      <c r="I1388" s="787" t="s">
        <v>13304</v>
      </c>
      <c r="J1388" s="796" t="s">
        <v>1037</v>
      </c>
      <c r="K1388" s="789" t="s">
        <v>129</v>
      </c>
      <c r="L1388" s="790" t="s">
        <v>1101</v>
      </c>
      <c r="M1388" s="791" t="s">
        <v>120</v>
      </c>
      <c r="N1388" s="792"/>
      <c r="O1388" s="793"/>
    </row>
    <row r="1389" spans="1:15" s="794" customFormat="1" ht="15" hidden="1" customHeight="1" x14ac:dyDescent="0.25">
      <c r="A1389" s="783"/>
      <c r="B1389" s="785" t="s">
        <v>114</v>
      </c>
      <c r="C1389" s="785" t="s">
        <v>114</v>
      </c>
      <c r="D1389" s="785" t="s">
        <v>159</v>
      </c>
      <c r="E1389" s="785" t="s">
        <v>615</v>
      </c>
      <c r="F1389" s="785" t="s">
        <v>309</v>
      </c>
      <c r="G1389" s="785" t="s">
        <v>116</v>
      </c>
      <c r="H1389" s="786" t="str">
        <f t="shared" si="23"/>
        <v>3.3.90.39.37.00</v>
      </c>
      <c r="I1389" s="787" t="s">
        <v>13304</v>
      </c>
      <c r="J1389" s="796" t="s">
        <v>502</v>
      </c>
      <c r="K1389" s="789" t="s">
        <v>129</v>
      </c>
      <c r="L1389" s="790" t="s">
        <v>1034</v>
      </c>
      <c r="M1389" s="791" t="s">
        <v>120</v>
      </c>
      <c r="N1389" s="792"/>
      <c r="O1389" s="793"/>
    </row>
    <row r="1390" spans="1:15" s="794" customFormat="1" ht="15" hidden="1" customHeight="1" x14ac:dyDescent="0.25">
      <c r="A1390" s="783"/>
      <c r="B1390" s="785" t="s">
        <v>114</v>
      </c>
      <c r="C1390" s="785" t="s">
        <v>114</v>
      </c>
      <c r="D1390" s="785" t="s">
        <v>159</v>
      </c>
      <c r="E1390" s="785" t="s">
        <v>615</v>
      </c>
      <c r="F1390" s="785" t="s">
        <v>686</v>
      </c>
      <c r="G1390" s="785" t="s">
        <v>116</v>
      </c>
      <c r="H1390" s="786" t="str">
        <f t="shared" si="23"/>
        <v>3.3.90.39.38.00</v>
      </c>
      <c r="I1390" s="787" t="s">
        <v>13304</v>
      </c>
      <c r="J1390" s="796" t="s">
        <v>1030</v>
      </c>
      <c r="K1390" s="789" t="s">
        <v>129</v>
      </c>
      <c r="L1390" s="790" t="s">
        <v>1102</v>
      </c>
      <c r="M1390" s="791" t="s">
        <v>120</v>
      </c>
      <c r="N1390" s="792"/>
      <c r="O1390" s="793"/>
    </row>
    <row r="1391" spans="1:15" s="794" customFormat="1" ht="15" hidden="1" customHeight="1" x14ac:dyDescent="0.25">
      <c r="A1391" s="783"/>
      <c r="B1391" s="785" t="s">
        <v>114</v>
      </c>
      <c r="C1391" s="785" t="s">
        <v>114</v>
      </c>
      <c r="D1391" s="785" t="s">
        <v>159</v>
      </c>
      <c r="E1391" s="785" t="s">
        <v>615</v>
      </c>
      <c r="F1391" s="785" t="s">
        <v>615</v>
      </c>
      <c r="G1391" s="785" t="s">
        <v>116</v>
      </c>
      <c r="H1391" s="786" t="str">
        <f t="shared" si="23"/>
        <v>3.3.90.39.39.00</v>
      </c>
      <c r="I1391" s="787" t="s">
        <v>13304</v>
      </c>
      <c r="J1391" s="796" t="s">
        <v>1035</v>
      </c>
      <c r="K1391" s="789" t="s">
        <v>129</v>
      </c>
      <c r="L1391" s="790" t="s">
        <v>1103</v>
      </c>
      <c r="M1391" s="791" t="s">
        <v>120</v>
      </c>
      <c r="N1391" s="792"/>
      <c r="O1391" s="793"/>
    </row>
    <row r="1392" spans="1:15" s="794" customFormat="1" ht="15" hidden="1" customHeight="1" x14ac:dyDescent="0.25">
      <c r="A1392" s="783"/>
      <c r="B1392" s="785" t="s">
        <v>114</v>
      </c>
      <c r="C1392" s="785" t="s">
        <v>114</v>
      </c>
      <c r="D1392" s="785" t="s">
        <v>159</v>
      </c>
      <c r="E1392" s="785" t="s">
        <v>615</v>
      </c>
      <c r="F1392" s="785" t="s">
        <v>137</v>
      </c>
      <c r="G1392" s="785" t="s">
        <v>116</v>
      </c>
      <c r="H1392" s="786" t="str">
        <f t="shared" si="23"/>
        <v>3.3.90.39.40.00</v>
      </c>
      <c r="I1392" s="787" t="s">
        <v>13304</v>
      </c>
      <c r="J1392" s="796" t="s">
        <v>1104</v>
      </c>
      <c r="K1392" s="789" t="s">
        <v>129</v>
      </c>
      <c r="L1392" s="790" t="s">
        <v>1105</v>
      </c>
      <c r="M1392" s="791" t="s">
        <v>120</v>
      </c>
      <c r="N1392" s="792"/>
      <c r="O1392" s="793"/>
    </row>
    <row r="1393" spans="1:15" s="794" customFormat="1" ht="15" hidden="1" customHeight="1" x14ac:dyDescent="0.25">
      <c r="A1393" s="783"/>
      <c r="B1393" s="785" t="s">
        <v>114</v>
      </c>
      <c r="C1393" s="785" t="s">
        <v>114</v>
      </c>
      <c r="D1393" s="785" t="s">
        <v>159</v>
      </c>
      <c r="E1393" s="785" t="s">
        <v>615</v>
      </c>
      <c r="F1393" s="785" t="s">
        <v>127</v>
      </c>
      <c r="G1393" s="785" t="s">
        <v>116</v>
      </c>
      <c r="H1393" s="786" t="str">
        <f t="shared" si="23"/>
        <v>3.3.90.39.41.00</v>
      </c>
      <c r="I1393" s="787" t="s">
        <v>13304</v>
      </c>
      <c r="J1393" s="796" t="s">
        <v>1106</v>
      </c>
      <c r="K1393" s="789" t="s">
        <v>129</v>
      </c>
      <c r="L1393" s="790" t="s">
        <v>1005</v>
      </c>
      <c r="M1393" s="791" t="s">
        <v>120</v>
      </c>
      <c r="N1393" s="792"/>
      <c r="O1393" s="793"/>
    </row>
    <row r="1394" spans="1:15" s="794" customFormat="1" ht="15" hidden="1" customHeight="1" x14ac:dyDescent="0.25">
      <c r="A1394" s="783"/>
      <c r="B1394" s="785" t="s">
        <v>114</v>
      </c>
      <c r="C1394" s="785" t="s">
        <v>114</v>
      </c>
      <c r="D1394" s="785" t="s">
        <v>159</v>
      </c>
      <c r="E1394" s="785" t="s">
        <v>615</v>
      </c>
      <c r="F1394" s="785" t="s">
        <v>312</v>
      </c>
      <c r="G1394" s="785" t="s">
        <v>116</v>
      </c>
      <c r="H1394" s="786" t="str">
        <f t="shared" si="23"/>
        <v>3.3.90.39.42.00</v>
      </c>
      <c r="I1394" s="787" t="s">
        <v>13304</v>
      </c>
      <c r="J1394" s="796" t="s">
        <v>1006</v>
      </c>
      <c r="K1394" s="789" t="s">
        <v>129</v>
      </c>
      <c r="L1394" s="790" t="s">
        <v>1007</v>
      </c>
      <c r="M1394" s="791" t="s">
        <v>120</v>
      </c>
      <c r="N1394" s="792"/>
      <c r="O1394" s="793"/>
    </row>
    <row r="1395" spans="1:15" s="794" customFormat="1" ht="15" hidden="1" customHeight="1" x14ac:dyDescent="0.25">
      <c r="A1395" s="783"/>
      <c r="B1395" s="785" t="s">
        <v>114</v>
      </c>
      <c r="C1395" s="785" t="s">
        <v>114</v>
      </c>
      <c r="D1395" s="785" t="s">
        <v>159</v>
      </c>
      <c r="E1395" s="785" t="s">
        <v>615</v>
      </c>
      <c r="F1395" s="785" t="s">
        <v>169</v>
      </c>
      <c r="G1395" s="785" t="s">
        <v>116</v>
      </c>
      <c r="H1395" s="786" t="str">
        <f t="shared" si="23"/>
        <v>3.3.90.39.43.00</v>
      </c>
      <c r="I1395" s="787" t="s">
        <v>13304</v>
      </c>
      <c r="J1395" s="788" t="s">
        <v>1107</v>
      </c>
      <c r="K1395" s="789" t="s">
        <v>118</v>
      </c>
      <c r="L1395" s="790" t="s">
        <v>1108</v>
      </c>
      <c r="M1395" s="791" t="s">
        <v>120</v>
      </c>
      <c r="N1395" s="792"/>
      <c r="O1395" s="793"/>
    </row>
    <row r="1396" spans="1:15" s="794" customFormat="1" ht="15" hidden="1" customHeight="1" x14ac:dyDescent="0.25">
      <c r="A1396" s="783"/>
      <c r="B1396" s="785" t="s">
        <v>114</v>
      </c>
      <c r="C1396" s="785" t="s">
        <v>114</v>
      </c>
      <c r="D1396" s="785" t="s">
        <v>159</v>
      </c>
      <c r="E1396" s="785" t="s">
        <v>615</v>
      </c>
      <c r="F1396" s="785" t="s">
        <v>169</v>
      </c>
      <c r="G1396" s="785" t="s">
        <v>260</v>
      </c>
      <c r="H1396" s="786" t="str">
        <f t="shared" si="23"/>
        <v>3.3.90.39.43.10</v>
      </c>
      <c r="I1396" s="787" t="s">
        <v>13304</v>
      </c>
      <c r="J1396" s="796" t="s">
        <v>2263</v>
      </c>
      <c r="K1396" s="789" t="s">
        <v>129</v>
      </c>
      <c r="L1396" s="790" t="s">
        <v>1109</v>
      </c>
      <c r="M1396" s="791" t="s">
        <v>120</v>
      </c>
      <c r="N1396" s="792"/>
      <c r="O1396" s="793"/>
    </row>
    <row r="1397" spans="1:15" s="794" customFormat="1" ht="15" hidden="1" customHeight="1" x14ac:dyDescent="0.25">
      <c r="A1397" s="783"/>
      <c r="B1397" s="785" t="s">
        <v>114</v>
      </c>
      <c r="C1397" s="785" t="s">
        <v>114</v>
      </c>
      <c r="D1397" s="785" t="s">
        <v>159</v>
      </c>
      <c r="E1397" s="785" t="s">
        <v>615</v>
      </c>
      <c r="F1397" s="785" t="s">
        <v>169</v>
      </c>
      <c r="G1397" s="785" t="s">
        <v>134</v>
      </c>
      <c r="H1397" s="786" t="str">
        <f t="shared" si="23"/>
        <v>3.3.90.39.43.30</v>
      </c>
      <c r="I1397" s="787" t="s">
        <v>13304</v>
      </c>
      <c r="J1397" s="796" t="s">
        <v>10971</v>
      </c>
      <c r="K1397" s="789" t="s">
        <v>129</v>
      </c>
      <c r="L1397" s="790" t="s">
        <v>1110</v>
      </c>
      <c r="M1397" s="791" t="s">
        <v>120</v>
      </c>
      <c r="N1397" s="792"/>
      <c r="O1397" s="793"/>
    </row>
    <row r="1398" spans="1:15" s="794" customFormat="1" ht="15" hidden="1" customHeight="1" x14ac:dyDescent="0.25">
      <c r="A1398" s="783"/>
      <c r="B1398" s="785" t="s">
        <v>114</v>
      </c>
      <c r="C1398" s="785" t="s">
        <v>114</v>
      </c>
      <c r="D1398" s="785" t="s">
        <v>159</v>
      </c>
      <c r="E1398" s="785" t="s">
        <v>615</v>
      </c>
      <c r="F1398" s="785" t="s">
        <v>169</v>
      </c>
      <c r="G1398" s="785" t="s">
        <v>137</v>
      </c>
      <c r="H1398" s="786" t="str">
        <f t="shared" si="23"/>
        <v>3.3.90.39.43.40</v>
      </c>
      <c r="I1398" s="787" t="s">
        <v>13304</v>
      </c>
      <c r="J1398" s="796" t="s">
        <v>10972</v>
      </c>
      <c r="K1398" s="789" t="s">
        <v>129</v>
      </c>
      <c r="L1398" s="790" t="s">
        <v>1111</v>
      </c>
      <c r="M1398" s="791" t="s">
        <v>120</v>
      </c>
      <c r="N1398" s="792"/>
      <c r="O1398" s="793"/>
    </row>
    <row r="1399" spans="1:15" s="794" customFormat="1" ht="15" hidden="1" customHeight="1" x14ac:dyDescent="0.25">
      <c r="A1399" s="783"/>
      <c r="B1399" s="785" t="s">
        <v>114</v>
      </c>
      <c r="C1399" s="785" t="s">
        <v>114</v>
      </c>
      <c r="D1399" s="785" t="s">
        <v>159</v>
      </c>
      <c r="E1399" s="785" t="s">
        <v>615</v>
      </c>
      <c r="F1399" s="785" t="s">
        <v>169</v>
      </c>
      <c r="G1399" s="785">
        <v>98</v>
      </c>
      <c r="H1399" s="786" t="str">
        <f t="shared" si="23"/>
        <v>3.3.90.39.43.98</v>
      </c>
      <c r="I1399" s="787" t="s">
        <v>13304</v>
      </c>
      <c r="J1399" s="796" t="s">
        <v>10973</v>
      </c>
      <c r="K1399" s="789" t="s">
        <v>129</v>
      </c>
      <c r="L1399" s="790" t="s">
        <v>10974</v>
      </c>
      <c r="M1399" s="791" t="s">
        <v>120</v>
      </c>
      <c r="N1399" s="792"/>
      <c r="O1399" s="793"/>
    </row>
    <row r="1400" spans="1:15" s="794" customFormat="1" ht="15" hidden="1" customHeight="1" x14ac:dyDescent="0.25">
      <c r="A1400" s="783"/>
      <c r="B1400" s="785" t="s">
        <v>114</v>
      </c>
      <c r="C1400" s="785" t="s">
        <v>114</v>
      </c>
      <c r="D1400" s="785" t="s">
        <v>159</v>
      </c>
      <c r="E1400" s="785" t="s">
        <v>615</v>
      </c>
      <c r="F1400" s="785" t="s">
        <v>169</v>
      </c>
      <c r="G1400" s="785" t="s">
        <v>161</v>
      </c>
      <c r="H1400" s="786" t="str">
        <f t="shared" si="23"/>
        <v>3.3.90.39.43.99</v>
      </c>
      <c r="I1400" s="787" t="s">
        <v>13304</v>
      </c>
      <c r="J1400" s="796" t="s">
        <v>10976</v>
      </c>
      <c r="K1400" s="789" t="s">
        <v>129</v>
      </c>
      <c r="L1400" s="790" t="s">
        <v>1112</v>
      </c>
      <c r="M1400" s="791" t="s">
        <v>120</v>
      </c>
      <c r="N1400" s="792"/>
      <c r="O1400" s="793"/>
    </row>
    <row r="1401" spans="1:15" s="794" customFormat="1" ht="15" hidden="1" customHeight="1" x14ac:dyDescent="0.25">
      <c r="A1401" s="783"/>
      <c r="B1401" s="785" t="s">
        <v>114</v>
      </c>
      <c r="C1401" s="785" t="s">
        <v>114</v>
      </c>
      <c r="D1401" s="785" t="s">
        <v>159</v>
      </c>
      <c r="E1401" s="785" t="s">
        <v>615</v>
      </c>
      <c r="F1401" s="785" t="s">
        <v>328</v>
      </c>
      <c r="G1401" s="785" t="s">
        <v>116</v>
      </c>
      <c r="H1401" s="786" t="str">
        <f t="shared" si="23"/>
        <v>3.3.90.39.44.00</v>
      </c>
      <c r="I1401" s="787" t="s">
        <v>13304</v>
      </c>
      <c r="J1401" s="788" t="s">
        <v>1113</v>
      </c>
      <c r="K1401" s="789" t="s">
        <v>118</v>
      </c>
      <c r="L1401" s="790" t="s">
        <v>1114</v>
      </c>
      <c r="M1401" s="791" t="s">
        <v>120</v>
      </c>
      <c r="N1401" s="792"/>
      <c r="O1401" s="793"/>
    </row>
    <row r="1402" spans="1:15" s="794" customFormat="1" ht="15" hidden="1" customHeight="1" x14ac:dyDescent="0.25">
      <c r="A1402" s="783"/>
      <c r="B1402" s="785" t="s">
        <v>114</v>
      </c>
      <c r="C1402" s="785" t="s">
        <v>114</v>
      </c>
      <c r="D1402" s="785" t="s">
        <v>159</v>
      </c>
      <c r="E1402" s="785" t="s">
        <v>615</v>
      </c>
      <c r="F1402" s="785" t="s">
        <v>328</v>
      </c>
      <c r="G1402" s="785" t="s">
        <v>260</v>
      </c>
      <c r="H1402" s="786" t="str">
        <f t="shared" si="23"/>
        <v>3.3.90.39.44.10</v>
      </c>
      <c r="I1402" s="787" t="s">
        <v>13304</v>
      </c>
      <c r="J1402" s="796" t="s">
        <v>10977</v>
      </c>
      <c r="K1402" s="789" t="s">
        <v>129</v>
      </c>
      <c r="L1402" s="790" t="s">
        <v>1115</v>
      </c>
      <c r="M1402" s="791" t="s">
        <v>120</v>
      </c>
      <c r="N1402" s="792"/>
      <c r="O1402" s="793"/>
    </row>
    <row r="1403" spans="1:15" s="794" customFormat="1" ht="15" hidden="1" customHeight="1" x14ac:dyDescent="0.25">
      <c r="A1403" s="783"/>
      <c r="B1403" s="785" t="s">
        <v>114</v>
      </c>
      <c r="C1403" s="785" t="s">
        <v>114</v>
      </c>
      <c r="D1403" s="785" t="s">
        <v>159</v>
      </c>
      <c r="E1403" s="785" t="s">
        <v>615</v>
      </c>
      <c r="F1403" s="785" t="s">
        <v>328</v>
      </c>
      <c r="G1403" s="785" t="s">
        <v>124</v>
      </c>
      <c r="H1403" s="786" t="str">
        <f t="shared" si="23"/>
        <v>3.3.90.39.44.20</v>
      </c>
      <c r="I1403" s="787" t="s">
        <v>13304</v>
      </c>
      <c r="J1403" s="796" t="s">
        <v>10978</v>
      </c>
      <c r="K1403" s="789" t="s">
        <v>129</v>
      </c>
      <c r="L1403" s="790" t="s">
        <v>1116</v>
      </c>
      <c r="M1403" s="791" t="s">
        <v>120</v>
      </c>
      <c r="N1403" s="792"/>
      <c r="O1403" s="793"/>
    </row>
    <row r="1404" spans="1:15" s="794" customFormat="1" ht="15" hidden="1" customHeight="1" x14ac:dyDescent="0.25">
      <c r="A1404" s="783"/>
      <c r="B1404" s="785" t="s">
        <v>114</v>
      </c>
      <c r="C1404" s="785" t="s">
        <v>114</v>
      </c>
      <c r="D1404" s="785" t="s">
        <v>159</v>
      </c>
      <c r="E1404" s="785" t="s">
        <v>615</v>
      </c>
      <c r="F1404" s="785" t="s">
        <v>328</v>
      </c>
      <c r="G1404" s="785" t="s">
        <v>161</v>
      </c>
      <c r="H1404" s="786" t="str">
        <f t="shared" si="23"/>
        <v>3.3.90.39.44.99</v>
      </c>
      <c r="I1404" s="787" t="s">
        <v>13304</v>
      </c>
      <c r="J1404" s="796" t="s">
        <v>10979</v>
      </c>
      <c r="K1404" s="789" t="s">
        <v>129</v>
      </c>
      <c r="L1404" s="790" t="s">
        <v>1117</v>
      </c>
      <c r="M1404" s="791" t="s">
        <v>120</v>
      </c>
      <c r="N1404" s="792"/>
      <c r="O1404" s="793"/>
    </row>
    <row r="1405" spans="1:15" s="794" customFormat="1" ht="15" hidden="1" customHeight="1" x14ac:dyDescent="0.25">
      <c r="A1405" s="783"/>
      <c r="B1405" s="785" t="s">
        <v>114</v>
      </c>
      <c r="C1405" s="785" t="s">
        <v>114</v>
      </c>
      <c r="D1405" s="785" t="s">
        <v>159</v>
      </c>
      <c r="E1405" s="785" t="s">
        <v>615</v>
      </c>
      <c r="F1405" s="785" t="s">
        <v>148</v>
      </c>
      <c r="G1405" s="785" t="s">
        <v>116</v>
      </c>
      <c r="H1405" s="786" t="str">
        <f t="shared" si="23"/>
        <v>3.3.90.39.45.00</v>
      </c>
      <c r="I1405" s="787" t="s">
        <v>13304</v>
      </c>
      <c r="J1405" s="796" t="s">
        <v>1118</v>
      </c>
      <c r="K1405" s="789" t="s">
        <v>129</v>
      </c>
      <c r="L1405" s="790" t="s">
        <v>1119</v>
      </c>
      <c r="M1405" s="791" t="s">
        <v>120</v>
      </c>
      <c r="N1405" s="792"/>
      <c r="O1405" s="793"/>
    </row>
    <row r="1406" spans="1:15" s="794" customFormat="1" ht="15" hidden="1" customHeight="1" x14ac:dyDescent="0.25">
      <c r="A1406" s="783"/>
      <c r="B1406" s="785" t="s">
        <v>114</v>
      </c>
      <c r="C1406" s="785" t="s">
        <v>114</v>
      </c>
      <c r="D1406" s="785" t="s">
        <v>159</v>
      </c>
      <c r="E1406" s="785" t="s">
        <v>615</v>
      </c>
      <c r="F1406" s="785" t="s">
        <v>202</v>
      </c>
      <c r="G1406" s="785" t="s">
        <v>116</v>
      </c>
      <c r="H1406" s="786" t="str">
        <f t="shared" si="23"/>
        <v>3.3.90.39.46.00</v>
      </c>
      <c r="I1406" s="787" t="s">
        <v>13304</v>
      </c>
      <c r="J1406" s="796" t="s">
        <v>1010</v>
      </c>
      <c r="K1406" s="789" t="s">
        <v>129</v>
      </c>
      <c r="L1406" s="790" t="s">
        <v>1120</v>
      </c>
      <c r="M1406" s="791" t="s">
        <v>120</v>
      </c>
      <c r="N1406" s="792"/>
      <c r="O1406" s="793"/>
    </row>
    <row r="1407" spans="1:15" s="794" customFormat="1" ht="15" hidden="1" customHeight="1" x14ac:dyDescent="0.25">
      <c r="A1407" s="783"/>
      <c r="B1407" s="785" t="s">
        <v>114</v>
      </c>
      <c r="C1407" s="785" t="s">
        <v>114</v>
      </c>
      <c r="D1407" s="785" t="s">
        <v>159</v>
      </c>
      <c r="E1407" s="785" t="s">
        <v>615</v>
      </c>
      <c r="F1407" s="785" t="s">
        <v>347</v>
      </c>
      <c r="G1407" s="785" t="s">
        <v>116</v>
      </c>
      <c r="H1407" s="786" t="str">
        <f t="shared" si="23"/>
        <v>3.3.90.39.47.00</v>
      </c>
      <c r="I1407" s="787" t="s">
        <v>13304</v>
      </c>
      <c r="J1407" s="788" t="s">
        <v>1011</v>
      </c>
      <c r="K1407" s="789" t="s">
        <v>118</v>
      </c>
      <c r="L1407" s="790" t="s">
        <v>1121</v>
      </c>
      <c r="M1407" s="791" t="s">
        <v>120</v>
      </c>
      <c r="N1407" s="792"/>
      <c r="O1407" s="793"/>
    </row>
    <row r="1408" spans="1:15" s="794" customFormat="1" ht="15" hidden="1" customHeight="1" x14ac:dyDescent="0.25">
      <c r="B1408" s="785" t="s">
        <v>114</v>
      </c>
      <c r="C1408" s="785" t="s">
        <v>114</v>
      </c>
      <c r="D1408" s="785" t="s">
        <v>159</v>
      </c>
      <c r="E1408" s="785" t="s">
        <v>615</v>
      </c>
      <c r="F1408" s="785" t="s">
        <v>347</v>
      </c>
      <c r="G1408" s="785" t="s">
        <v>164</v>
      </c>
      <c r="H1408" s="786" t="str">
        <f t="shared" si="23"/>
        <v>3.3.90.39.47.01</v>
      </c>
      <c r="I1408" s="787" t="s">
        <v>13304</v>
      </c>
      <c r="J1408" s="796" t="s">
        <v>1122</v>
      </c>
      <c r="K1408" s="789" t="s">
        <v>129</v>
      </c>
      <c r="L1408" s="790" t="s">
        <v>1123</v>
      </c>
      <c r="M1408" s="791" t="s">
        <v>120</v>
      </c>
      <c r="N1408" s="792"/>
      <c r="O1408" s="793"/>
    </row>
    <row r="1409" spans="1:15" s="794" customFormat="1" ht="15" hidden="1" customHeight="1" x14ac:dyDescent="0.25">
      <c r="A1409" s="783"/>
      <c r="B1409" s="785" t="s">
        <v>114</v>
      </c>
      <c r="C1409" s="785" t="s">
        <v>114</v>
      </c>
      <c r="D1409" s="785" t="s">
        <v>159</v>
      </c>
      <c r="E1409" s="785" t="s">
        <v>615</v>
      </c>
      <c r="F1409" s="785" t="s">
        <v>347</v>
      </c>
      <c r="G1409" s="785" t="s">
        <v>166</v>
      </c>
      <c r="H1409" s="786" t="str">
        <f t="shared" si="23"/>
        <v>3.3.90.39.47.02</v>
      </c>
      <c r="I1409" s="787" t="s">
        <v>13304</v>
      </c>
      <c r="J1409" s="796" t="s">
        <v>1124</v>
      </c>
      <c r="K1409" s="789" t="s">
        <v>129</v>
      </c>
      <c r="L1409" s="790" t="s">
        <v>2264</v>
      </c>
      <c r="M1409" s="791" t="s">
        <v>120</v>
      </c>
      <c r="N1409" s="792"/>
      <c r="O1409" s="793"/>
    </row>
    <row r="1410" spans="1:15" s="794" customFormat="1" ht="15" hidden="1" customHeight="1" x14ac:dyDescent="0.25">
      <c r="A1410" s="783"/>
      <c r="B1410" s="785" t="s">
        <v>114</v>
      </c>
      <c r="C1410" s="785" t="s">
        <v>114</v>
      </c>
      <c r="D1410" s="785" t="s">
        <v>159</v>
      </c>
      <c r="E1410" s="785" t="s">
        <v>615</v>
      </c>
      <c r="F1410" s="785" t="s">
        <v>693</v>
      </c>
      <c r="G1410" s="785" t="s">
        <v>116</v>
      </c>
      <c r="H1410" s="786" t="str">
        <f t="shared" si="23"/>
        <v>3.3.90.39.48.00</v>
      </c>
      <c r="I1410" s="787" t="s">
        <v>13304</v>
      </c>
      <c r="J1410" s="796" t="s">
        <v>10954</v>
      </c>
      <c r="K1410" s="789" t="s">
        <v>129</v>
      </c>
      <c r="L1410" s="814" t="s">
        <v>1125</v>
      </c>
      <c r="M1410" s="791" t="s">
        <v>120</v>
      </c>
      <c r="N1410" s="792"/>
      <c r="O1410" s="793"/>
    </row>
    <row r="1411" spans="1:15" s="794" customFormat="1" ht="15" hidden="1" customHeight="1" x14ac:dyDescent="0.25">
      <c r="A1411" s="783"/>
      <c r="B1411" s="785" t="s">
        <v>114</v>
      </c>
      <c r="C1411" s="785" t="s">
        <v>114</v>
      </c>
      <c r="D1411" s="785" t="s">
        <v>159</v>
      </c>
      <c r="E1411" s="785" t="s">
        <v>615</v>
      </c>
      <c r="F1411" s="785" t="s">
        <v>204</v>
      </c>
      <c r="G1411" s="785" t="s">
        <v>116</v>
      </c>
      <c r="H1411" s="786" t="str">
        <f t="shared" si="23"/>
        <v>3.3.90.39.49.00</v>
      </c>
      <c r="I1411" s="787" t="s">
        <v>13304</v>
      </c>
      <c r="J1411" s="796" t="s">
        <v>1126</v>
      </c>
      <c r="K1411" s="789" t="s">
        <v>129</v>
      </c>
      <c r="L1411" s="790" t="s">
        <v>1127</v>
      </c>
      <c r="M1411" s="791" t="s">
        <v>120</v>
      </c>
      <c r="N1411" s="792"/>
      <c r="O1411" s="793"/>
    </row>
    <row r="1412" spans="1:15" s="794" customFormat="1" ht="15" hidden="1" customHeight="1" x14ac:dyDescent="0.25">
      <c r="A1412" s="783"/>
      <c r="B1412" s="785" t="s">
        <v>114</v>
      </c>
      <c r="C1412" s="785" t="s">
        <v>114</v>
      </c>
      <c r="D1412" s="785" t="s">
        <v>159</v>
      </c>
      <c r="E1412" s="785" t="s">
        <v>615</v>
      </c>
      <c r="F1412" s="785" t="s">
        <v>140</v>
      </c>
      <c r="G1412" s="785" t="s">
        <v>116</v>
      </c>
      <c r="H1412" s="786" t="str">
        <f t="shared" si="23"/>
        <v>3.3.90.39.50.00</v>
      </c>
      <c r="I1412" s="787" t="s">
        <v>13304</v>
      </c>
      <c r="J1412" s="788" t="s">
        <v>10980</v>
      </c>
      <c r="K1412" s="789" t="s">
        <v>118</v>
      </c>
      <c r="L1412" s="814" t="s">
        <v>2265</v>
      </c>
      <c r="M1412" s="791" t="s">
        <v>120</v>
      </c>
      <c r="N1412" s="792"/>
      <c r="O1412" s="793"/>
    </row>
    <row r="1413" spans="1:15" s="794" customFormat="1" ht="15" hidden="1" customHeight="1" x14ac:dyDescent="0.25">
      <c r="A1413" s="783"/>
      <c r="B1413" s="785" t="s">
        <v>114</v>
      </c>
      <c r="C1413" s="785" t="s">
        <v>114</v>
      </c>
      <c r="D1413" s="785" t="s">
        <v>159</v>
      </c>
      <c r="E1413" s="785" t="s">
        <v>615</v>
      </c>
      <c r="F1413" s="785" t="s">
        <v>140</v>
      </c>
      <c r="G1413" s="785" t="s">
        <v>260</v>
      </c>
      <c r="H1413" s="786" t="str">
        <f t="shared" si="23"/>
        <v>3.3.90.39.50.10</v>
      </c>
      <c r="I1413" s="787" t="s">
        <v>13304</v>
      </c>
      <c r="J1413" s="796" t="s">
        <v>10981</v>
      </c>
      <c r="K1413" s="789" t="s">
        <v>129</v>
      </c>
      <c r="L1413" s="790" t="s">
        <v>1128</v>
      </c>
      <c r="M1413" s="791" t="s">
        <v>120</v>
      </c>
      <c r="N1413" s="792"/>
      <c r="O1413" s="793"/>
    </row>
    <row r="1414" spans="1:15" s="794" customFormat="1" ht="15" hidden="1" customHeight="1" x14ac:dyDescent="0.25">
      <c r="A1414" s="783"/>
      <c r="B1414" s="785" t="s">
        <v>114</v>
      </c>
      <c r="C1414" s="785" t="s">
        <v>114</v>
      </c>
      <c r="D1414" s="785" t="s">
        <v>159</v>
      </c>
      <c r="E1414" s="785" t="s">
        <v>615</v>
      </c>
      <c r="F1414" s="785" t="s">
        <v>140</v>
      </c>
      <c r="G1414" s="785" t="s">
        <v>124</v>
      </c>
      <c r="H1414" s="786" t="str">
        <f t="shared" si="23"/>
        <v>3.3.90.39.50.20</v>
      </c>
      <c r="I1414" s="787" t="s">
        <v>13304</v>
      </c>
      <c r="J1414" s="796" t="s">
        <v>10982</v>
      </c>
      <c r="K1414" s="789" t="s">
        <v>129</v>
      </c>
      <c r="L1414" s="790" t="s">
        <v>1129</v>
      </c>
      <c r="M1414" s="791" t="s">
        <v>120</v>
      </c>
      <c r="N1414" s="792"/>
      <c r="O1414" s="793"/>
    </row>
    <row r="1415" spans="1:15" s="794" customFormat="1" ht="15" hidden="1" customHeight="1" x14ac:dyDescent="0.25">
      <c r="A1415" s="783"/>
      <c r="B1415" s="785" t="s">
        <v>114</v>
      </c>
      <c r="C1415" s="785" t="s">
        <v>114</v>
      </c>
      <c r="D1415" s="785" t="s">
        <v>159</v>
      </c>
      <c r="E1415" s="785" t="s">
        <v>615</v>
      </c>
      <c r="F1415" s="785" t="s">
        <v>140</v>
      </c>
      <c r="G1415" s="785" t="s">
        <v>134</v>
      </c>
      <c r="H1415" s="786" t="str">
        <f t="shared" si="23"/>
        <v>3.3.90.39.50.30</v>
      </c>
      <c r="I1415" s="787" t="s">
        <v>13304</v>
      </c>
      <c r="J1415" s="796" t="s">
        <v>10983</v>
      </c>
      <c r="K1415" s="789" t="s">
        <v>129</v>
      </c>
      <c r="L1415" s="790" t="s">
        <v>1130</v>
      </c>
      <c r="M1415" s="791" t="s">
        <v>120</v>
      </c>
      <c r="N1415" s="792"/>
      <c r="O1415" s="793"/>
    </row>
    <row r="1416" spans="1:15" s="794" customFormat="1" ht="15" hidden="1" customHeight="1" x14ac:dyDescent="0.25">
      <c r="A1416" s="783"/>
      <c r="B1416" s="785" t="s">
        <v>114</v>
      </c>
      <c r="C1416" s="785" t="s">
        <v>114</v>
      </c>
      <c r="D1416" s="785" t="s">
        <v>159</v>
      </c>
      <c r="E1416" s="785" t="s">
        <v>615</v>
      </c>
      <c r="F1416" s="785" t="s">
        <v>140</v>
      </c>
      <c r="G1416" s="785" t="s">
        <v>137</v>
      </c>
      <c r="H1416" s="786" t="str">
        <f t="shared" si="23"/>
        <v>3.3.90.39.50.40</v>
      </c>
      <c r="I1416" s="787" t="s">
        <v>13304</v>
      </c>
      <c r="J1416" s="796" t="s">
        <v>10984</v>
      </c>
      <c r="K1416" s="789" t="s">
        <v>129</v>
      </c>
      <c r="L1416" s="790" t="s">
        <v>1131</v>
      </c>
      <c r="M1416" s="791" t="s">
        <v>120</v>
      </c>
      <c r="N1416" s="792"/>
      <c r="O1416" s="793"/>
    </row>
    <row r="1417" spans="1:15" s="794" customFormat="1" ht="15" hidden="1" customHeight="1" x14ac:dyDescent="0.25">
      <c r="A1417" s="783"/>
      <c r="B1417" s="785" t="s">
        <v>114</v>
      </c>
      <c r="C1417" s="785" t="s">
        <v>114</v>
      </c>
      <c r="D1417" s="785" t="s">
        <v>159</v>
      </c>
      <c r="E1417" s="785" t="s">
        <v>615</v>
      </c>
      <c r="F1417" s="785" t="s">
        <v>140</v>
      </c>
      <c r="G1417" s="785" t="s">
        <v>140</v>
      </c>
      <c r="H1417" s="786" t="str">
        <f t="shared" si="23"/>
        <v>3.3.90.39.50.50</v>
      </c>
      <c r="I1417" s="787" t="s">
        <v>13304</v>
      </c>
      <c r="J1417" s="796" t="s">
        <v>10985</v>
      </c>
      <c r="K1417" s="789" t="s">
        <v>129</v>
      </c>
      <c r="L1417" s="790" t="s">
        <v>1132</v>
      </c>
      <c r="M1417" s="791" t="s">
        <v>120</v>
      </c>
      <c r="N1417" s="792"/>
      <c r="O1417" s="793"/>
    </row>
    <row r="1418" spans="1:15" s="794" customFormat="1" ht="15" hidden="1" customHeight="1" x14ac:dyDescent="0.25">
      <c r="A1418" s="783"/>
      <c r="B1418" s="785" t="s">
        <v>114</v>
      </c>
      <c r="C1418" s="785" t="s">
        <v>114</v>
      </c>
      <c r="D1418" s="785" t="s">
        <v>159</v>
      </c>
      <c r="E1418" s="785" t="s">
        <v>615</v>
      </c>
      <c r="F1418" s="785" t="s">
        <v>140</v>
      </c>
      <c r="G1418" s="785" t="s">
        <v>151</v>
      </c>
      <c r="H1418" s="786" t="str">
        <f t="shared" si="23"/>
        <v>3.3.90.39.50.60</v>
      </c>
      <c r="I1418" s="787" t="s">
        <v>13304</v>
      </c>
      <c r="J1418" s="796" t="s">
        <v>10986</v>
      </c>
      <c r="K1418" s="789" t="s">
        <v>129</v>
      </c>
      <c r="L1418" s="790" t="s">
        <v>2266</v>
      </c>
      <c r="M1418" s="791" t="s">
        <v>120</v>
      </c>
      <c r="N1418" s="792"/>
      <c r="O1418" s="793"/>
    </row>
    <row r="1419" spans="1:15" s="794" customFormat="1" ht="15" hidden="1" customHeight="1" x14ac:dyDescent="0.25">
      <c r="A1419" s="783"/>
      <c r="B1419" s="785" t="s">
        <v>114</v>
      </c>
      <c r="C1419" s="785" t="s">
        <v>114</v>
      </c>
      <c r="D1419" s="785" t="s">
        <v>159</v>
      </c>
      <c r="E1419" s="785" t="s">
        <v>615</v>
      </c>
      <c r="F1419" s="785" t="s">
        <v>140</v>
      </c>
      <c r="G1419" s="785" t="s">
        <v>161</v>
      </c>
      <c r="H1419" s="786" t="str">
        <f t="shared" si="23"/>
        <v>3.3.90.39.50.99</v>
      </c>
      <c r="I1419" s="787" t="s">
        <v>13304</v>
      </c>
      <c r="J1419" s="796" t="s">
        <v>10987</v>
      </c>
      <c r="K1419" s="789" t="s">
        <v>129</v>
      </c>
      <c r="L1419" s="814" t="s">
        <v>2267</v>
      </c>
      <c r="M1419" s="791" t="s">
        <v>120</v>
      </c>
      <c r="N1419" s="792"/>
      <c r="O1419" s="793"/>
    </row>
    <row r="1420" spans="1:15" s="794" customFormat="1" ht="15" hidden="1" customHeight="1" x14ac:dyDescent="0.25">
      <c r="A1420" s="783"/>
      <c r="B1420" s="785" t="s">
        <v>114</v>
      </c>
      <c r="C1420" s="785" t="s">
        <v>114</v>
      </c>
      <c r="D1420" s="785" t="s">
        <v>159</v>
      </c>
      <c r="E1420" s="785" t="s">
        <v>615</v>
      </c>
      <c r="F1420" s="785" t="s">
        <v>238</v>
      </c>
      <c r="G1420" s="785" t="s">
        <v>116</v>
      </c>
      <c r="H1420" s="786" t="str">
        <f t="shared" si="23"/>
        <v>3.3.90.39.51.00</v>
      </c>
      <c r="I1420" s="787" t="s">
        <v>13304</v>
      </c>
      <c r="J1420" s="796" t="s">
        <v>2036</v>
      </c>
      <c r="K1420" s="789" t="s">
        <v>129</v>
      </c>
      <c r="L1420" s="790" t="s">
        <v>647</v>
      </c>
      <c r="M1420" s="791" t="s">
        <v>120</v>
      </c>
      <c r="N1420" s="792"/>
      <c r="O1420" s="793"/>
    </row>
    <row r="1421" spans="1:15" s="794" customFormat="1" ht="15" hidden="1" customHeight="1" x14ac:dyDescent="0.25">
      <c r="A1421" s="783"/>
      <c r="B1421" s="785" t="s">
        <v>114</v>
      </c>
      <c r="C1421" s="785" t="s">
        <v>114</v>
      </c>
      <c r="D1421" s="785" t="s">
        <v>159</v>
      </c>
      <c r="E1421" s="785" t="s">
        <v>615</v>
      </c>
      <c r="F1421" s="785" t="s">
        <v>356</v>
      </c>
      <c r="G1421" s="785" t="s">
        <v>116</v>
      </c>
      <c r="H1421" s="786" t="str">
        <f t="shared" si="23"/>
        <v>3.3.90.39.52.00</v>
      </c>
      <c r="I1421" s="787" t="s">
        <v>13304</v>
      </c>
      <c r="J1421" s="796" t="s">
        <v>1017</v>
      </c>
      <c r="K1421" s="789" t="s">
        <v>129</v>
      </c>
      <c r="L1421" s="790" t="s">
        <v>1133</v>
      </c>
      <c r="M1421" s="791" t="s">
        <v>120</v>
      </c>
      <c r="N1421" s="792"/>
      <c r="O1421" s="793"/>
    </row>
    <row r="1422" spans="1:15" s="794" customFormat="1" ht="15" hidden="1" customHeight="1" x14ac:dyDescent="0.25">
      <c r="A1422" s="783"/>
      <c r="B1422" s="785" t="s">
        <v>114</v>
      </c>
      <c r="C1422" s="785" t="s">
        <v>114</v>
      </c>
      <c r="D1422" s="785" t="s">
        <v>159</v>
      </c>
      <c r="E1422" s="785" t="s">
        <v>615</v>
      </c>
      <c r="F1422" s="785" t="s">
        <v>511</v>
      </c>
      <c r="G1422" s="785" t="s">
        <v>116</v>
      </c>
      <c r="H1422" s="786" t="str">
        <f t="shared" si="23"/>
        <v>3.3.90.39.53.00</v>
      </c>
      <c r="I1422" s="787" t="s">
        <v>13304</v>
      </c>
      <c r="J1422" s="796" t="s">
        <v>1019</v>
      </c>
      <c r="K1422" s="789" t="s">
        <v>129</v>
      </c>
      <c r="L1422" s="790" t="s">
        <v>1134</v>
      </c>
      <c r="M1422" s="791" t="s">
        <v>120</v>
      </c>
      <c r="N1422" s="792"/>
      <c r="O1422" s="793"/>
    </row>
    <row r="1423" spans="1:15" s="794" customFormat="1" ht="15" hidden="1" customHeight="1" x14ac:dyDescent="0.25">
      <c r="A1423" s="783"/>
      <c r="B1423" s="785" t="s">
        <v>114</v>
      </c>
      <c r="C1423" s="785" t="s">
        <v>114</v>
      </c>
      <c r="D1423" s="785" t="s">
        <v>159</v>
      </c>
      <c r="E1423" s="785" t="s">
        <v>615</v>
      </c>
      <c r="F1423" s="785" t="s">
        <v>652</v>
      </c>
      <c r="G1423" s="785" t="s">
        <v>116</v>
      </c>
      <c r="H1423" s="786" t="str">
        <f t="shared" si="23"/>
        <v>3.3.90.39.54.00</v>
      </c>
      <c r="I1423" s="787" t="s">
        <v>13304</v>
      </c>
      <c r="J1423" s="796" t="s">
        <v>10988</v>
      </c>
      <c r="K1423" s="789" t="s">
        <v>129</v>
      </c>
      <c r="L1423" s="790" t="s">
        <v>2268</v>
      </c>
      <c r="M1423" s="791" t="s">
        <v>120</v>
      </c>
      <c r="N1423" s="792"/>
      <c r="O1423" s="793"/>
    </row>
    <row r="1424" spans="1:15" s="794" customFormat="1" ht="15" hidden="1" customHeight="1" x14ac:dyDescent="0.25">
      <c r="A1424" s="783"/>
      <c r="B1424" s="785" t="s">
        <v>114</v>
      </c>
      <c r="C1424" s="785" t="s">
        <v>114</v>
      </c>
      <c r="D1424" s="785" t="s">
        <v>159</v>
      </c>
      <c r="E1424" s="785" t="s">
        <v>615</v>
      </c>
      <c r="F1424" s="785" t="s">
        <v>657</v>
      </c>
      <c r="G1424" s="785" t="s">
        <v>116</v>
      </c>
      <c r="H1424" s="786" t="str">
        <f t="shared" si="23"/>
        <v>3.3.90.39.56.00</v>
      </c>
      <c r="I1424" s="787" t="s">
        <v>13304</v>
      </c>
      <c r="J1424" s="796" t="s">
        <v>1135</v>
      </c>
      <c r="K1424" s="789" t="s">
        <v>129</v>
      </c>
      <c r="L1424" s="790" t="s">
        <v>1136</v>
      </c>
      <c r="M1424" s="791" t="s">
        <v>120</v>
      </c>
      <c r="N1424" s="792"/>
      <c r="O1424" s="793"/>
    </row>
    <row r="1425" spans="1:15" s="794" customFormat="1" ht="15" hidden="1" customHeight="1" x14ac:dyDescent="0.25">
      <c r="A1425" s="783"/>
      <c r="B1425" s="785" t="s">
        <v>114</v>
      </c>
      <c r="C1425" s="785" t="s">
        <v>114</v>
      </c>
      <c r="D1425" s="785" t="s">
        <v>159</v>
      </c>
      <c r="E1425" s="785" t="s">
        <v>615</v>
      </c>
      <c r="F1425" s="785" t="s">
        <v>1137</v>
      </c>
      <c r="G1425" s="785" t="s">
        <v>116</v>
      </c>
      <c r="H1425" s="786" t="str">
        <f t="shared" si="23"/>
        <v>3.3.90.39.58.00</v>
      </c>
      <c r="I1425" s="787" t="s">
        <v>13304</v>
      </c>
      <c r="J1425" s="796" t="s">
        <v>1138</v>
      </c>
      <c r="K1425" s="789" t="s">
        <v>129</v>
      </c>
      <c r="L1425" s="790" t="s">
        <v>1139</v>
      </c>
      <c r="M1425" s="791" t="s">
        <v>120</v>
      </c>
      <c r="N1425" s="792"/>
      <c r="O1425" s="793"/>
    </row>
    <row r="1426" spans="1:15" s="794" customFormat="1" ht="15" hidden="1" customHeight="1" x14ac:dyDescent="0.25">
      <c r="A1426" s="783"/>
      <c r="B1426" s="785" t="s">
        <v>114</v>
      </c>
      <c r="C1426" s="785" t="s">
        <v>114</v>
      </c>
      <c r="D1426" s="785" t="s">
        <v>159</v>
      </c>
      <c r="E1426" s="785" t="s">
        <v>615</v>
      </c>
      <c r="F1426" s="785" t="s">
        <v>462</v>
      </c>
      <c r="G1426" s="785" t="s">
        <v>116</v>
      </c>
      <c r="H1426" s="786" t="str">
        <f t="shared" si="23"/>
        <v>3.3.90.39.59.00</v>
      </c>
      <c r="I1426" s="787" t="s">
        <v>13304</v>
      </c>
      <c r="J1426" s="796" t="s">
        <v>1044</v>
      </c>
      <c r="K1426" s="789" t="s">
        <v>129</v>
      </c>
      <c r="L1426" s="790" t="s">
        <v>1140</v>
      </c>
      <c r="M1426" s="791" t="s">
        <v>120</v>
      </c>
      <c r="N1426" s="792"/>
      <c r="O1426" s="793"/>
    </row>
    <row r="1427" spans="1:15" s="794" customFormat="1" ht="15" hidden="1" customHeight="1" x14ac:dyDescent="0.25">
      <c r="A1427" s="783"/>
      <c r="B1427" s="785" t="s">
        <v>114</v>
      </c>
      <c r="C1427" s="785" t="s">
        <v>114</v>
      </c>
      <c r="D1427" s="785" t="s">
        <v>159</v>
      </c>
      <c r="E1427" s="785" t="s">
        <v>615</v>
      </c>
      <c r="F1427" s="785" t="s">
        <v>151</v>
      </c>
      <c r="G1427" s="785" t="s">
        <v>116</v>
      </c>
      <c r="H1427" s="786" t="str">
        <f t="shared" si="23"/>
        <v>3.3.90.39.60.00</v>
      </c>
      <c r="I1427" s="787" t="s">
        <v>13304</v>
      </c>
      <c r="J1427" s="796" t="s">
        <v>1141</v>
      </c>
      <c r="K1427" s="789" t="s">
        <v>129</v>
      </c>
      <c r="L1427" s="790" t="s">
        <v>1142</v>
      </c>
      <c r="M1427" s="791" t="s">
        <v>120</v>
      </c>
      <c r="N1427" s="792"/>
      <c r="O1427" s="793"/>
    </row>
    <row r="1428" spans="1:15" s="794" customFormat="1" ht="15" hidden="1" customHeight="1" x14ac:dyDescent="0.25">
      <c r="A1428" s="783"/>
      <c r="B1428" s="785" t="s">
        <v>114</v>
      </c>
      <c r="C1428" s="785" t="s">
        <v>114</v>
      </c>
      <c r="D1428" s="785" t="s">
        <v>159</v>
      </c>
      <c r="E1428" s="785" t="s">
        <v>615</v>
      </c>
      <c r="F1428" s="785" t="s">
        <v>1143</v>
      </c>
      <c r="G1428" s="785" t="s">
        <v>116</v>
      </c>
      <c r="H1428" s="786" t="str">
        <f t="shared" si="23"/>
        <v>3.3.90.39.61.00</v>
      </c>
      <c r="I1428" s="787" t="s">
        <v>13304</v>
      </c>
      <c r="J1428" s="796" t="s">
        <v>1144</v>
      </c>
      <c r="K1428" s="789" t="s">
        <v>129</v>
      </c>
      <c r="L1428" s="790" t="s">
        <v>1145</v>
      </c>
      <c r="M1428" s="791" t="s">
        <v>120</v>
      </c>
      <c r="N1428" s="792"/>
      <c r="O1428" s="793"/>
    </row>
    <row r="1429" spans="1:15" s="794" customFormat="1" ht="15" hidden="1" customHeight="1" x14ac:dyDescent="0.25">
      <c r="A1429" s="783"/>
      <c r="B1429" s="785" t="s">
        <v>114</v>
      </c>
      <c r="C1429" s="785" t="s">
        <v>114</v>
      </c>
      <c r="D1429" s="785" t="s">
        <v>159</v>
      </c>
      <c r="E1429" s="785" t="s">
        <v>615</v>
      </c>
      <c r="F1429" s="785" t="s">
        <v>1146</v>
      </c>
      <c r="G1429" s="785" t="s">
        <v>116</v>
      </c>
      <c r="H1429" s="786" t="str">
        <f t="shared" si="23"/>
        <v>3.3.90.39.62.00</v>
      </c>
      <c r="I1429" s="787" t="s">
        <v>13304</v>
      </c>
      <c r="J1429" s="796" t="s">
        <v>1147</v>
      </c>
      <c r="K1429" s="789" t="s">
        <v>129</v>
      </c>
      <c r="L1429" s="790" t="s">
        <v>1148</v>
      </c>
      <c r="M1429" s="791" t="s">
        <v>120</v>
      </c>
      <c r="N1429" s="792"/>
      <c r="O1429" s="793"/>
    </row>
    <row r="1430" spans="1:15" s="794" customFormat="1" ht="15" hidden="1" customHeight="1" x14ac:dyDescent="0.25">
      <c r="B1430" s="785" t="s">
        <v>114</v>
      </c>
      <c r="C1430" s="785" t="s">
        <v>114</v>
      </c>
      <c r="D1430" s="785" t="s">
        <v>159</v>
      </c>
      <c r="E1430" s="785" t="s">
        <v>615</v>
      </c>
      <c r="F1430" s="785" t="s">
        <v>1149</v>
      </c>
      <c r="G1430" s="785" t="s">
        <v>116</v>
      </c>
      <c r="H1430" s="786" t="str">
        <f t="shared" si="23"/>
        <v>3.3.90.39.63.00</v>
      </c>
      <c r="I1430" s="787" t="s">
        <v>13304</v>
      </c>
      <c r="J1430" s="788" t="s">
        <v>1150</v>
      </c>
      <c r="K1430" s="789" t="s">
        <v>118</v>
      </c>
      <c r="L1430" s="790" t="s">
        <v>1151</v>
      </c>
      <c r="M1430" s="791" t="s">
        <v>120</v>
      </c>
      <c r="N1430" s="792"/>
      <c r="O1430" s="793"/>
    </row>
    <row r="1431" spans="1:15" s="794" customFormat="1" ht="15" hidden="1" customHeight="1" x14ac:dyDescent="0.25">
      <c r="A1431" s="783"/>
      <c r="B1431" s="785" t="s">
        <v>114</v>
      </c>
      <c r="C1431" s="785" t="s">
        <v>114</v>
      </c>
      <c r="D1431" s="785" t="s">
        <v>159</v>
      </c>
      <c r="E1431" s="785" t="s">
        <v>615</v>
      </c>
      <c r="F1431" s="785" t="s">
        <v>1149</v>
      </c>
      <c r="G1431" s="785" t="s">
        <v>164</v>
      </c>
      <c r="H1431" s="786" t="str">
        <f t="shared" si="23"/>
        <v>3.3.90.39.63.01</v>
      </c>
      <c r="I1431" s="787" t="s">
        <v>13304</v>
      </c>
      <c r="J1431" s="796" t="s">
        <v>1152</v>
      </c>
      <c r="K1431" s="789" t="s">
        <v>129</v>
      </c>
      <c r="L1431" s="790" t="s">
        <v>1327</v>
      </c>
      <c r="M1431" s="791" t="s">
        <v>120</v>
      </c>
      <c r="N1431" s="792"/>
      <c r="O1431" s="793"/>
    </row>
    <row r="1432" spans="1:15" s="794" customFormat="1" ht="15" hidden="1" customHeight="1" x14ac:dyDescent="0.25">
      <c r="A1432" s="783"/>
      <c r="B1432" s="785" t="s">
        <v>114</v>
      </c>
      <c r="C1432" s="785" t="s">
        <v>114</v>
      </c>
      <c r="D1432" s="785" t="s">
        <v>159</v>
      </c>
      <c r="E1432" s="785" t="s">
        <v>615</v>
      </c>
      <c r="F1432" s="785" t="s">
        <v>1149</v>
      </c>
      <c r="G1432" s="785" t="s">
        <v>166</v>
      </c>
      <c r="H1432" s="786" t="str">
        <f t="shared" si="23"/>
        <v>3.3.90.39.63.02</v>
      </c>
      <c r="I1432" s="787" t="s">
        <v>13304</v>
      </c>
      <c r="J1432" s="796" t="s">
        <v>1153</v>
      </c>
      <c r="K1432" s="789" t="s">
        <v>129</v>
      </c>
      <c r="L1432" s="790" t="s">
        <v>2269</v>
      </c>
      <c r="M1432" s="791" t="s">
        <v>120</v>
      </c>
      <c r="N1432" s="792"/>
      <c r="O1432" s="793"/>
    </row>
    <row r="1433" spans="1:15" s="794" customFormat="1" ht="15" hidden="1" customHeight="1" x14ac:dyDescent="0.25">
      <c r="A1433" s="783"/>
      <c r="B1433" s="785" t="s">
        <v>114</v>
      </c>
      <c r="C1433" s="785" t="s">
        <v>114</v>
      </c>
      <c r="D1433" s="785" t="s">
        <v>159</v>
      </c>
      <c r="E1433" s="785" t="s">
        <v>615</v>
      </c>
      <c r="F1433" s="785" t="s">
        <v>1154</v>
      </c>
      <c r="G1433" s="785" t="s">
        <v>116</v>
      </c>
      <c r="H1433" s="786" t="str">
        <f t="shared" si="23"/>
        <v>3.3.90.39.64.00</v>
      </c>
      <c r="I1433" s="787" t="s">
        <v>13304</v>
      </c>
      <c r="J1433" s="792" t="s">
        <v>10989</v>
      </c>
      <c r="K1433" s="791" t="s">
        <v>129</v>
      </c>
      <c r="L1433" s="814" t="s">
        <v>10990</v>
      </c>
      <c r="M1433" s="791" t="s">
        <v>120</v>
      </c>
      <c r="N1433" s="792"/>
      <c r="O1433" s="793"/>
    </row>
    <row r="1434" spans="1:15" s="794" customFormat="1" ht="15" hidden="1" customHeight="1" x14ac:dyDescent="0.25">
      <c r="A1434" s="783"/>
      <c r="B1434" s="785" t="s">
        <v>114</v>
      </c>
      <c r="C1434" s="785" t="s">
        <v>114</v>
      </c>
      <c r="D1434" s="785" t="s">
        <v>159</v>
      </c>
      <c r="E1434" s="785" t="s">
        <v>615</v>
      </c>
      <c r="F1434" s="785" t="s">
        <v>153</v>
      </c>
      <c r="G1434" s="785" t="s">
        <v>116</v>
      </c>
      <c r="H1434" s="786" t="str">
        <f t="shared" si="23"/>
        <v>3.3.90.39.65.00</v>
      </c>
      <c r="I1434" s="787" t="s">
        <v>13304</v>
      </c>
      <c r="J1434" s="788" t="s">
        <v>1155</v>
      </c>
      <c r="K1434" s="789" t="s">
        <v>118</v>
      </c>
      <c r="L1434" s="790" t="s">
        <v>1156</v>
      </c>
      <c r="M1434" s="791" t="s">
        <v>120</v>
      </c>
      <c r="N1434" s="792"/>
      <c r="O1434" s="793"/>
    </row>
    <row r="1435" spans="1:15" s="794" customFormat="1" ht="15" hidden="1" customHeight="1" x14ac:dyDescent="0.25">
      <c r="A1435" s="783"/>
      <c r="B1435" s="785" t="s">
        <v>114</v>
      </c>
      <c r="C1435" s="785" t="s">
        <v>114</v>
      </c>
      <c r="D1435" s="785" t="s">
        <v>159</v>
      </c>
      <c r="E1435" s="785" t="s">
        <v>615</v>
      </c>
      <c r="F1435" s="785" t="s">
        <v>153</v>
      </c>
      <c r="G1435" s="785" t="s">
        <v>164</v>
      </c>
      <c r="H1435" s="786" t="str">
        <f t="shared" si="23"/>
        <v>3.3.90.39.65.01</v>
      </c>
      <c r="I1435" s="787" t="s">
        <v>13304</v>
      </c>
      <c r="J1435" s="796" t="s">
        <v>10991</v>
      </c>
      <c r="K1435" s="789" t="s">
        <v>129</v>
      </c>
      <c r="L1435" s="790" t="s">
        <v>1156</v>
      </c>
      <c r="M1435" s="791" t="s">
        <v>120</v>
      </c>
      <c r="N1435" s="792"/>
      <c r="O1435" s="793"/>
    </row>
    <row r="1436" spans="1:15" s="794" customFormat="1" ht="15" hidden="1" customHeight="1" x14ac:dyDescent="0.25">
      <c r="A1436" s="783"/>
      <c r="B1436" s="785" t="s">
        <v>114</v>
      </c>
      <c r="C1436" s="785" t="s">
        <v>114</v>
      </c>
      <c r="D1436" s="785" t="s">
        <v>159</v>
      </c>
      <c r="E1436" s="785" t="s">
        <v>615</v>
      </c>
      <c r="F1436" s="785" t="s">
        <v>153</v>
      </c>
      <c r="G1436" s="785" t="s">
        <v>161</v>
      </c>
      <c r="H1436" s="786" t="str">
        <f t="shared" si="23"/>
        <v>3.3.90.39.65.99</v>
      </c>
      <c r="I1436" s="787" t="s">
        <v>13304</v>
      </c>
      <c r="J1436" s="796" t="s">
        <v>10992</v>
      </c>
      <c r="K1436" s="789" t="s">
        <v>129</v>
      </c>
      <c r="L1436" s="790" t="s">
        <v>1156</v>
      </c>
      <c r="M1436" s="791" t="s">
        <v>120</v>
      </c>
      <c r="N1436" s="792"/>
      <c r="O1436" s="793"/>
    </row>
    <row r="1437" spans="1:15" s="794" customFormat="1" ht="15" hidden="1" customHeight="1" x14ac:dyDescent="0.25">
      <c r="B1437" s="785" t="s">
        <v>114</v>
      </c>
      <c r="C1437" s="785" t="s">
        <v>114</v>
      </c>
      <c r="D1437" s="785" t="s">
        <v>159</v>
      </c>
      <c r="E1437" s="785" t="s">
        <v>615</v>
      </c>
      <c r="F1437" s="785" t="s">
        <v>1046</v>
      </c>
      <c r="G1437" s="785" t="s">
        <v>116</v>
      </c>
      <c r="H1437" s="786" t="str">
        <f t="shared" si="23"/>
        <v>3.3.90.39.66.00</v>
      </c>
      <c r="I1437" s="787" t="s">
        <v>13304</v>
      </c>
      <c r="J1437" s="796" t="s">
        <v>1047</v>
      </c>
      <c r="K1437" s="789" t="s">
        <v>129</v>
      </c>
      <c r="L1437" s="790" t="s">
        <v>1157</v>
      </c>
      <c r="M1437" s="791" t="s">
        <v>120</v>
      </c>
      <c r="N1437" s="792"/>
      <c r="O1437" s="793"/>
    </row>
    <row r="1438" spans="1:15" s="794" customFormat="1" ht="15" hidden="1" customHeight="1" x14ac:dyDescent="0.25">
      <c r="A1438" s="783"/>
      <c r="B1438" s="785" t="s">
        <v>114</v>
      </c>
      <c r="C1438" s="785" t="s">
        <v>114</v>
      </c>
      <c r="D1438" s="785" t="s">
        <v>159</v>
      </c>
      <c r="E1438" s="785" t="s">
        <v>615</v>
      </c>
      <c r="F1438" s="785" t="s">
        <v>177</v>
      </c>
      <c r="G1438" s="785" t="s">
        <v>116</v>
      </c>
      <c r="H1438" s="786" t="str">
        <f t="shared" si="23"/>
        <v>3.3.90.39.67.00</v>
      </c>
      <c r="I1438" s="787" t="s">
        <v>13304</v>
      </c>
      <c r="J1438" s="796" t="s">
        <v>1158</v>
      </c>
      <c r="K1438" s="789" t="s">
        <v>129</v>
      </c>
      <c r="L1438" s="790" t="s">
        <v>1159</v>
      </c>
      <c r="M1438" s="791" t="s">
        <v>120</v>
      </c>
      <c r="N1438" s="792"/>
      <c r="O1438" s="793"/>
    </row>
    <row r="1439" spans="1:15" s="794" customFormat="1" ht="15" hidden="1" customHeight="1" x14ac:dyDescent="0.25">
      <c r="A1439" s="783"/>
      <c r="B1439" s="785" t="s">
        <v>114</v>
      </c>
      <c r="C1439" s="785" t="s">
        <v>114</v>
      </c>
      <c r="D1439" s="785" t="s">
        <v>159</v>
      </c>
      <c r="E1439" s="785" t="s">
        <v>615</v>
      </c>
      <c r="F1439" s="785" t="s">
        <v>1160</v>
      </c>
      <c r="G1439" s="785" t="s">
        <v>116</v>
      </c>
      <c r="H1439" s="786" t="str">
        <f t="shared" si="23"/>
        <v>3.3.90.39.68.00</v>
      </c>
      <c r="I1439" s="787" t="s">
        <v>13304</v>
      </c>
      <c r="J1439" s="796" t="s">
        <v>10956</v>
      </c>
      <c r="K1439" s="789" t="s">
        <v>129</v>
      </c>
      <c r="L1439" s="814" t="s">
        <v>1161</v>
      </c>
      <c r="M1439" s="791" t="s">
        <v>120</v>
      </c>
      <c r="N1439" s="792"/>
      <c r="O1439" s="793"/>
    </row>
    <row r="1440" spans="1:15" s="794" customFormat="1" ht="15" hidden="1" customHeight="1" x14ac:dyDescent="0.25">
      <c r="A1440" s="783"/>
      <c r="B1440" s="785" t="s">
        <v>114</v>
      </c>
      <c r="C1440" s="785" t="s">
        <v>114</v>
      </c>
      <c r="D1440" s="785" t="s">
        <v>159</v>
      </c>
      <c r="E1440" s="785" t="s">
        <v>615</v>
      </c>
      <c r="F1440" s="785" t="s">
        <v>1162</v>
      </c>
      <c r="G1440" s="785" t="s">
        <v>116</v>
      </c>
      <c r="H1440" s="786" t="str">
        <f t="shared" si="23"/>
        <v>3.3.90.39.69.00</v>
      </c>
      <c r="I1440" s="787" t="s">
        <v>13304</v>
      </c>
      <c r="J1440" s="788" t="s">
        <v>1163</v>
      </c>
      <c r="K1440" s="789" t="s">
        <v>118</v>
      </c>
      <c r="L1440" s="790" t="s">
        <v>1164</v>
      </c>
      <c r="M1440" s="791" t="s">
        <v>120</v>
      </c>
      <c r="N1440" s="792"/>
      <c r="O1440" s="793"/>
    </row>
    <row r="1441" spans="1:15" s="794" customFormat="1" ht="15" hidden="1" customHeight="1" x14ac:dyDescent="0.25">
      <c r="A1441" s="783"/>
      <c r="B1441" s="785" t="s">
        <v>114</v>
      </c>
      <c r="C1441" s="785" t="s">
        <v>114</v>
      </c>
      <c r="D1441" s="785" t="s">
        <v>159</v>
      </c>
      <c r="E1441" s="785" t="s">
        <v>615</v>
      </c>
      <c r="F1441" s="785" t="s">
        <v>1162</v>
      </c>
      <c r="G1441" s="785" t="s">
        <v>164</v>
      </c>
      <c r="H1441" s="786" t="str">
        <f t="shared" si="23"/>
        <v>3.3.90.39.69.01</v>
      </c>
      <c r="I1441" s="787" t="s">
        <v>13304</v>
      </c>
      <c r="J1441" s="796" t="s">
        <v>10993</v>
      </c>
      <c r="K1441" s="789" t="s">
        <v>129</v>
      </c>
      <c r="L1441" s="814" t="s">
        <v>10994</v>
      </c>
      <c r="M1441" s="791" t="s">
        <v>120</v>
      </c>
      <c r="N1441" s="792"/>
      <c r="O1441" s="793"/>
    </row>
    <row r="1442" spans="1:15" s="794" customFormat="1" ht="15" hidden="1" customHeight="1" x14ac:dyDescent="0.25">
      <c r="A1442" s="783"/>
      <c r="B1442" s="785" t="s">
        <v>114</v>
      </c>
      <c r="C1442" s="785" t="s">
        <v>114</v>
      </c>
      <c r="D1442" s="785" t="s">
        <v>159</v>
      </c>
      <c r="E1442" s="785" t="s">
        <v>615</v>
      </c>
      <c r="F1442" s="785" t="s">
        <v>1162</v>
      </c>
      <c r="G1442" s="785" t="s">
        <v>166</v>
      </c>
      <c r="H1442" s="786" t="str">
        <f t="shared" si="23"/>
        <v>3.3.90.39.69.02</v>
      </c>
      <c r="I1442" s="787" t="s">
        <v>13304</v>
      </c>
      <c r="J1442" s="796" t="s">
        <v>10995</v>
      </c>
      <c r="K1442" s="789" t="s">
        <v>129</v>
      </c>
      <c r="L1442" s="790" t="s">
        <v>1165</v>
      </c>
      <c r="M1442" s="791" t="s">
        <v>120</v>
      </c>
      <c r="N1442" s="792"/>
      <c r="O1442" s="793"/>
    </row>
    <row r="1443" spans="1:15" s="794" customFormat="1" ht="15" hidden="1" customHeight="1" x14ac:dyDescent="0.25">
      <c r="A1443" s="783"/>
      <c r="B1443" s="785" t="s">
        <v>114</v>
      </c>
      <c r="C1443" s="785" t="s">
        <v>114</v>
      </c>
      <c r="D1443" s="785" t="s">
        <v>159</v>
      </c>
      <c r="E1443" s="785" t="s">
        <v>615</v>
      </c>
      <c r="F1443" s="785" t="s">
        <v>1162</v>
      </c>
      <c r="G1443" s="785" t="s">
        <v>243</v>
      </c>
      <c r="H1443" s="786" t="str">
        <f t="shared" ref="H1443:H1506" si="24">B1443&amp;"."&amp;C1443&amp;"."&amp;D1443&amp;"."&amp;E1443&amp;"."&amp;F1443&amp;"."&amp;G1443</f>
        <v>3.3.90.39.69.03</v>
      </c>
      <c r="I1443" s="787" t="s">
        <v>13304</v>
      </c>
      <c r="J1443" s="796" t="s">
        <v>1166</v>
      </c>
      <c r="K1443" s="789" t="s">
        <v>129</v>
      </c>
      <c r="L1443" s="790" t="s">
        <v>1167</v>
      </c>
      <c r="M1443" s="791" t="s">
        <v>120</v>
      </c>
      <c r="N1443" s="792"/>
      <c r="O1443" s="793"/>
    </row>
    <row r="1444" spans="1:15" s="794" customFormat="1" ht="15" hidden="1" customHeight="1" x14ac:dyDescent="0.25">
      <c r="A1444" s="783"/>
      <c r="B1444" s="785" t="s">
        <v>114</v>
      </c>
      <c r="C1444" s="785" t="s">
        <v>114</v>
      </c>
      <c r="D1444" s="785" t="s">
        <v>159</v>
      </c>
      <c r="E1444" s="785" t="s">
        <v>615</v>
      </c>
      <c r="F1444" s="785" t="s">
        <v>1162</v>
      </c>
      <c r="G1444" s="785" t="s">
        <v>188</v>
      </c>
      <c r="H1444" s="786" t="str">
        <f t="shared" si="24"/>
        <v>3.3.90.39.69.04</v>
      </c>
      <c r="I1444" s="787" t="s">
        <v>13304</v>
      </c>
      <c r="J1444" s="796" t="s">
        <v>10996</v>
      </c>
      <c r="K1444" s="789" t="s">
        <v>129</v>
      </c>
      <c r="L1444" s="790" t="s">
        <v>1168</v>
      </c>
      <c r="M1444" s="791" t="s">
        <v>120</v>
      </c>
      <c r="N1444" s="792"/>
      <c r="O1444" s="793"/>
    </row>
    <row r="1445" spans="1:15" s="794" customFormat="1" ht="15" hidden="1" customHeight="1" x14ac:dyDescent="0.25">
      <c r="A1445" s="783"/>
      <c r="B1445" s="785" t="s">
        <v>114</v>
      </c>
      <c r="C1445" s="785" t="s">
        <v>114</v>
      </c>
      <c r="D1445" s="785" t="s">
        <v>159</v>
      </c>
      <c r="E1445" s="785" t="s">
        <v>615</v>
      </c>
      <c r="F1445" s="785" t="s">
        <v>1162</v>
      </c>
      <c r="G1445" s="785" t="s">
        <v>143</v>
      </c>
      <c r="H1445" s="786" t="str">
        <f t="shared" si="24"/>
        <v>3.3.90.39.69.05</v>
      </c>
      <c r="I1445" s="787" t="s">
        <v>13304</v>
      </c>
      <c r="J1445" s="796" t="s">
        <v>10997</v>
      </c>
      <c r="K1445" s="789" t="s">
        <v>129</v>
      </c>
      <c r="L1445" s="790" t="s">
        <v>1169</v>
      </c>
      <c r="M1445" s="791" t="s">
        <v>120</v>
      </c>
      <c r="N1445" s="792"/>
      <c r="O1445" s="793"/>
    </row>
    <row r="1446" spans="1:15" s="794" customFormat="1" ht="15" hidden="1" customHeight="1" x14ac:dyDescent="0.25">
      <c r="A1446" s="783"/>
      <c r="B1446" s="785" t="s">
        <v>114</v>
      </c>
      <c r="C1446" s="785" t="s">
        <v>114</v>
      </c>
      <c r="D1446" s="785" t="s">
        <v>159</v>
      </c>
      <c r="E1446" s="785" t="s">
        <v>615</v>
      </c>
      <c r="F1446" s="785" t="s">
        <v>1162</v>
      </c>
      <c r="G1446" s="785" t="s">
        <v>234</v>
      </c>
      <c r="H1446" s="786" t="str">
        <f t="shared" si="24"/>
        <v>3.3.90.39.69.06</v>
      </c>
      <c r="I1446" s="787" t="s">
        <v>13304</v>
      </c>
      <c r="J1446" s="796" t="s">
        <v>1170</v>
      </c>
      <c r="K1446" s="789" t="s">
        <v>129</v>
      </c>
      <c r="L1446" s="790" t="s">
        <v>1171</v>
      </c>
      <c r="M1446" s="791" t="s">
        <v>120</v>
      </c>
      <c r="N1446" s="792"/>
      <c r="O1446" s="793"/>
    </row>
    <row r="1447" spans="1:15" s="794" customFormat="1" ht="15" hidden="1" customHeight="1" x14ac:dyDescent="0.25">
      <c r="A1447" s="783"/>
      <c r="B1447" s="785" t="s">
        <v>114</v>
      </c>
      <c r="C1447" s="785" t="s">
        <v>114</v>
      </c>
      <c r="D1447" s="785" t="s">
        <v>159</v>
      </c>
      <c r="E1447" s="785" t="s">
        <v>615</v>
      </c>
      <c r="F1447" s="785" t="s">
        <v>1162</v>
      </c>
      <c r="G1447" s="785" t="s">
        <v>161</v>
      </c>
      <c r="H1447" s="786" t="str">
        <f t="shared" si="24"/>
        <v>3.3.90.39.69.99</v>
      </c>
      <c r="I1447" s="787" t="s">
        <v>13304</v>
      </c>
      <c r="J1447" s="796" t="s">
        <v>1172</v>
      </c>
      <c r="K1447" s="789" t="s">
        <v>129</v>
      </c>
      <c r="L1447" s="790" t="s">
        <v>1164</v>
      </c>
      <c r="M1447" s="791" t="s">
        <v>120</v>
      </c>
      <c r="N1447" s="792"/>
      <c r="O1447" s="793"/>
    </row>
    <row r="1448" spans="1:15" s="794" customFormat="1" ht="15" hidden="1" customHeight="1" x14ac:dyDescent="0.25">
      <c r="A1448" s="783"/>
      <c r="B1448" s="785" t="s">
        <v>114</v>
      </c>
      <c r="C1448" s="785" t="s">
        <v>114</v>
      </c>
      <c r="D1448" s="785" t="s">
        <v>159</v>
      </c>
      <c r="E1448" s="785" t="s">
        <v>615</v>
      </c>
      <c r="F1448" s="785" t="s">
        <v>154</v>
      </c>
      <c r="G1448" s="785" t="s">
        <v>116</v>
      </c>
      <c r="H1448" s="786" t="str">
        <f t="shared" si="24"/>
        <v>3.3.90.39.70.00</v>
      </c>
      <c r="I1448" s="787" t="s">
        <v>13304</v>
      </c>
      <c r="J1448" s="796" t="s">
        <v>1026</v>
      </c>
      <c r="K1448" s="789" t="s">
        <v>129</v>
      </c>
      <c r="L1448" s="790" t="s">
        <v>1173</v>
      </c>
      <c r="M1448" s="791" t="s">
        <v>120</v>
      </c>
      <c r="N1448" s="792"/>
      <c r="O1448" s="793"/>
    </row>
    <row r="1449" spans="1:15" s="794" customFormat="1" ht="15" hidden="1" customHeight="1" x14ac:dyDescent="0.25">
      <c r="A1449" s="783"/>
      <c r="B1449" s="785" t="s">
        <v>114</v>
      </c>
      <c r="C1449" s="785" t="s">
        <v>114</v>
      </c>
      <c r="D1449" s="785" t="s">
        <v>159</v>
      </c>
      <c r="E1449" s="785" t="s">
        <v>615</v>
      </c>
      <c r="F1449" s="785" t="s">
        <v>183</v>
      </c>
      <c r="G1449" s="785" t="s">
        <v>116</v>
      </c>
      <c r="H1449" s="786" t="str">
        <f t="shared" si="24"/>
        <v>3.3.90.39.71.00</v>
      </c>
      <c r="I1449" s="787" t="s">
        <v>13304</v>
      </c>
      <c r="J1449" s="796" t="s">
        <v>1025</v>
      </c>
      <c r="K1449" s="789" t="s">
        <v>129</v>
      </c>
      <c r="L1449" s="790" t="s">
        <v>1174</v>
      </c>
      <c r="M1449" s="791" t="s">
        <v>120</v>
      </c>
      <c r="N1449" s="792"/>
      <c r="O1449" s="793"/>
    </row>
    <row r="1450" spans="1:15" s="794" customFormat="1" ht="15" hidden="1" customHeight="1" x14ac:dyDescent="0.25">
      <c r="B1450" s="785" t="s">
        <v>114</v>
      </c>
      <c r="C1450" s="785" t="s">
        <v>114</v>
      </c>
      <c r="D1450" s="785" t="s">
        <v>159</v>
      </c>
      <c r="E1450" s="785" t="s">
        <v>615</v>
      </c>
      <c r="F1450" s="785" t="s">
        <v>218</v>
      </c>
      <c r="G1450" s="785" t="s">
        <v>116</v>
      </c>
      <c r="H1450" s="786" t="str">
        <f t="shared" si="24"/>
        <v>3.3.90.39.72.00</v>
      </c>
      <c r="I1450" s="787" t="s">
        <v>13304</v>
      </c>
      <c r="J1450" s="796" t="s">
        <v>1175</v>
      </c>
      <c r="K1450" s="789" t="s">
        <v>129</v>
      </c>
      <c r="L1450" s="790" t="s">
        <v>1176</v>
      </c>
      <c r="M1450" s="791" t="s">
        <v>120</v>
      </c>
      <c r="N1450" s="792"/>
      <c r="O1450" s="793"/>
    </row>
    <row r="1451" spans="1:15" s="794" customFormat="1" ht="15" hidden="1" customHeight="1" x14ac:dyDescent="0.25">
      <c r="B1451" s="785" t="s">
        <v>114</v>
      </c>
      <c r="C1451" s="785" t="s">
        <v>114</v>
      </c>
      <c r="D1451" s="785" t="s">
        <v>159</v>
      </c>
      <c r="E1451" s="785" t="s">
        <v>615</v>
      </c>
      <c r="F1451" s="785" t="s">
        <v>220</v>
      </c>
      <c r="G1451" s="785" t="s">
        <v>116</v>
      </c>
      <c r="H1451" s="786" t="str">
        <f t="shared" si="24"/>
        <v>3.3.90.39.73.00</v>
      </c>
      <c r="I1451" s="787" t="s">
        <v>13304</v>
      </c>
      <c r="J1451" s="796" t="s">
        <v>1177</v>
      </c>
      <c r="K1451" s="789" t="s">
        <v>129</v>
      </c>
      <c r="L1451" s="790" t="s">
        <v>1178</v>
      </c>
      <c r="M1451" s="791" t="s">
        <v>120</v>
      </c>
      <c r="N1451" s="792"/>
      <c r="O1451" s="793"/>
    </row>
    <row r="1452" spans="1:15" s="794" customFormat="1" ht="15" hidden="1" customHeight="1" x14ac:dyDescent="0.25">
      <c r="A1452" s="783"/>
      <c r="B1452" s="785" t="s">
        <v>114</v>
      </c>
      <c r="C1452" s="785" t="s">
        <v>114</v>
      </c>
      <c r="D1452" s="785" t="s">
        <v>159</v>
      </c>
      <c r="E1452" s="785" t="s">
        <v>615</v>
      </c>
      <c r="F1452" s="785" t="s">
        <v>223</v>
      </c>
      <c r="G1452" s="785" t="s">
        <v>116</v>
      </c>
      <c r="H1452" s="786" t="str">
        <f t="shared" si="24"/>
        <v>3.3.90.39.74.00</v>
      </c>
      <c r="I1452" s="787" t="s">
        <v>13304</v>
      </c>
      <c r="J1452" s="796" t="s">
        <v>1028</v>
      </c>
      <c r="K1452" s="789" t="s">
        <v>129</v>
      </c>
      <c r="L1452" s="790" t="s">
        <v>1179</v>
      </c>
      <c r="M1452" s="791" t="s">
        <v>120</v>
      </c>
      <c r="N1452" s="792"/>
      <c r="O1452" s="793"/>
    </row>
    <row r="1453" spans="1:15" s="794" customFormat="1" ht="15" hidden="1" customHeight="1" x14ac:dyDescent="0.25">
      <c r="A1453" s="783"/>
      <c r="B1453" s="785" t="s">
        <v>114</v>
      </c>
      <c r="C1453" s="785" t="s">
        <v>114</v>
      </c>
      <c r="D1453" s="785" t="s">
        <v>159</v>
      </c>
      <c r="E1453" s="785" t="s">
        <v>615</v>
      </c>
      <c r="F1453" s="785" t="s">
        <v>155</v>
      </c>
      <c r="G1453" s="785" t="s">
        <v>116</v>
      </c>
      <c r="H1453" s="786" t="str">
        <f t="shared" si="24"/>
        <v>3.3.90.39.75.00</v>
      </c>
      <c r="I1453" s="787" t="s">
        <v>13304</v>
      </c>
      <c r="J1453" s="796" t="s">
        <v>6146</v>
      </c>
      <c r="K1453" s="789" t="s">
        <v>129</v>
      </c>
      <c r="L1453" s="814" t="s">
        <v>10998</v>
      </c>
      <c r="M1453" s="791" t="s">
        <v>120</v>
      </c>
      <c r="N1453" s="792"/>
      <c r="O1453" s="793"/>
    </row>
    <row r="1454" spans="1:15" s="794" customFormat="1" ht="15" hidden="1" customHeight="1" x14ac:dyDescent="0.25">
      <c r="A1454" s="783"/>
      <c r="B1454" s="785" t="s">
        <v>114</v>
      </c>
      <c r="C1454" s="785" t="s">
        <v>114</v>
      </c>
      <c r="D1454" s="785" t="s">
        <v>159</v>
      </c>
      <c r="E1454" s="785" t="s">
        <v>615</v>
      </c>
      <c r="F1454" s="785" t="s">
        <v>226</v>
      </c>
      <c r="G1454" s="785" t="s">
        <v>116</v>
      </c>
      <c r="H1454" s="786" t="str">
        <f t="shared" si="24"/>
        <v>3.3.90.39.76.00</v>
      </c>
      <c r="I1454" s="787" t="s">
        <v>13304</v>
      </c>
      <c r="J1454" s="796" t="s">
        <v>1180</v>
      </c>
      <c r="K1454" s="789" t="s">
        <v>129</v>
      </c>
      <c r="L1454" s="790" t="s">
        <v>1181</v>
      </c>
      <c r="M1454" s="791" t="s">
        <v>120</v>
      </c>
      <c r="N1454" s="792"/>
      <c r="O1454" s="793"/>
    </row>
    <row r="1455" spans="1:15" s="794" customFormat="1" ht="15" hidden="1" customHeight="1" x14ac:dyDescent="0.25">
      <c r="B1455" s="785" t="s">
        <v>114</v>
      </c>
      <c r="C1455" s="785" t="s">
        <v>114</v>
      </c>
      <c r="D1455" s="785" t="s">
        <v>159</v>
      </c>
      <c r="E1455" s="785" t="s">
        <v>615</v>
      </c>
      <c r="F1455" s="785" t="s">
        <v>326</v>
      </c>
      <c r="G1455" s="785" t="s">
        <v>116</v>
      </c>
      <c r="H1455" s="786" t="str">
        <f t="shared" si="24"/>
        <v>3.3.90.39.77.00</v>
      </c>
      <c r="I1455" s="787" t="s">
        <v>13304</v>
      </c>
      <c r="J1455" s="788" t="s">
        <v>1182</v>
      </c>
      <c r="K1455" s="789" t="s">
        <v>118</v>
      </c>
      <c r="L1455" s="790" t="s">
        <v>2270</v>
      </c>
      <c r="M1455" s="791" t="s">
        <v>120</v>
      </c>
      <c r="N1455" s="792"/>
      <c r="O1455" s="793"/>
    </row>
    <row r="1456" spans="1:15" s="794" customFormat="1" ht="15" hidden="1" customHeight="1" x14ac:dyDescent="0.25">
      <c r="B1456" s="785" t="s">
        <v>114</v>
      </c>
      <c r="C1456" s="785" t="s">
        <v>114</v>
      </c>
      <c r="D1456" s="785" t="s">
        <v>159</v>
      </c>
      <c r="E1456" s="785" t="s">
        <v>615</v>
      </c>
      <c r="F1456" s="785" t="s">
        <v>326</v>
      </c>
      <c r="G1456" s="785" t="s">
        <v>164</v>
      </c>
      <c r="H1456" s="786" t="str">
        <f t="shared" si="24"/>
        <v>3.3.90.39.77.01</v>
      </c>
      <c r="I1456" s="787" t="s">
        <v>13304</v>
      </c>
      <c r="J1456" s="796" t="s">
        <v>10999</v>
      </c>
      <c r="K1456" s="789" t="s">
        <v>129</v>
      </c>
      <c r="L1456" s="790" t="s">
        <v>2271</v>
      </c>
      <c r="M1456" s="791" t="s">
        <v>120</v>
      </c>
      <c r="N1456" s="792"/>
      <c r="O1456" s="793"/>
    </row>
    <row r="1457" spans="1:15" s="794" customFormat="1" ht="15" hidden="1" customHeight="1" x14ac:dyDescent="0.25">
      <c r="B1457" s="785" t="s">
        <v>114</v>
      </c>
      <c r="C1457" s="785" t="s">
        <v>114</v>
      </c>
      <c r="D1457" s="785" t="s">
        <v>159</v>
      </c>
      <c r="E1457" s="785" t="s">
        <v>615</v>
      </c>
      <c r="F1457" s="785" t="s">
        <v>326</v>
      </c>
      <c r="G1457" s="785" t="s">
        <v>166</v>
      </c>
      <c r="H1457" s="786" t="str">
        <f t="shared" si="24"/>
        <v>3.3.90.39.77.02</v>
      </c>
      <c r="I1457" s="787" t="s">
        <v>13304</v>
      </c>
      <c r="J1457" s="796" t="s">
        <v>11000</v>
      </c>
      <c r="K1457" s="789" t="s">
        <v>129</v>
      </c>
      <c r="L1457" s="790" t="s">
        <v>2272</v>
      </c>
      <c r="M1457" s="791" t="s">
        <v>120</v>
      </c>
      <c r="N1457" s="792"/>
      <c r="O1457" s="793"/>
    </row>
    <row r="1458" spans="1:15" s="794" customFormat="1" ht="15" hidden="1" customHeight="1" x14ac:dyDescent="0.25">
      <c r="B1458" s="785" t="s">
        <v>114</v>
      </c>
      <c r="C1458" s="785" t="s">
        <v>114</v>
      </c>
      <c r="D1458" s="785" t="s">
        <v>159</v>
      </c>
      <c r="E1458" s="785" t="s">
        <v>615</v>
      </c>
      <c r="F1458" s="785" t="s">
        <v>326</v>
      </c>
      <c r="G1458" s="785" t="s">
        <v>161</v>
      </c>
      <c r="H1458" s="786" t="str">
        <f t="shared" si="24"/>
        <v>3.3.90.39.77.99</v>
      </c>
      <c r="I1458" s="787" t="s">
        <v>13304</v>
      </c>
      <c r="J1458" s="796" t="s">
        <v>10965</v>
      </c>
      <c r="K1458" s="789" t="s">
        <v>129</v>
      </c>
      <c r="L1458" s="790" t="s">
        <v>2273</v>
      </c>
      <c r="M1458" s="791" t="s">
        <v>120</v>
      </c>
      <c r="N1458" s="792"/>
      <c r="O1458" s="793"/>
    </row>
    <row r="1459" spans="1:15" s="794" customFormat="1" ht="15" hidden="1" customHeight="1" x14ac:dyDescent="0.25">
      <c r="A1459" s="783"/>
      <c r="B1459" s="785">
        <v>3</v>
      </c>
      <c r="C1459" s="785">
        <v>3</v>
      </c>
      <c r="D1459" s="785">
        <v>90</v>
      </c>
      <c r="E1459" s="785">
        <v>39</v>
      </c>
      <c r="F1459" s="785">
        <v>78</v>
      </c>
      <c r="G1459" s="785" t="s">
        <v>116</v>
      </c>
      <c r="H1459" s="786" t="str">
        <f t="shared" si="24"/>
        <v>3.3.90.39.78.00</v>
      </c>
      <c r="I1459" s="787" t="s">
        <v>13304</v>
      </c>
      <c r="J1459" s="788" t="s">
        <v>1055</v>
      </c>
      <c r="K1459" s="789" t="s">
        <v>118</v>
      </c>
      <c r="L1459" s="790" t="s">
        <v>1183</v>
      </c>
      <c r="M1459" s="791" t="s">
        <v>120</v>
      </c>
      <c r="N1459" s="792"/>
      <c r="O1459" s="793"/>
    </row>
    <row r="1460" spans="1:15" s="794" customFormat="1" ht="15" hidden="1" customHeight="1" x14ac:dyDescent="0.25">
      <c r="A1460" s="783"/>
      <c r="B1460" s="785" t="s">
        <v>114</v>
      </c>
      <c r="C1460" s="785" t="s">
        <v>114</v>
      </c>
      <c r="D1460" s="785" t="s">
        <v>159</v>
      </c>
      <c r="E1460" s="785" t="s">
        <v>615</v>
      </c>
      <c r="F1460" s="785">
        <v>78</v>
      </c>
      <c r="G1460" s="785" t="s">
        <v>164</v>
      </c>
      <c r="H1460" s="786" t="str">
        <f t="shared" si="24"/>
        <v>3.3.90.39.78.01</v>
      </c>
      <c r="I1460" s="787" t="s">
        <v>13304</v>
      </c>
      <c r="J1460" s="796" t="s">
        <v>11001</v>
      </c>
      <c r="K1460" s="789" t="s">
        <v>129</v>
      </c>
      <c r="L1460" s="790" t="s">
        <v>1184</v>
      </c>
      <c r="M1460" s="791" t="s">
        <v>120</v>
      </c>
      <c r="N1460" s="792"/>
      <c r="O1460" s="793"/>
    </row>
    <row r="1461" spans="1:15" s="794" customFormat="1" ht="15" hidden="1" customHeight="1" x14ac:dyDescent="0.25">
      <c r="A1461" s="783"/>
      <c r="B1461" s="785" t="s">
        <v>114</v>
      </c>
      <c r="C1461" s="785" t="s">
        <v>114</v>
      </c>
      <c r="D1461" s="785" t="s">
        <v>159</v>
      </c>
      <c r="E1461" s="785" t="s">
        <v>615</v>
      </c>
      <c r="F1461" s="785">
        <v>78</v>
      </c>
      <c r="G1461" s="785" t="s">
        <v>166</v>
      </c>
      <c r="H1461" s="786" t="str">
        <f t="shared" si="24"/>
        <v>3.3.90.39.78.02</v>
      </c>
      <c r="I1461" s="787" t="s">
        <v>13304</v>
      </c>
      <c r="J1461" s="796" t="s">
        <v>11002</v>
      </c>
      <c r="K1461" s="789" t="s">
        <v>129</v>
      </c>
      <c r="L1461" s="790" t="s">
        <v>1185</v>
      </c>
      <c r="M1461" s="791" t="s">
        <v>120</v>
      </c>
      <c r="N1461" s="792"/>
      <c r="O1461" s="793"/>
    </row>
    <row r="1462" spans="1:15" s="794" customFormat="1" ht="15" hidden="1" customHeight="1" x14ac:dyDescent="0.25">
      <c r="A1462" s="783"/>
      <c r="B1462" s="785" t="s">
        <v>114</v>
      </c>
      <c r="C1462" s="785" t="s">
        <v>114</v>
      </c>
      <c r="D1462" s="785" t="s">
        <v>159</v>
      </c>
      <c r="E1462" s="785" t="s">
        <v>615</v>
      </c>
      <c r="F1462" s="785">
        <v>78</v>
      </c>
      <c r="G1462" s="785" t="s">
        <v>161</v>
      </c>
      <c r="H1462" s="786" t="str">
        <f t="shared" si="24"/>
        <v>3.3.90.39.78.99</v>
      </c>
      <c r="I1462" s="787" t="s">
        <v>13304</v>
      </c>
      <c r="J1462" s="796" t="s">
        <v>10962</v>
      </c>
      <c r="K1462" s="789" t="s">
        <v>129</v>
      </c>
      <c r="L1462" s="790" t="s">
        <v>1186</v>
      </c>
      <c r="M1462" s="791" t="s">
        <v>120</v>
      </c>
      <c r="N1462" s="792"/>
      <c r="O1462" s="793"/>
    </row>
    <row r="1463" spans="1:15" s="794" customFormat="1" ht="15" hidden="1" customHeight="1" x14ac:dyDescent="0.25">
      <c r="A1463" s="783"/>
      <c r="B1463" s="785" t="s">
        <v>114</v>
      </c>
      <c r="C1463" s="785" t="s">
        <v>114</v>
      </c>
      <c r="D1463" s="785" t="s">
        <v>159</v>
      </c>
      <c r="E1463" s="785" t="s">
        <v>615</v>
      </c>
      <c r="F1463" s="785" t="s">
        <v>1187</v>
      </c>
      <c r="G1463" s="785" t="s">
        <v>116</v>
      </c>
      <c r="H1463" s="786" t="str">
        <f t="shared" si="24"/>
        <v>3.3.90.39.79.00</v>
      </c>
      <c r="I1463" s="787" t="s">
        <v>13304</v>
      </c>
      <c r="J1463" s="796" t="s">
        <v>10955</v>
      </c>
      <c r="K1463" s="789" t="s">
        <v>129</v>
      </c>
      <c r="L1463" s="814" t="s">
        <v>1188</v>
      </c>
      <c r="M1463" s="791" t="s">
        <v>120</v>
      </c>
      <c r="N1463" s="792"/>
      <c r="O1463" s="793"/>
    </row>
    <row r="1464" spans="1:15" s="794" customFormat="1" ht="15" hidden="1" customHeight="1" x14ac:dyDescent="0.25">
      <c r="A1464" s="783"/>
      <c r="B1464" s="785" t="s">
        <v>114</v>
      </c>
      <c r="C1464" s="785" t="s">
        <v>114</v>
      </c>
      <c r="D1464" s="785" t="s">
        <v>159</v>
      </c>
      <c r="E1464" s="785" t="s">
        <v>615</v>
      </c>
      <c r="F1464" s="785" t="s">
        <v>157</v>
      </c>
      <c r="G1464" s="785" t="s">
        <v>116</v>
      </c>
      <c r="H1464" s="786" t="str">
        <f t="shared" si="24"/>
        <v>3.3.90.39.80.00</v>
      </c>
      <c r="I1464" s="787" t="s">
        <v>13304</v>
      </c>
      <c r="J1464" s="796" t="s">
        <v>1189</v>
      </c>
      <c r="K1464" s="789" t="s">
        <v>129</v>
      </c>
      <c r="L1464" s="790" t="s">
        <v>1190</v>
      </c>
      <c r="M1464" s="791" t="s">
        <v>120</v>
      </c>
      <c r="N1464" s="792"/>
      <c r="O1464" s="793"/>
    </row>
    <row r="1465" spans="1:15" s="794" customFormat="1" ht="15" hidden="1" customHeight="1" x14ac:dyDescent="0.25">
      <c r="A1465" s="783"/>
      <c r="B1465" s="785" t="s">
        <v>114</v>
      </c>
      <c r="C1465" s="785" t="s">
        <v>114</v>
      </c>
      <c r="D1465" s="785" t="s">
        <v>159</v>
      </c>
      <c r="E1465" s="785" t="s">
        <v>615</v>
      </c>
      <c r="F1465" s="785" t="s">
        <v>620</v>
      </c>
      <c r="G1465" s="785" t="s">
        <v>116</v>
      </c>
      <c r="H1465" s="786" t="str">
        <f t="shared" si="24"/>
        <v>3.3.90.39.81.00</v>
      </c>
      <c r="I1465" s="787" t="s">
        <v>13304</v>
      </c>
      <c r="J1465" s="796" t="s">
        <v>1191</v>
      </c>
      <c r="K1465" s="789" t="s">
        <v>129</v>
      </c>
      <c r="L1465" s="790" t="s">
        <v>1192</v>
      </c>
      <c r="M1465" s="791" t="s">
        <v>120</v>
      </c>
      <c r="N1465" s="792"/>
      <c r="O1465" s="813"/>
    </row>
    <row r="1466" spans="1:15" s="794" customFormat="1" ht="15" hidden="1" customHeight="1" x14ac:dyDescent="0.25">
      <c r="A1466" s="783"/>
      <c r="B1466" s="785" t="s">
        <v>114</v>
      </c>
      <c r="C1466" s="785" t="s">
        <v>114</v>
      </c>
      <c r="D1466" s="785" t="s">
        <v>159</v>
      </c>
      <c r="E1466" s="785" t="s">
        <v>615</v>
      </c>
      <c r="F1466" s="785" t="s">
        <v>668</v>
      </c>
      <c r="G1466" s="785" t="s">
        <v>116</v>
      </c>
      <c r="H1466" s="786" t="str">
        <f t="shared" si="24"/>
        <v>3.3.90.39.82.00</v>
      </c>
      <c r="I1466" s="787" t="s">
        <v>13304</v>
      </c>
      <c r="J1466" s="788" t="s">
        <v>1193</v>
      </c>
      <c r="K1466" s="789" t="s">
        <v>118</v>
      </c>
      <c r="L1466" s="790" t="s">
        <v>1194</v>
      </c>
      <c r="M1466" s="791" t="s">
        <v>120</v>
      </c>
      <c r="N1466" s="792"/>
      <c r="O1466" s="793"/>
    </row>
    <row r="1467" spans="1:15" s="794" customFormat="1" ht="15" hidden="1" customHeight="1" x14ac:dyDescent="0.25">
      <c r="A1467" s="783"/>
      <c r="B1467" s="785" t="s">
        <v>114</v>
      </c>
      <c r="C1467" s="785" t="s">
        <v>114</v>
      </c>
      <c r="D1467" s="785" t="s">
        <v>159</v>
      </c>
      <c r="E1467" s="785" t="s">
        <v>615</v>
      </c>
      <c r="F1467" s="785" t="s">
        <v>668</v>
      </c>
      <c r="G1467" s="785" t="s">
        <v>164</v>
      </c>
      <c r="H1467" s="786" t="str">
        <f t="shared" si="24"/>
        <v>3.3.90.39.82.01</v>
      </c>
      <c r="I1467" s="787" t="s">
        <v>13304</v>
      </c>
      <c r="J1467" s="796" t="s">
        <v>1195</v>
      </c>
      <c r="K1467" s="789" t="s">
        <v>129</v>
      </c>
      <c r="L1467" s="790" t="s">
        <v>1196</v>
      </c>
      <c r="M1467" s="791" t="s">
        <v>120</v>
      </c>
      <c r="N1467" s="792"/>
      <c r="O1467" s="793"/>
    </row>
    <row r="1468" spans="1:15" s="794" customFormat="1" ht="15" hidden="1" customHeight="1" x14ac:dyDescent="0.25">
      <c r="A1468" s="783"/>
      <c r="B1468" s="785">
        <v>3</v>
      </c>
      <c r="C1468" s="785">
        <v>3</v>
      </c>
      <c r="D1468" s="785">
        <v>90</v>
      </c>
      <c r="E1468" s="785">
        <v>39</v>
      </c>
      <c r="F1468" s="785" t="s">
        <v>668</v>
      </c>
      <c r="G1468" s="785" t="s">
        <v>166</v>
      </c>
      <c r="H1468" s="786" t="str">
        <f t="shared" si="24"/>
        <v>3.3.90.39.82.02</v>
      </c>
      <c r="I1468" s="787" t="s">
        <v>13304</v>
      </c>
      <c r="J1468" s="796" t="s">
        <v>1197</v>
      </c>
      <c r="K1468" s="789" t="s">
        <v>129</v>
      </c>
      <c r="L1468" s="790" t="s">
        <v>1198</v>
      </c>
      <c r="M1468" s="791" t="s">
        <v>120</v>
      </c>
      <c r="N1468" s="792"/>
      <c r="O1468" s="793"/>
    </row>
    <row r="1469" spans="1:15" s="794" customFormat="1" ht="15" hidden="1" customHeight="1" x14ac:dyDescent="0.25">
      <c r="A1469" s="783"/>
      <c r="B1469" s="785" t="s">
        <v>114</v>
      </c>
      <c r="C1469" s="785" t="s">
        <v>114</v>
      </c>
      <c r="D1469" s="785" t="s">
        <v>159</v>
      </c>
      <c r="E1469" s="785" t="s">
        <v>615</v>
      </c>
      <c r="F1469" s="785" t="s">
        <v>668</v>
      </c>
      <c r="G1469" s="785" t="s">
        <v>243</v>
      </c>
      <c r="H1469" s="786" t="str">
        <f t="shared" si="24"/>
        <v>3.3.90.39.82.03</v>
      </c>
      <c r="I1469" s="787" t="s">
        <v>13304</v>
      </c>
      <c r="J1469" s="796" t="s">
        <v>1199</v>
      </c>
      <c r="K1469" s="789" t="s">
        <v>129</v>
      </c>
      <c r="L1469" s="790" t="s">
        <v>1200</v>
      </c>
      <c r="M1469" s="791" t="s">
        <v>120</v>
      </c>
      <c r="N1469" s="792"/>
      <c r="O1469" s="793"/>
    </row>
    <row r="1470" spans="1:15" s="794" customFormat="1" ht="15" hidden="1" customHeight="1" x14ac:dyDescent="0.25">
      <c r="A1470" s="783"/>
      <c r="B1470" s="785" t="s">
        <v>114</v>
      </c>
      <c r="C1470" s="785" t="s">
        <v>114</v>
      </c>
      <c r="D1470" s="785" t="s">
        <v>159</v>
      </c>
      <c r="E1470" s="785" t="s">
        <v>615</v>
      </c>
      <c r="F1470" s="785" t="s">
        <v>668</v>
      </c>
      <c r="G1470" s="785" t="s">
        <v>161</v>
      </c>
      <c r="H1470" s="786" t="str">
        <f t="shared" si="24"/>
        <v>3.3.90.39.82.99</v>
      </c>
      <c r="I1470" s="787" t="s">
        <v>13304</v>
      </c>
      <c r="J1470" s="796" t="s">
        <v>1201</v>
      </c>
      <c r="K1470" s="789" t="s">
        <v>129</v>
      </c>
      <c r="L1470" s="790" t="s">
        <v>1202</v>
      </c>
      <c r="M1470" s="791" t="s">
        <v>120</v>
      </c>
      <c r="N1470" s="792"/>
      <c r="O1470" s="793"/>
    </row>
    <row r="1471" spans="1:15" s="794" customFormat="1" ht="15" hidden="1" customHeight="1" x14ac:dyDescent="0.25">
      <c r="A1471" s="783"/>
      <c r="B1471" s="785" t="s">
        <v>114</v>
      </c>
      <c r="C1471" s="785" t="s">
        <v>114</v>
      </c>
      <c r="D1471" s="785" t="s">
        <v>159</v>
      </c>
      <c r="E1471" s="785" t="s">
        <v>615</v>
      </c>
      <c r="F1471" s="785" t="s">
        <v>179</v>
      </c>
      <c r="G1471" s="785" t="s">
        <v>116</v>
      </c>
      <c r="H1471" s="786" t="str">
        <f t="shared" si="24"/>
        <v>3.3.90.39.83.00</v>
      </c>
      <c r="I1471" s="787" t="s">
        <v>13304</v>
      </c>
      <c r="J1471" s="796" t="s">
        <v>1203</v>
      </c>
      <c r="K1471" s="789" t="s">
        <v>129</v>
      </c>
      <c r="L1471" s="790" t="s">
        <v>1204</v>
      </c>
      <c r="M1471" s="791" t="s">
        <v>120</v>
      </c>
      <c r="N1471" s="792"/>
      <c r="O1471" s="793"/>
    </row>
    <row r="1472" spans="1:15" s="794" customFormat="1" ht="15" hidden="1" customHeight="1" x14ac:dyDescent="0.25">
      <c r="B1472" s="785" t="s">
        <v>114</v>
      </c>
      <c r="C1472" s="785" t="s">
        <v>114</v>
      </c>
      <c r="D1472" s="785" t="s">
        <v>159</v>
      </c>
      <c r="E1472" s="785">
        <v>39</v>
      </c>
      <c r="F1472" s="785">
        <v>84</v>
      </c>
      <c r="G1472" s="785" t="s">
        <v>116</v>
      </c>
      <c r="H1472" s="786" t="str">
        <f t="shared" si="24"/>
        <v>3.3.90.39.84.00</v>
      </c>
      <c r="I1472" s="787" t="s">
        <v>13304</v>
      </c>
      <c r="J1472" s="796" t="s">
        <v>13395</v>
      </c>
      <c r="K1472" s="789" t="s">
        <v>118</v>
      </c>
      <c r="L1472" s="790" t="s">
        <v>13396</v>
      </c>
      <c r="M1472" s="791" t="s">
        <v>1311</v>
      </c>
      <c r="N1472" s="792" t="s">
        <v>13397</v>
      </c>
      <c r="O1472" s="793"/>
    </row>
    <row r="1473" spans="1:15" s="794" customFormat="1" ht="15" hidden="1" customHeight="1" x14ac:dyDescent="0.25">
      <c r="B1473" s="785" t="s">
        <v>114</v>
      </c>
      <c r="C1473" s="785" t="s">
        <v>114</v>
      </c>
      <c r="D1473" s="785" t="s">
        <v>159</v>
      </c>
      <c r="E1473" s="785">
        <v>39</v>
      </c>
      <c r="F1473" s="785">
        <v>84</v>
      </c>
      <c r="G1473" s="789" t="s">
        <v>164</v>
      </c>
      <c r="H1473" s="786" t="str">
        <f t="shared" si="24"/>
        <v>3.3.90.39.84.01</v>
      </c>
      <c r="I1473" s="787" t="s">
        <v>13304</v>
      </c>
      <c r="J1473" s="796" t="s">
        <v>13398</v>
      </c>
      <c r="K1473" s="789" t="s">
        <v>129</v>
      </c>
      <c r="L1473" s="790" t="s">
        <v>13399</v>
      </c>
      <c r="M1473" s="791" t="s">
        <v>1311</v>
      </c>
      <c r="N1473" s="792" t="s">
        <v>13397</v>
      </c>
      <c r="O1473" s="793"/>
    </row>
    <row r="1474" spans="1:15" s="794" customFormat="1" ht="15" hidden="1" customHeight="1" x14ac:dyDescent="0.25">
      <c r="B1474" s="785" t="s">
        <v>114</v>
      </c>
      <c r="C1474" s="785" t="s">
        <v>114</v>
      </c>
      <c r="D1474" s="785" t="s">
        <v>159</v>
      </c>
      <c r="E1474" s="785">
        <v>39</v>
      </c>
      <c r="F1474" s="785">
        <v>84</v>
      </c>
      <c r="G1474" s="789" t="s">
        <v>166</v>
      </c>
      <c r="H1474" s="786" t="str">
        <f t="shared" si="24"/>
        <v>3.3.90.39.84.02</v>
      </c>
      <c r="I1474" s="787" t="s">
        <v>13304</v>
      </c>
      <c r="J1474" s="796" t="s">
        <v>13400</v>
      </c>
      <c r="K1474" s="789" t="s">
        <v>129</v>
      </c>
      <c r="L1474" s="790" t="s">
        <v>13401</v>
      </c>
      <c r="M1474" s="791" t="s">
        <v>1311</v>
      </c>
      <c r="N1474" s="792" t="s">
        <v>13397</v>
      </c>
      <c r="O1474" s="793"/>
    </row>
    <row r="1475" spans="1:15" s="794" customFormat="1" ht="15" hidden="1" customHeight="1" x14ac:dyDescent="0.25">
      <c r="B1475" s="785" t="s">
        <v>114</v>
      </c>
      <c r="C1475" s="785" t="s">
        <v>114</v>
      </c>
      <c r="D1475" s="785" t="s">
        <v>159</v>
      </c>
      <c r="E1475" s="785">
        <v>39</v>
      </c>
      <c r="F1475" s="785">
        <v>84</v>
      </c>
      <c r="G1475" s="789" t="s">
        <v>243</v>
      </c>
      <c r="H1475" s="786" t="str">
        <f t="shared" si="24"/>
        <v>3.3.90.39.84.03</v>
      </c>
      <c r="I1475" s="787" t="s">
        <v>13304</v>
      </c>
      <c r="J1475" s="796" t="s">
        <v>13402</v>
      </c>
      <c r="K1475" s="789" t="s">
        <v>129</v>
      </c>
      <c r="L1475" s="790" t="s">
        <v>13403</v>
      </c>
      <c r="M1475" s="791" t="s">
        <v>1311</v>
      </c>
      <c r="N1475" s="792" t="s">
        <v>13397</v>
      </c>
      <c r="O1475" s="793"/>
    </row>
    <row r="1476" spans="1:15" s="794" customFormat="1" ht="15" hidden="1" customHeight="1" x14ac:dyDescent="0.25">
      <c r="B1476" s="785" t="s">
        <v>114</v>
      </c>
      <c r="C1476" s="785" t="s">
        <v>114</v>
      </c>
      <c r="D1476" s="785" t="s">
        <v>159</v>
      </c>
      <c r="E1476" s="785">
        <v>39</v>
      </c>
      <c r="F1476" s="785">
        <v>84</v>
      </c>
      <c r="G1476" s="789" t="s">
        <v>188</v>
      </c>
      <c r="H1476" s="786" t="str">
        <f t="shared" si="24"/>
        <v>3.3.90.39.84.04</v>
      </c>
      <c r="I1476" s="787" t="s">
        <v>13304</v>
      </c>
      <c r="J1476" s="796" t="s">
        <v>13404</v>
      </c>
      <c r="K1476" s="789" t="s">
        <v>129</v>
      </c>
      <c r="L1476" s="790" t="s">
        <v>13405</v>
      </c>
      <c r="M1476" s="791" t="s">
        <v>1311</v>
      </c>
      <c r="N1476" s="792" t="s">
        <v>13397</v>
      </c>
      <c r="O1476" s="793"/>
    </row>
    <row r="1477" spans="1:15" s="794" customFormat="1" ht="15" hidden="1" customHeight="1" x14ac:dyDescent="0.25">
      <c r="A1477" s="783"/>
      <c r="B1477" s="785" t="s">
        <v>114</v>
      </c>
      <c r="C1477" s="785" t="s">
        <v>114</v>
      </c>
      <c r="D1477" s="785" t="s">
        <v>159</v>
      </c>
      <c r="E1477" s="785" t="s">
        <v>615</v>
      </c>
      <c r="F1477" s="785" t="s">
        <v>158</v>
      </c>
      <c r="G1477" s="785" t="s">
        <v>116</v>
      </c>
      <c r="H1477" s="786" t="str">
        <f t="shared" si="24"/>
        <v>3.3.90.39.85.00</v>
      </c>
      <c r="I1477" s="787" t="s">
        <v>13304</v>
      </c>
      <c r="J1477" s="796" t="s">
        <v>1205</v>
      </c>
      <c r="K1477" s="789" t="s">
        <v>129</v>
      </c>
      <c r="L1477" s="790" t="s">
        <v>1206</v>
      </c>
      <c r="M1477" s="791" t="s">
        <v>120</v>
      </c>
      <c r="N1477" s="792"/>
      <c r="O1477" s="793"/>
    </row>
    <row r="1478" spans="1:15" s="794" customFormat="1" ht="15" hidden="1" customHeight="1" x14ac:dyDescent="0.25">
      <c r="A1478" s="783"/>
      <c r="B1478" s="785" t="s">
        <v>114</v>
      </c>
      <c r="C1478" s="785" t="s">
        <v>114</v>
      </c>
      <c r="D1478" s="785" t="s">
        <v>159</v>
      </c>
      <c r="E1478" s="785" t="s">
        <v>615</v>
      </c>
      <c r="F1478" s="785" t="s">
        <v>1207</v>
      </c>
      <c r="G1478" s="785" t="s">
        <v>116</v>
      </c>
      <c r="H1478" s="786" t="str">
        <f t="shared" si="24"/>
        <v>3.3.90.39.86.00</v>
      </c>
      <c r="I1478" s="787" t="s">
        <v>13304</v>
      </c>
      <c r="J1478" s="796" t="s">
        <v>11003</v>
      </c>
      <c r="K1478" s="789" t="s">
        <v>129</v>
      </c>
      <c r="L1478" s="814" t="s">
        <v>2274</v>
      </c>
      <c r="M1478" s="791" t="s">
        <v>120</v>
      </c>
      <c r="N1478" s="792"/>
      <c r="O1478" s="793"/>
    </row>
    <row r="1479" spans="1:15" s="794" customFormat="1" ht="15" hidden="1" customHeight="1" x14ac:dyDescent="0.25">
      <c r="B1479" s="785" t="s">
        <v>114</v>
      </c>
      <c r="C1479" s="785" t="s">
        <v>114</v>
      </c>
      <c r="D1479" s="785" t="s">
        <v>159</v>
      </c>
      <c r="E1479" s="785" t="s">
        <v>615</v>
      </c>
      <c r="F1479" s="785" t="s">
        <v>1208</v>
      </c>
      <c r="G1479" s="785" t="s">
        <v>116</v>
      </c>
      <c r="H1479" s="786" t="str">
        <f t="shared" si="24"/>
        <v>3.3.90.39.87.00</v>
      </c>
      <c r="I1479" s="787" t="s">
        <v>13304</v>
      </c>
      <c r="J1479" s="796" t="s">
        <v>1209</v>
      </c>
      <c r="K1479" s="789" t="s">
        <v>129</v>
      </c>
      <c r="L1479" s="790" t="s">
        <v>1210</v>
      </c>
      <c r="M1479" s="791" t="s">
        <v>120</v>
      </c>
      <c r="N1479" s="792"/>
      <c r="O1479" s="793"/>
    </row>
    <row r="1480" spans="1:15" s="794" customFormat="1" ht="15" hidden="1" customHeight="1" x14ac:dyDescent="0.25">
      <c r="A1480" s="783"/>
      <c r="B1480" s="785" t="s">
        <v>114</v>
      </c>
      <c r="C1480" s="785" t="s">
        <v>114</v>
      </c>
      <c r="D1480" s="785" t="s">
        <v>159</v>
      </c>
      <c r="E1480" s="785" t="s">
        <v>615</v>
      </c>
      <c r="F1480" s="785" t="s">
        <v>1211</v>
      </c>
      <c r="G1480" s="785" t="s">
        <v>116</v>
      </c>
      <c r="H1480" s="786" t="str">
        <f t="shared" si="24"/>
        <v>3.3.90.39.88.00</v>
      </c>
      <c r="I1480" s="787" t="s">
        <v>13304</v>
      </c>
      <c r="J1480" s="796" t="s">
        <v>1212</v>
      </c>
      <c r="K1480" s="789" t="s">
        <v>129</v>
      </c>
      <c r="L1480" s="790" t="s">
        <v>1213</v>
      </c>
      <c r="M1480" s="791" t="s">
        <v>120</v>
      </c>
      <c r="N1480" s="792"/>
      <c r="O1480" s="793"/>
    </row>
    <row r="1481" spans="1:15" s="794" customFormat="1" ht="15" hidden="1" customHeight="1" x14ac:dyDescent="0.25">
      <c r="A1481" s="783"/>
      <c r="B1481" s="785" t="s">
        <v>114</v>
      </c>
      <c r="C1481" s="785" t="s">
        <v>114</v>
      </c>
      <c r="D1481" s="785" t="s">
        <v>159</v>
      </c>
      <c r="E1481" s="785" t="s">
        <v>615</v>
      </c>
      <c r="F1481" s="785" t="s">
        <v>1048</v>
      </c>
      <c r="G1481" s="785" t="s">
        <v>116</v>
      </c>
      <c r="H1481" s="786" t="str">
        <f t="shared" si="24"/>
        <v>3.3.90.39.89.00</v>
      </c>
      <c r="I1481" s="787" t="s">
        <v>13304</v>
      </c>
      <c r="J1481" s="796" t="s">
        <v>1214</v>
      </c>
      <c r="K1481" s="789" t="s">
        <v>129</v>
      </c>
      <c r="L1481" s="790" t="s">
        <v>1049</v>
      </c>
      <c r="M1481" s="791" t="s">
        <v>120</v>
      </c>
      <c r="N1481" s="792"/>
      <c r="O1481" s="793"/>
    </row>
    <row r="1482" spans="1:15" s="794" customFormat="1" ht="15" hidden="1" customHeight="1" x14ac:dyDescent="0.25">
      <c r="A1482" s="783"/>
      <c r="B1482" s="785" t="s">
        <v>114</v>
      </c>
      <c r="C1482" s="785" t="s">
        <v>114</v>
      </c>
      <c r="D1482" s="785" t="s">
        <v>159</v>
      </c>
      <c r="E1482" s="785" t="s">
        <v>615</v>
      </c>
      <c r="F1482" s="785" t="s">
        <v>159</v>
      </c>
      <c r="G1482" s="785" t="s">
        <v>116</v>
      </c>
      <c r="H1482" s="786" t="str">
        <f t="shared" si="24"/>
        <v>3.3.90.39.90.00</v>
      </c>
      <c r="I1482" s="787" t="s">
        <v>13304</v>
      </c>
      <c r="J1482" s="796" t="s">
        <v>1215</v>
      </c>
      <c r="K1482" s="789" t="s">
        <v>129</v>
      </c>
      <c r="L1482" s="790" t="s">
        <v>2275</v>
      </c>
      <c r="M1482" s="791" t="s">
        <v>120</v>
      </c>
      <c r="N1482" s="792"/>
      <c r="O1482" s="793"/>
    </row>
    <row r="1483" spans="1:15" s="794" customFormat="1" ht="15" hidden="1" customHeight="1" x14ac:dyDescent="0.25">
      <c r="A1483" s="783"/>
      <c r="B1483" s="785" t="s">
        <v>114</v>
      </c>
      <c r="C1483" s="785" t="s">
        <v>114</v>
      </c>
      <c r="D1483" s="785" t="s">
        <v>159</v>
      </c>
      <c r="E1483" s="785" t="s">
        <v>615</v>
      </c>
      <c r="F1483" s="785" t="s">
        <v>213</v>
      </c>
      <c r="G1483" s="785" t="s">
        <v>116</v>
      </c>
      <c r="H1483" s="786" t="str">
        <f t="shared" si="24"/>
        <v>3.3.90.39.96.00</v>
      </c>
      <c r="I1483" s="787" t="s">
        <v>13304</v>
      </c>
      <c r="J1483" s="796" t="s">
        <v>1216</v>
      </c>
      <c r="K1483" s="789" t="s">
        <v>129</v>
      </c>
      <c r="L1483" s="790" t="s">
        <v>909</v>
      </c>
      <c r="M1483" s="791" t="s">
        <v>120</v>
      </c>
      <c r="N1483" s="792"/>
      <c r="O1483" s="793"/>
    </row>
    <row r="1484" spans="1:15" s="794" customFormat="1" ht="15" hidden="1" customHeight="1" x14ac:dyDescent="0.25">
      <c r="A1484" s="783"/>
      <c r="B1484" s="785" t="s">
        <v>114</v>
      </c>
      <c r="C1484" s="785" t="s">
        <v>114</v>
      </c>
      <c r="D1484" s="785" t="s">
        <v>159</v>
      </c>
      <c r="E1484" s="785" t="s">
        <v>615</v>
      </c>
      <c r="F1484" s="785" t="s">
        <v>161</v>
      </c>
      <c r="G1484" s="785" t="s">
        <v>116</v>
      </c>
      <c r="H1484" s="786" t="str">
        <f t="shared" si="24"/>
        <v>3.3.90.39.99.00</v>
      </c>
      <c r="I1484" s="787" t="s">
        <v>13304</v>
      </c>
      <c r="J1484" s="788" t="s">
        <v>1217</v>
      </c>
      <c r="K1484" s="789" t="s">
        <v>118</v>
      </c>
      <c r="L1484" s="790" t="s">
        <v>1218</v>
      </c>
      <c r="M1484" s="791" t="s">
        <v>120</v>
      </c>
      <c r="N1484" s="792"/>
      <c r="O1484" s="793"/>
    </row>
    <row r="1485" spans="1:15" s="794" customFormat="1" ht="15" hidden="1" customHeight="1" x14ac:dyDescent="0.25">
      <c r="A1485" s="783"/>
      <c r="B1485" s="785" t="s">
        <v>114</v>
      </c>
      <c r="C1485" s="785" t="s">
        <v>114</v>
      </c>
      <c r="D1485" s="785" t="s">
        <v>159</v>
      </c>
      <c r="E1485" s="785" t="s">
        <v>615</v>
      </c>
      <c r="F1485" s="785" t="s">
        <v>161</v>
      </c>
      <c r="G1485" s="785" t="s">
        <v>143</v>
      </c>
      <c r="H1485" s="786" t="str">
        <f t="shared" si="24"/>
        <v>3.3.90.39.99.05</v>
      </c>
      <c r="I1485" s="787" t="s">
        <v>13304</v>
      </c>
      <c r="J1485" s="796" t="s">
        <v>1219</v>
      </c>
      <c r="K1485" s="789" t="s">
        <v>129</v>
      </c>
      <c r="L1485" s="790" t="s">
        <v>1220</v>
      </c>
      <c r="M1485" s="791" t="s">
        <v>120</v>
      </c>
      <c r="N1485" s="792"/>
      <c r="O1485" s="793"/>
    </row>
    <row r="1486" spans="1:15" s="794" customFormat="1" ht="15" hidden="1" customHeight="1" x14ac:dyDescent="0.25">
      <c r="A1486" s="783"/>
      <c r="B1486" s="785" t="s">
        <v>114</v>
      </c>
      <c r="C1486" s="785" t="s">
        <v>114</v>
      </c>
      <c r="D1486" s="785" t="s">
        <v>159</v>
      </c>
      <c r="E1486" s="785" t="s">
        <v>615</v>
      </c>
      <c r="F1486" s="785" t="s">
        <v>161</v>
      </c>
      <c r="G1486" s="785" t="s">
        <v>234</v>
      </c>
      <c r="H1486" s="786" t="str">
        <f t="shared" si="24"/>
        <v>3.3.90.39.99.06</v>
      </c>
      <c r="I1486" s="787" t="s">
        <v>13304</v>
      </c>
      <c r="J1486" s="796" t="s">
        <v>1221</v>
      </c>
      <c r="K1486" s="789" t="s">
        <v>129</v>
      </c>
      <c r="L1486" s="790" t="s">
        <v>1222</v>
      </c>
      <c r="M1486" s="791" t="s">
        <v>120</v>
      </c>
      <c r="N1486" s="792"/>
      <c r="O1486" s="793"/>
    </row>
    <row r="1487" spans="1:15" s="794" customFormat="1" ht="15" hidden="1" customHeight="1" x14ac:dyDescent="0.25">
      <c r="A1487" s="783"/>
      <c r="B1487" s="785" t="s">
        <v>114</v>
      </c>
      <c r="C1487" s="785" t="s">
        <v>114</v>
      </c>
      <c r="D1487" s="785" t="s">
        <v>159</v>
      </c>
      <c r="E1487" s="785" t="s">
        <v>615</v>
      </c>
      <c r="F1487" s="785" t="s">
        <v>161</v>
      </c>
      <c r="G1487" s="785" t="s">
        <v>151</v>
      </c>
      <c r="H1487" s="786" t="str">
        <f t="shared" si="24"/>
        <v>3.3.90.39.99.60</v>
      </c>
      <c r="I1487" s="787" t="s">
        <v>13304</v>
      </c>
      <c r="J1487" s="796" t="s">
        <v>1223</v>
      </c>
      <c r="K1487" s="789" t="s">
        <v>129</v>
      </c>
      <c r="L1487" s="790" t="s">
        <v>2276</v>
      </c>
      <c r="M1487" s="791" t="s">
        <v>120</v>
      </c>
      <c r="N1487" s="792"/>
      <c r="O1487" s="793"/>
    </row>
    <row r="1488" spans="1:15" s="794" customFormat="1" ht="15" hidden="1" customHeight="1" x14ac:dyDescent="0.25">
      <c r="A1488" s="783"/>
      <c r="B1488" s="785" t="s">
        <v>114</v>
      </c>
      <c r="C1488" s="785" t="s">
        <v>114</v>
      </c>
      <c r="D1488" s="785" t="s">
        <v>159</v>
      </c>
      <c r="E1488" s="785" t="s">
        <v>615</v>
      </c>
      <c r="F1488" s="785" t="s">
        <v>161</v>
      </c>
      <c r="G1488" s="785" t="s">
        <v>161</v>
      </c>
      <c r="H1488" s="786" t="str">
        <f t="shared" si="24"/>
        <v>3.3.90.39.99.99</v>
      </c>
      <c r="I1488" s="787" t="s">
        <v>13304</v>
      </c>
      <c r="J1488" s="796" t="s">
        <v>1224</v>
      </c>
      <c r="K1488" s="789" t="s">
        <v>129</v>
      </c>
      <c r="L1488" s="790" t="s">
        <v>1218</v>
      </c>
      <c r="M1488" s="791" t="s">
        <v>120</v>
      </c>
      <c r="N1488" s="792"/>
      <c r="O1488" s="793"/>
    </row>
    <row r="1489" spans="1:15" s="794" customFormat="1" ht="15" hidden="1" customHeight="1" x14ac:dyDescent="0.25">
      <c r="A1489" s="783"/>
      <c r="B1489" s="785" t="s">
        <v>114</v>
      </c>
      <c r="C1489" s="785" t="s">
        <v>114</v>
      </c>
      <c r="D1489" s="785" t="s">
        <v>159</v>
      </c>
      <c r="E1489" s="785" t="s">
        <v>137</v>
      </c>
      <c r="F1489" s="785" t="s">
        <v>116</v>
      </c>
      <c r="G1489" s="785" t="s">
        <v>116</v>
      </c>
      <c r="H1489" s="786" t="str">
        <f t="shared" si="24"/>
        <v>3.3.90.40.00.00</v>
      </c>
      <c r="I1489" s="787" t="s">
        <v>13304</v>
      </c>
      <c r="J1489" s="788" t="s">
        <v>618</v>
      </c>
      <c r="K1489" s="789" t="s">
        <v>118</v>
      </c>
      <c r="L1489" s="790" t="s">
        <v>619</v>
      </c>
      <c r="M1489" s="791" t="s">
        <v>120</v>
      </c>
      <c r="N1489" s="792"/>
      <c r="O1489" s="793"/>
    </row>
    <row r="1490" spans="1:15" s="794" customFormat="1" ht="15" hidden="1" customHeight="1" x14ac:dyDescent="0.25">
      <c r="A1490" s="783"/>
      <c r="B1490" s="785" t="s">
        <v>114</v>
      </c>
      <c r="C1490" s="785" t="s">
        <v>114</v>
      </c>
      <c r="D1490" s="785" t="s">
        <v>159</v>
      </c>
      <c r="E1490" s="785" t="s">
        <v>137</v>
      </c>
      <c r="F1490" s="785" t="s">
        <v>164</v>
      </c>
      <c r="G1490" s="785" t="s">
        <v>116</v>
      </c>
      <c r="H1490" s="786" t="str">
        <f t="shared" si="24"/>
        <v>3.3.90.40.01.00</v>
      </c>
      <c r="I1490" s="787" t="s">
        <v>13304</v>
      </c>
      <c r="J1490" s="792" t="s">
        <v>1225</v>
      </c>
      <c r="K1490" s="791" t="s">
        <v>129</v>
      </c>
      <c r="L1490" s="790" t="s">
        <v>1226</v>
      </c>
      <c r="M1490" s="791" t="s">
        <v>120</v>
      </c>
      <c r="N1490" s="792"/>
      <c r="O1490" s="793"/>
    </row>
    <row r="1491" spans="1:15" s="794" customFormat="1" ht="15" hidden="1" customHeight="1" x14ac:dyDescent="0.25">
      <c r="A1491" s="783"/>
      <c r="B1491" s="785" t="s">
        <v>114</v>
      </c>
      <c r="C1491" s="785" t="s">
        <v>114</v>
      </c>
      <c r="D1491" s="785" t="s">
        <v>159</v>
      </c>
      <c r="E1491" s="785" t="s">
        <v>137</v>
      </c>
      <c r="F1491" s="785" t="s">
        <v>234</v>
      </c>
      <c r="G1491" s="785" t="s">
        <v>116</v>
      </c>
      <c r="H1491" s="786" t="str">
        <f t="shared" si="24"/>
        <v>3.3.90.40.06.00</v>
      </c>
      <c r="I1491" s="787" t="s">
        <v>13304</v>
      </c>
      <c r="J1491" s="792" t="s">
        <v>1227</v>
      </c>
      <c r="K1491" s="791" t="s">
        <v>129</v>
      </c>
      <c r="L1491" s="790" t="s">
        <v>2277</v>
      </c>
      <c r="M1491" s="791" t="s">
        <v>120</v>
      </c>
      <c r="N1491" s="792"/>
      <c r="O1491" s="793"/>
    </row>
    <row r="1492" spans="1:15" s="794" customFormat="1" ht="15" hidden="1" customHeight="1" x14ac:dyDescent="0.25">
      <c r="A1492" s="783"/>
      <c r="B1492" s="785" t="s">
        <v>114</v>
      </c>
      <c r="C1492" s="785" t="s">
        <v>114</v>
      </c>
      <c r="D1492" s="785" t="s">
        <v>159</v>
      </c>
      <c r="E1492" s="785" t="s">
        <v>137</v>
      </c>
      <c r="F1492" s="785" t="s">
        <v>289</v>
      </c>
      <c r="G1492" s="785" t="s">
        <v>116</v>
      </c>
      <c r="H1492" s="786" t="str">
        <f t="shared" si="24"/>
        <v>3.3.90.40.08.00</v>
      </c>
      <c r="I1492" s="787" t="s">
        <v>13304</v>
      </c>
      <c r="J1492" s="796" t="s">
        <v>1228</v>
      </c>
      <c r="K1492" s="789" t="s">
        <v>129</v>
      </c>
      <c r="L1492" s="790" t="s">
        <v>1229</v>
      </c>
      <c r="M1492" s="791" t="s">
        <v>120</v>
      </c>
      <c r="N1492" s="809"/>
      <c r="O1492" s="793"/>
    </row>
    <row r="1493" spans="1:15" s="794" customFormat="1" ht="15" hidden="1" customHeight="1" x14ac:dyDescent="0.25">
      <c r="A1493" s="783"/>
      <c r="B1493" s="785" t="s">
        <v>114</v>
      </c>
      <c r="C1493" s="785" t="s">
        <v>114</v>
      </c>
      <c r="D1493" s="785" t="s">
        <v>159</v>
      </c>
      <c r="E1493" s="785" t="s">
        <v>137</v>
      </c>
      <c r="F1493" s="785" t="s">
        <v>495</v>
      </c>
      <c r="G1493" s="785" t="s">
        <v>116</v>
      </c>
      <c r="H1493" s="786" t="str">
        <f t="shared" si="24"/>
        <v>3.3.90.40.12.00</v>
      </c>
      <c r="I1493" s="787" t="s">
        <v>13304</v>
      </c>
      <c r="J1493" s="796" t="s">
        <v>1230</v>
      </c>
      <c r="K1493" s="789" t="s">
        <v>129</v>
      </c>
      <c r="L1493" s="790" t="s">
        <v>1231</v>
      </c>
      <c r="M1493" s="791" t="s">
        <v>120</v>
      </c>
      <c r="N1493" s="792"/>
      <c r="O1493" s="793"/>
    </row>
    <row r="1494" spans="1:15" s="794" customFormat="1" ht="15" hidden="1" customHeight="1" x14ac:dyDescent="0.25">
      <c r="B1494" s="785" t="s">
        <v>114</v>
      </c>
      <c r="C1494" s="785" t="s">
        <v>114</v>
      </c>
      <c r="D1494" s="785" t="s">
        <v>159</v>
      </c>
      <c r="E1494" s="785" t="s">
        <v>137</v>
      </c>
      <c r="F1494" s="785" t="s">
        <v>265</v>
      </c>
      <c r="G1494" s="785" t="s">
        <v>116</v>
      </c>
      <c r="H1494" s="786" t="str">
        <f t="shared" si="24"/>
        <v>3.3.90.40.14.00</v>
      </c>
      <c r="I1494" s="787" t="s">
        <v>13304</v>
      </c>
      <c r="J1494" s="792" t="s">
        <v>1232</v>
      </c>
      <c r="K1494" s="791" t="s">
        <v>129</v>
      </c>
      <c r="L1494" s="790" t="s">
        <v>2278</v>
      </c>
      <c r="M1494" s="791" t="s">
        <v>120</v>
      </c>
      <c r="N1494" s="792"/>
      <c r="O1494" s="793"/>
    </row>
    <row r="1495" spans="1:15" s="794" customFormat="1" ht="15" hidden="1" customHeight="1" x14ac:dyDescent="0.25">
      <c r="A1495" s="783"/>
      <c r="B1495" s="785" t="s">
        <v>114</v>
      </c>
      <c r="C1495" s="785" t="s">
        <v>114</v>
      </c>
      <c r="D1495" s="785" t="s">
        <v>159</v>
      </c>
      <c r="E1495" s="785" t="s">
        <v>137</v>
      </c>
      <c r="F1495" s="785" t="s">
        <v>1234</v>
      </c>
      <c r="G1495" s="785" t="s">
        <v>116</v>
      </c>
      <c r="H1495" s="786" t="str">
        <f t="shared" si="24"/>
        <v>3.3.90.40.57.00</v>
      </c>
      <c r="I1495" s="787" t="s">
        <v>13304</v>
      </c>
      <c r="J1495" s="796" t="s">
        <v>1235</v>
      </c>
      <c r="K1495" s="789" t="s">
        <v>129</v>
      </c>
      <c r="L1495" s="790" t="s">
        <v>1236</v>
      </c>
      <c r="M1495" s="791" t="s">
        <v>120</v>
      </c>
      <c r="N1495" s="809"/>
      <c r="O1495" s="793"/>
    </row>
    <row r="1496" spans="1:15" s="794" customFormat="1" ht="15" hidden="1" customHeight="1" x14ac:dyDescent="0.25">
      <c r="A1496" s="783"/>
      <c r="B1496" s="785" t="s">
        <v>114</v>
      </c>
      <c r="C1496" s="785" t="s">
        <v>114</v>
      </c>
      <c r="D1496" s="785" t="s">
        <v>159</v>
      </c>
      <c r="E1496" s="785" t="s">
        <v>137</v>
      </c>
      <c r="F1496" s="785" t="s">
        <v>447</v>
      </c>
      <c r="G1496" s="785" t="s">
        <v>116</v>
      </c>
      <c r="H1496" s="786" t="str">
        <f t="shared" si="24"/>
        <v>3.3.90.40.97.00</v>
      </c>
      <c r="I1496" s="787" t="s">
        <v>13304</v>
      </c>
      <c r="J1496" s="796" t="s">
        <v>1237</v>
      </c>
      <c r="K1496" s="789" t="s">
        <v>129</v>
      </c>
      <c r="L1496" s="790" t="s">
        <v>1238</v>
      </c>
      <c r="M1496" s="791" t="s">
        <v>120</v>
      </c>
      <c r="N1496" s="809"/>
      <c r="O1496" s="793"/>
    </row>
    <row r="1497" spans="1:15" s="794" customFormat="1" ht="15" hidden="1" customHeight="1" x14ac:dyDescent="0.25">
      <c r="A1497" s="783"/>
      <c r="B1497" s="785" t="s">
        <v>114</v>
      </c>
      <c r="C1497" s="785" t="s">
        <v>114</v>
      </c>
      <c r="D1497" s="785" t="s">
        <v>159</v>
      </c>
      <c r="E1497" s="785" t="s">
        <v>137</v>
      </c>
      <c r="F1497" s="785" t="s">
        <v>161</v>
      </c>
      <c r="G1497" s="785" t="s">
        <v>116</v>
      </c>
      <c r="H1497" s="786" t="str">
        <f t="shared" si="24"/>
        <v>3.3.90.40.99.00</v>
      </c>
      <c r="I1497" s="787" t="s">
        <v>13304</v>
      </c>
      <c r="J1497" s="788" t="s">
        <v>1533</v>
      </c>
      <c r="K1497" s="791" t="s">
        <v>118</v>
      </c>
      <c r="L1497" s="790" t="s">
        <v>1534</v>
      </c>
      <c r="M1497" s="791" t="s">
        <v>120</v>
      </c>
      <c r="N1497" s="792"/>
      <c r="O1497" s="793"/>
    </row>
    <row r="1498" spans="1:15" s="794" customFormat="1" ht="15" hidden="1" customHeight="1" x14ac:dyDescent="0.25">
      <c r="A1498" s="783"/>
      <c r="B1498" s="785" t="s">
        <v>114</v>
      </c>
      <c r="C1498" s="785" t="s">
        <v>114</v>
      </c>
      <c r="D1498" s="785" t="s">
        <v>159</v>
      </c>
      <c r="E1498" s="785" t="s">
        <v>127</v>
      </c>
      <c r="F1498" s="785" t="s">
        <v>116</v>
      </c>
      <c r="G1498" s="785" t="s">
        <v>116</v>
      </c>
      <c r="H1498" s="786" t="str">
        <f t="shared" si="24"/>
        <v>3.3.90.41.00.00</v>
      </c>
      <c r="I1498" s="787" t="s">
        <v>13304</v>
      </c>
      <c r="J1498" s="788" t="s">
        <v>1239</v>
      </c>
      <c r="K1498" s="791" t="s">
        <v>118</v>
      </c>
      <c r="L1498" s="790" t="s">
        <v>130</v>
      </c>
      <c r="M1498" s="791" t="s">
        <v>120</v>
      </c>
      <c r="N1498" s="792"/>
      <c r="O1498" s="793"/>
    </row>
    <row r="1499" spans="1:15" s="794" customFormat="1" ht="15" hidden="1" customHeight="1" x14ac:dyDescent="0.25">
      <c r="A1499" s="783"/>
      <c r="B1499" s="785" t="s">
        <v>114</v>
      </c>
      <c r="C1499" s="785" t="s">
        <v>114</v>
      </c>
      <c r="D1499" s="785">
        <v>90</v>
      </c>
      <c r="E1499" s="785" t="s">
        <v>127</v>
      </c>
      <c r="F1499" s="785" t="s">
        <v>164</v>
      </c>
      <c r="G1499" s="785" t="s">
        <v>116</v>
      </c>
      <c r="H1499" s="786" t="str">
        <f t="shared" si="24"/>
        <v>3.3.90.41.01.00</v>
      </c>
      <c r="I1499" s="787" t="s">
        <v>13304</v>
      </c>
      <c r="J1499" s="796" t="s">
        <v>10734</v>
      </c>
      <c r="K1499" s="789" t="s">
        <v>129</v>
      </c>
      <c r="L1499" s="790" t="s">
        <v>10735</v>
      </c>
      <c r="M1499" s="791" t="s">
        <v>120</v>
      </c>
      <c r="N1499" s="792"/>
      <c r="O1499" s="793"/>
    </row>
    <row r="1500" spans="1:15" s="794" customFormat="1" ht="15" hidden="1" customHeight="1" x14ac:dyDescent="0.25">
      <c r="A1500" s="783"/>
      <c r="B1500" s="785" t="s">
        <v>114</v>
      </c>
      <c r="C1500" s="785" t="s">
        <v>114</v>
      </c>
      <c r="D1500" s="797">
        <v>90</v>
      </c>
      <c r="E1500" s="785" t="s">
        <v>127</v>
      </c>
      <c r="F1500" s="785" t="s">
        <v>166</v>
      </c>
      <c r="G1500" s="785" t="s">
        <v>116</v>
      </c>
      <c r="H1500" s="786" t="str">
        <f t="shared" si="24"/>
        <v>3.3.90.41.02.00</v>
      </c>
      <c r="I1500" s="787" t="s">
        <v>13304</v>
      </c>
      <c r="J1500" s="796" t="s">
        <v>10736</v>
      </c>
      <c r="K1500" s="789" t="s">
        <v>129</v>
      </c>
      <c r="L1500" s="790" t="s">
        <v>10737</v>
      </c>
      <c r="M1500" s="791" t="s">
        <v>120</v>
      </c>
      <c r="N1500" s="792"/>
      <c r="O1500" s="793"/>
    </row>
    <row r="1501" spans="1:15" s="794" customFormat="1" ht="15" hidden="1" customHeight="1" x14ac:dyDescent="0.25">
      <c r="A1501" s="783"/>
      <c r="B1501" s="785" t="s">
        <v>114</v>
      </c>
      <c r="C1501" s="785" t="s">
        <v>114</v>
      </c>
      <c r="D1501" s="785">
        <v>90</v>
      </c>
      <c r="E1501" s="785" t="s">
        <v>127</v>
      </c>
      <c r="F1501" s="785" t="s">
        <v>243</v>
      </c>
      <c r="G1501" s="785" t="s">
        <v>116</v>
      </c>
      <c r="H1501" s="786" t="str">
        <f t="shared" si="24"/>
        <v>3.3.90.41.03.00</v>
      </c>
      <c r="I1501" s="787" t="s">
        <v>13304</v>
      </c>
      <c r="J1501" s="796" t="s">
        <v>10738</v>
      </c>
      <c r="K1501" s="789" t="s">
        <v>129</v>
      </c>
      <c r="L1501" s="790" t="s">
        <v>13305</v>
      </c>
      <c r="M1501" s="791" t="s">
        <v>120</v>
      </c>
      <c r="N1501" s="792"/>
      <c r="O1501" s="793"/>
    </row>
    <row r="1502" spans="1:15" s="794" customFormat="1" ht="15" hidden="1" customHeight="1" x14ac:dyDescent="0.25">
      <c r="A1502" s="783"/>
      <c r="B1502" s="785" t="s">
        <v>114</v>
      </c>
      <c r="C1502" s="785" t="s">
        <v>114</v>
      </c>
      <c r="D1502" s="785">
        <v>90</v>
      </c>
      <c r="E1502" s="785" t="s">
        <v>127</v>
      </c>
      <c r="F1502" s="785" t="s">
        <v>188</v>
      </c>
      <c r="G1502" s="785" t="s">
        <v>116</v>
      </c>
      <c r="H1502" s="786" t="str">
        <f t="shared" si="24"/>
        <v>3.3.90.41.04.00</v>
      </c>
      <c r="I1502" s="787" t="s">
        <v>13304</v>
      </c>
      <c r="J1502" s="796" t="s">
        <v>10739</v>
      </c>
      <c r="K1502" s="789" t="s">
        <v>129</v>
      </c>
      <c r="L1502" s="790" t="s">
        <v>10740</v>
      </c>
      <c r="M1502" s="791" t="s">
        <v>120</v>
      </c>
      <c r="N1502" s="792"/>
      <c r="O1502" s="793"/>
    </row>
    <row r="1503" spans="1:15" s="794" customFormat="1" ht="15" hidden="1" customHeight="1" x14ac:dyDescent="0.25">
      <c r="A1503" s="783"/>
      <c r="B1503" s="785" t="s">
        <v>114</v>
      </c>
      <c r="C1503" s="785" t="s">
        <v>114</v>
      </c>
      <c r="D1503" s="785">
        <v>90</v>
      </c>
      <c r="E1503" s="785" t="s">
        <v>127</v>
      </c>
      <c r="F1503" s="785" t="s">
        <v>234</v>
      </c>
      <c r="G1503" s="785" t="s">
        <v>116</v>
      </c>
      <c r="H1503" s="786" t="str">
        <f t="shared" si="24"/>
        <v>3.3.90.41.06.00</v>
      </c>
      <c r="I1503" s="787" t="s">
        <v>13304</v>
      </c>
      <c r="J1503" s="796" t="s">
        <v>10741</v>
      </c>
      <c r="K1503" s="789" t="s">
        <v>129</v>
      </c>
      <c r="L1503" s="790" t="s">
        <v>625</v>
      </c>
      <c r="M1503" s="791" t="s">
        <v>120</v>
      </c>
      <c r="N1503" s="792"/>
      <c r="O1503" s="793"/>
    </row>
    <row r="1504" spans="1:15" s="794" customFormat="1" ht="15" hidden="1" customHeight="1" x14ac:dyDescent="0.25">
      <c r="B1504" s="785" t="s">
        <v>114</v>
      </c>
      <c r="C1504" s="785" t="s">
        <v>114</v>
      </c>
      <c r="D1504" s="785" t="s">
        <v>159</v>
      </c>
      <c r="E1504" s="785" t="s">
        <v>148</v>
      </c>
      <c r="F1504" s="785" t="s">
        <v>116</v>
      </c>
      <c r="G1504" s="785" t="s">
        <v>116</v>
      </c>
      <c r="H1504" s="786" t="str">
        <f t="shared" si="24"/>
        <v>3.3.90.45.00.00</v>
      </c>
      <c r="I1504" s="787" t="s">
        <v>13304</v>
      </c>
      <c r="J1504" s="796" t="s">
        <v>1240</v>
      </c>
      <c r="K1504" s="791" t="s">
        <v>129</v>
      </c>
      <c r="L1504" s="790" t="s">
        <v>667</v>
      </c>
      <c r="M1504" s="791" t="s">
        <v>120</v>
      </c>
      <c r="N1504" s="792"/>
      <c r="O1504" s="793"/>
    </row>
    <row r="1505" spans="1:15" s="794" customFormat="1" ht="15" hidden="1" customHeight="1" x14ac:dyDescent="0.25">
      <c r="A1505" s="783"/>
      <c r="B1505" s="785" t="s">
        <v>114</v>
      </c>
      <c r="C1505" s="785" t="s">
        <v>114</v>
      </c>
      <c r="D1505" s="785" t="s">
        <v>159</v>
      </c>
      <c r="E1505" s="785" t="s">
        <v>202</v>
      </c>
      <c r="F1505" s="785" t="s">
        <v>116</v>
      </c>
      <c r="G1505" s="785" t="s">
        <v>116</v>
      </c>
      <c r="H1505" s="786" t="str">
        <f t="shared" si="24"/>
        <v>3.3.90.46.00.00</v>
      </c>
      <c r="I1505" s="787" t="s">
        <v>13304</v>
      </c>
      <c r="J1505" s="796" t="s">
        <v>203</v>
      </c>
      <c r="K1505" s="789" t="s">
        <v>118</v>
      </c>
      <c r="L1505" s="790" t="s">
        <v>1241</v>
      </c>
      <c r="M1505" s="791" t="s">
        <v>13328</v>
      </c>
      <c r="N1505" s="792" t="s">
        <v>13329</v>
      </c>
      <c r="O1505" s="793"/>
    </row>
    <row r="1506" spans="1:15" s="794" customFormat="1" ht="15" hidden="1" customHeight="1" x14ac:dyDescent="0.25">
      <c r="A1506" s="783"/>
      <c r="B1506" s="785" t="s">
        <v>114</v>
      </c>
      <c r="C1506" s="785" t="s">
        <v>114</v>
      </c>
      <c r="D1506" s="785" t="s">
        <v>159</v>
      </c>
      <c r="E1506" s="785" t="s">
        <v>202</v>
      </c>
      <c r="F1506" s="789" t="s">
        <v>164</v>
      </c>
      <c r="G1506" s="785" t="s">
        <v>116</v>
      </c>
      <c r="H1506" s="786" t="str">
        <f t="shared" si="24"/>
        <v>3.3.90.46.01.00</v>
      </c>
      <c r="I1506" s="787" t="s">
        <v>13304</v>
      </c>
      <c r="J1506" s="796" t="s">
        <v>13406</v>
      </c>
      <c r="K1506" s="789" t="s">
        <v>129</v>
      </c>
      <c r="L1506" s="790" t="s">
        <v>13407</v>
      </c>
      <c r="M1506" s="791" t="s">
        <v>13328</v>
      </c>
      <c r="N1506" s="792" t="s">
        <v>13332</v>
      </c>
      <c r="O1506" s="793"/>
    </row>
    <row r="1507" spans="1:15" s="794" customFormat="1" ht="15" hidden="1" customHeight="1" x14ac:dyDescent="0.25">
      <c r="A1507" s="783"/>
      <c r="B1507" s="785" t="s">
        <v>114</v>
      </c>
      <c r="C1507" s="785" t="s">
        <v>114</v>
      </c>
      <c r="D1507" s="785" t="s">
        <v>159</v>
      </c>
      <c r="E1507" s="785" t="s">
        <v>202</v>
      </c>
      <c r="F1507" s="789" t="s">
        <v>166</v>
      </c>
      <c r="G1507" s="785" t="s">
        <v>116</v>
      </c>
      <c r="H1507" s="786" t="str">
        <f t="shared" ref="H1507:H1570" si="25">B1507&amp;"."&amp;C1507&amp;"."&amp;D1507&amp;"."&amp;E1507&amp;"."&amp;F1507&amp;"."&amp;G1507</f>
        <v>3.3.90.46.02.00</v>
      </c>
      <c r="I1507" s="787" t="s">
        <v>13304</v>
      </c>
      <c r="J1507" s="796" t="s">
        <v>13333</v>
      </c>
      <c r="K1507" s="789" t="s">
        <v>129</v>
      </c>
      <c r="L1507" s="790" t="s">
        <v>13408</v>
      </c>
      <c r="M1507" s="791" t="s">
        <v>13328</v>
      </c>
      <c r="N1507" s="792" t="s">
        <v>13332</v>
      </c>
      <c r="O1507" s="793"/>
    </row>
    <row r="1508" spans="1:15" s="805" customFormat="1" ht="15" hidden="1" customHeight="1" x14ac:dyDescent="0.25">
      <c r="A1508" s="783"/>
      <c r="B1508" s="785" t="s">
        <v>114</v>
      </c>
      <c r="C1508" s="785" t="s">
        <v>114</v>
      </c>
      <c r="D1508" s="785" t="s">
        <v>159</v>
      </c>
      <c r="E1508" s="785" t="s">
        <v>347</v>
      </c>
      <c r="F1508" s="785" t="s">
        <v>116</v>
      </c>
      <c r="G1508" s="785" t="s">
        <v>116</v>
      </c>
      <c r="H1508" s="786" t="str">
        <f t="shared" si="25"/>
        <v>3.3.90.47.00.00</v>
      </c>
      <c r="I1508" s="787" t="s">
        <v>13304</v>
      </c>
      <c r="J1508" s="788" t="s">
        <v>634</v>
      </c>
      <c r="K1508" s="789" t="s">
        <v>118</v>
      </c>
      <c r="L1508" s="790" t="s">
        <v>635</v>
      </c>
      <c r="M1508" s="791" t="s">
        <v>120</v>
      </c>
      <c r="N1508" s="792"/>
      <c r="O1508" s="793"/>
    </row>
    <row r="1509" spans="1:15" s="805" customFormat="1" ht="15" hidden="1" customHeight="1" x14ac:dyDescent="0.25">
      <c r="A1509" s="794"/>
      <c r="B1509" s="785" t="s">
        <v>114</v>
      </c>
      <c r="C1509" s="785" t="s">
        <v>114</v>
      </c>
      <c r="D1509" s="785" t="s">
        <v>159</v>
      </c>
      <c r="E1509" s="785" t="s">
        <v>347</v>
      </c>
      <c r="F1509" s="785" t="s">
        <v>260</v>
      </c>
      <c r="G1509" s="785" t="s">
        <v>116</v>
      </c>
      <c r="H1509" s="786" t="str">
        <f t="shared" si="25"/>
        <v>3.3.90.47.10.00</v>
      </c>
      <c r="I1509" s="787" t="s">
        <v>13304</v>
      </c>
      <c r="J1509" s="796" t="s">
        <v>1242</v>
      </c>
      <c r="K1509" s="789" t="s">
        <v>129</v>
      </c>
      <c r="L1509" s="790" t="s">
        <v>1243</v>
      </c>
      <c r="M1509" s="791" t="s">
        <v>120</v>
      </c>
      <c r="N1509" s="792"/>
      <c r="O1509" s="793"/>
    </row>
    <row r="1510" spans="1:15" s="794" customFormat="1" ht="15" hidden="1" customHeight="1" x14ac:dyDescent="0.25">
      <c r="A1510" s="783"/>
      <c r="B1510" s="785" t="s">
        <v>114</v>
      </c>
      <c r="C1510" s="785" t="s">
        <v>114</v>
      </c>
      <c r="D1510" s="785" t="s">
        <v>159</v>
      </c>
      <c r="E1510" s="785" t="s">
        <v>347</v>
      </c>
      <c r="F1510" s="785" t="s">
        <v>495</v>
      </c>
      <c r="G1510" s="785" t="s">
        <v>116</v>
      </c>
      <c r="H1510" s="786" t="str">
        <f t="shared" si="25"/>
        <v>3.3.90.47.12.00</v>
      </c>
      <c r="I1510" s="787" t="s">
        <v>13304</v>
      </c>
      <c r="J1510" s="796" t="s">
        <v>1244</v>
      </c>
      <c r="K1510" s="789" t="s">
        <v>129</v>
      </c>
      <c r="L1510" s="790" t="s">
        <v>1245</v>
      </c>
      <c r="M1510" s="791" t="s">
        <v>120</v>
      </c>
      <c r="N1510" s="792"/>
      <c r="O1510" s="793"/>
    </row>
    <row r="1511" spans="1:15" s="794" customFormat="1" ht="15" hidden="1" customHeight="1" x14ac:dyDescent="0.25">
      <c r="A1511" s="783"/>
      <c r="B1511" s="785" t="s">
        <v>114</v>
      </c>
      <c r="C1511" s="785" t="s">
        <v>114</v>
      </c>
      <c r="D1511" s="785" t="s">
        <v>159</v>
      </c>
      <c r="E1511" s="785" t="s">
        <v>347</v>
      </c>
      <c r="F1511" s="785" t="s">
        <v>427</v>
      </c>
      <c r="G1511" s="785" t="s">
        <v>116</v>
      </c>
      <c r="H1511" s="786" t="str">
        <f t="shared" si="25"/>
        <v>3.3.90.47.15.00</v>
      </c>
      <c r="I1511" s="787" t="s">
        <v>13304</v>
      </c>
      <c r="J1511" s="796" t="s">
        <v>499</v>
      </c>
      <c r="K1511" s="789" t="s">
        <v>129</v>
      </c>
      <c r="L1511" s="790" t="s">
        <v>500</v>
      </c>
      <c r="M1511" s="791" t="s">
        <v>120</v>
      </c>
      <c r="N1511" s="792"/>
      <c r="O1511" s="793"/>
    </row>
    <row r="1512" spans="1:15" s="794" customFormat="1" ht="15" hidden="1" customHeight="1" x14ac:dyDescent="0.25">
      <c r="A1512" s="783"/>
      <c r="B1512" s="785" t="s">
        <v>114</v>
      </c>
      <c r="C1512" s="785" t="s">
        <v>114</v>
      </c>
      <c r="D1512" s="785" t="s">
        <v>159</v>
      </c>
      <c r="E1512" s="785" t="s">
        <v>347</v>
      </c>
      <c r="F1512" s="785" t="s">
        <v>199</v>
      </c>
      <c r="G1512" s="785" t="s">
        <v>116</v>
      </c>
      <c r="H1512" s="786" t="str">
        <f t="shared" si="25"/>
        <v>3.3.90.47.16.00</v>
      </c>
      <c r="I1512" s="787" t="s">
        <v>13304</v>
      </c>
      <c r="J1512" s="796" t="s">
        <v>502</v>
      </c>
      <c r="K1512" s="789" t="s">
        <v>129</v>
      </c>
      <c r="L1512" s="790" t="s">
        <v>503</v>
      </c>
      <c r="M1512" s="791" t="s">
        <v>120</v>
      </c>
      <c r="N1512" s="792"/>
      <c r="O1512" s="793"/>
    </row>
    <row r="1513" spans="1:15" s="794" customFormat="1" ht="15" hidden="1" customHeight="1" x14ac:dyDescent="0.25">
      <c r="A1513" s="783"/>
      <c r="B1513" s="785" t="s">
        <v>114</v>
      </c>
      <c r="C1513" s="785" t="s">
        <v>114</v>
      </c>
      <c r="D1513" s="785" t="s">
        <v>159</v>
      </c>
      <c r="E1513" s="785" t="s">
        <v>347</v>
      </c>
      <c r="F1513" s="785" t="s">
        <v>236</v>
      </c>
      <c r="G1513" s="785" t="s">
        <v>116</v>
      </c>
      <c r="H1513" s="786" t="str">
        <f t="shared" si="25"/>
        <v>3.3.90.47.18.00</v>
      </c>
      <c r="I1513" s="787" t="s">
        <v>13304</v>
      </c>
      <c r="J1513" s="788" t="s">
        <v>1246</v>
      </c>
      <c r="K1513" s="789" t="s">
        <v>118</v>
      </c>
      <c r="L1513" s="790" t="s">
        <v>1247</v>
      </c>
      <c r="M1513" s="791" t="s">
        <v>120</v>
      </c>
      <c r="N1513" s="792"/>
      <c r="O1513" s="793"/>
    </row>
    <row r="1514" spans="1:15" s="794" customFormat="1" ht="15" hidden="1" customHeight="1" x14ac:dyDescent="0.25">
      <c r="A1514" s="783"/>
      <c r="B1514" s="785" t="s">
        <v>114</v>
      </c>
      <c r="C1514" s="785" t="s">
        <v>114</v>
      </c>
      <c r="D1514" s="785" t="s">
        <v>159</v>
      </c>
      <c r="E1514" s="785" t="s">
        <v>347</v>
      </c>
      <c r="F1514" s="785" t="s">
        <v>236</v>
      </c>
      <c r="G1514" s="785" t="s">
        <v>164</v>
      </c>
      <c r="H1514" s="786" t="str">
        <f t="shared" si="25"/>
        <v>3.3.90.47.18.01</v>
      </c>
      <c r="I1514" s="787" t="s">
        <v>13304</v>
      </c>
      <c r="J1514" s="796" t="s">
        <v>1248</v>
      </c>
      <c r="K1514" s="789" t="s">
        <v>129</v>
      </c>
      <c r="L1514" s="790" t="s">
        <v>1249</v>
      </c>
      <c r="M1514" s="791" t="s">
        <v>120</v>
      </c>
      <c r="N1514" s="792"/>
      <c r="O1514" s="793"/>
    </row>
    <row r="1515" spans="1:15" s="794" customFormat="1" ht="15" hidden="1" customHeight="1" x14ac:dyDescent="0.25">
      <c r="A1515" s="783"/>
      <c r="B1515" s="785" t="s">
        <v>114</v>
      </c>
      <c r="C1515" s="785" t="s">
        <v>114</v>
      </c>
      <c r="D1515" s="785" t="s">
        <v>159</v>
      </c>
      <c r="E1515" s="785" t="s">
        <v>347</v>
      </c>
      <c r="F1515" s="785" t="s">
        <v>236</v>
      </c>
      <c r="G1515" s="785" t="s">
        <v>166</v>
      </c>
      <c r="H1515" s="786" t="str">
        <f t="shared" si="25"/>
        <v>3.3.90.47.18.02</v>
      </c>
      <c r="I1515" s="787" t="s">
        <v>13304</v>
      </c>
      <c r="J1515" s="796" t="s">
        <v>1250</v>
      </c>
      <c r="K1515" s="789" t="s">
        <v>129</v>
      </c>
      <c r="L1515" s="790" t="s">
        <v>1251</v>
      </c>
      <c r="M1515" s="791" t="s">
        <v>120</v>
      </c>
      <c r="N1515" s="792"/>
      <c r="O1515" s="793"/>
    </row>
    <row r="1516" spans="1:15" s="794" customFormat="1" ht="15" hidden="1" customHeight="1" x14ac:dyDescent="0.25">
      <c r="A1516" s="783"/>
      <c r="B1516" s="785" t="s">
        <v>114</v>
      </c>
      <c r="C1516" s="785" t="s">
        <v>114</v>
      </c>
      <c r="D1516" s="785" t="s">
        <v>159</v>
      </c>
      <c r="E1516" s="785" t="s">
        <v>347</v>
      </c>
      <c r="F1516" s="785" t="s">
        <v>678</v>
      </c>
      <c r="G1516" s="785" t="s">
        <v>116</v>
      </c>
      <c r="H1516" s="786" t="str">
        <f t="shared" si="25"/>
        <v>3.3.90.47.19.00</v>
      </c>
      <c r="I1516" s="787" t="s">
        <v>13304</v>
      </c>
      <c r="J1516" s="796" t="s">
        <v>1252</v>
      </c>
      <c r="K1516" s="789" t="s">
        <v>129</v>
      </c>
      <c r="L1516" s="790" t="s">
        <v>2279</v>
      </c>
      <c r="M1516" s="791" t="s">
        <v>120</v>
      </c>
      <c r="N1516" s="792"/>
      <c r="O1516" s="793"/>
    </row>
    <row r="1517" spans="1:15" s="794" customFormat="1" ht="15" hidden="1" customHeight="1" x14ac:dyDescent="0.25">
      <c r="A1517" s="783"/>
      <c r="B1517" s="785" t="s">
        <v>114</v>
      </c>
      <c r="C1517" s="785" t="s">
        <v>114</v>
      </c>
      <c r="D1517" s="785" t="s">
        <v>159</v>
      </c>
      <c r="E1517" s="785" t="s">
        <v>347</v>
      </c>
      <c r="F1517" s="785" t="s">
        <v>505</v>
      </c>
      <c r="G1517" s="785" t="s">
        <v>116</v>
      </c>
      <c r="H1517" s="786" t="str">
        <f t="shared" si="25"/>
        <v>3.3.90.47.22.00</v>
      </c>
      <c r="I1517" s="787" t="s">
        <v>13304</v>
      </c>
      <c r="J1517" s="796" t="s">
        <v>1253</v>
      </c>
      <c r="K1517" s="789" t="s">
        <v>129</v>
      </c>
      <c r="L1517" s="790" t="s">
        <v>2280</v>
      </c>
      <c r="M1517" s="791" t="s">
        <v>120</v>
      </c>
      <c r="N1517" s="792"/>
      <c r="O1517" s="793"/>
    </row>
    <row r="1518" spans="1:15" s="794" customFormat="1" ht="15" hidden="1" customHeight="1" x14ac:dyDescent="0.25">
      <c r="A1518" s="783"/>
      <c r="B1518" s="785" t="s">
        <v>114</v>
      </c>
      <c r="C1518" s="785" t="s">
        <v>114</v>
      </c>
      <c r="D1518" s="785" t="s">
        <v>159</v>
      </c>
      <c r="E1518" s="785" t="s">
        <v>347</v>
      </c>
      <c r="F1518" s="785" t="s">
        <v>161</v>
      </c>
      <c r="G1518" s="785" t="s">
        <v>116</v>
      </c>
      <c r="H1518" s="786" t="str">
        <f t="shared" si="25"/>
        <v>3.3.90.47.99.00</v>
      </c>
      <c r="I1518" s="787" t="s">
        <v>13304</v>
      </c>
      <c r="J1518" s="788" t="s">
        <v>1254</v>
      </c>
      <c r="K1518" s="789" t="s">
        <v>118</v>
      </c>
      <c r="L1518" s="790" t="s">
        <v>1255</v>
      </c>
      <c r="M1518" s="791" t="s">
        <v>120</v>
      </c>
      <c r="N1518" s="792"/>
      <c r="O1518" s="793"/>
    </row>
    <row r="1519" spans="1:15" s="794" customFormat="1" ht="15" hidden="1" customHeight="1" x14ac:dyDescent="0.25">
      <c r="A1519" s="783"/>
      <c r="B1519" s="785" t="s">
        <v>114</v>
      </c>
      <c r="C1519" s="785" t="s">
        <v>114</v>
      </c>
      <c r="D1519" s="785" t="s">
        <v>159</v>
      </c>
      <c r="E1519" s="785" t="s">
        <v>693</v>
      </c>
      <c r="F1519" s="785" t="s">
        <v>116</v>
      </c>
      <c r="G1519" s="785" t="s">
        <v>116</v>
      </c>
      <c r="H1519" s="786" t="str">
        <f t="shared" si="25"/>
        <v>3.3.90.48.00.00</v>
      </c>
      <c r="I1519" s="787" t="s">
        <v>13304</v>
      </c>
      <c r="J1519" s="788" t="s">
        <v>694</v>
      </c>
      <c r="K1519" s="789" t="s">
        <v>118</v>
      </c>
      <c r="L1519" s="790" t="s">
        <v>695</v>
      </c>
      <c r="M1519" s="791" t="s">
        <v>120</v>
      </c>
      <c r="N1519" s="792"/>
      <c r="O1519" s="793"/>
    </row>
    <row r="1520" spans="1:15" s="794" customFormat="1" ht="15" hidden="1" customHeight="1" x14ac:dyDescent="0.25">
      <c r="A1520" s="783"/>
      <c r="B1520" s="785" t="s">
        <v>114</v>
      </c>
      <c r="C1520" s="785" t="s">
        <v>114</v>
      </c>
      <c r="D1520" s="785" t="s">
        <v>159</v>
      </c>
      <c r="E1520" s="785" t="s">
        <v>693</v>
      </c>
      <c r="F1520" s="785" t="s">
        <v>234</v>
      </c>
      <c r="G1520" s="785" t="s">
        <v>116</v>
      </c>
      <c r="H1520" s="786" t="str">
        <f t="shared" si="25"/>
        <v>3.3.90.48.06.00</v>
      </c>
      <c r="I1520" s="787" t="s">
        <v>13304</v>
      </c>
      <c r="J1520" s="796" t="s">
        <v>1256</v>
      </c>
      <c r="K1520" s="791" t="s">
        <v>129</v>
      </c>
      <c r="L1520" s="790" t="s">
        <v>2245</v>
      </c>
      <c r="M1520" s="791" t="s">
        <v>120</v>
      </c>
      <c r="N1520" s="792"/>
      <c r="O1520" s="793"/>
    </row>
    <row r="1521" spans="1:15" s="794" customFormat="1" ht="15" hidden="1" customHeight="1" x14ac:dyDescent="0.25">
      <c r="A1521" s="783"/>
      <c r="B1521" s="785" t="s">
        <v>114</v>
      </c>
      <c r="C1521" s="785" t="s">
        <v>114</v>
      </c>
      <c r="D1521" s="785" t="s">
        <v>159</v>
      </c>
      <c r="E1521" s="785" t="s">
        <v>693</v>
      </c>
      <c r="F1521" s="785" t="s">
        <v>191</v>
      </c>
      <c r="G1521" s="785" t="s">
        <v>116</v>
      </c>
      <c r="H1521" s="786" t="str">
        <f t="shared" si="25"/>
        <v>3.3.90.48.07.00</v>
      </c>
      <c r="I1521" s="787" t="s">
        <v>13304</v>
      </c>
      <c r="J1521" s="796" t="s">
        <v>11004</v>
      </c>
      <c r="K1521" s="791" t="s">
        <v>129</v>
      </c>
      <c r="L1521" s="790" t="s">
        <v>2281</v>
      </c>
      <c r="M1521" s="791" t="s">
        <v>120</v>
      </c>
      <c r="N1521" s="792"/>
      <c r="O1521" s="793"/>
    </row>
    <row r="1522" spans="1:15" s="794" customFormat="1" ht="15" hidden="1" customHeight="1" x14ac:dyDescent="0.25">
      <c r="A1522" s="783"/>
      <c r="B1522" s="785" t="s">
        <v>114</v>
      </c>
      <c r="C1522" s="785" t="s">
        <v>114</v>
      </c>
      <c r="D1522" s="785" t="s">
        <v>159</v>
      </c>
      <c r="E1522" s="785" t="s">
        <v>693</v>
      </c>
      <c r="F1522" s="785" t="s">
        <v>213</v>
      </c>
      <c r="G1522" s="785" t="s">
        <v>116</v>
      </c>
      <c r="H1522" s="786" t="str">
        <f t="shared" si="25"/>
        <v>3.3.90.48.96.00</v>
      </c>
      <c r="I1522" s="787" t="s">
        <v>13304</v>
      </c>
      <c r="J1522" s="796" t="s">
        <v>1257</v>
      </c>
      <c r="K1522" s="789" t="s">
        <v>129</v>
      </c>
      <c r="L1522" s="790" t="s">
        <v>909</v>
      </c>
      <c r="M1522" s="791" t="s">
        <v>120</v>
      </c>
      <c r="N1522" s="792"/>
      <c r="O1522" s="793"/>
    </row>
    <row r="1523" spans="1:15" s="794" customFormat="1" ht="15" hidden="1" customHeight="1" x14ac:dyDescent="0.25">
      <c r="A1523" s="783"/>
      <c r="B1523" s="785" t="s">
        <v>114</v>
      </c>
      <c r="C1523" s="785" t="s">
        <v>114</v>
      </c>
      <c r="D1523" s="785" t="s">
        <v>159</v>
      </c>
      <c r="E1523" s="785" t="s">
        <v>693</v>
      </c>
      <c r="F1523" s="785" t="s">
        <v>161</v>
      </c>
      <c r="G1523" s="785" t="s">
        <v>116</v>
      </c>
      <c r="H1523" s="786" t="str">
        <f t="shared" si="25"/>
        <v>3.3.90.48.99.00</v>
      </c>
      <c r="I1523" s="787" t="s">
        <v>13304</v>
      </c>
      <c r="J1523" s="788" t="s">
        <v>1258</v>
      </c>
      <c r="K1523" s="789" t="s">
        <v>118</v>
      </c>
      <c r="L1523" s="790" t="s">
        <v>1259</v>
      </c>
      <c r="M1523" s="791" t="s">
        <v>120</v>
      </c>
      <c r="N1523" s="792"/>
      <c r="O1523" s="793"/>
    </row>
    <row r="1524" spans="1:15" s="794" customFormat="1" ht="15" hidden="1" customHeight="1" x14ac:dyDescent="0.25">
      <c r="A1524" s="783"/>
      <c r="B1524" s="785" t="s">
        <v>114</v>
      </c>
      <c r="C1524" s="785" t="s">
        <v>114</v>
      </c>
      <c r="D1524" s="785" t="s">
        <v>159</v>
      </c>
      <c r="E1524" s="785" t="s">
        <v>204</v>
      </c>
      <c r="F1524" s="785" t="s">
        <v>116</v>
      </c>
      <c r="G1524" s="785" t="s">
        <v>116</v>
      </c>
      <c r="H1524" s="786" t="str">
        <f t="shared" si="25"/>
        <v>3.3.90.49.00.00</v>
      </c>
      <c r="I1524" s="787" t="s">
        <v>13304</v>
      </c>
      <c r="J1524" s="796" t="s">
        <v>205</v>
      </c>
      <c r="K1524" s="789" t="s">
        <v>118</v>
      </c>
      <c r="L1524" s="790" t="s">
        <v>2012</v>
      </c>
      <c r="M1524" s="791" t="s">
        <v>13328</v>
      </c>
      <c r="N1524" s="792" t="s">
        <v>13329</v>
      </c>
      <c r="O1524" s="793"/>
    </row>
    <row r="1525" spans="1:15" s="794" customFormat="1" ht="15" hidden="1" customHeight="1" x14ac:dyDescent="0.25">
      <c r="A1525" s="783"/>
      <c r="B1525" s="785" t="s">
        <v>114</v>
      </c>
      <c r="C1525" s="785" t="s">
        <v>114</v>
      </c>
      <c r="D1525" s="785" t="s">
        <v>159</v>
      </c>
      <c r="E1525" s="785" t="s">
        <v>204</v>
      </c>
      <c r="F1525" s="789" t="s">
        <v>164</v>
      </c>
      <c r="G1525" s="785" t="s">
        <v>116</v>
      </c>
      <c r="H1525" s="786" t="str">
        <f t="shared" si="25"/>
        <v>3.3.90.49.01.00</v>
      </c>
      <c r="I1525" s="787" t="s">
        <v>13304</v>
      </c>
      <c r="J1525" s="796" t="s">
        <v>13409</v>
      </c>
      <c r="K1525" s="789" t="s">
        <v>129</v>
      </c>
      <c r="L1525" s="790" t="s">
        <v>13336</v>
      </c>
      <c r="M1525" s="791" t="s">
        <v>13328</v>
      </c>
      <c r="N1525" s="792" t="s">
        <v>13332</v>
      </c>
      <c r="O1525" s="793"/>
    </row>
    <row r="1526" spans="1:15" s="794" customFormat="1" ht="15" hidden="1" customHeight="1" x14ac:dyDescent="0.25">
      <c r="A1526" s="783"/>
      <c r="B1526" s="785" t="s">
        <v>114</v>
      </c>
      <c r="C1526" s="785" t="s">
        <v>114</v>
      </c>
      <c r="D1526" s="785" t="s">
        <v>159</v>
      </c>
      <c r="E1526" s="785" t="s">
        <v>204</v>
      </c>
      <c r="F1526" s="789" t="s">
        <v>166</v>
      </c>
      <c r="G1526" s="785" t="s">
        <v>116</v>
      </c>
      <c r="H1526" s="786" t="str">
        <f t="shared" si="25"/>
        <v>3.3.90.49.02.00</v>
      </c>
      <c r="I1526" s="787" t="s">
        <v>13304</v>
      </c>
      <c r="J1526" s="796" t="s">
        <v>13410</v>
      </c>
      <c r="K1526" s="789" t="s">
        <v>129</v>
      </c>
      <c r="L1526" s="790" t="s">
        <v>13338</v>
      </c>
      <c r="M1526" s="791" t="s">
        <v>13328</v>
      </c>
      <c r="N1526" s="792" t="s">
        <v>13332</v>
      </c>
      <c r="O1526" s="793"/>
    </row>
    <row r="1527" spans="1:15" s="794" customFormat="1" ht="15" hidden="1" customHeight="1" x14ac:dyDescent="0.25">
      <c r="A1527" s="783"/>
      <c r="B1527" s="785" t="s">
        <v>114</v>
      </c>
      <c r="C1527" s="785" t="s">
        <v>114</v>
      </c>
      <c r="D1527" s="785" t="s">
        <v>159</v>
      </c>
      <c r="E1527" s="785" t="s">
        <v>462</v>
      </c>
      <c r="F1527" s="785" t="s">
        <v>116</v>
      </c>
      <c r="G1527" s="785" t="s">
        <v>116</v>
      </c>
      <c r="H1527" s="786" t="str">
        <f t="shared" si="25"/>
        <v>3.3.90.59.00.00</v>
      </c>
      <c r="I1527" s="787" t="s">
        <v>13304</v>
      </c>
      <c r="J1527" s="788" t="s">
        <v>1260</v>
      </c>
      <c r="K1527" s="789" t="s">
        <v>118</v>
      </c>
      <c r="L1527" s="790" t="s">
        <v>1261</v>
      </c>
      <c r="M1527" s="791" t="s">
        <v>120</v>
      </c>
      <c r="N1527" s="792"/>
      <c r="O1527" s="813"/>
    </row>
    <row r="1528" spans="1:15" s="794" customFormat="1" ht="15" hidden="1" customHeight="1" x14ac:dyDescent="0.25">
      <c r="A1528" s="783"/>
      <c r="B1528" s="785" t="s">
        <v>114</v>
      </c>
      <c r="C1528" s="785" t="s">
        <v>114</v>
      </c>
      <c r="D1528" s="785" t="s">
        <v>159</v>
      </c>
      <c r="E1528" s="785" t="s">
        <v>177</v>
      </c>
      <c r="F1528" s="785" t="s">
        <v>116</v>
      </c>
      <c r="G1528" s="785" t="s">
        <v>116</v>
      </c>
      <c r="H1528" s="786" t="str">
        <f t="shared" si="25"/>
        <v>3.3.90.67.00.00</v>
      </c>
      <c r="I1528" s="787" t="s">
        <v>13304</v>
      </c>
      <c r="J1528" s="788" t="s">
        <v>206</v>
      </c>
      <c r="K1528" s="789" t="s">
        <v>118</v>
      </c>
      <c r="L1528" s="790" t="s">
        <v>1594</v>
      </c>
      <c r="M1528" s="791" t="s">
        <v>120</v>
      </c>
      <c r="N1528" s="792"/>
      <c r="O1528" s="793"/>
    </row>
    <row r="1529" spans="1:15" s="794" customFormat="1" ht="15" hidden="1" customHeight="1" x14ac:dyDescent="0.25">
      <c r="A1529" s="783"/>
      <c r="B1529" s="785" t="s">
        <v>114</v>
      </c>
      <c r="C1529" s="785" t="s">
        <v>114</v>
      </c>
      <c r="D1529" s="785" t="s">
        <v>159</v>
      </c>
      <c r="E1529" s="785" t="s">
        <v>177</v>
      </c>
      <c r="F1529" s="785" t="s">
        <v>164</v>
      </c>
      <c r="G1529" s="785" t="s">
        <v>116</v>
      </c>
      <c r="H1529" s="786" t="str">
        <f t="shared" si="25"/>
        <v>3.3.90.67.01.00</v>
      </c>
      <c r="I1529" s="787" t="s">
        <v>13304</v>
      </c>
      <c r="J1529" s="788" t="s">
        <v>1262</v>
      </c>
      <c r="K1529" s="789" t="s">
        <v>118</v>
      </c>
      <c r="L1529" s="790" t="s">
        <v>2282</v>
      </c>
      <c r="M1529" s="791" t="s">
        <v>120</v>
      </c>
      <c r="N1529" s="792"/>
      <c r="O1529" s="793"/>
    </row>
    <row r="1530" spans="1:15" s="794" customFormat="1" ht="15" hidden="1" customHeight="1" x14ac:dyDescent="0.25">
      <c r="A1530" s="783"/>
      <c r="B1530" s="785" t="s">
        <v>114</v>
      </c>
      <c r="C1530" s="785" t="s">
        <v>114</v>
      </c>
      <c r="D1530" s="785" t="s">
        <v>159</v>
      </c>
      <c r="E1530" s="785" t="s">
        <v>177</v>
      </c>
      <c r="F1530" s="785" t="s">
        <v>166</v>
      </c>
      <c r="G1530" s="785" t="s">
        <v>116</v>
      </c>
      <c r="H1530" s="786" t="str">
        <f t="shared" si="25"/>
        <v>3.3.90.67.02.00</v>
      </c>
      <c r="I1530" s="787" t="s">
        <v>13304</v>
      </c>
      <c r="J1530" s="796" t="s">
        <v>418</v>
      </c>
      <c r="K1530" s="789" t="s">
        <v>129</v>
      </c>
      <c r="L1530" s="790" t="s">
        <v>419</v>
      </c>
      <c r="M1530" s="791" t="s">
        <v>120</v>
      </c>
      <c r="N1530" s="792"/>
      <c r="O1530" s="793"/>
    </row>
    <row r="1531" spans="1:15" s="794" customFormat="1" ht="15" hidden="1" customHeight="1" x14ac:dyDescent="0.25">
      <c r="A1531" s="783"/>
      <c r="B1531" s="785" t="s">
        <v>114</v>
      </c>
      <c r="C1531" s="785" t="s">
        <v>114</v>
      </c>
      <c r="D1531" s="785" t="s">
        <v>159</v>
      </c>
      <c r="E1531" s="785" t="s">
        <v>177</v>
      </c>
      <c r="F1531" s="785" t="s">
        <v>243</v>
      </c>
      <c r="G1531" s="785" t="s">
        <v>116</v>
      </c>
      <c r="H1531" s="786" t="str">
        <f t="shared" si="25"/>
        <v>3.3.90.67.03.00</v>
      </c>
      <c r="I1531" s="787" t="s">
        <v>13304</v>
      </c>
      <c r="J1531" s="796" t="s">
        <v>420</v>
      </c>
      <c r="K1531" s="789" t="s">
        <v>129</v>
      </c>
      <c r="L1531" s="790" t="s">
        <v>421</v>
      </c>
      <c r="M1531" s="791" t="s">
        <v>120</v>
      </c>
      <c r="N1531" s="792"/>
      <c r="O1531" s="793"/>
    </row>
    <row r="1532" spans="1:15" s="794" customFormat="1" ht="15" hidden="1" customHeight="1" x14ac:dyDescent="0.25">
      <c r="A1532" s="783"/>
      <c r="B1532" s="785" t="s">
        <v>114</v>
      </c>
      <c r="C1532" s="785" t="s">
        <v>114</v>
      </c>
      <c r="D1532" s="785" t="s">
        <v>159</v>
      </c>
      <c r="E1532" s="785" t="s">
        <v>177</v>
      </c>
      <c r="F1532" s="785" t="s">
        <v>161</v>
      </c>
      <c r="G1532" s="785" t="s">
        <v>116</v>
      </c>
      <c r="H1532" s="786" t="str">
        <f t="shared" si="25"/>
        <v>3.3.90.67.99.00</v>
      </c>
      <c r="I1532" s="787" t="s">
        <v>13304</v>
      </c>
      <c r="J1532" s="788" t="s">
        <v>422</v>
      </c>
      <c r="K1532" s="789" t="s">
        <v>118</v>
      </c>
      <c r="L1532" s="790" t="s">
        <v>423</v>
      </c>
      <c r="M1532" s="791" t="s">
        <v>120</v>
      </c>
      <c r="N1532" s="792"/>
      <c r="O1532" s="793"/>
    </row>
    <row r="1533" spans="1:15" s="794" customFormat="1" ht="15" hidden="1" customHeight="1" x14ac:dyDescent="0.25">
      <c r="A1533" s="783"/>
      <c r="B1533" s="785" t="s">
        <v>114</v>
      </c>
      <c r="C1533" s="785" t="s">
        <v>114</v>
      </c>
      <c r="D1533" s="785" t="s">
        <v>159</v>
      </c>
      <c r="E1533" s="785" t="s">
        <v>620</v>
      </c>
      <c r="F1533" s="785" t="s">
        <v>116</v>
      </c>
      <c r="G1533" s="785" t="s">
        <v>116</v>
      </c>
      <c r="H1533" s="786" t="str">
        <f t="shared" si="25"/>
        <v>3.3.90.81.00.00</v>
      </c>
      <c r="I1533" s="787" t="s">
        <v>13304</v>
      </c>
      <c r="J1533" s="788" t="s">
        <v>621</v>
      </c>
      <c r="K1533" s="789" t="s">
        <v>118</v>
      </c>
      <c r="L1533" s="790" t="s">
        <v>1263</v>
      </c>
      <c r="M1533" s="791" t="s">
        <v>120</v>
      </c>
      <c r="N1533" s="792"/>
      <c r="O1533" s="793"/>
    </row>
    <row r="1534" spans="1:15" s="794" customFormat="1" ht="15" hidden="1" customHeight="1" x14ac:dyDescent="0.25">
      <c r="A1534" s="783"/>
      <c r="B1534" s="785" t="s">
        <v>114</v>
      </c>
      <c r="C1534" s="785" t="s">
        <v>114</v>
      </c>
      <c r="D1534" s="785" t="s">
        <v>159</v>
      </c>
      <c r="E1534" s="785" t="s">
        <v>1207</v>
      </c>
      <c r="F1534" s="785" t="s">
        <v>116</v>
      </c>
      <c r="G1534" s="785" t="s">
        <v>116</v>
      </c>
      <c r="H1534" s="786" t="str">
        <f t="shared" si="25"/>
        <v>3.3.90.86.00.00</v>
      </c>
      <c r="I1534" s="787" t="s">
        <v>13304</v>
      </c>
      <c r="J1534" s="788" t="s">
        <v>1264</v>
      </c>
      <c r="K1534" s="789" t="s">
        <v>118</v>
      </c>
      <c r="L1534" s="790" t="s">
        <v>1265</v>
      </c>
      <c r="M1534" s="791" t="s">
        <v>120</v>
      </c>
      <c r="N1534" s="792"/>
      <c r="O1534" s="793"/>
    </row>
    <row r="1535" spans="1:15" s="794" customFormat="1" ht="15" hidden="1" customHeight="1" x14ac:dyDescent="0.25">
      <c r="A1535" s="783"/>
      <c r="B1535" s="785" t="s">
        <v>114</v>
      </c>
      <c r="C1535" s="785" t="s">
        <v>114</v>
      </c>
      <c r="D1535" s="785" t="s">
        <v>159</v>
      </c>
      <c r="E1535" s="785" t="s">
        <v>1207</v>
      </c>
      <c r="F1535" s="785" t="s">
        <v>164</v>
      </c>
      <c r="G1535" s="785" t="s">
        <v>116</v>
      </c>
      <c r="H1535" s="786" t="str">
        <f t="shared" si="25"/>
        <v>3.3.90.86.01.00</v>
      </c>
      <c r="I1535" s="787" t="s">
        <v>13304</v>
      </c>
      <c r="J1535" s="796" t="s">
        <v>11005</v>
      </c>
      <c r="K1535" s="789" t="s">
        <v>129</v>
      </c>
      <c r="L1535" s="790" t="s">
        <v>11006</v>
      </c>
      <c r="M1535" s="791" t="s">
        <v>120</v>
      </c>
      <c r="N1535" s="792"/>
      <c r="O1535" s="793"/>
    </row>
    <row r="1536" spans="1:15" s="794" customFormat="1" ht="15" hidden="1" customHeight="1" x14ac:dyDescent="0.25">
      <c r="A1536" s="783"/>
      <c r="B1536" s="785" t="s">
        <v>114</v>
      </c>
      <c r="C1536" s="785" t="s">
        <v>114</v>
      </c>
      <c r="D1536" s="785" t="s">
        <v>159</v>
      </c>
      <c r="E1536" s="785" t="s">
        <v>1207</v>
      </c>
      <c r="F1536" s="785" t="s">
        <v>166</v>
      </c>
      <c r="G1536" s="785" t="s">
        <v>116</v>
      </c>
      <c r="H1536" s="786" t="str">
        <f t="shared" si="25"/>
        <v>3.3.90.86.02.00</v>
      </c>
      <c r="I1536" s="787" t="s">
        <v>13304</v>
      </c>
      <c r="J1536" s="796" t="s">
        <v>11007</v>
      </c>
      <c r="K1536" s="789" t="s">
        <v>129</v>
      </c>
      <c r="L1536" s="790" t="s">
        <v>11006</v>
      </c>
      <c r="M1536" s="791" t="s">
        <v>120</v>
      </c>
      <c r="N1536" s="792"/>
      <c r="O1536" s="793"/>
    </row>
    <row r="1537" spans="1:15" s="794" customFormat="1" ht="15" hidden="1" customHeight="1" x14ac:dyDescent="0.25">
      <c r="A1537" s="783"/>
      <c r="B1537" s="785" t="s">
        <v>114</v>
      </c>
      <c r="C1537" s="785" t="s">
        <v>114</v>
      </c>
      <c r="D1537" s="785" t="s">
        <v>159</v>
      </c>
      <c r="E1537" s="785" t="s">
        <v>208</v>
      </c>
      <c r="F1537" s="785" t="s">
        <v>116</v>
      </c>
      <c r="G1537" s="785" t="s">
        <v>116</v>
      </c>
      <c r="H1537" s="786" t="str">
        <f t="shared" si="25"/>
        <v>3.3.90.91.00.00</v>
      </c>
      <c r="I1537" s="787" t="s">
        <v>13304</v>
      </c>
      <c r="J1537" s="788" t="s">
        <v>209</v>
      </c>
      <c r="K1537" s="789" t="s">
        <v>118</v>
      </c>
      <c r="L1537" s="790" t="s">
        <v>2018</v>
      </c>
      <c r="M1537" s="791" t="s">
        <v>120</v>
      </c>
      <c r="N1537" s="792"/>
      <c r="O1537" s="793"/>
    </row>
    <row r="1538" spans="1:15" s="794" customFormat="1" ht="15" hidden="1" customHeight="1" x14ac:dyDescent="0.25">
      <c r="A1538" s="783"/>
      <c r="B1538" s="785" t="s">
        <v>114</v>
      </c>
      <c r="C1538" s="785" t="s">
        <v>114</v>
      </c>
      <c r="D1538" s="785" t="s">
        <v>159</v>
      </c>
      <c r="E1538" s="785" t="s">
        <v>208</v>
      </c>
      <c r="F1538" s="785" t="s">
        <v>164</v>
      </c>
      <c r="G1538" s="785" t="s">
        <v>116</v>
      </c>
      <c r="H1538" s="786" t="str">
        <f t="shared" si="25"/>
        <v>3.3.90.91.01.00</v>
      </c>
      <c r="I1538" s="787" t="s">
        <v>13304</v>
      </c>
      <c r="J1538" s="796" t="s">
        <v>11008</v>
      </c>
      <c r="K1538" s="789" t="s">
        <v>129</v>
      </c>
      <c r="L1538" s="790" t="s">
        <v>1266</v>
      </c>
      <c r="M1538" s="791" t="s">
        <v>120</v>
      </c>
      <c r="N1538" s="792"/>
      <c r="O1538" s="793"/>
    </row>
    <row r="1539" spans="1:15" s="794" customFormat="1" ht="15" hidden="1" customHeight="1" x14ac:dyDescent="0.25">
      <c r="A1539" s="783"/>
      <c r="B1539" s="785" t="s">
        <v>114</v>
      </c>
      <c r="C1539" s="785" t="s">
        <v>114</v>
      </c>
      <c r="D1539" s="785" t="s">
        <v>159</v>
      </c>
      <c r="E1539" s="785" t="s">
        <v>208</v>
      </c>
      <c r="F1539" s="785" t="s">
        <v>166</v>
      </c>
      <c r="G1539" s="785" t="s">
        <v>116</v>
      </c>
      <c r="H1539" s="786" t="str">
        <f t="shared" si="25"/>
        <v>3.3.90.91.02.00</v>
      </c>
      <c r="I1539" s="787" t="s">
        <v>13304</v>
      </c>
      <c r="J1539" s="796" t="s">
        <v>11009</v>
      </c>
      <c r="K1539" s="789" t="s">
        <v>129</v>
      </c>
      <c r="L1539" s="790" t="s">
        <v>1267</v>
      </c>
      <c r="M1539" s="791" t="s">
        <v>120</v>
      </c>
      <c r="N1539" s="792"/>
      <c r="O1539" s="793"/>
    </row>
    <row r="1540" spans="1:15" s="794" customFormat="1" ht="15" hidden="1" customHeight="1" x14ac:dyDescent="0.25">
      <c r="A1540" s="783"/>
      <c r="B1540" s="785" t="s">
        <v>114</v>
      </c>
      <c r="C1540" s="785" t="s">
        <v>114</v>
      </c>
      <c r="D1540" s="785" t="s">
        <v>159</v>
      </c>
      <c r="E1540" s="785" t="s">
        <v>208</v>
      </c>
      <c r="F1540" s="785" t="s">
        <v>243</v>
      </c>
      <c r="G1540" s="785" t="s">
        <v>116</v>
      </c>
      <c r="H1540" s="786" t="str">
        <f t="shared" si="25"/>
        <v>3.3.90.91.03.00</v>
      </c>
      <c r="I1540" s="787" t="s">
        <v>13304</v>
      </c>
      <c r="J1540" s="796" t="s">
        <v>1268</v>
      </c>
      <c r="K1540" s="791" t="s">
        <v>129</v>
      </c>
      <c r="L1540" s="790" t="s">
        <v>1269</v>
      </c>
      <c r="M1540" s="791" t="s">
        <v>120</v>
      </c>
      <c r="N1540" s="792"/>
      <c r="O1540" s="793"/>
    </row>
    <row r="1541" spans="1:15" s="794" customFormat="1" ht="15" hidden="1" customHeight="1" x14ac:dyDescent="0.25">
      <c r="A1541" s="783"/>
      <c r="B1541" s="785" t="s">
        <v>114</v>
      </c>
      <c r="C1541" s="785" t="s">
        <v>114</v>
      </c>
      <c r="D1541" s="785" t="s">
        <v>159</v>
      </c>
      <c r="E1541" s="785" t="s">
        <v>208</v>
      </c>
      <c r="F1541" s="785" t="s">
        <v>188</v>
      </c>
      <c r="G1541" s="785" t="s">
        <v>116</v>
      </c>
      <c r="H1541" s="786" t="str">
        <f t="shared" si="25"/>
        <v>3.3.90.91.04.00</v>
      </c>
      <c r="I1541" s="787" t="s">
        <v>13304</v>
      </c>
      <c r="J1541" s="796" t="s">
        <v>1270</v>
      </c>
      <c r="K1541" s="791" t="s">
        <v>129</v>
      </c>
      <c r="L1541" s="790" t="s">
        <v>1271</v>
      </c>
      <c r="M1541" s="791" t="s">
        <v>120</v>
      </c>
      <c r="N1541" s="792"/>
      <c r="O1541" s="793"/>
    </row>
    <row r="1542" spans="1:15" s="794" customFormat="1" ht="15" hidden="1" customHeight="1" x14ac:dyDescent="0.25">
      <c r="A1542" s="783"/>
      <c r="B1542" s="785" t="s">
        <v>114</v>
      </c>
      <c r="C1542" s="785" t="s">
        <v>114</v>
      </c>
      <c r="D1542" s="785" t="s">
        <v>159</v>
      </c>
      <c r="E1542" s="785" t="s">
        <v>208</v>
      </c>
      <c r="F1542" s="785" t="s">
        <v>143</v>
      </c>
      <c r="G1542" s="785" t="s">
        <v>116</v>
      </c>
      <c r="H1542" s="786" t="str">
        <f t="shared" si="25"/>
        <v>3.3.90.91.05.00</v>
      </c>
      <c r="I1542" s="787" t="s">
        <v>13304</v>
      </c>
      <c r="J1542" s="796" t="s">
        <v>11010</v>
      </c>
      <c r="K1542" s="789" t="s">
        <v>129</v>
      </c>
      <c r="L1542" s="790" t="s">
        <v>1272</v>
      </c>
      <c r="M1542" s="791" t="s">
        <v>120</v>
      </c>
      <c r="N1542" s="792"/>
      <c r="O1542" s="793"/>
    </row>
    <row r="1543" spans="1:15" s="794" customFormat="1" ht="15" hidden="1" customHeight="1" x14ac:dyDescent="0.25">
      <c r="A1543" s="783"/>
      <c r="B1543" s="785" t="s">
        <v>114</v>
      </c>
      <c r="C1543" s="785" t="s">
        <v>114</v>
      </c>
      <c r="D1543" s="785" t="s">
        <v>159</v>
      </c>
      <c r="E1543" s="785" t="s">
        <v>208</v>
      </c>
      <c r="F1543" s="785" t="s">
        <v>124</v>
      </c>
      <c r="G1543" s="785" t="s">
        <v>116</v>
      </c>
      <c r="H1543" s="786" t="str">
        <f t="shared" si="25"/>
        <v>3.3.90.91.20.00</v>
      </c>
      <c r="I1543" s="787" t="s">
        <v>13304</v>
      </c>
      <c r="J1543" s="796" t="s">
        <v>418</v>
      </c>
      <c r="K1543" s="791" t="s">
        <v>129</v>
      </c>
      <c r="L1543" s="790" t="s">
        <v>434</v>
      </c>
      <c r="M1543" s="791" t="s">
        <v>120</v>
      </c>
      <c r="N1543" s="792"/>
      <c r="O1543" s="793"/>
    </row>
    <row r="1544" spans="1:15" s="794" customFormat="1" ht="15" hidden="1" customHeight="1" x14ac:dyDescent="0.25">
      <c r="A1544" s="783"/>
      <c r="B1544" s="785" t="s">
        <v>114</v>
      </c>
      <c r="C1544" s="785" t="s">
        <v>114</v>
      </c>
      <c r="D1544" s="785" t="s">
        <v>159</v>
      </c>
      <c r="E1544" s="785" t="s">
        <v>208</v>
      </c>
      <c r="F1544" s="785" t="s">
        <v>146</v>
      </c>
      <c r="G1544" s="785" t="s">
        <v>116</v>
      </c>
      <c r="H1544" s="786" t="str">
        <f t="shared" si="25"/>
        <v>3.3.90.91.25.00</v>
      </c>
      <c r="I1544" s="787" t="s">
        <v>13304</v>
      </c>
      <c r="J1544" s="796" t="s">
        <v>439</v>
      </c>
      <c r="K1544" s="791" t="s">
        <v>129</v>
      </c>
      <c r="L1544" s="790" t="s">
        <v>440</v>
      </c>
      <c r="M1544" s="791" t="s">
        <v>120</v>
      </c>
      <c r="N1544" s="792"/>
      <c r="O1544" s="793"/>
    </row>
    <row r="1545" spans="1:15" s="794" customFormat="1" ht="15" hidden="1" customHeight="1" x14ac:dyDescent="0.25">
      <c r="A1545" s="783"/>
      <c r="B1545" s="785" t="s">
        <v>114</v>
      </c>
      <c r="C1545" s="785" t="s">
        <v>114</v>
      </c>
      <c r="D1545" s="785" t="s">
        <v>159</v>
      </c>
      <c r="E1545" s="785" t="s">
        <v>208</v>
      </c>
      <c r="F1545" s="785">
        <v>34</v>
      </c>
      <c r="G1545" s="785" t="s">
        <v>116</v>
      </c>
      <c r="H1545" s="786" t="str">
        <f t="shared" si="25"/>
        <v>3.3.90.91.34.00</v>
      </c>
      <c r="I1545" s="787" t="s">
        <v>13304</v>
      </c>
      <c r="J1545" s="849" t="s">
        <v>11011</v>
      </c>
      <c r="K1545" s="791" t="s">
        <v>129</v>
      </c>
      <c r="L1545" s="814" t="s">
        <v>13788</v>
      </c>
      <c r="M1545" s="791" t="s">
        <v>120</v>
      </c>
      <c r="N1545" s="792"/>
      <c r="O1545" s="793"/>
    </row>
    <row r="1546" spans="1:15" s="794" customFormat="1" ht="15" hidden="1" customHeight="1" x14ac:dyDescent="0.25">
      <c r="A1546" s="783"/>
      <c r="B1546" s="785" t="s">
        <v>114</v>
      </c>
      <c r="C1546" s="785" t="s">
        <v>114</v>
      </c>
      <c r="D1546" s="785" t="s">
        <v>159</v>
      </c>
      <c r="E1546" s="785" t="s">
        <v>208</v>
      </c>
      <c r="F1546" s="785" t="s">
        <v>447</v>
      </c>
      <c r="G1546" s="785" t="s">
        <v>116</v>
      </c>
      <c r="H1546" s="786" t="str">
        <f t="shared" si="25"/>
        <v>3.3.90.91.97.00</v>
      </c>
      <c r="I1546" s="787" t="s">
        <v>13304</v>
      </c>
      <c r="J1546" s="796" t="s">
        <v>448</v>
      </c>
      <c r="K1546" s="791" t="s">
        <v>129</v>
      </c>
      <c r="L1546" s="790" t="s">
        <v>449</v>
      </c>
      <c r="M1546" s="791" t="s">
        <v>120</v>
      </c>
      <c r="N1546" s="792"/>
      <c r="O1546" s="793"/>
    </row>
    <row r="1547" spans="1:15" s="794" customFormat="1" ht="15" hidden="1" customHeight="1" x14ac:dyDescent="0.25">
      <c r="A1547" s="783"/>
      <c r="B1547" s="785" t="s">
        <v>114</v>
      </c>
      <c r="C1547" s="785" t="s">
        <v>114</v>
      </c>
      <c r="D1547" s="785" t="s">
        <v>159</v>
      </c>
      <c r="E1547" s="785" t="s">
        <v>208</v>
      </c>
      <c r="F1547" s="785" t="s">
        <v>161</v>
      </c>
      <c r="G1547" s="785" t="s">
        <v>116</v>
      </c>
      <c r="H1547" s="786" t="str">
        <f t="shared" si="25"/>
        <v>3.3.90.91.99.00</v>
      </c>
      <c r="I1547" s="787" t="s">
        <v>13304</v>
      </c>
      <c r="J1547" s="788" t="s">
        <v>450</v>
      </c>
      <c r="K1547" s="789" t="s">
        <v>118</v>
      </c>
      <c r="L1547" s="790" t="s">
        <v>11012</v>
      </c>
      <c r="M1547" s="791" t="s">
        <v>120</v>
      </c>
      <c r="N1547" s="792"/>
      <c r="O1547" s="793"/>
    </row>
    <row r="1548" spans="1:15" s="794" customFormat="1" ht="15" hidden="1" customHeight="1" x14ac:dyDescent="0.25">
      <c r="A1548" s="783"/>
      <c r="B1548" s="785" t="s">
        <v>114</v>
      </c>
      <c r="C1548" s="785" t="s">
        <v>114</v>
      </c>
      <c r="D1548" s="785" t="s">
        <v>159</v>
      </c>
      <c r="E1548" s="785" t="s">
        <v>131</v>
      </c>
      <c r="F1548" s="785" t="s">
        <v>116</v>
      </c>
      <c r="G1548" s="785" t="s">
        <v>116</v>
      </c>
      <c r="H1548" s="786" t="str">
        <f t="shared" si="25"/>
        <v>3.3.90.92.00.00</v>
      </c>
      <c r="I1548" s="787" t="s">
        <v>13304</v>
      </c>
      <c r="J1548" s="788" t="s">
        <v>132</v>
      </c>
      <c r="K1548" s="789" t="s">
        <v>118</v>
      </c>
      <c r="L1548" s="790" t="s">
        <v>133</v>
      </c>
      <c r="M1548" s="791" t="s">
        <v>120</v>
      </c>
      <c r="N1548" s="792"/>
      <c r="O1548" s="793"/>
    </row>
    <row r="1549" spans="1:15" s="794" customFormat="1" ht="15" hidden="1" customHeight="1" x14ac:dyDescent="0.25">
      <c r="A1549" s="783"/>
      <c r="B1549" s="784" t="s">
        <v>114</v>
      </c>
      <c r="C1549" s="784" t="s">
        <v>114</v>
      </c>
      <c r="D1549" s="784" t="s">
        <v>159</v>
      </c>
      <c r="E1549" s="784" t="s">
        <v>131</v>
      </c>
      <c r="F1549" s="784" t="s">
        <v>188</v>
      </c>
      <c r="G1549" s="784" t="s">
        <v>116</v>
      </c>
      <c r="H1549" s="786" t="str">
        <f t="shared" si="25"/>
        <v>3.3.90.92.04.00</v>
      </c>
      <c r="I1549" s="787" t="s">
        <v>13304</v>
      </c>
      <c r="J1549" s="796" t="s">
        <v>189</v>
      </c>
      <c r="K1549" s="791" t="s">
        <v>129</v>
      </c>
      <c r="L1549" s="790" t="s">
        <v>2193</v>
      </c>
      <c r="M1549" s="791" t="s">
        <v>120</v>
      </c>
      <c r="N1549" s="792"/>
      <c r="O1549" s="793"/>
    </row>
    <row r="1550" spans="1:15" s="794" customFormat="1" ht="15" hidden="1" customHeight="1" x14ac:dyDescent="0.25">
      <c r="A1550" s="783"/>
      <c r="B1550" s="784" t="s">
        <v>114</v>
      </c>
      <c r="C1550" s="784" t="s">
        <v>114</v>
      </c>
      <c r="D1550" s="784" t="s">
        <v>159</v>
      </c>
      <c r="E1550" s="784" t="s">
        <v>131</v>
      </c>
      <c r="F1550" s="784" t="s">
        <v>234</v>
      </c>
      <c r="G1550" s="784" t="s">
        <v>116</v>
      </c>
      <c r="H1550" s="786" t="str">
        <f t="shared" si="25"/>
        <v>3.3.90.92.06.00</v>
      </c>
      <c r="I1550" s="787" t="s">
        <v>13304</v>
      </c>
      <c r="J1550" s="796" t="s">
        <v>672</v>
      </c>
      <c r="K1550" s="791" t="s">
        <v>129</v>
      </c>
      <c r="L1550" s="790" t="s">
        <v>1274</v>
      </c>
      <c r="M1550" s="791" t="s">
        <v>120</v>
      </c>
      <c r="N1550" s="792"/>
      <c r="O1550" s="793"/>
    </row>
    <row r="1551" spans="1:15" s="794" customFormat="1" ht="15" hidden="1" customHeight="1" x14ac:dyDescent="0.25">
      <c r="A1551" s="783"/>
      <c r="B1551" s="784" t="s">
        <v>114</v>
      </c>
      <c r="C1551" s="784" t="s">
        <v>114</v>
      </c>
      <c r="D1551" s="784" t="s">
        <v>159</v>
      </c>
      <c r="E1551" s="784" t="s">
        <v>131</v>
      </c>
      <c r="F1551" s="784" t="s">
        <v>289</v>
      </c>
      <c r="G1551" s="784" t="s">
        <v>116</v>
      </c>
      <c r="H1551" s="786" t="str">
        <f t="shared" si="25"/>
        <v>3.3.90.92.08.00</v>
      </c>
      <c r="I1551" s="787" t="s">
        <v>13304</v>
      </c>
      <c r="J1551" s="796" t="s">
        <v>11013</v>
      </c>
      <c r="K1551" s="791" t="s">
        <v>129</v>
      </c>
      <c r="L1551" s="790" t="s">
        <v>1275</v>
      </c>
      <c r="M1551" s="791" t="s">
        <v>120</v>
      </c>
      <c r="N1551" s="792"/>
      <c r="O1551" s="793"/>
    </row>
    <row r="1552" spans="1:15" s="794" customFormat="1" ht="15" hidden="1" customHeight="1" x14ac:dyDescent="0.25">
      <c r="A1552" s="783"/>
      <c r="B1552" s="784" t="s">
        <v>114</v>
      </c>
      <c r="C1552" s="784" t="s">
        <v>114</v>
      </c>
      <c r="D1552" s="784" t="s">
        <v>159</v>
      </c>
      <c r="E1552" s="784" t="s">
        <v>131</v>
      </c>
      <c r="F1552" s="784" t="s">
        <v>260</v>
      </c>
      <c r="G1552" s="784" t="s">
        <v>116</v>
      </c>
      <c r="H1552" s="786" t="str">
        <f t="shared" si="25"/>
        <v>3.3.90.92.10.00</v>
      </c>
      <c r="I1552" s="787" t="s">
        <v>13304</v>
      </c>
      <c r="J1552" s="796" t="s">
        <v>742</v>
      </c>
      <c r="K1552" s="791" t="s">
        <v>129</v>
      </c>
      <c r="L1552" s="790" t="s">
        <v>1276</v>
      </c>
      <c r="M1552" s="791" t="s">
        <v>120</v>
      </c>
      <c r="N1552" s="792"/>
      <c r="O1552" s="793"/>
    </row>
    <row r="1553" spans="1:15" s="794" customFormat="1" ht="15" hidden="1" customHeight="1" x14ac:dyDescent="0.25">
      <c r="A1553" s="783"/>
      <c r="B1553" s="784" t="s">
        <v>114</v>
      </c>
      <c r="C1553" s="784" t="s">
        <v>114</v>
      </c>
      <c r="D1553" s="784" t="s">
        <v>159</v>
      </c>
      <c r="E1553" s="784" t="s">
        <v>131</v>
      </c>
      <c r="F1553" s="784" t="s">
        <v>265</v>
      </c>
      <c r="G1553" s="784" t="s">
        <v>116</v>
      </c>
      <c r="H1553" s="786" t="str">
        <f t="shared" si="25"/>
        <v>3.3.90.92.14.00</v>
      </c>
      <c r="I1553" s="787" t="s">
        <v>13304</v>
      </c>
      <c r="J1553" s="796" t="s">
        <v>606</v>
      </c>
      <c r="K1553" s="791" t="s">
        <v>129</v>
      </c>
      <c r="L1553" s="790" t="s">
        <v>1277</v>
      </c>
      <c r="M1553" s="791" t="s">
        <v>120</v>
      </c>
      <c r="N1553" s="792"/>
      <c r="O1553" s="793"/>
    </row>
    <row r="1554" spans="1:15" s="794" customFormat="1" ht="15" hidden="1" customHeight="1" x14ac:dyDescent="0.25">
      <c r="A1554" s="783"/>
      <c r="B1554" s="784" t="s">
        <v>114</v>
      </c>
      <c r="C1554" s="784" t="s">
        <v>114</v>
      </c>
      <c r="D1554" s="784" t="s">
        <v>159</v>
      </c>
      <c r="E1554" s="784" t="s">
        <v>131</v>
      </c>
      <c r="F1554" s="784" t="s">
        <v>236</v>
      </c>
      <c r="G1554" s="784" t="s">
        <v>116</v>
      </c>
      <c r="H1554" s="786" t="str">
        <f t="shared" si="25"/>
        <v>3.3.90.92.18.00</v>
      </c>
      <c r="I1554" s="787" t="s">
        <v>13304</v>
      </c>
      <c r="J1554" s="796" t="s">
        <v>631</v>
      </c>
      <c r="K1554" s="791" t="s">
        <v>129</v>
      </c>
      <c r="L1554" s="790" t="s">
        <v>2034</v>
      </c>
      <c r="M1554" s="791" t="s">
        <v>120</v>
      </c>
      <c r="N1554" s="792"/>
      <c r="O1554" s="793"/>
    </row>
    <row r="1555" spans="1:15" s="794" customFormat="1" ht="15" hidden="1" customHeight="1" x14ac:dyDescent="0.25">
      <c r="A1555" s="783"/>
      <c r="B1555" s="791" t="s">
        <v>114</v>
      </c>
      <c r="C1555" s="791">
        <v>3</v>
      </c>
      <c r="D1555" s="791">
        <v>90</v>
      </c>
      <c r="E1555" s="791">
        <v>92</v>
      </c>
      <c r="F1555" s="791">
        <v>19</v>
      </c>
      <c r="G1555" s="791" t="s">
        <v>116</v>
      </c>
      <c r="H1555" s="818" t="str">
        <f t="shared" si="25"/>
        <v>3.3.90.92.19.00</v>
      </c>
      <c r="I1555" s="787" t="s">
        <v>13304</v>
      </c>
      <c r="J1555" s="801" t="s">
        <v>679</v>
      </c>
      <c r="K1555" s="791" t="s">
        <v>129</v>
      </c>
      <c r="L1555" s="814" t="s">
        <v>11014</v>
      </c>
      <c r="M1555" s="791" t="s">
        <v>120</v>
      </c>
      <c r="N1555" s="792"/>
      <c r="O1555" s="793"/>
    </row>
    <row r="1556" spans="1:15" s="794" customFormat="1" ht="15" hidden="1" customHeight="1" x14ac:dyDescent="0.25">
      <c r="A1556" s="783"/>
      <c r="B1556" s="784" t="s">
        <v>114</v>
      </c>
      <c r="C1556" s="784" t="s">
        <v>114</v>
      </c>
      <c r="D1556" s="784" t="s">
        <v>159</v>
      </c>
      <c r="E1556" s="784" t="s">
        <v>131</v>
      </c>
      <c r="F1556" s="784" t="s">
        <v>124</v>
      </c>
      <c r="G1556" s="784" t="s">
        <v>116</v>
      </c>
      <c r="H1556" s="786" t="str">
        <f t="shared" si="25"/>
        <v>3.3.90.92.20.00</v>
      </c>
      <c r="I1556" s="787" t="s">
        <v>13304</v>
      </c>
      <c r="J1556" s="796" t="s">
        <v>632</v>
      </c>
      <c r="K1556" s="791" t="s">
        <v>129</v>
      </c>
      <c r="L1556" s="790" t="s">
        <v>1278</v>
      </c>
      <c r="M1556" s="791" t="s">
        <v>120</v>
      </c>
      <c r="N1556" s="792"/>
      <c r="O1556" s="793"/>
    </row>
    <row r="1557" spans="1:15" s="794" customFormat="1" ht="15" hidden="1" customHeight="1" x14ac:dyDescent="0.25">
      <c r="A1557" s="783"/>
      <c r="B1557" s="784" t="s">
        <v>114</v>
      </c>
      <c r="C1557" s="784" t="s">
        <v>114</v>
      </c>
      <c r="D1557" s="784" t="s">
        <v>159</v>
      </c>
      <c r="E1557" s="784" t="s">
        <v>131</v>
      </c>
      <c r="F1557" s="784" t="s">
        <v>134</v>
      </c>
      <c r="G1557" s="784" t="s">
        <v>116</v>
      </c>
      <c r="H1557" s="786" t="str">
        <f t="shared" si="25"/>
        <v>3.3.90.92.30.00</v>
      </c>
      <c r="I1557" s="787" t="s">
        <v>13304</v>
      </c>
      <c r="J1557" s="796" t="s">
        <v>608</v>
      </c>
      <c r="K1557" s="791" t="s">
        <v>129</v>
      </c>
      <c r="L1557" s="790" t="s">
        <v>1279</v>
      </c>
      <c r="M1557" s="791" t="s">
        <v>120</v>
      </c>
      <c r="N1557" s="792"/>
      <c r="O1557" s="793"/>
    </row>
    <row r="1558" spans="1:15" s="794" customFormat="1" ht="15" hidden="1" customHeight="1" x14ac:dyDescent="0.25">
      <c r="A1558" s="783"/>
      <c r="B1558" s="784" t="s">
        <v>114</v>
      </c>
      <c r="C1558" s="784" t="s">
        <v>114</v>
      </c>
      <c r="D1558" s="784" t="s">
        <v>159</v>
      </c>
      <c r="E1558" s="784" t="s">
        <v>131</v>
      </c>
      <c r="F1558" s="784" t="s">
        <v>301</v>
      </c>
      <c r="G1558" s="784" t="s">
        <v>116</v>
      </c>
      <c r="H1558" s="786" t="str">
        <f t="shared" si="25"/>
        <v>3.3.90.92.31.00</v>
      </c>
      <c r="I1558" s="787" t="s">
        <v>13304</v>
      </c>
      <c r="J1558" s="796" t="s">
        <v>11015</v>
      </c>
      <c r="K1558" s="791" t="s">
        <v>129</v>
      </c>
      <c r="L1558" s="814" t="s">
        <v>1280</v>
      </c>
      <c r="M1558" s="791" t="s">
        <v>120</v>
      </c>
      <c r="N1558" s="792"/>
      <c r="O1558" s="793"/>
    </row>
    <row r="1559" spans="1:15" s="794" customFormat="1" ht="15" hidden="1" customHeight="1" x14ac:dyDescent="0.25">
      <c r="A1559" s="783"/>
      <c r="B1559" s="784" t="s">
        <v>114</v>
      </c>
      <c r="C1559" s="784" t="s">
        <v>114</v>
      </c>
      <c r="D1559" s="784" t="s">
        <v>159</v>
      </c>
      <c r="E1559" s="784" t="s">
        <v>131</v>
      </c>
      <c r="F1559" s="784" t="s">
        <v>401</v>
      </c>
      <c r="G1559" s="784" t="s">
        <v>116</v>
      </c>
      <c r="H1559" s="786" t="str">
        <f t="shared" si="25"/>
        <v>3.3.90.92.32.00</v>
      </c>
      <c r="I1559" s="787" t="s">
        <v>13304</v>
      </c>
      <c r="J1559" s="796" t="s">
        <v>1281</v>
      </c>
      <c r="K1559" s="791" t="s">
        <v>129</v>
      </c>
      <c r="L1559" s="790" t="s">
        <v>1282</v>
      </c>
      <c r="M1559" s="791" t="s">
        <v>120</v>
      </c>
      <c r="N1559" s="792"/>
      <c r="O1559" s="793"/>
    </row>
    <row r="1560" spans="1:15" s="794" customFormat="1" ht="15" hidden="1" customHeight="1" x14ac:dyDescent="0.25">
      <c r="A1560" s="783"/>
      <c r="B1560" s="784" t="s">
        <v>114</v>
      </c>
      <c r="C1560" s="784" t="s">
        <v>114</v>
      </c>
      <c r="D1560" s="784" t="s">
        <v>159</v>
      </c>
      <c r="E1560" s="784" t="s">
        <v>131</v>
      </c>
      <c r="F1560" s="784" t="s">
        <v>306</v>
      </c>
      <c r="G1560" s="784" t="s">
        <v>116</v>
      </c>
      <c r="H1560" s="786" t="str">
        <f t="shared" si="25"/>
        <v>3.3.90.92.33.00</v>
      </c>
      <c r="I1560" s="787" t="s">
        <v>13304</v>
      </c>
      <c r="J1560" s="796" t="s">
        <v>610</v>
      </c>
      <c r="K1560" s="791" t="s">
        <v>129</v>
      </c>
      <c r="L1560" s="790" t="s">
        <v>1283</v>
      </c>
      <c r="M1560" s="791" t="s">
        <v>120</v>
      </c>
      <c r="N1560" s="792"/>
      <c r="O1560" s="793"/>
    </row>
    <row r="1561" spans="1:15" s="794" customFormat="1" ht="15" hidden="1" customHeight="1" x14ac:dyDescent="0.25">
      <c r="A1561" s="783"/>
      <c r="B1561" s="784" t="s">
        <v>114</v>
      </c>
      <c r="C1561" s="784" t="s">
        <v>114</v>
      </c>
      <c r="D1561" s="784" t="s">
        <v>159</v>
      </c>
      <c r="E1561" s="784" t="s">
        <v>131</v>
      </c>
      <c r="F1561" s="784" t="s">
        <v>404</v>
      </c>
      <c r="G1561" s="784" t="s">
        <v>116</v>
      </c>
      <c r="H1561" s="786" t="str">
        <f t="shared" si="25"/>
        <v>3.3.90.92.34.00</v>
      </c>
      <c r="I1561" s="787" t="s">
        <v>13304</v>
      </c>
      <c r="J1561" s="796" t="s">
        <v>1284</v>
      </c>
      <c r="K1561" s="791" t="s">
        <v>129</v>
      </c>
      <c r="L1561" s="790" t="s">
        <v>1285</v>
      </c>
      <c r="M1561" s="791" t="s">
        <v>120</v>
      </c>
      <c r="N1561" s="792"/>
      <c r="O1561" s="793"/>
    </row>
    <row r="1562" spans="1:15" s="794" customFormat="1" ht="15" hidden="1" customHeight="1" x14ac:dyDescent="0.25">
      <c r="A1562" s="783"/>
      <c r="B1562" s="784" t="s">
        <v>114</v>
      </c>
      <c r="C1562" s="784" t="s">
        <v>114</v>
      </c>
      <c r="D1562" s="784" t="s">
        <v>159</v>
      </c>
      <c r="E1562" s="784" t="s">
        <v>131</v>
      </c>
      <c r="F1562" s="784" t="s">
        <v>147</v>
      </c>
      <c r="G1562" s="784" t="s">
        <v>116</v>
      </c>
      <c r="H1562" s="786" t="str">
        <f t="shared" si="25"/>
        <v>3.3.90.92.35.00</v>
      </c>
      <c r="I1562" s="787" t="s">
        <v>13304</v>
      </c>
      <c r="J1562" s="796" t="s">
        <v>611</v>
      </c>
      <c r="K1562" s="791" t="s">
        <v>129</v>
      </c>
      <c r="L1562" s="790" t="s">
        <v>1286</v>
      </c>
      <c r="M1562" s="791" t="s">
        <v>120</v>
      </c>
      <c r="N1562" s="792"/>
      <c r="O1562" s="793"/>
    </row>
    <row r="1563" spans="1:15" s="794" customFormat="1" ht="15" hidden="1" customHeight="1" x14ac:dyDescent="0.25">
      <c r="A1563" s="783"/>
      <c r="B1563" s="784" t="s">
        <v>114</v>
      </c>
      <c r="C1563" s="784" t="s">
        <v>114</v>
      </c>
      <c r="D1563" s="784" t="s">
        <v>159</v>
      </c>
      <c r="E1563" s="784" t="s">
        <v>131</v>
      </c>
      <c r="F1563" s="784" t="s">
        <v>407</v>
      </c>
      <c r="G1563" s="784" t="s">
        <v>116</v>
      </c>
      <c r="H1563" s="786" t="str">
        <f t="shared" si="25"/>
        <v>3.3.90.92.36.00</v>
      </c>
      <c r="I1563" s="787" t="s">
        <v>13304</v>
      </c>
      <c r="J1563" s="796" t="s">
        <v>613</v>
      </c>
      <c r="K1563" s="791" t="s">
        <v>129</v>
      </c>
      <c r="L1563" s="790" t="s">
        <v>1287</v>
      </c>
      <c r="M1563" s="791" t="s">
        <v>120</v>
      </c>
      <c r="N1563" s="792"/>
      <c r="O1563" s="793"/>
    </row>
    <row r="1564" spans="1:15" s="794" customFormat="1" ht="15" hidden="1" customHeight="1" x14ac:dyDescent="0.25">
      <c r="A1564" s="783"/>
      <c r="B1564" s="784" t="s">
        <v>114</v>
      </c>
      <c r="C1564" s="784" t="s">
        <v>114</v>
      </c>
      <c r="D1564" s="784" t="s">
        <v>159</v>
      </c>
      <c r="E1564" s="784" t="s">
        <v>131</v>
      </c>
      <c r="F1564" s="784" t="s">
        <v>309</v>
      </c>
      <c r="G1564" s="784" t="s">
        <v>116</v>
      </c>
      <c r="H1564" s="786" t="str">
        <f t="shared" si="25"/>
        <v>3.3.90.92.37.00</v>
      </c>
      <c r="I1564" s="787" t="s">
        <v>13304</v>
      </c>
      <c r="J1564" s="792" t="s">
        <v>684</v>
      </c>
      <c r="K1564" s="791" t="s">
        <v>129</v>
      </c>
      <c r="L1564" s="790" t="s">
        <v>2283</v>
      </c>
      <c r="M1564" s="791" t="s">
        <v>120</v>
      </c>
      <c r="N1564" s="792"/>
      <c r="O1564" s="793"/>
    </row>
    <row r="1565" spans="1:15" s="794" customFormat="1" ht="15" hidden="1" customHeight="1" x14ac:dyDescent="0.25">
      <c r="A1565" s="783"/>
      <c r="B1565" s="784" t="s">
        <v>114</v>
      </c>
      <c r="C1565" s="784" t="s">
        <v>114</v>
      </c>
      <c r="D1565" s="784" t="s">
        <v>159</v>
      </c>
      <c r="E1565" s="784" t="s">
        <v>131</v>
      </c>
      <c r="F1565" s="784" t="s">
        <v>686</v>
      </c>
      <c r="G1565" s="784" t="s">
        <v>116</v>
      </c>
      <c r="H1565" s="786" t="str">
        <f t="shared" si="25"/>
        <v>3.3.90.92.38.00</v>
      </c>
      <c r="I1565" s="787" t="s">
        <v>13304</v>
      </c>
      <c r="J1565" s="792" t="s">
        <v>687</v>
      </c>
      <c r="K1565" s="791" t="s">
        <v>129</v>
      </c>
      <c r="L1565" s="790" t="s">
        <v>2039</v>
      </c>
      <c r="M1565" s="791" t="s">
        <v>120</v>
      </c>
      <c r="N1565" s="792"/>
      <c r="O1565" s="793"/>
    </row>
    <row r="1566" spans="1:15" s="794" customFormat="1" ht="15" hidden="1" customHeight="1" x14ac:dyDescent="0.25">
      <c r="A1566" s="783"/>
      <c r="B1566" s="784" t="s">
        <v>114</v>
      </c>
      <c r="C1566" s="784" t="s">
        <v>114</v>
      </c>
      <c r="D1566" s="784" t="s">
        <v>159</v>
      </c>
      <c r="E1566" s="784" t="s">
        <v>131</v>
      </c>
      <c r="F1566" s="784" t="s">
        <v>615</v>
      </c>
      <c r="G1566" s="784" t="s">
        <v>116</v>
      </c>
      <c r="H1566" s="786" t="str">
        <f t="shared" si="25"/>
        <v>3.3.90.92.39.00</v>
      </c>
      <c r="I1566" s="787" t="s">
        <v>13304</v>
      </c>
      <c r="J1566" s="796" t="s">
        <v>1288</v>
      </c>
      <c r="K1566" s="791" t="s">
        <v>129</v>
      </c>
      <c r="L1566" s="790" t="s">
        <v>1289</v>
      </c>
      <c r="M1566" s="791" t="s">
        <v>120</v>
      </c>
      <c r="N1566" s="792"/>
      <c r="O1566" s="793"/>
    </row>
    <row r="1567" spans="1:15" s="794" customFormat="1" ht="15" hidden="1" customHeight="1" x14ac:dyDescent="0.25">
      <c r="A1567" s="783"/>
      <c r="B1567" s="785">
        <v>3</v>
      </c>
      <c r="C1567" s="785" t="s">
        <v>114</v>
      </c>
      <c r="D1567" s="784" t="s">
        <v>159</v>
      </c>
      <c r="E1567" s="784" t="s">
        <v>131</v>
      </c>
      <c r="F1567" s="784" t="s">
        <v>137</v>
      </c>
      <c r="G1567" s="784" t="s">
        <v>116</v>
      </c>
      <c r="H1567" s="786" t="str">
        <f t="shared" si="25"/>
        <v>3.3.90.92.40.00</v>
      </c>
      <c r="I1567" s="787" t="s">
        <v>13304</v>
      </c>
      <c r="J1567" s="796" t="s">
        <v>1290</v>
      </c>
      <c r="K1567" s="791" t="s">
        <v>129</v>
      </c>
      <c r="L1567" s="790" t="s">
        <v>1291</v>
      </c>
      <c r="M1567" s="791" t="s">
        <v>120</v>
      </c>
      <c r="N1567" s="792"/>
      <c r="O1567" s="793"/>
    </row>
    <row r="1568" spans="1:15" s="794" customFormat="1" ht="15" hidden="1" customHeight="1" x14ac:dyDescent="0.25">
      <c r="B1568" s="784" t="s">
        <v>114</v>
      </c>
      <c r="C1568" s="784" t="s">
        <v>114</v>
      </c>
      <c r="D1568" s="784" t="s">
        <v>159</v>
      </c>
      <c r="E1568" s="784" t="s">
        <v>131</v>
      </c>
      <c r="F1568" s="784" t="s">
        <v>148</v>
      </c>
      <c r="G1568" s="784" t="s">
        <v>116</v>
      </c>
      <c r="H1568" s="786" t="str">
        <f t="shared" si="25"/>
        <v>3.3.90.92.45.00</v>
      </c>
      <c r="I1568" s="787" t="s">
        <v>13304</v>
      </c>
      <c r="J1568" s="796" t="s">
        <v>665</v>
      </c>
      <c r="K1568" s="791" t="s">
        <v>129</v>
      </c>
      <c r="L1568" s="790" t="s">
        <v>1292</v>
      </c>
      <c r="M1568" s="791" t="s">
        <v>120</v>
      </c>
      <c r="N1568" s="792"/>
      <c r="O1568" s="793"/>
    </row>
    <row r="1569" spans="1:15" s="794" customFormat="1" ht="15" hidden="1" customHeight="1" x14ac:dyDescent="0.25">
      <c r="A1569" s="783"/>
      <c r="B1569" s="784" t="s">
        <v>114</v>
      </c>
      <c r="C1569" s="784" t="s">
        <v>114</v>
      </c>
      <c r="D1569" s="784" t="s">
        <v>159</v>
      </c>
      <c r="E1569" s="784" t="s">
        <v>131</v>
      </c>
      <c r="F1569" s="784" t="s">
        <v>202</v>
      </c>
      <c r="G1569" s="784" t="s">
        <v>116</v>
      </c>
      <c r="H1569" s="786" t="str">
        <f t="shared" si="25"/>
        <v>3.3.90.92.46.00</v>
      </c>
      <c r="I1569" s="787" t="s">
        <v>13304</v>
      </c>
      <c r="J1569" s="796" t="s">
        <v>203</v>
      </c>
      <c r="K1569" s="791" t="s">
        <v>118</v>
      </c>
      <c r="L1569" s="790" t="s">
        <v>1293</v>
      </c>
      <c r="M1569" s="791" t="s">
        <v>13328</v>
      </c>
      <c r="N1569" s="792" t="s">
        <v>13329</v>
      </c>
      <c r="O1569" s="793"/>
    </row>
    <row r="1570" spans="1:15" s="794" customFormat="1" ht="15" hidden="1" customHeight="1" x14ac:dyDescent="0.25">
      <c r="A1570" s="783"/>
      <c r="B1570" s="785" t="s">
        <v>114</v>
      </c>
      <c r="C1570" s="785" t="s">
        <v>114</v>
      </c>
      <c r="D1570" s="785" t="s">
        <v>159</v>
      </c>
      <c r="E1570" s="784" t="s">
        <v>131</v>
      </c>
      <c r="F1570" s="784" t="s">
        <v>202</v>
      </c>
      <c r="G1570" s="789" t="s">
        <v>164</v>
      </c>
      <c r="H1570" s="786" t="str">
        <f t="shared" si="25"/>
        <v>3.3.90.92.46.01</v>
      </c>
      <c r="I1570" s="787" t="s">
        <v>13304</v>
      </c>
      <c r="J1570" s="796" t="s">
        <v>13411</v>
      </c>
      <c r="K1570" s="789" t="s">
        <v>129</v>
      </c>
      <c r="L1570" s="790" t="s">
        <v>13331</v>
      </c>
      <c r="M1570" s="791" t="s">
        <v>13328</v>
      </c>
      <c r="N1570" s="792" t="s">
        <v>13332</v>
      </c>
      <c r="O1570" s="793"/>
    </row>
    <row r="1571" spans="1:15" s="794" customFormat="1" ht="15" hidden="1" customHeight="1" x14ac:dyDescent="0.25">
      <c r="A1571" s="783"/>
      <c r="B1571" s="785" t="s">
        <v>114</v>
      </c>
      <c r="C1571" s="785" t="s">
        <v>114</v>
      </c>
      <c r="D1571" s="785" t="s">
        <v>159</v>
      </c>
      <c r="E1571" s="784" t="s">
        <v>131</v>
      </c>
      <c r="F1571" s="784" t="s">
        <v>202</v>
      </c>
      <c r="G1571" s="789" t="s">
        <v>166</v>
      </c>
      <c r="H1571" s="786" t="str">
        <f t="shared" ref="H1571:H1634" si="26">B1571&amp;"."&amp;C1571&amp;"."&amp;D1571&amp;"."&amp;E1571&amp;"."&amp;F1571&amp;"."&amp;G1571</f>
        <v>3.3.90.92.46.02</v>
      </c>
      <c r="I1571" s="787" t="s">
        <v>13304</v>
      </c>
      <c r="J1571" s="796" t="s">
        <v>13412</v>
      </c>
      <c r="K1571" s="789" t="s">
        <v>129</v>
      </c>
      <c r="L1571" s="790" t="s">
        <v>13334</v>
      </c>
      <c r="M1571" s="791" t="s">
        <v>13328</v>
      </c>
      <c r="N1571" s="792" t="s">
        <v>13332</v>
      </c>
      <c r="O1571" s="793"/>
    </row>
    <row r="1572" spans="1:15" s="794" customFormat="1" ht="15" hidden="1" customHeight="1" x14ac:dyDescent="0.25">
      <c r="A1572" s="783"/>
      <c r="B1572" s="784" t="s">
        <v>114</v>
      </c>
      <c r="C1572" s="784" t="s">
        <v>114</v>
      </c>
      <c r="D1572" s="784" t="s">
        <v>159</v>
      </c>
      <c r="E1572" s="784" t="s">
        <v>131</v>
      </c>
      <c r="F1572" s="784" t="s">
        <v>347</v>
      </c>
      <c r="G1572" s="784" t="s">
        <v>116</v>
      </c>
      <c r="H1572" s="786" t="str">
        <f t="shared" si="26"/>
        <v>3.3.90.92.47.00</v>
      </c>
      <c r="I1572" s="787" t="s">
        <v>13304</v>
      </c>
      <c r="J1572" s="796" t="s">
        <v>634</v>
      </c>
      <c r="K1572" s="791" t="s">
        <v>129</v>
      </c>
      <c r="L1572" s="790" t="s">
        <v>1294</v>
      </c>
      <c r="M1572" s="791" t="s">
        <v>120</v>
      </c>
      <c r="N1572" s="792"/>
      <c r="O1572" s="793"/>
    </row>
    <row r="1573" spans="1:15" s="794" customFormat="1" ht="15" hidden="1" customHeight="1" x14ac:dyDescent="0.25">
      <c r="A1573" s="783"/>
      <c r="B1573" s="784" t="s">
        <v>114</v>
      </c>
      <c r="C1573" s="784" t="s">
        <v>114</v>
      </c>
      <c r="D1573" s="784" t="s">
        <v>159</v>
      </c>
      <c r="E1573" s="784" t="s">
        <v>131</v>
      </c>
      <c r="F1573" s="784" t="s">
        <v>693</v>
      </c>
      <c r="G1573" s="784" t="s">
        <v>116</v>
      </c>
      <c r="H1573" s="786" t="str">
        <f t="shared" si="26"/>
        <v>3.3.90.92.48.00</v>
      </c>
      <c r="I1573" s="787" t="s">
        <v>13304</v>
      </c>
      <c r="J1573" s="796" t="s">
        <v>1295</v>
      </c>
      <c r="K1573" s="791" t="s">
        <v>129</v>
      </c>
      <c r="L1573" s="790" t="s">
        <v>1296</v>
      </c>
      <c r="M1573" s="791" t="s">
        <v>120</v>
      </c>
      <c r="N1573" s="792"/>
      <c r="O1573" s="793"/>
    </row>
    <row r="1574" spans="1:15" s="794" customFormat="1" ht="15" hidden="1" customHeight="1" x14ac:dyDescent="0.25">
      <c r="A1574" s="783"/>
      <c r="B1574" s="784" t="s">
        <v>114</v>
      </c>
      <c r="C1574" s="784" t="s">
        <v>114</v>
      </c>
      <c r="D1574" s="784" t="s">
        <v>159</v>
      </c>
      <c r="E1574" s="784" t="s">
        <v>131</v>
      </c>
      <c r="F1574" s="784" t="s">
        <v>204</v>
      </c>
      <c r="G1574" s="784" t="s">
        <v>116</v>
      </c>
      <c r="H1574" s="786" t="str">
        <f t="shared" si="26"/>
        <v>3.3.90.92.49.00</v>
      </c>
      <c r="I1574" s="787" t="s">
        <v>13304</v>
      </c>
      <c r="J1574" s="796" t="s">
        <v>205</v>
      </c>
      <c r="K1574" s="791" t="s">
        <v>118</v>
      </c>
      <c r="L1574" s="790" t="s">
        <v>1297</v>
      </c>
      <c r="M1574" s="791" t="s">
        <v>13328</v>
      </c>
      <c r="N1574" s="792" t="s">
        <v>13329</v>
      </c>
      <c r="O1574" s="793"/>
    </row>
    <row r="1575" spans="1:15" s="794" customFormat="1" ht="15" hidden="1" customHeight="1" x14ac:dyDescent="0.25">
      <c r="A1575" s="783"/>
      <c r="B1575" s="784" t="s">
        <v>114</v>
      </c>
      <c r="C1575" s="784" t="s">
        <v>114</v>
      </c>
      <c r="D1575" s="784" t="s">
        <v>159</v>
      </c>
      <c r="E1575" s="784" t="s">
        <v>131</v>
      </c>
      <c r="F1575" s="784" t="s">
        <v>204</v>
      </c>
      <c r="G1575" s="789" t="s">
        <v>164</v>
      </c>
      <c r="H1575" s="786" t="str">
        <f t="shared" si="26"/>
        <v>3.3.90.92.49.01</v>
      </c>
      <c r="I1575" s="787" t="s">
        <v>13304</v>
      </c>
      <c r="J1575" s="796" t="s">
        <v>13409</v>
      </c>
      <c r="K1575" s="791" t="s">
        <v>129</v>
      </c>
      <c r="L1575" s="790" t="s">
        <v>13413</v>
      </c>
      <c r="M1575" s="791" t="s">
        <v>13328</v>
      </c>
      <c r="N1575" s="792" t="s">
        <v>13332</v>
      </c>
      <c r="O1575" s="793"/>
    </row>
    <row r="1576" spans="1:15" s="794" customFormat="1" ht="15" hidden="1" customHeight="1" x14ac:dyDescent="0.25">
      <c r="A1576" s="783"/>
      <c r="B1576" s="784" t="s">
        <v>114</v>
      </c>
      <c r="C1576" s="784" t="s">
        <v>114</v>
      </c>
      <c r="D1576" s="784" t="s">
        <v>159</v>
      </c>
      <c r="E1576" s="784" t="s">
        <v>131</v>
      </c>
      <c r="F1576" s="784" t="s">
        <v>204</v>
      </c>
      <c r="G1576" s="789" t="s">
        <v>166</v>
      </c>
      <c r="H1576" s="786" t="str">
        <f t="shared" si="26"/>
        <v>3.3.90.92.49.02</v>
      </c>
      <c r="I1576" s="787" t="s">
        <v>13304</v>
      </c>
      <c r="J1576" s="796" t="s">
        <v>13410</v>
      </c>
      <c r="K1576" s="791" t="s">
        <v>129</v>
      </c>
      <c r="L1576" s="790" t="s">
        <v>13414</v>
      </c>
      <c r="M1576" s="791" t="s">
        <v>13328</v>
      </c>
      <c r="N1576" s="792" t="s">
        <v>13332</v>
      </c>
      <c r="O1576" s="793"/>
    </row>
    <row r="1577" spans="1:15" s="794" customFormat="1" ht="15" hidden="1" customHeight="1" x14ac:dyDescent="0.25">
      <c r="A1577" s="783"/>
      <c r="B1577" s="784" t="s">
        <v>114</v>
      </c>
      <c r="C1577" s="784" t="s">
        <v>114</v>
      </c>
      <c r="D1577" s="784" t="s">
        <v>159</v>
      </c>
      <c r="E1577" s="784" t="s">
        <v>131</v>
      </c>
      <c r="F1577" s="784" t="s">
        <v>140</v>
      </c>
      <c r="G1577" s="784" t="s">
        <v>116</v>
      </c>
      <c r="H1577" s="786" t="str">
        <f t="shared" si="26"/>
        <v>3.3.90.92.50.00</v>
      </c>
      <c r="I1577" s="787" t="s">
        <v>13304</v>
      </c>
      <c r="J1577" s="796" t="s">
        <v>1298</v>
      </c>
      <c r="K1577" s="791" t="s">
        <v>129</v>
      </c>
      <c r="L1577" s="790" t="s">
        <v>1299</v>
      </c>
      <c r="M1577" s="791" t="s">
        <v>120</v>
      </c>
      <c r="N1577" s="792"/>
      <c r="O1577" s="793"/>
    </row>
    <row r="1578" spans="1:15" s="794" customFormat="1" ht="15" hidden="1" customHeight="1" x14ac:dyDescent="0.25">
      <c r="A1578" s="783"/>
      <c r="B1578" s="784" t="s">
        <v>114</v>
      </c>
      <c r="C1578" s="784" t="s">
        <v>114</v>
      </c>
      <c r="D1578" s="784" t="s">
        <v>159</v>
      </c>
      <c r="E1578" s="784" t="s">
        <v>131</v>
      </c>
      <c r="F1578" s="784" t="s">
        <v>462</v>
      </c>
      <c r="G1578" s="784" t="s">
        <v>116</v>
      </c>
      <c r="H1578" s="786" t="str">
        <f t="shared" si="26"/>
        <v>3.3.90.92.59.00</v>
      </c>
      <c r="I1578" s="787" t="s">
        <v>13304</v>
      </c>
      <c r="J1578" s="796" t="s">
        <v>463</v>
      </c>
      <c r="K1578" s="791" t="s">
        <v>129</v>
      </c>
      <c r="L1578" s="790" t="s">
        <v>464</v>
      </c>
      <c r="M1578" s="791" t="s">
        <v>120</v>
      </c>
      <c r="N1578" s="792"/>
      <c r="O1578" s="793"/>
    </row>
    <row r="1579" spans="1:15" s="794" customFormat="1" ht="15" hidden="1" customHeight="1" x14ac:dyDescent="0.25">
      <c r="A1579" s="783"/>
      <c r="B1579" s="784" t="s">
        <v>114</v>
      </c>
      <c r="C1579" s="784" t="s">
        <v>114</v>
      </c>
      <c r="D1579" s="784" t="s">
        <v>159</v>
      </c>
      <c r="E1579" s="784" t="s">
        <v>131</v>
      </c>
      <c r="F1579" s="784" t="s">
        <v>177</v>
      </c>
      <c r="G1579" s="784" t="s">
        <v>116</v>
      </c>
      <c r="H1579" s="786" t="str">
        <f t="shared" si="26"/>
        <v>3.3.90.92.67.00</v>
      </c>
      <c r="I1579" s="787" t="s">
        <v>13304</v>
      </c>
      <c r="J1579" s="796" t="s">
        <v>206</v>
      </c>
      <c r="K1579" s="791" t="s">
        <v>129</v>
      </c>
      <c r="L1579" s="790" t="s">
        <v>1300</v>
      </c>
      <c r="M1579" s="791" t="s">
        <v>120</v>
      </c>
      <c r="N1579" s="792"/>
      <c r="O1579" s="793"/>
    </row>
    <row r="1580" spans="1:15" s="794" customFormat="1" ht="15" hidden="1" customHeight="1" x14ac:dyDescent="0.25">
      <c r="A1580" s="783"/>
      <c r="B1580" s="784" t="s">
        <v>114</v>
      </c>
      <c r="C1580" s="784" t="s">
        <v>114</v>
      </c>
      <c r="D1580" s="784" t="s">
        <v>159</v>
      </c>
      <c r="E1580" s="784" t="s">
        <v>131</v>
      </c>
      <c r="F1580" s="784" t="s">
        <v>208</v>
      </c>
      <c r="G1580" s="784" t="s">
        <v>116</v>
      </c>
      <c r="H1580" s="786" t="str">
        <f t="shared" si="26"/>
        <v>3.3.90.92.91.00</v>
      </c>
      <c r="I1580" s="787" t="s">
        <v>13304</v>
      </c>
      <c r="J1580" s="796" t="s">
        <v>209</v>
      </c>
      <c r="K1580" s="791" t="s">
        <v>129</v>
      </c>
      <c r="L1580" s="790" t="s">
        <v>467</v>
      </c>
      <c r="M1580" s="791" t="s">
        <v>120</v>
      </c>
      <c r="N1580" s="792"/>
      <c r="O1580" s="793"/>
    </row>
    <row r="1581" spans="1:15" s="794" customFormat="1" ht="15" hidden="1" customHeight="1" x14ac:dyDescent="0.25">
      <c r="A1581" s="783"/>
      <c r="B1581" s="784" t="s">
        <v>114</v>
      </c>
      <c r="C1581" s="784" t="s">
        <v>114</v>
      </c>
      <c r="D1581" s="784" t="s">
        <v>159</v>
      </c>
      <c r="E1581" s="784" t="s">
        <v>131</v>
      </c>
      <c r="F1581" s="784" t="s">
        <v>527</v>
      </c>
      <c r="G1581" s="784" t="s">
        <v>116</v>
      </c>
      <c r="H1581" s="786" t="str">
        <f t="shared" si="26"/>
        <v>3.3.90.92.93.00</v>
      </c>
      <c r="I1581" s="787" t="s">
        <v>13304</v>
      </c>
      <c r="J1581" s="796" t="s">
        <v>566</v>
      </c>
      <c r="K1581" s="791" t="s">
        <v>129</v>
      </c>
      <c r="L1581" s="790" t="s">
        <v>1301</v>
      </c>
      <c r="M1581" s="791" t="s">
        <v>120</v>
      </c>
      <c r="N1581" s="792"/>
      <c r="O1581" s="793"/>
    </row>
    <row r="1582" spans="1:15" s="794" customFormat="1" ht="15" hidden="1" customHeight="1" x14ac:dyDescent="0.25">
      <c r="B1582" s="784" t="s">
        <v>114</v>
      </c>
      <c r="C1582" s="784" t="s">
        <v>114</v>
      </c>
      <c r="D1582" s="784" t="s">
        <v>159</v>
      </c>
      <c r="E1582" s="784" t="s">
        <v>131</v>
      </c>
      <c r="F1582" s="784" t="s">
        <v>530</v>
      </c>
      <c r="G1582" s="784" t="s">
        <v>116</v>
      </c>
      <c r="H1582" s="786" t="str">
        <f t="shared" si="26"/>
        <v>3.3.90.92.95.00</v>
      </c>
      <c r="I1582" s="787" t="s">
        <v>13304</v>
      </c>
      <c r="J1582" s="796" t="s">
        <v>1302</v>
      </c>
      <c r="K1582" s="791" t="s">
        <v>129</v>
      </c>
      <c r="L1582" s="790" t="s">
        <v>2284</v>
      </c>
      <c r="M1582" s="791" t="s">
        <v>120</v>
      </c>
      <c r="N1582" s="792"/>
      <c r="O1582" s="793"/>
    </row>
    <row r="1583" spans="1:15" s="794" customFormat="1" ht="15" hidden="1" customHeight="1" x14ac:dyDescent="0.25">
      <c r="A1583" s="783"/>
      <c r="B1583" s="784" t="s">
        <v>114</v>
      </c>
      <c r="C1583" s="784" t="s">
        <v>114</v>
      </c>
      <c r="D1583" s="784" t="s">
        <v>159</v>
      </c>
      <c r="E1583" s="784" t="s">
        <v>131</v>
      </c>
      <c r="F1583" s="784" t="s">
        <v>213</v>
      </c>
      <c r="G1583" s="784" t="s">
        <v>116</v>
      </c>
      <c r="H1583" s="786" t="str">
        <f t="shared" si="26"/>
        <v>3.3.90.92.96.00</v>
      </c>
      <c r="I1583" s="787" t="s">
        <v>13304</v>
      </c>
      <c r="J1583" s="796" t="s">
        <v>469</v>
      </c>
      <c r="K1583" s="791" t="s">
        <v>129</v>
      </c>
      <c r="L1583" s="790" t="s">
        <v>470</v>
      </c>
      <c r="M1583" s="791" t="s">
        <v>120</v>
      </c>
      <c r="N1583" s="792"/>
      <c r="O1583" s="793"/>
    </row>
    <row r="1584" spans="1:15" s="794" customFormat="1" ht="15" hidden="1" customHeight="1" x14ac:dyDescent="0.25">
      <c r="A1584" s="783"/>
      <c r="B1584" s="784" t="s">
        <v>114</v>
      </c>
      <c r="C1584" s="784" t="s">
        <v>114</v>
      </c>
      <c r="D1584" s="784" t="s">
        <v>159</v>
      </c>
      <c r="E1584" s="784" t="s">
        <v>131</v>
      </c>
      <c r="F1584" s="784" t="s">
        <v>161</v>
      </c>
      <c r="G1584" s="784" t="s">
        <v>116</v>
      </c>
      <c r="H1584" s="786" t="str">
        <f t="shared" si="26"/>
        <v>3.3.90.92.99.00</v>
      </c>
      <c r="I1584" s="787" t="s">
        <v>13304</v>
      </c>
      <c r="J1584" s="796" t="s">
        <v>474</v>
      </c>
      <c r="K1584" s="791" t="s">
        <v>129</v>
      </c>
      <c r="L1584" s="790" t="s">
        <v>475</v>
      </c>
      <c r="M1584" s="791" t="s">
        <v>120</v>
      </c>
      <c r="N1584" s="792"/>
      <c r="O1584" s="793"/>
    </row>
    <row r="1585" spans="1:15" s="794" customFormat="1" ht="15" hidden="1" customHeight="1" x14ac:dyDescent="0.25">
      <c r="A1585" s="783"/>
      <c r="B1585" s="784" t="s">
        <v>114</v>
      </c>
      <c r="C1585" s="784" t="s">
        <v>114</v>
      </c>
      <c r="D1585" s="784" t="s">
        <v>159</v>
      </c>
      <c r="E1585" s="784" t="s">
        <v>527</v>
      </c>
      <c r="F1585" s="784" t="s">
        <v>116</v>
      </c>
      <c r="G1585" s="784" t="s">
        <v>116</v>
      </c>
      <c r="H1585" s="786" t="str">
        <f t="shared" si="26"/>
        <v>3.3.90.93.00.00</v>
      </c>
      <c r="I1585" s="787" t="s">
        <v>13304</v>
      </c>
      <c r="J1585" s="788" t="s">
        <v>566</v>
      </c>
      <c r="K1585" s="789" t="s">
        <v>118</v>
      </c>
      <c r="L1585" s="790" t="s">
        <v>1571</v>
      </c>
      <c r="M1585" s="791" t="s">
        <v>120</v>
      </c>
      <c r="N1585" s="792"/>
      <c r="O1585" s="793"/>
    </row>
    <row r="1586" spans="1:15" s="794" customFormat="1" ht="15" hidden="1" customHeight="1" x14ac:dyDescent="0.25">
      <c r="A1586" s="783"/>
      <c r="B1586" s="784" t="s">
        <v>114</v>
      </c>
      <c r="C1586" s="784" t="s">
        <v>114</v>
      </c>
      <c r="D1586" s="784" t="s">
        <v>159</v>
      </c>
      <c r="E1586" s="784" t="s">
        <v>527</v>
      </c>
      <c r="F1586" s="784" t="s">
        <v>164</v>
      </c>
      <c r="G1586" s="784" t="s">
        <v>116</v>
      </c>
      <c r="H1586" s="786" t="str">
        <f t="shared" si="26"/>
        <v>3.3.90.93.01.00</v>
      </c>
      <c r="I1586" s="787" t="s">
        <v>13304</v>
      </c>
      <c r="J1586" s="788" t="s">
        <v>1336</v>
      </c>
      <c r="K1586" s="789" t="s">
        <v>118</v>
      </c>
      <c r="L1586" s="790" t="s">
        <v>1303</v>
      </c>
      <c r="M1586" s="791" t="s">
        <v>120</v>
      </c>
      <c r="N1586" s="792"/>
      <c r="O1586" s="793"/>
    </row>
    <row r="1587" spans="1:15" s="794" customFormat="1" ht="15" hidden="1" customHeight="1" x14ac:dyDescent="0.25">
      <c r="A1587" s="783"/>
      <c r="B1587" s="784" t="s">
        <v>114</v>
      </c>
      <c r="C1587" s="784" t="s">
        <v>114</v>
      </c>
      <c r="D1587" s="784" t="s">
        <v>159</v>
      </c>
      <c r="E1587" s="784" t="s">
        <v>527</v>
      </c>
      <c r="F1587" s="784" t="s">
        <v>166</v>
      </c>
      <c r="G1587" s="784" t="s">
        <v>116</v>
      </c>
      <c r="H1587" s="786" t="str">
        <f t="shared" si="26"/>
        <v>3.3.90.93.02.00</v>
      </c>
      <c r="I1587" s="787" t="s">
        <v>13304</v>
      </c>
      <c r="J1587" s="788" t="s">
        <v>1337</v>
      </c>
      <c r="K1587" s="789" t="s">
        <v>118</v>
      </c>
      <c r="L1587" s="790" t="s">
        <v>11016</v>
      </c>
      <c r="M1587" s="791" t="s">
        <v>120</v>
      </c>
      <c r="N1587" s="792"/>
      <c r="O1587" s="793"/>
    </row>
    <row r="1588" spans="1:15" s="794" customFormat="1" ht="15" hidden="1" customHeight="1" x14ac:dyDescent="0.25">
      <c r="A1588" s="783"/>
      <c r="B1588" s="785">
        <v>3</v>
      </c>
      <c r="C1588" s="785">
        <v>3</v>
      </c>
      <c r="D1588" s="785">
        <v>90</v>
      </c>
      <c r="E1588" s="784" t="s">
        <v>527</v>
      </c>
      <c r="F1588" s="784" t="s">
        <v>166</v>
      </c>
      <c r="G1588" s="784" t="s">
        <v>164</v>
      </c>
      <c r="H1588" s="786" t="str">
        <f t="shared" si="26"/>
        <v>3.3.90.93.02.01</v>
      </c>
      <c r="I1588" s="787" t="s">
        <v>13304</v>
      </c>
      <c r="J1588" s="796" t="s">
        <v>778</v>
      </c>
      <c r="K1588" s="789" t="s">
        <v>129</v>
      </c>
      <c r="L1588" s="790" t="s">
        <v>1304</v>
      </c>
      <c r="M1588" s="791" t="s">
        <v>120</v>
      </c>
      <c r="N1588" s="792"/>
      <c r="O1588" s="793"/>
    </row>
    <row r="1589" spans="1:15" s="794" customFormat="1" ht="15" hidden="1" customHeight="1" x14ac:dyDescent="0.25">
      <c r="A1589" s="783"/>
      <c r="B1589" s="785">
        <v>3</v>
      </c>
      <c r="C1589" s="785">
        <v>3</v>
      </c>
      <c r="D1589" s="785">
        <v>90</v>
      </c>
      <c r="E1589" s="784" t="s">
        <v>527</v>
      </c>
      <c r="F1589" s="784" t="s">
        <v>166</v>
      </c>
      <c r="G1589" s="784" t="s">
        <v>166</v>
      </c>
      <c r="H1589" s="786" t="str">
        <f t="shared" si="26"/>
        <v>3.3.90.93.02.02</v>
      </c>
      <c r="I1589" s="787" t="s">
        <v>13304</v>
      </c>
      <c r="J1589" s="796" t="s">
        <v>780</v>
      </c>
      <c r="K1589" s="789" t="s">
        <v>129</v>
      </c>
      <c r="L1589" s="790" t="s">
        <v>1305</v>
      </c>
      <c r="M1589" s="791" t="s">
        <v>120</v>
      </c>
      <c r="N1589" s="792"/>
      <c r="O1589" s="793"/>
    </row>
    <row r="1590" spans="1:15" s="794" customFormat="1" ht="15" hidden="1" customHeight="1" x14ac:dyDescent="0.25">
      <c r="A1590" s="783"/>
      <c r="B1590" s="785">
        <v>3</v>
      </c>
      <c r="C1590" s="785">
        <v>3</v>
      </c>
      <c r="D1590" s="785">
        <v>90</v>
      </c>
      <c r="E1590" s="784" t="s">
        <v>527</v>
      </c>
      <c r="F1590" s="784" t="s">
        <v>166</v>
      </c>
      <c r="G1590" s="784" t="s">
        <v>243</v>
      </c>
      <c r="H1590" s="786" t="str">
        <f t="shared" si="26"/>
        <v>3.3.90.93.02.03</v>
      </c>
      <c r="I1590" s="787" t="s">
        <v>13304</v>
      </c>
      <c r="J1590" s="796" t="s">
        <v>782</v>
      </c>
      <c r="K1590" s="789" t="s">
        <v>129</v>
      </c>
      <c r="L1590" s="790" t="s">
        <v>1306</v>
      </c>
      <c r="M1590" s="791" t="s">
        <v>120</v>
      </c>
      <c r="N1590" s="792"/>
      <c r="O1590" s="793"/>
    </row>
    <row r="1591" spans="1:15" s="794" customFormat="1" ht="15" hidden="1" customHeight="1" x14ac:dyDescent="0.25">
      <c r="A1591" s="783"/>
      <c r="B1591" s="785">
        <v>3</v>
      </c>
      <c r="C1591" s="785">
        <v>3</v>
      </c>
      <c r="D1591" s="785">
        <v>90</v>
      </c>
      <c r="E1591" s="784" t="s">
        <v>527</v>
      </c>
      <c r="F1591" s="784" t="s">
        <v>166</v>
      </c>
      <c r="G1591" s="784" t="s">
        <v>188</v>
      </c>
      <c r="H1591" s="786" t="str">
        <f t="shared" si="26"/>
        <v>3.3.90.93.02.04</v>
      </c>
      <c r="I1591" s="787" t="s">
        <v>13304</v>
      </c>
      <c r="J1591" s="796" t="s">
        <v>784</v>
      </c>
      <c r="K1591" s="789" t="s">
        <v>129</v>
      </c>
      <c r="L1591" s="790" t="s">
        <v>1307</v>
      </c>
      <c r="M1591" s="791" t="s">
        <v>120</v>
      </c>
      <c r="N1591" s="792"/>
      <c r="O1591" s="793"/>
    </row>
    <row r="1592" spans="1:15" s="794" customFormat="1" ht="15" hidden="1" customHeight="1" x14ac:dyDescent="0.25">
      <c r="A1592" s="783"/>
      <c r="B1592" s="785">
        <v>3</v>
      </c>
      <c r="C1592" s="785">
        <v>3</v>
      </c>
      <c r="D1592" s="785">
        <v>90</v>
      </c>
      <c r="E1592" s="784" t="s">
        <v>527</v>
      </c>
      <c r="F1592" s="784" t="s">
        <v>166</v>
      </c>
      <c r="G1592" s="784" t="s">
        <v>143</v>
      </c>
      <c r="H1592" s="786" t="str">
        <f t="shared" si="26"/>
        <v>3.3.90.93.02.05</v>
      </c>
      <c r="I1592" s="787" t="s">
        <v>13304</v>
      </c>
      <c r="J1592" s="796" t="s">
        <v>786</v>
      </c>
      <c r="K1592" s="789" t="s">
        <v>129</v>
      </c>
      <c r="L1592" s="790" t="s">
        <v>1308</v>
      </c>
      <c r="M1592" s="791" t="s">
        <v>120</v>
      </c>
      <c r="N1592" s="792"/>
      <c r="O1592" s="793"/>
    </row>
    <row r="1593" spans="1:15" s="794" customFormat="1" ht="15" hidden="1" customHeight="1" x14ac:dyDescent="0.25">
      <c r="A1593" s="783"/>
      <c r="B1593" s="785">
        <v>3</v>
      </c>
      <c r="C1593" s="785">
        <v>3</v>
      </c>
      <c r="D1593" s="785">
        <v>90</v>
      </c>
      <c r="E1593" s="784" t="s">
        <v>527</v>
      </c>
      <c r="F1593" s="784" t="s">
        <v>166</v>
      </c>
      <c r="G1593" s="784" t="s">
        <v>234</v>
      </c>
      <c r="H1593" s="786" t="str">
        <f t="shared" si="26"/>
        <v>3.3.90.93.02.06</v>
      </c>
      <c r="I1593" s="787" t="s">
        <v>13304</v>
      </c>
      <c r="J1593" s="796" t="s">
        <v>788</v>
      </c>
      <c r="K1593" s="789" t="s">
        <v>129</v>
      </c>
      <c r="L1593" s="790" t="s">
        <v>789</v>
      </c>
      <c r="M1593" s="791" t="s">
        <v>120</v>
      </c>
      <c r="N1593" s="792"/>
      <c r="O1593" s="793"/>
    </row>
    <row r="1594" spans="1:15" s="794" customFormat="1" ht="15" hidden="1" customHeight="1" x14ac:dyDescent="0.25">
      <c r="A1594" s="783"/>
      <c r="B1594" s="785">
        <v>3</v>
      </c>
      <c r="C1594" s="785">
        <v>3</v>
      </c>
      <c r="D1594" s="785">
        <v>90</v>
      </c>
      <c r="E1594" s="784" t="s">
        <v>527</v>
      </c>
      <c r="F1594" s="784" t="s">
        <v>166</v>
      </c>
      <c r="G1594" s="784" t="s">
        <v>191</v>
      </c>
      <c r="H1594" s="786" t="str">
        <f t="shared" si="26"/>
        <v>3.3.90.93.02.07</v>
      </c>
      <c r="I1594" s="787" t="s">
        <v>13304</v>
      </c>
      <c r="J1594" s="796" t="s">
        <v>790</v>
      </c>
      <c r="K1594" s="789" t="s">
        <v>129</v>
      </c>
      <c r="L1594" s="790" t="s">
        <v>1309</v>
      </c>
      <c r="M1594" s="791" t="s">
        <v>120</v>
      </c>
      <c r="N1594" s="792"/>
      <c r="O1594" s="793"/>
    </row>
    <row r="1595" spans="1:15" s="794" customFormat="1" ht="15" hidden="1" customHeight="1" x14ac:dyDescent="0.25">
      <c r="A1595" s="783"/>
      <c r="B1595" s="785">
        <v>3</v>
      </c>
      <c r="C1595" s="785">
        <v>3</v>
      </c>
      <c r="D1595" s="785">
        <v>90</v>
      </c>
      <c r="E1595" s="784" t="s">
        <v>527</v>
      </c>
      <c r="F1595" s="784" t="s">
        <v>166</v>
      </c>
      <c r="G1595" s="785">
        <v>99</v>
      </c>
      <c r="H1595" s="786" t="str">
        <f t="shared" si="26"/>
        <v>3.3.90.93.02.99</v>
      </c>
      <c r="I1595" s="787" t="s">
        <v>13304</v>
      </c>
      <c r="J1595" s="796" t="s">
        <v>11017</v>
      </c>
      <c r="K1595" s="789" t="s">
        <v>129</v>
      </c>
      <c r="L1595" s="790" t="s">
        <v>1310</v>
      </c>
      <c r="M1595" s="791" t="s">
        <v>120</v>
      </c>
      <c r="N1595" s="792"/>
      <c r="O1595" s="793"/>
    </row>
    <row r="1596" spans="1:15" s="794" customFormat="1" ht="15" hidden="1" customHeight="1" x14ac:dyDescent="0.25">
      <c r="A1596" s="783"/>
      <c r="B1596" s="784" t="s">
        <v>114</v>
      </c>
      <c r="C1596" s="784" t="s">
        <v>114</v>
      </c>
      <c r="D1596" s="784" t="s">
        <v>159</v>
      </c>
      <c r="E1596" s="784" t="s">
        <v>527</v>
      </c>
      <c r="F1596" s="784" t="s">
        <v>243</v>
      </c>
      <c r="G1596" s="784" t="s">
        <v>116</v>
      </c>
      <c r="H1596" s="786" t="str">
        <f t="shared" si="26"/>
        <v>3.3.90.93.03.00</v>
      </c>
      <c r="I1596" s="787" t="s">
        <v>13304</v>
      </c>
      <c r="J1596" s="796" t="s">
        <v>1312</v>
      </c>
      <c r="K1596" s="789" t="s">
        <v>129</v>
      </c>
      <c r="L1596" s="790" t="s">
        <v>2285</v>
      </c>
      <c r="M1596" s="791" t="s">
        <v>120</v>
      </c>
      <c r="N1596" s="792"/>
      <c r="O1596" s="793"/>
    </row>
    <row r="1597" spans="1:15" s="794" customFormat="1" ht="15" hidden="1" customHeight="1" x14ac:dyDescent="0.25">
      <c r="A1597" s="783"/>
      <c r="B1597" s="784" t="s">
        <v>114</v>
      </c>
      <c r="C1597" s="784" t="s">
        <v>114</v>
      </c>
      <c r="D1597" s="784" t="s">
        <v>159</v>
      </c>
      <c r="E1597" s="784" t="s">
        <v>527</v>
      </c>
      <c r="F1597" s="784" t="s">
        <v>188</v>
      </c>
      <c r="G1597" s="784" t="s">
        <v>116</v>
      </c>
      <c r="H1597" s="786" t="str">
        <f t="shared" si="26"/>
        <v>3.3.90.93.04.00</v>
      </c>
      <c r="I1597" s="787" t="s">
        <v>13304</v>
      </c>
      <c r="J1597" s="788" t="s">
        <v>2032</v>
      </c>
      <c r="K1597" s="789" t="s">
        <v>118</v>
      </c>
      <c r="L1597" s="790" t="s">
        <v>622</v>
      </c>
      <c r="M1597" s="791" t="s">
        <v>120</v>
      </c>
      <c r="N1597" s="792"/>
      <c r="O1597" s="793"/>
    </row>
    <row r="1598" spans="1:15" s="794" customFormat="1" ht="15" hidden="1" customHeight="1" x14ac:dyDescent="0.25">
      <c r="A1598" s="783"/>
      <c r="B1598" s="784" t="s">
        <v>114</v>
      </c>
      <c r="C1598" s="784" t="s">
        <v>114</v>
      </c>
      <c r="D1598" s="784" t="s">
        <v>159</v>
      </c>
      <c r="E1598" s="784" t="s">
        <v>527</v>
      </c>
      <c r="F1598" s="784" t="s">
        <v>143</v>
      </c>
      <c r="G1598" s="784" t="s">
        <v>116</v>
      </c>
      <c r="H1598" s="786" t="str">
        <f t="shared" si="26"/>
        <v>3.3.90.93.05.00</v>
      </c>
      <c r="I1598" s="787" t="s">
        <v>13304</v>
      </c>
      <c r="J1598" s="796" t="s">
        <v>1313</v>
      </c>
      <c r="K1598" s="791" t="s">
        <v>129</v>
      </c>
      <c r="L1598" s="790" t="s">
        <v>2286</v>
      </c>
      <c r="M1598" s="791" t="s">
        <v>120</v>
      </c>
      <c r="N1598" s="792"/>
      <c r="O1598" s="793"/>
    </row>
    <row r="1599" spans="1:15" s="794" customFormat="1" ht="15" hidden="1" customHeight="1" x14ac:dyDescent="0.25">
      <c r="A1599" s="783"/>
      <c r="B1599" s="784" t="s">
        <v>114</v>
      </c>
      <c r="C1599" s="784" t="s">
        <v>114</v>
      </c>
      <c r="D1599" s="784" t="s">
        <v>159</v>
      </c>
      <c r="E1599" s="784" t="s">
        <v>527</v>
      </c>
      <c r="F1599" s="784" t="s">
        <v>191</v>
      </c>
      <c r="G1599" s="784" t="s">
        <v>116</v>
      </c>
      <c r="H1599" s="786" t="str">
        <f t="shared" si="26"/>
        <v>3.3.90.93.07.00</v>
      </c>
      <c r="I1599" s="787" t="s">
        <v>13304</v>
      </c>
      <c r="J1599" s="796" t="s">
        <v>1314</v>
      </c>
      <c r="K1599" s="791" t="s">
        <v>129</v>
      </c>
      <c r="L1599" s="790" t="s">
        <v>2287</v>
      </c>
      <c r="M1599" s="791" t="s">
        <v>120</v>
      </c>
      <c r="N1599" s="792"/>
      <c r="O1599" s="793"/>
    </row>
    <row r="1600" spans="1:15" s="794" customFormat="1" ht="15" hidden="1" customHeight="1" x14ac:dyDescent="0.25">
      <c r="A1600" s="783"/>
      <c r="B1600" s="784" t="s">
        <v>114</v>
      </c>
      <c r="C1600" s="784" t="s">
        <v>114</v>
      </c>
      <c r="D1600" s="784" t="s">
        <v>159</v>
      </c>
      <c r="E1600" s="784" t="s">
        <v>527</v>
      </c>
      <c r="F1600" s="784" t="s">
        <v>289</v>
      </c>
      <c r="G1600" s="784" t="s">
        <v>116</v>
      </c>
      <c r="H1600" s="786" t="str">
        <f t="shared" si="26"/>
        <v>3.3.90.93.08.00</v>
      </c>
      <c r="I1600" s="787" t="s">
        <v>13304</v>
      </c>
      <c r="J1600" s="796" t="s">
        <v>1315</v>
      </c>
      <c r="K1600" s="791" t="s">
        <v>129</v>
      </c>
      <c r="L1600" s="790" t="s">
        <v>1316</v>
      </c>
      <c r="M1600" s="791" t="s">
        <v>120</v>
      </c>
      <c r="N1600" s="792"/>
      <c r="O1600" s="793"/>
    </row>
    <row r="1601" spans="1:15" s="794" customFormat="1" ht="15" hidden="1" customHeight="1" x14ac:dyDescent="0.25">
      <c r="A1601" s="783"/>
      <c r="B1601" s="784" t="s">
        <v>114</v>
      </c>
      <c r="C1601" s="784" t="s">
        <v>114</v>
      </c>
      <c r="D1601" s="784" t="s">
        <v>159</v>
      </c>
      <c r="E1601" s="784" t="s">
        <v>527</v>
      </c>
      <c r="F1601" s="784" t="s">
        <v>265</v>
      </c>
      <c r="G1601" s="784" t="s">
        <v>116</v>
      </c>
      <c r="H1601" s="786" t="str">
        <f t="shared" si="26"/>
        <v>3.3.90.93.14.00</v>
      </c>
      <c r="I1601" s="787" t="s">
        <v>13304</v>
      </c>
      <c r="J1601" s="796" t="s">
        <v>1317</v>
      </c>
      <c r="K1601" s="791" t="s">
        <v>129</v>
      </c>
      <c r="L1601" s="790" t="s">
        <v>1318</v>
      </c>
      <c r="M1601" s="791" t="s">
        <v>120</v>
      </c>
      <c r="N1601" s="792"/>
      <c r="O1601" s="793"/>
    </row>
    <row r="1602" spans="1:15" s="794" customFormat="1" ht="15" hidden="1" customHeight="1" x14ac:dyDescent="0.25">
      <c r="A1602" s="783"/>
      <c r="B1602" s="784" t="s">
        <v>114</v>
      </c>
      <c r="C1602" s="784" t="s">
        <v>114</v>
      </c>
      <c r="D1602" s="784" t="s">
        <v>159</v>
      </c>
      <c r="E1602" s="784" t="s">
        <v>527</v>
      </c>
      <c r="F1602" s="784" t="s">
        <v>161</v>
      </c>
      <c r="G1602" s="784" t="s">
        <v>116</v>
      </c>
      <c r="H1602" s="786" t="str">
        <f t="shared" si="26"/>
        <v>3.3.90.93.99.00</v>
      </c>
      <c r="I1602" s="787" t="s">
        <v>13304</v>
      </c>
      <c r="J1602" s="796" t="s">
        <v>11018</v>
      </c>
      <c r="K1602" s="791" t="s">
        <v>129</v>
      </c>
      <c r="L1602" s="790" t="s">
        <v>2033</v>
      </c>
      <c r="M1602" s="791" t="s">
        <v>120</v>
      </c>
      <c r="N1602" s="792"/>
      <c r="O1602" s="793"/>
    </row>
    <row r="1603" spans="1:15" s="794" customFormat="1" ht="15" hidden="1" customHeight="1" x14ac:dyDescent="0.25">
      <c r="A1603" s="783"/>
      <c r="B1603" s="784" t="s">
        <v>114</v>
      </c>
      <c r="C1603" s="784" t="s">
        <v>114</v>
      </c>
      <c r="D1603" s="784" t="s">
        <v>159</v>
      </c>
      <c r="E1603" s="784" t="s">
        <v>530</v>
      </c>
      <c r="F1603" s="784" t="s">
        <v>116</v>
      </c>
      <c r="G1603" s="784" t="s">
        <v>116</v>
      </c>
      <c r="H1603" s="786" t="str">
        <f t="shared" si="26"/>
        <v>3.3.90.95.00.00</v>
      </c>
      <c r="I1603" s="787" t="s">
        <v>13304</v>
      </c>
      <c r="J1603" s="796" t="s">
        <v>696</v>
      </c>
      <c r="K1603" s="789" t="s">
        <v>129</v>
      </c>
      <c r="L1603" s="790" t="s">
        <v>697</v>
      </c>
      <c r="M1603" s="791" t="s">
        <v>120</v>
      </c>
      <c r="N1603" s="792"/>
      <c r="O1603" s="793"/>
    </row>
    <row r="1604" spans="1:15" s="794" customFormat="1" ht="15" hidden="1" customHeight="1" x14ac:dyDescent="0.25">
      <c r="A1604" s="783"/>
      <c r="B1604" s="784" t="s">
        <v>114</v>
      </c>
      <c r="C1604" s="784" t="s">
        <v>114</v>
      </c>
      <c r="D1604" s="784" t="s">
        <v>159</v>
      </c>
      <c r="E1604" s="784" t="s">
        <v>213</v>
      </c>
      <c r="F1604" s="784" t="s">
        <v>116</v>
      </c>
      <c r="G1604" s="784" t="s">
        <v>116</v>
      </c>
      <c r="H1604" s="786" t="str">
        <f t="shared" si="26"/>
        <v>3.3.90.96.00.00</v>
      </c>
      <c r="I1604" s="787" t="s">
        <v>13304</v>
      </c>
      <c r="J1604" s="788" t="s">
        <v>214</v>
      </c>
      <c r="K1604" s="789" t="s">
        <v>118</v>
      </c>
      <c r="L1604" s="790" t="s">
        <v>2040</v>
      </c>
      <c r="M1604" s="791" t="s">
        <v>120</v>
      </c>
      <c r="N1604" s="792"/>
      <c r="O1604" s="793"/>
    </row>
    <row r="1605" spans="1:15" s="794" customFormat="1" ht="15" hidden="1" customHeight="1" x14ac:dyDescent="0.25">
      <c r="A1605" s="783"/>
      <c r="B1605" s="784" t="s">
        <v>114</v>
      </c>
      <c r="C1605" s="784" t="s">
        <v>114</v>
      </c>
      <c r="D1605" s="784" t="s">
        <v>159</v>
      </c>
      <c r="E1605" s="784" t="s">
        <v>471</v>
      </c>
      <c r="F1605" s="784" t="s">
        <v>116</v>
      </c>
      <c r="G1605" s="784" t="s">
        <v>116</v>
      </c>
      <c r="H1605" s="786" t="str">
        <f t="shared" si="26"/>
        <v>3.3.90.98.00.00</v>
      </c>
      <c r="I1605" s="787" t="s">
        <v>13304</v>
      </c>
      <c r="J1605" s="788" t="s">
        <v>1320</v>
      </c>
      <c r="K1605" s="789" t="s">
        <v>118</v>
      </c>
      <c r="L1605" s="790" t="s">
        <v>1321</v>
      </c>
      <c r="M1605" s="791" t="s">
        <v>120</v>
      </c>
      <c r="N1605" s="792"/>
      <c r="O1605" s="793"/>
    </row>
    <row r="1606" spans="1:15" s="794" customFormat="1" ht="15" hidden="1" customHeight="1" x14ac:dyDescent="0.25">
      <c r="A1606" s="783"/>
      <c r="B1606" s="784" t="s">
        <v>114</v>
      </c>
      <c r="C1606" s="784" t="s">
        <v>114</v>
      </c>
      <c r="D1606" s="784" t="s">
        <v>208</v>
      </c>
      <c r="E1606" s="784" t="s">
        <v>116</v>
      </c>
      <c r="F1606" s="785" t="s">
        <v>116</v>
      </c>
      <c r="G1606" s="785" t="s">
        <v>116</v>
      </c>
      <c r="H1606" s="786" t="str">
        <f t="shared" si="26"/>
        <v>3.3.91.00.00.00</v>
      </c>
      <c r="I1606" s="787" t="s">
        <v>13304</v>
      </c>
      <c r="J1606" s="788" t="s">
        <v>488</v>
      </c>
      <c r="K1606" s="789" t="s">
        <v>118</v>
      </c>
      <c r="L1606" s="790" t="s">
        <v>489</v>
      </c>
      <c r="M1606" s="791" t="s">
        <v>120</v>
      </c>
      <c r="N1606" s="792"/>
      <c r="O1606" s="793"/>
    </row>
    <row r="1607" spans="1:15" s="794" customFormat="1" ht="15" hidden="1" customHeight="1" x14ac:dyDescent="0.25">
      <c r="A1607" s="783"/>
      <c r="B1607" s="784" t="s">
        <v>114</v>
      </c>
      <c r="C1607" s="784" t="s">
        <v>114</v>
      </c>
      <c r="D1607" s="784" t="s">
        <v>208</v>
      </c>
      <c r="E1607" s="784" t="s">
        <v>289</v>
      </c>
      <c r="F1607" s="785" t="s">
        <v>116</v>
      </c>
      <c r="G1607" s="785" t="s">
        <v>116</v>
      </c>
      <c r="H1607" s="786" t="str">
        <f t="shared" si="26"/>
        <v>3.3.91.08.00.00</v>
      </c>
      <c r="I1607" s="787" t="s">
        <v>13304</v>
      </c>
      <c r="J1607" s="788" t="s">
        <v>716</v>
      </c>
      <c r="K1607" s="789" t="s">
        <v>118</v>
      </c>
      <c r="L1607" s="790" t="s">
        <v>717</v>
      </c>
      <c r="M1607" s="791" t="s">
        <v>120</v>
      </c>
      <c r="N1607" s="792"/>
      <c r="O1607" s="793"/>
    </row>
    <row r="1608" spans="1:15" s="794" customFormat="1" ht="15" hidden="1" customHeight="1" x14ac:dyDescent="0.25">
      <c r="A1608" s="783"/>
      <c r="B1608" s="784" t="s">
        <v>114</v>
      </c>
      <c r="C1608" s="784" t="s">
        <v>114</v>
      </c>
      <c r="D1608" s="784" t="s">
        <v>208</v>
      </c>
      <c r="E1608" s="784" t="s">
        <v>289</v>
      </c>
      <c r="F1608" s="785" t="s">
        <v>164</v>
      </c>
      <c r="G1608" s="785" t="s">
        <v>116</v>
      </c>
      <c r="H1608" s="786" t="str">
        <f t="shared" si="26"/>
        <v>3.3.91.08.01.00</v>
      </c>
      <c r="I1608" s="787" t="s">
        <v>13304</v>
      </c>
      <c r="J1608" s="796" t="s">
        <v>718</v>
      </c>
      <c r="K1608" s="791" t="s">
        <v>129</v>
      </c>
      <c r="L1608" s="790" t="s">
        <v>719</v>
      </c>
      <c r="M1608" s="791" t="s">
        <v>120</v>
      </c>
      <c r="N1608" s="792"/>
      <c r="O1608" s="793"/>
    </row>
    <row r="1609" spans="1:15" s="794" customFormat="1" ht="15" hidden="1" customHeight="1" x14ac:dyDescent="0.25">
      <c r="A1609" s="783"/>
      <c r="B1609" s="784" t="s">
        <v>114</v>
      </c>
      <c r="C1609" s="784" t="s">
        <v>114</v>
      </c>
      <c r="D1609" s="784" t="s">
        <v>208</v>
      </c>
      <c r="E1609" s="784" t="s">
        <v>289</v>
      </c>
      <c r="F1609" s="785" t="s">
        <v>143</v>
      </c>
      <c r="G1609" s="785" t="s">
        <v>116</v>
      </c>
      <c r="H1609" s="786" t="str">
        <f t="shared" si="26"/>
        <v>3.3.91.08.05.00</v>
      </c>
      <c r="I1609" s="787" t="s">
        <v>13304</v>
      </c>
      <c r="J1609" s="796" t="s">
        <v>720</v>
      </c>
      <c r="K1609" s="791" t="s">
        <v>129</v>
      </c>
      <c r="L1609" s="790" t="s">
        <v>721</v>
      </c>
      <c r="M1609" s="791" t="s">
        <v>120</v>
      </c>
      <c r="N1609" s="792"/>
      <c r="O1609" s="793"/>
    </row>
    <row r="1610" spans="1:15" s="794" customFormat="1" ht="15" hidden="1" customHeight="1" x14ac:dyDescent="0.25">
      <c r="A1610" s="783"/>
      <c r="B1610" s="784" t="s">
        <v>114</v>
      </c>
      <c r="C1610" s="784" t="s">
        <v>114</v>
      </c>
      <c r="D1610" s="784" t="s">
        <v>208</v>
      </c>
      <c r="E1610" s="784" t="s">
        <v>289</v>
      </c>
      <c r="F1610" s="785" t="s">
        <v>292</v>
      </c>
      <c r="G1610" s="785" t="s">
        <v>116</v>
      </c>
      <c r="H1610" s="786" t="str">
        <f t="shared" si="26"/>
        <v>3.3.91.08.09.00</v>
      </c>
      <c r="I1610" s="787" t="s">
        <v>13304</v>
      </c>
      <c r="J1610" s="796" t="s">
        <v>722</v>
      </c>
      <c r="K1610" s="791" t="s">
        <v>129</v>
      </c>
      <c r="L1610" s="790" t="s">
        <v>723</v>
      </c>
      <c r="M1610" s="791" t="s">
        <v>120</v>
      </c>
      <c r="N1610" s="792"/>
      <c r="O1610" s="793"/>
    </row>
    <row r="1611" spans="1:15" s="794" customFormat="1" ht="15" hidden="1" customHeight="1" x14ac:dyDescent="0.25">
      <c r="A1611" s="783"/>
      <c r="B1611" s="784" t="s">
        <v>114</v>
      </c>
      <c r="C1611" s="784" t="s">
        <v>114</v>
      </c>
      <c r="D1611" s="784" t="s">
        <v>208</v>
      </c>
      <c r="E1611" s="784" t="s">
        <v>289</v>
      </c>
      <c r="F1611" s="785" t="s">
        <v>193</v>
      </c>
      <c r="G1611" s="785" t="s">
        <v>116</v>
      </c>
      <c r="H1611" s="786" t="str">
        <f t="shared" si="26"/>
        <v>3.3.91.08.11.00</v>
      </c>
      <c r="I1611" s="787" t="s">
        <v>13304</v>
      </c>
      <c r="J1611" s="796" t="s">
        <v>724</v>
      </c>
      <c r="K1611" s="791" t="s">
        <v>129</v>
      </c>
      <c r="L1611" s="790" t="s">
        <v>725</v>
      </c>
      <c r="M1611" s="791" t="s">
        <v>120</v>
      </c>
      <c r="N1611" s="792"/>
      <c r="O1611" s="793"/>
    </row>
    <row r="1612" spans="1:15" s="794" customFormat="1" ht="15" hidden="1" customHeight="1" x14ac:dyDescent="0.25">
      <c r="A1612" s="783"/>
      <c r="B1612" s="784" t="s">
        <v>114</v>
      </c>
      <c r="C1612" s="784" t="s">
        <v>114</v>
      </c>
      <c r="D1612" s="784" t="s">
        <v>208</v>
      </c>
      <c r="E1612" s="784" t="s">
        <v>289</v>
      </c>
      <c r="F1612" s="785" t="s">
        <v>196</v>
      </c>
      <c r="G1612" s="785" t="s">
        <v>116</v>
      </c>
      <c r="H1612" s="786" t="str">
        <f t="shared" si="26"/>
        <v>3.3.91.08.13.00</v>
      </c>
      <c r="I1612" s="787" t="s">
        <v>13304</v>
      </c>
      <c r="J1612" s="796" t="s">
        <v>726</v>
      </c>
      <c r="K1612" s="791" t="s">
        <v>129</v>
      </c>
      <c r="L1612" s="790" t="s">
        <v>727</v>
      </c>
      <c r="M1612" s="791" t="s">
        <v>120</v>
      </c>
      <c r="N1612" s="792"/>
      <c r="O1612" s="793"/>
    </row>
    <row r="1613" spans="1:15" s="794" customFormat="1" ht="15" hidden="1" customHeight="1" x14ac:dyDescent="0.25">
      <c r="A1613" s="783"/>
      <c r="B1613" s="784" t="s">
        <v>114</v>
      </c>
      <c r="C1613" s="784" t="s">
        <v>114</v>
      </c>
      <c r="D1613" s="784" t="s">
        <v>208</v>
      </c>
      <c r="E1613" s="784" t="s">
        <v>289</v>
      </c>
      <c r="F1613" s="785" t="s">
        <v>265</v>
      </c>
      <c r="G1613" s="785" t="s">
        <v>116</v>
      </c>
      <c r="H1613" s="786" t="str">
        <f t="shared" si="26"/>
        <v>3.3.91.08.14.00</v>
      </c>
      <c r="I1613" s="787" t="s">
        <v>13304</v>
      </c>
      <c r="J1613" s="796" t="s">
        <v>728</v>
      </c>
      <c r="K1613" s="791" t="s">
        <v>129</v>
      </c>
      <c r="L1613" s="790" t="s">
        <v>729</v>
      </c>
      <c r="M1613" s="791" t="s">
        <v>120</v>
      </c>
      <c r="N1613" s="792"/>
      <c r="O1613" s="793"/>
    </row>
    <row r="1614" spans="1:15" s="794" customFormat="1" ht="15" hidden="1" customHeight="1" x14ac:dyDescent="0.25">
      <c r="A1614" s="783"/>
      <c r="B1614" s="784" t="s">
        <v>114</v>
      </c>
      <c r="C1614" s="784" t="s">
        <v>114</v>
      </c>
      <c r="D1614" s="784" t="s">
        <v>208</v>
      </c>
      <c r="E1614" s="784" t="s">
        <v>289</v>
      </c>
      <c r="F1614" s="785" t="s">
        <v>427</v>
      </c>
      <c r="G1614" s="785" t="s">
        <v>116</v>
      </c>
      <c r="H1614" s="786" t="str">
        <f t="shared" si="26"/>
        <v>3.3.91.08.15.00</v>
      </c>
      <c r="I1614" s="787" t="s">
        <v>13304</v>
      </c>
      <c r="J1614" s="796" t="s">
        <v>730</v>
      </c>
      <c r="K1614" s="791" t="s">
        <v>129</v>
      </c>
      <c r="L1614" s="790" t="s">
        <v>731</v>
      </c>
      <c r="M1614" s="791" t="s">
        <v>120</v>
      </c>
      <c r="N1614" s="792"/>
      <c r="O1614" s="793"/>
    </row>
    <row r="1615" spans="1:15" s="794" customFormat="1" ht="15" hidden="1" customHeight="1" x14ac:dyDescent="0.25">
      <c r="A1615" s="783"/>
      <c r="B1615" s="784" t="s">
        <v>114</v>
      </c>
      <c r="C1615" s="784" t="s">
        <v>114</v>
      </c>
      <c r="D1615" s="784" t="s">
        <v>208</v>
      </c>
      <c r="E1615" s="784" t="s">
        <v>289</v>
      </c>
      <c r="F1615" s="785" t="s">
        <v>202</v>
      </c>
      <c r="G1615" s="785" t="s">
        <v>116</v>
      </c>
      <c r="H1615" s="786" t="str">
        <f t="shared" si="26"/>
        <v>3.3.91.08.46.00</v>
      </c>
      <c r="I1615" s="787" t="s">
        <v>13304</v>
      </c>
      <c r="J1615" s="796" t="s">
        <v>732</v>
      </c>
      <c r="K1615" s="791" t="s">
        <v>129</v>
      </c>
      <c r="L1615" s="790" t="s">
        <v>733</v>
      </c>
      <c r="M1615" s="791" t="s">
        <v>120</v>
      </c>
      <c r="N1615" s="792"/>
      <c r="O1615" s="793"/>
    </row>
    <row r="1616" spans="1:15" s="794" customFormat="1" ht="15" hidden="1" customHeight="1" x14ac:dyDescent="0.25">
      <c r="A1616" s="783"/>
      <c r="B1616" s="784" t="s">
        <v>114</v>
      </c>
      <c r="C1616" s="784" t="s">
        <v>114</v>
      </c>
      <c r="D1616" s="784" t="s">
        <v>208</v>
      </c>
      <c r="E1616" s="784" t="s">
        <v>289</v>
      </c>
      <c r="F1616" s="785" t="s">
        <v>347</v>
      </c>
      <c r="G1616" s="785" t="s">
        <v>116</v>
      </c>
      <c r="H1616" s="786" t="str">
        <f t="shared" si="26"/>
        <v>3.3.91.08.47.00</v>
      </c>
      <c r="I1616" s="787" t="s">
        <v>13304</v>
      </c>
      <c r="J1616" s="796" t="s">
        <v>734</v>
      </c>
      <c r="K1616" s="791" t="s">
        <v>129</v>
      </c>
      <c r="L1616" s="790" t="s">
        <v>735</v>
      </c>
      <c r="M1616" s="791" t="s">
        <v>120</v>
      </c>
      <c r="N1616" s="792"/>
      <c r="O1616" s="793"/>
    </row>
    <row r="1617" spans="1:15" s="794" customFormat="1" ht="15" hidden="1" customHeight="1" x14ac:dyDescent="0.25">
      <c r="A1617" s="783"/>
      <c r="B1617" s="784" t="s">
        <v>114</v>
      </c>
      <c r="C1617" s="784" t="s">
        <v>114</v>
      </c>
      <c r="D1617" s="784" t="s">
        <v>208</v>
      </c>
      <c r="E1617" s="784" t="s">
        <v>289</v>
      </c>
      <c r="F1617" s="785" t="s">
        <v>693</v>
      </c>
      <c r="G1617" s="785" t="s">
        <v>116</v>
      </c>
      <c r="H1617" s="786" t="str">
        <f t="shared" si="26"/>
        <v>3.3.91.08.48.00</v>
      </c>
      <c r="I1617" s="787" t="s">
        <v>13304</v>
      </c>
      <c r="J1617" s="796" t="s">
        <v>736</v>
      </c>
      <c r="K1617" s="791" t="s">
        <v>129</v>
      </c>
      <c r="L1617" s="790" t="s">
        <v>737</v>
      </c>
      <c r="M1617" s="791" t="s">
        <v>120</v>
      </c>
      <c r="N1617" s="792"/>
      <c r="O1617" s="793"/>
    </row>
    <row r="1618" spans="1:15" s="794" customFormat="1" ht="15" hidden="1" customHeight="1" x14ac:dyDescent="0.25">
      <c r="A1618" s="783"/>
      <c r="B1618" s="784" t="s">
        <v>114</v>
      </c>
      <c r="C1618" s="784" t="s">
        <v>114</v>
      </c>
      <c r="D1618" s="784" t="s">
        <v>208</v>
      </c>
      <c r="E1618" s="784" t="s">
        <v>289</v>
      </c>
      <c r="F1618" s="785" t="s">
        <v>511</v>
      </c>
      <c r="G1618" s="785" t="s">
        <v>116</v>
      </c>
      <c r="H1618" s="786" t="str">
        <f t="shared" si="26"/>
        <v>3.3.91.08.53.00</v>
      </c>
      <c r="I1618" s="787" t="s">
        <v>13304</v>
      </c>
      <c r="J1618" s="796" t="s">
        <v>2041</v>
      </c>
      <c r="K1618" s="789" t="s">
        <v>129</v>
      </c>
      <c r="L1618" s="790" t="s">
        <v>738</v>
      </c>
      <c r="M1618" s="791" t="s">
        <v>120</v>
      </c>
      <c r="N1618" s="792"/>
      <c r="O1618" s="793"/>
    </row>
    <row r="1619" spans="1:15" s="794" customFormat="1" ht="15" hidden="1" customHeight="1" x14ac:dyDescent="0.25">
      <c r="A1619" s="783"/>
      <c r="B1619" s="784" t="s">
        <v>114</v>
      </c>
      <c r="C1619" s="784" t="s">
        <v>114</v>
      </c>
      <c r="D1619" s="784" t="s">
        <v>208</v>
      </c>
      <c r="E1619" s="784" t="s">
        <v>289</v>
      </c>
      <c r="F1619" s="785" t="s">
        <v>657</v>
      </c>
      <c r="G1619" s="785" t="s">
        <v>116</v>
      </c>
      <c r="H1619" s="786" t="str">
        <f t="shared" si="26"/>
        <v>3.3.91.08.56.00</v>
      </c>
      <c r="I1619" s="787" t="s">
        <v>13304</v>
      </c>
      <c r="J1619" s="796" t="s">
        <v>739</v>
      </c>
      <c r="K1619" s="789" t="s">
        <v>129</v>
      </c>
      <c r="L1619" s="790" t="s">
        <v>740</v>
      </c>
      <c r="M1619" s="791" t="s">
        <v>120</v>
      </c>
      <c r="N1619" s="792"/>
      <c r="O1619" s="793"/>
    </row>
    <row r="1620" spans="1:15" s="794" customFormat="1" ht="15" hidden="1" customHeight="1" x14ac:dyDescent="0.25">
      <c r="A1620" s="783"/>
      <c r="B1620" s="784" t="s">
        <v>114</v>
      </c>
      <c r="C1620" s="784" t="s">
        <v>114</v>
      </c>
      <c r="D1620" s="784" t="s">
        <v>208</v>
      </c>
      <c r="E1620" s="784" t="s">
        <v>289</v>
      </c>
      <c r="F1620" s="785" t="s">
        <v>161</v>
      </c>
      <c r="G1620" s="785" t="s">
        <v>116</v>
      </c>
      <c r="H1620" s="786" t="str">
        <f t="shared" si="26"/>
        <v>3.3.91.08.99.00</v>
      </c>
      <c r="I1620" s="787" t="s">
        <v>13304</v>
      </c>
      <c r="J1620" s="788" t="s">
        <v>673</v>
      </c>
      <c r="K1620" s="789" t="s">
        <v>118</v>
      </c>
      <c r="L1620" s="790" t="s">
        <v>741</v>
      </c>
      <c r="M1620" s="791" t="s">
        <v>120</v>
      </c>
      <c r="N1620" s="792"/>
      <c r="O1620" s="793"/>
    </row>
    <row r="1621" spans="1:15" s="794" customFormat="1" ht="15" hidden="1" customHeight="1" x14ac:dyDescent="0.25">
      <c r="A1621" s="783"/>
      <c r="B1621" s="784" t="s">
        <v>114</v>
      </c>
      <c r="C1621" s="784" t="s">
        <v>114</v>
      </c>
      <c r="D1621" s="784" t="s">
        <v>208</v>
      </c>
      <c r="E1621" s="784" t="s">
        <v>443</v>
      </c>
      <c r="F1621" s="785" t="s">
        <v>116</v>
      </c>
      <c r="G1621" s="785" t="s">
        <v>116</v>
      </c>
      <c r="H1621" s="786" t="str">
        <f t="shared" si="26"/>
        <v>3.3.91.28.00.00</v>
      </c>
      <c r="I1621" s="787" t="s">
        <v>13304</v>
      </c>
      <c r="J1621" s="796" t="s">
        <v>771</v>
      </c>
      <c r="K1621" s="791" t="s">
        <v>129</v>
      </c>
      <c r="L1621" s="790" t="s">
        <v>2288</v>
      </c>
      <c r="M1621" s="791" t="s">
        <v>120</v>
      </c>
      <c r="N1621" s="792"/>
      <c r="O1621" s="793"/>
    </row>
    <row r="1622" spans="1:15" s="794" customFormat="1" ht="15" hidden="1" customHeight="1" x14ac:dyDescent="0.25">
      <c r="A1622" s="783"/>
      <c r="B1622" s="784" t="s">
        <v>114</v>
      </c>
      <c r="C1622" s="784" t="s">
        <v>114</v>
      </c>
      <c r="D1622" s="784" t="s">
        <v>208</v>
      </c>
      <c r="E1622" s="784" t="s">
        <v>773</v>
      </c>
      <c r="F1622" s="785" t="s">
        <v>116</v>
      </c>
      <c r="G1622" s="785" t="s">
        <v>116</v>
      </c>
      <c r="H1622" s="786" t="str">
        <f t="shared" si="26"/>
        <v>3.3.91.29.00.00</v>
      </c>
      <c r="I1622" s="787" t="s">
        <v>13304</v>
      </c>
      <c r="J1622" s="796" t="s">
        <v>774</v>
      </c>
      <c r="K1622" s="789" t="s">
        <v>129</v>
      </c>
      <c r="L1622" s="790" t="s">
        <v>775</v>
      </c>
      <c r="M1622" s="791" t="s">
        <v>120</v>
      </c>
      <c r="N1622" s="792"/>
      <c r="O1622" s="793"/>
    </row>
    <row r="1623" spans="1:15" s="794" customFormat="1" ht="15" hidden="1" customHeight="1" x14ac:dyDescent="0.25">
      <c r="A1623" s="783"/>
      <c r="B1623" s="784" t="s">
        <v>114</v>
      </c>
      <c r="C1623" s="784" t="s">
        <v>114</v>
      </c>
      <c r="D1623" s="784" t="s">
        <v>208</v>
      </c>
      <c r="E1623" s="784" t="s">
        <v>134</v>
      </c>
      <c r="F1623" s="785" t="s">
        <v>116</v>
      </c>
      <c r="G1623" s="785" t="s">
        <v>116</v>
      </c>
      <c r="H1623" s="786" t="str">
        <f t="shared" si="26"/>
        <v>3.3.91.30.00.00</v>
      </c>
      <c r="I1623" s="787" t="s">
        <v>13304</v>
      </c>
      <c r="J1623" s="788" t="s">
        <v>608</v>
      </c>
      <c r="K1623" s="789" t="s">
        <v>118</v>
      </c>
      <c r="L1623" s="790" t="s">
        <v>1322</v>
      </c>
      <c r="M1623" s="791" t="s">
        <v>120</v>
      </c>
      <c r="N1623" s="792"/>
      <c r="O1623" s="793"/>
    </row>
    <row r="1624" spans="1:15" s="794" customFormat="1" ht="15" hidden="1" customHeight="1" x14ac:dyDescent="0.25">
      <c r="A1624" s="783"/>
      <c r="B1624" s="784" t="s">
        <v>114</v>
      </c>
      <c r="C1624" s="784" t="s">
        <v>114</v>
      </c>
      <c r="D1624" s="784" t="s">
        <v>208</v>
      </c>
      <c r="E1624" s="784" t="s">
        <v>134</v>
      </c>
      <c r="F1624" s="827" t="s">
        <v>292</v>
      </c>
      <c r="G1624" s="785" t="s">
        <v>116</v>
      </c>
      <c r="H1624" s="828" t="str">
        <f t="shared" si="26"/>
        <v>3.3.91.30.09.00</v>
      </c>
      <c r="I1624" s="787" t="s">
        <v>13304</v>
      </c>
      <c r="J1624" s="796" t="s">
        <v>11019</v>
      </c>
      <c r="K1624" s="789" t="s">
        <v>129</v>
      </c>
      <c r="L1624" s="790" t="s">
        <v>11020</v>
      </c>
      <c r="M1624" s="791" t="s">
        <v>120</v>
      </c>
      <c r="N1624" s="792"/>
      <c r="O1624" s="793"/>
    </row>
    <row r="1625" spans="1:15" s="794" customFormat="1" ht="15" hidden="1" customHeight="1" x14ac:dyDescent="0.25">
      <c r="A1625" s="783"/>
      <c r="B1625" s="784" t="s">
        <v>114</v>
      </c>
      <c r="C1625" s="784" t="s">
        <v>114</v>
      </c>
      <c r="D1625" s="784" t="s">
        <v>208</v>
      </c>
      <c r="E1625" s="784" t="s">
        <v>134</v>
      </c>
      <c r="F1625" s="827" t="s">
        <v>260</v>
      </c>
      <c r="G1625" s="785" t="s">
        <v>116</v>
      </c>
      <c r="H1625" s="828" t="str">
        <f t="shared" si="26"/>
        <v>3.3.91.30.10.00</v>
      </c>
      <c r="I1625" s="787" t="s">
        <v>13304</v>
      </c>
      <c r="J1625" s="796" t="s">
        <v>11021</v>
      </c>
      <c r="K1625" s="789" t="s">
        <v>129</v>
      </c>
      <c r="L1625" s="790" t="s">
        <v>11022</v>
      </c>
      <c r="M1625" s="791" t="s">
        <v>120</v>
      </c>
      <c r="N1625" s="792"/>
      <c r="O1625" s="793"/>
    </row>
    <row r="1626" spans="1:15" s="794" customFormat="1" ht="15" hidden="1" customHeight="1" x14ac:dyDescent="0.25">
      <c r="A1626" s="783"/>
      <c r="B1626" s="784" t="s">
        <v>114</v>
      </c>
      <c r="C1626" s="784" t="s">
        <v>114</v>
      </c>
      <c r="D1626" s="784" t="s">
        <v>208</v>
      </c>
      <c r="E1626" s="784" t="s">
        <v>134</v>
      </c>
      <c r="F1626" s="827" t="s">
        <v>147</v>
      </c>
      <c r="G1626" s="785" t="s">
        <v>116</v>
      </c>
      <c r="H1626" s="828" t="str">
        <f t="shared" si="26"/>
        <v>3.3.91.30.35.00</v>
      </c>
      <c r="I1626" s="787" t="s">
        <v>13304</v>
      </c>
      <c r="J1626" s="796" t="s">
        <v>857</v>
      </c>
      <c r="K1626" s="789" t="s">
        <v>129</v>
      </c>
      <c r="L1626" s="790" t="s">
        <v>11023</v>
      </c>
      <c r="M1626" s="791" t="s">
        <v>120</v>
      </c>
      <c r="N1626" s="792"/>
      <c r="O1626" s="813"/>
    </row>
    <row r="1627" spans="1:15" s="794" customFormat="1" ht="15" hidden="1" customHeight="1" x14ac:dyDescent="0.25">
      <c r="A1627" s="783"/>
      <c r="B1627" s="784" t="s">
        <v>114</v>
      </c>
      <c r="C1627" s="784" t="s">
        <v>114</v>
      </c>
      <c r="D1627" s="784" t="s">
        <v>208</v>
      </c>
      <c r="E1627" s="784" t="s">
        <v>134</v>
      </c>
      <c r="F1627" s="827" t="s">
        <v>407</v>
      </c>
      <c r="G1627" s="785" t="s">
        <v>116</v>
      </c>
      <c r="H1627" s="828" t="str">
        <f t="shared" si="26"/>
        <v>3.3.91.30.36.00</v>
      </c>
      <c r="I1627" s="787" t="s">
        <v>13304</v>
      </c>
      <c r="J1627" s="796" t="s">
        <v>11024</v>
      </c>
      <c r="K1627" s="789" t="s">
        <v>129</v>
      </c>
      <c r="L1627" s="790" t="s">
        <v>11025</v>
      </c>
      <c r="M1627" s="791" t="s">
        <v>120</v>
      </c>
      <c r="N1627" s="792"/>
      <c r="O1627" s="793"/>
    </row>
    <row r="1628" spans="1:15" s="794" customFormat="1" ht="15" hidden="1" customHeight="1" x14ac:dyDescent="0.25">
      <c r="A1628" s="783"/>
      <c r="B1628" s="784" t="s">
        <v>114</v>
      </c>
      <c r="C1628" s="784" t="s">
        <v>114</v>
      </c>
      <c r="D1628" s="784" t="s">
        <v>208</v>
      </c>
      <c r="E1628" s="784" t="s">
        <v>134</v>
      </c>
      <c r="F1628" s="827" t="s">
        <v>161</v>
      </c>
      <c r="G1628" s="785" t="s">
        <v>116</v>
      </c>
      <c r="H1628" s="828" t="str">
        <f t="shared" si="26"/>
        <v>3.3.91.30.99.00</v>
      </c>
      <c r="I1628" s="787" t="s">
        <v>13304</v>
      </c>
      <c r="J1628" s="796" t="s">
        <v>910</v>
      </c>
      <c r="K1628" s="789" t="s">
        <v>118</v>
      </c>
      <c r="L1628" s="790" t="s">
        <v>11026</v>
      </c>
      <c r="M1628" s="791" t="s">
        <v>120</v>
      </c>
      <c r="N1628" s="792"/>
      <c r="O1628" s="793"/>
    </row>
    <row r="1629" spans="1:15" s="794" customFormat="1" ht="15" hidden="1" customHeight="1" x14ac:dyDescent="0.25">
      <c r="A1629" s="783"/>
      <c r="B1629" s="785" t="s">
        <v>114</v>
      </c>
      <c r="C1629" s="785" t="s">
        <v>114</v>
      </c>
      <c r="D1629" s="785" t="s">
        <v>208</v>
      </c>
      <c r="E1629" s="785" t="s">
        <v>301</v>
      </c>
      <c r="F1629" s="785" t="s">
        <v>116</v>
      </c>
      <c r="G1629" s="785" t="s">
        <v>116</v>
      </c>
      <c r="H1629" s="786" t="str">
        <f t="shared" si="26"/>
        <v>3.3.91.31.00.00</v>
      </c>
      <c r="I1629" s="787" t="s">
        <v>13304</v>
      </c>
      <c r="J1629" s="788" t="s">
        <v>644</v>
      </c>
      <c r="K1629" s="789" t="s">
        <v>118</v>
      </c>
      <c r="L1629" s="790" t="s">
        <v>2035</v>
      </c>
      <c r="M1629" s="791" t="s">
        <v>120</v>
      </c>
      <c r="N1629" s="792"/>
      <c r="O1629" s="793"/>
    </row>
    <row r="1630" spans="1:15" s="794" customFormat="1" ht="15" hidden="1" customHeight="1" x14ac:dyDescent="0.25">
      <c r="A1630" s="783"/>
      <c r="B1630" s="785" t="s">
        <v>114</v>
      </c>
      <c r="C1630" s="785" t="s">
        <v>114</v>
      </c>
      <c r="D1630" s="785" t="s">
        <v>208</v>
      </c>
      <c r="E1630" s="785" t="s">
        <v>301</v>
      </c>
      <c r="F1630" s="785" t="s">
        <v>164</v>
      </c>
      <c r="G1630" s="785" t="s">
        <v>116</v>
      </c>
      <c r="H1630" s="786" t="str">
        <f t="shared" si="26"/>
        <v>3.3.91.31.01.00</v>
      </c>
      <c r="I1630" s="787" t="s">
        <v>13304</v>
      </c>
      <c r="J1630" s="796" t="s">
        <v>912</v>
      </c>
      <c r="K1630" s="789" t="s">
        <v>129</v>
      </c>
      <c r="L1630" s="790" t="s">
        <v>913</v>
      </c>
      <c r="M1630" s="791" t="s">
        <v>120</v>
      </c>
      <c r="N1630" s="792"/>
      <c r="O1630" s="793"/>
    </row>
    <row r="1631" spans="1:15" s="794" customFormat="1" ht="15" hidden="1" customHeight="1" x14ac:dyDescent="0.25">
      <c r="A1631" s="783"/>
      <c r="B1631" s="785" t="s">
        <v>114</v>
      </c>
      <c r="C1631" s="785" t="s">
        <v>114</v>
      </c>
      <c r="D1631" s="785" t="s">
        <v>208</v>
      </c>
      <c r="E1631" s="785" t="s">
        <v>301</v>
      </c>
      <c r="F1631" s="785" t="s">
        <v>166</v>
      </c>
      <c r="G1631" s="785" t="s">
        <v>116</v>
      </c>
      <c r="H1631" s="786" t="str">
        <f t="shared" si="26"/>
        <v>3.3.91.31.02.00</v>
      </c>
      <c r="I1631" s="787" t="s">
        <v>13304</v>
      </c>
      <c r="J1631" s="796" t="s">
        <v>914</v>
      </c>
      <c r="K1631" s="789" t="s">
        <v>129</v>
      </c>
      <c r="L1631" s="790" t="s">
        <v>915</v>
      </c>
      <c r="M1631" s="791" t="s">
        <v>120</v>
      </c>
      <c r="N1631" s="792"/>
      <c r="O1631" s="793"/>
    </row>
    <row r="1632" spans="1:15" s="794" customFormat="1" ht="15" hidden="1" customHeight="1" x14ac:dyDescent="0.25">
      <c r="A1632" s="783"/>
      <c r="B1632" s="785" t="s">
        <v>114</v>
      </c>
      <c r="C1632" s="785" t="s">
        <v>114</v>
      </c>
      <c r="D1632" s="785" t="s">
        <v>208</v>
      </c>
      <c r="E1632" s="785" t="s">
        <v>301</v>
      </c>
      <c r="F1632" s="785" t="s">
        <v>243</v>
      </c>
      <c r="G1632" s="785" t="s">
        <v>116</v>
      </c>
      <c r="H1632" s="786" t="str">
        <f t="shared" si="26"/>
        <v>3.3.91.31.03.00</v>
      </c>
      <c r="I1632" s="787" t="s">
        <v>13304</v>
      </c>
      <c r="J1632" s="796" t="s">
        <v>916</v>
      </c>
      <c r="K1632" s="789" t="s">
        <v>129</v>
      </c>
      <c r="L1632" s="790" t="s">
        <v>917</v>
      </c>
      <c r="M1632" s="791" t="s">
        <v>120</v>
      </c>
      <c r="N1632" s="792"/>
      <c r="O1632" s="793"/>
    </row>
    <row r="1633" spans="1:15" s="794" customFormat="1" ht="15" hidden="1" customHeight="1" x14ac:dyDescent="0.25">
      <c r="A1633" s="783"/>
      <c r="B1633" s="785" t="s">
        <v>114</v>
      </c>
      <c r="C1633" s="785" t="s">
        <v>114</v>
      </c>
      <c r="D1633" s="785" t="s">
        <v>208</v>
      </c>
      <c r="E1633" s="785" t="s">
        <v>301</v>
      </c>
      <c r="F1633" s="785" t="s">
        <v>188</v>
      </c>
      <c r="G1633" s="785" t="s">
        <v>116</v>
      </c>
      <c r="H1633" s="786" t="str">
        <f t="shared" si="26"/>
        <v>3.3.91.31.04.00</v>
      </c>
      <c r="I1633" s="787" t="s">
        <v>13304</v>
      </c>
      <c r="J1633" s="796" t="s">
        <v>918</v>
      </c>
      <c r="K1633" s="789" t="s">
        <v>129</v>
      </c>
      <c r="L1633" s="790" t="s">
        <v>919</v>
      </c>
      <c r="M1633" s="791" t="s">
        <v>120</v>
      </c>
      <c r="N1633" s="792"/>
      <c r="O1633" s="793"/>
    </row>
    <row r="1634" spans="1:15" s="794" customFormat="1" ht="15" hidden="1" customHeight="1" x14ac:dyDescent="0.25">
      <c r="A1634" s="783"/>
      <c r="B1634" s="785" t="s">
        <v>114</v>
      </c>
      <c r="C1634" s="785" t="s">
        <v>114</v>
      </c>
      <c r="D1634" s="785" t="s">
        <v>208</v>
      </c>
      <c r="E1634" s="785" t="s">
        <v>301</v>
      </c>
      <c r="F1634" s="785" t="s">
        <v>143</v>
      </c>
      <c r="G1634" s="785" t="s">
        <v>116</v>
      </c>
      <c r="H1634" s="786" t="str">
        <f t="shared" si="26"/>
        <v>3.3.91.31.05.00</v>
      </c>
      <c r="I1634" s="787" t="s">
        <v>13304</v>
      </c>
      <c r="J1634" s="796" t="s">
        <v>920</v>
      </c>
      <c r="K1634" s="789" t="s">
        <v>129</v>
      </c>
      <c r="L1634" s="790" t="s">
        <v>2242</v>
      </c>
      <c r="M1634" s="791" t="s">
        <v>120</v>
      </c>
      <c r="N1634" s="792"/>
      <c r="O1634" s="793"/>
    </row>
    <row r="1635" spans="1:15" s="794" customFormat="1" ht="15" hidden="1" customHeight="1" x14ac:dyDescent="0.25">
      <c r="A1635" s="783"/>
      <c r="B1635" s="785" t="s">
        <v>114</v>
      </c>
      <c r="C1635" s="785" t="s">
        <v>114</v>
      </c>
      <c r="D1635" s="785" t="s">
        <v>208</v>
      </c>
      <c r="E1635" s="785" t="s">
        <v>301</v>
      </c>
      <c r="F1635" s="785" t="s">
        <v>161</v>
      </c>
      <c r="G1635" s="785" t="s">
        <v>116</v>
      </c>
      <c r="H1635" s="786" t="str">
        <f t="shared" ref="H1635:H1641" si="27">B1635&amp;"."&amp;C1635&amp;"."&amp;D1635&amp;"."&amp;E1635&amp;"."&amp;F1635&amp;"."&amp;G1635</f>
        <v>3.3.91.31.99.00</v>
      </c>
      <c r="I1635" s="787" t="s">
        <v>13304</v>
      </c>
      <c r="J1635" s="796" t="s">
        <v>921</v>
      </c>
      <c r="K1635" s="789" t="s">
        <v>129</v>
      </c>
      <c r="L1635" s="790" t="s">
        <v>922</v>
      </c>
      <c r="M1635" s="791" t="s">
        <v>120</v>
      </c>
      <c r="N1635" s="792"/>
      <c r="O1635" s="793"/>
    </row>
    <row r="1636" spans="1:15" s="794" customFormat="1" ht="15" hidden="1" customHeight="1" x14ac:dyDescent="0.25">
      <c r="A1636" s="783"/>
      <c r="B1636" s="785" t="s">
        <v>114</v>
      </c>
      <c r="C1636" s="785" t="s">
        <v>114</v>
      </c>
      <c r="D1636" s="785" t="s">
        <v>208</v>
      </c>
      <c r="E1636" s="785" t="s">
        <v>401</v>
      </c>
      <c r="F1636" s="785" t="s">
        <v>116</v>
      </c>
      <c r="G1636" s="785" t="s">
        <v>116</v>
      </c>
      <c r="H1636" s="786" t="str">
        <f t="shared" si="27"/>
        <v>3.3.91.32.00.00</v>
      </c>
      <c r="I1636" s="787" t="s">
        <v>13304</v>
      </c>
      <c r="J1636" s="788" t="s">
        <v>1323</v>
      </c>
      <c r="K1636" s="789" t="s">
        <v>118</v>
      </c>
      <c r="L1636" s="790" t="s">
        <v>682</v>
      </c>
      <c r="M1636" s="791" t="s">
        <v>120</v>
      </c>
      <c r="N1636" s="792"/>
      <c r="O1636" s="793"/>
    </row>
    <row r="1637" spans="1:15" s="794" customFormat="1" ht="15" hidden="1" customHeight="1" x14ac:dyDescent="0.25">
      <c r="A1637" s="783"/>
      <c r="B1637" s="785" t="s">
        <v>114</v>
      </c>
      <c r="C1637" s="785" t="s">
        <v>114</v>
      </c>
      <c r="D1637" s="785" t="s">
        <v>208</v>
      </c>
      <c r="E1637" s="785" t="s">
        <v>401</v>
      </c>
      <c r="F1637" s="785" t="s">
        <v>166</v>
      </c>
      <c r="G1637" s="785" t="s">
        <v>116</v>
      </c>
      <c r="H1637" s="786" t="str">
        <f t="shared" si="27"/>
        <v>3.3.91.32.02.00</v>
      </c>
      <c r="I1637" s="787" t="s">
        <v>13304</v>
      </c>
      <c r="J1637" s="796" t="s">
        <v>11027</v>
      </c>
      <c r="K1637" s="789" t="s">
        <v>129</v>
      </c>
      <c r="L1637" s="790" t="s">
        <v>923</v>
      </c>
      <c r="M1637" s="791" t="s">
        <v>120</v>
      </c>
      <c r="N1637" s="792"/>
      <c r="O1637" s="793"/>
    </row>
    <row r="1638" spans="1:15" s="794" customFormat="1" ht="15" hidden="1" customHeight="1" x14ac:dyDescent="0.25">
      <c r="A1638" s="783"/>
      <c r="B1638" s="785" t="s">
        <v>114</v>
      </c>
      <c r="C1638" s="785" t="s">
        <v>114</v>
      </c>
      <c r="D1638" s="785" t="s">
        <v>208</v>
      </c>
      <c r="E1638" s="785" t="s">
        <v>401</v>
      </c>
      <c r="F1638" s="785" t="s">
        <v>243</v>
      </c>
      <c r="G1638" s="785" t="s">
        <v>116</v>
      </c>
      <c r="H1638" s="786" t="str">
        <f t="shared" si="27"/>
        <v>3.3.91.32.03.00</v>
      </c>
      <c r="I1638" s="787" t="s">
        <v>13304</v>
      </c>
      <c r="J1638" s="796" t="s">
        <v>10912</v>
      </c>
      <c r="K1638" s="789" t="s">
        <v>129</v>
      </c>
      <c r="L1638" s="790" t="s">
        <v>924</v>
      </c>
      <c r="M1638" s="791" t="s">
        <v>120</v>
      </c>
      <c r="N1638" s="792"/>
      <c r="O1638" s="793"/>
    </row>
    <row r="1639" spans="1:15" s="794" customFormat="1" ht="15" hidden="1" customHeight="1" x14ac:dyDescent="0.25">
      <c r="A1639" s="783"/>
      <c r="B1639" s="785" t="s">
        <v>114</v>
      </c>
      <c r="C1639" s="785" t="s">
        <v>114</v>
      </c>
      <c r="D1639" s="785" t="s">
        <v>208</v>
      </c>
      <c r="E1639" s="785" t="s">
        <v>401</v>
      </c>
      <c r="F1639" s="785" t="s">
        <v>188</v>
      </c>
      <c r="G1639" s="785" t="s">
        <v>116</v>
      </c>
      <c r="H1639" s="786" t="str">
        <f t="shared" si="27"/>
        <v>3.3.91.32.04.00</v>
      </c>
      <c r="I1639" s="787" t="s">
        <v>13304</v>
      </c>
      <c r="J1639" s="796" t="s">
        <v>11028</v>
      </c>
      <c r="K1639" s="789" t="s">
        <v>129</v>
      </c>
      <c r="L1639" s="790" t="s">
        <v>925</v>
      </c>
      <c r="M1639" s="791" t="s">
        <v>120</v>
      </c>
      <c r="N1639" s="792"/>
      <c r="O1639" s="793"/>
    </row>
    <row r="1640" spans="1:15" s="794" customFormat="1" ht="15" hidden="1" customHeight="1" x14ac:dyDescent="0.25">
      <c r="A1640" s="783"/>
      <c r="B1640" s="785" t="s">
        <v>114</v>
      </c>
      <c r="C1640" s="785" t="s">
        <v>114</v>
      </c>
      <c r="D1640" s="785">
        <v>91</v>
      </c>
      <c r="E1640" s="785" t="s">
        <v>401</v>
      </c>
      <c r="F1640" s="785" t="s">
        <v>143</v>
      </c>
      <c r="G1640" s="785" t="s">
        <v>116</v>
      </c>
      <c r="H1640" s="786" t="str">
        <f t="shared" si="27"/>
        <v>3.3.91.32.05.00</v>
      </c>
      <c r="I1640" s="787" t="s">
        <v>13304</v>
      </c>
      <c r="J1640" s="822" t="s">
        <v>926</v>
      </c>
      <c r="K1640" s="789" t="s">
        <v>129</v>
      </c>
      <c r="L1640" s="790" t="s">
        <v>927</v>
      </c>
      <c r="M1640" s="791" t="s">
        <v>120</v>
      </c>
      <c r="N1640" s="792"/>
      <c r="O1640" s="793"/>
    </row>
    <row r="1641" spans="1:15" s="794" customFormat="1" ht="15" hidden="1" customHeight="1" x14ac:dyDescent="0.25">
      <c r="A1641" s="783"/>
      <c r="B1641" s="785" t="s">
        <v>114</v>
      </c>
      <c r="C1641" s="785" t="s">
        <v>114</v>
      </c>
      <c r="D1641" s="785">
        <v>91</v>
      </c>
      <c r="E1641" s="785" t="s">
        <v>401</v>
      </c>
      <c r="F1641" s="789" t="s">
        <v>234</v>
      </c>
      <c r="G1641" s="785" t="s">
        <v>116</v>
      </c>
      <c r="H1641" s="786" t="str">
        <f t="shared" si="27"/>
        <v>3.3.91.32.06.00</v>
      </c>
      <c r="I1641" s="787" t="s">
        <v>13304</v>
      </c>
      <c r="J1641" s="822" t="s">
        <v>10914</v>
      </c>
      <c r="K1641" s="789" t="s">
        <v>129</v>
      </c>
      <c r="L1641" s="790" t="s">
        <v>13378</v>
      </c>
      <c r="M1641" s="791" t="s">
        <v>120</v>
      </c>
      <c r="N1641" s="792"/>
      <c r="O1641" s="793"/>
    </row>
    <row r="1642" spans="1:15" s="794" customFormat="1" ht="15" hidden="1" customHeight="1" x14ac:dyDescent="0.25">
      <c r="A1642" s="783"/>
      <c r="B1642" s="785" t="s">
        <v>114</v>
      </c>
      <c r="C1642" s="785" t="s">
        <v>114</v>
      </c>
      <c r="D1642" s="785">
        <v>91</v>
      </c>
      <c r="E1642" s="785" t="s">
        <v>401</v>
      </c>
      <c r="F1642" s="789" t="s">
        <v>191</v>
      </c>
      <c r="G1642" s="785" t="s">
        <v>116</v>
      </c>
      <c r="H1642" s="786" t="s">
        <v>13415</v>
      </c>
      <c r="I1642" s="787" t="s">
        <v>13304</v>
      </c>
      <c r="J1642" s="822" t="s">
        <v>13380</v>
      </c>
      <c r="K1642" s="789" t="s">
        <v>129</v>
      </c>
      <c r="L1642" s="823" t="s">
        <v>13381</v>
      </c>
      <c r="M1642" s="791" t="s">
        <v>1311</v>
      </c>
      <c r="N1642" s="792"/>
      <c r="O1642" s="793"/>
    </row>
    <row r="1643" spans="1:15" s="794" customFormat="1" ht="15" hidden="1" customHeight="1" x14ac:dyDescent="0.25">
      <c r="A1643" s="783"/>
      <c r="B1643" s="785" t="s">
        <v>114</v>
      </c>
      <c r="C1643" s="785" t="s">
        <v>114</v>
      </c>
      <c r="D1643" s="785" t="s">
        <v>208</v>
      </c>
      <c r="E1643" s="785" t="s">
        <v>401</v>
      </c>
      <c r="F1643" s="785" t="s">
        <v>161</v>
      </c>
      <c r="G1643" s="785" t="s">
        <v>116</v>
      </c>
      <c r="H1643" s="786" t="str">
        <f t="shared" ref="H1643:H1706" si="28">B1643&amp;"."&amp;C1643&amp;"."&amp;D1643&amp;"."&amp;E1643&amp;"."&amp;F1643&amp;"."&amp;G1643</f>
        <v>3.3.91.32.99.00</v>
      </c>
      <c r="I1643" s="787" t="s">
        <v>13304</v>
      </c>
      <c r="J1643" s="788" t="s">
        <v>2243</v>
      </c>
      <c r="K1643" s="789" t="s">
        <v>118</v>
      </c>
      <c r="L1643" s="790" t="s">
        <v>928</v>
      </c>
      <c r="M1643" s="791" t="s">
        <v>120</v>
      </c>
      <c r="N1643" s="792"/>
      <c r="O1643" s="793"/>
    </row>
    <row r="1644" spans="1:15" s="794" customFormat="1" ht="15" hidden="1" customHeight="1" x14ac:dyDescent="0.25">
      <c r="A1644" s="783"/>
      <c r="B1644" s="785" t="s">
        <v>114</v>
      </c>
      <c r="C1644" s="785" t="s">
        <v>114</v>
      </c>
      <c r="D1644" s="785" t="s">
        <v>208</v>
      </c>
      <c r="E1644" s="785" t="s">
        <v>306</v>
      </c>
      <c r="F1644" s="785" t="s">
        <v>116</v>
      </c>
      <c r="G1644" s="785" t="s">
        <v>116</v>
      </c>
      <c r="H1644" s="786" t="str">
        <f t="shared" si="28"/>
        <v>3.3.91.33.00.00</v>
      </c>
      <c r="I1644" s="787" t="s">
        <v>13304</v>
      </c>
      <c r="J1644" s="788" t="s">
        <v>610</v>
      </c>
      <c r="K1644" s="789" t="s">
        <v>118</v>
      </c>
      <c r="L1644" s="790" t="s">
        <v>10907</v>
      </c>
      <c r="M1644" s="791" t="s">
        <v>120</v>
      </c>
      <c r="N1644" s="792"/>
      <c r="O1644" s="793"/>
    </row>
    <row r="1645" spans="1:15" s="794" customFormat="1" ht="15" hidden="1" customHeight="1" x14ac:dyDescent="0.25">
      <c r="A1645" s="783"/>
      <c r="B1645" s="785" t="s">
        <v>114</v>
      </c>
      <c r="C1645" s="785" t="s">
        <v>114</v>
      </c>
      <c r="D1645" s="785" t="s">
        <v>208</v>
      </c>
      <c r="E1645" s="785" t="s">
        <v>306</v>
      </c>
      <c r="F1645" s="785" t="s">
        <v>164</v>
      </c>
      <c r="G1645" s="785" t="s">
        <v>116</v>
      </c>
      <c r="H1645" s="786" t="str">
        <f t="shared" si="28"/>
        <v>3.3.91.33.01.00</v>
      </c>
      <c r="I1645" s="787" t="s">
        <v>13304</v>
      </c>
      <c r="J1645" s="796" t="s">
        <v>929</v>
      </c>
      <c r="K1645" s="789" t="s">
        <v>129</v>
      </c>
      <c r="L1645" s="790" t="s">
        <v>930</v>
      </c>
      <c r="M1645" s="791" t="s">
        <v>120</v>
      </c>
      <c r="N1645" s="792"/>
      <c r="O1645" s="793"/>
    </row>
    <row r="1646" spans="1:15" s="794" customFormat="1" ht="15" hidden="1" customHeight="1" x14ac:dyDescent="0.25">
      <c r="A1646" s="783"/>
      <c r="B1646" s="785" t="s">
        <v>114</v>
      </c>
      <c r="C1646" s="785" t="s">
        <v>114</v>
      </c>
      <c r="D1646" s="785" t="s">
        <v>208</v>
      </c>
      <c r="E1646" s="785" t="s">
        <v>306</v>
      </c>
      <c r="F1646" s="785" t="s">
        <v>166</v>
      </c>
      <c r="G1646" s="785" t="s">
        <v>116</v>
      </c>
      <c r="H1646" s="786" t="str">
        <f t="shared" si="28"/>
        <v>3.3.91.33.02.00</v>
      </c>
      <c r="I1646" s="787" t="s">
        <v>13304</v>
      </c>
      <c r="J1646" s="796" t="s">
        <v>931</v>
      </c>
      <c r="K1646" s="789" t="s">
        <v>129</v>
      </c>
      <c r="L1646" s="790" t="s">
        <v>932</v>
      </c>
      <c r="M1646" s="791" t="s">
        <v>120</v>
      </c>
      <c r="N1646" s="792"/>
      <c r="O1646" s="793"/>
    </row>
    <row r="1647" spans="1:15" s="794" customFormat="1" ht="15" hidden="1" customHeight="1" x14ac:dyDescent="0.25">
      <c r="A1647" s="783"/>
      <c r="B1647" s="785" t="s">
        <v>114</v>
      </c>
      <c r="C1647" s="785" t="s">
        <v>114</v>
      </c>
      <c r="D1647" s="785" t="s">
        <v>208</v>
      </c>
      <c r="E1647" s="785" t="s">
        <v>306</v>
      </c>
      <c r="F1647" s="785" t="s">
        <v>143</v>
      </c>
      <c r="G1647" s="785" t="s">
        <v>116</v>
      </c>
      <c r="H1647" s="786" t="str">
        <f t="shared" si="28"/>
        <v>3.3.91.33.05.00</v>
      </c>
      <c r="I1647" s="787" t="s">
        <v>13304</v>
      </c>
      <c r="J1647" s="796" t="s">
        <v>934</v>
      </c>
      <c r="K1647" s="789" t="s">
        <v>129</v>
      </c>
      <c r="L1647" s="790" t="s">
        <v>2244</v>
      </c>
      <c r="M1647" s="791" t="s">
        <v>120</v>
      </c>
      <c r="N1647" s="792"/>
      <c r="O1647" s="793"/>
    </row>
    <row r="1648" spans="1:15" s="794" customFormat="1" ht="15" hidden="1" customHeight="1" x14ac:dyDescent="0.25">
      <c r="A1648" s="783"/>
      <c r="B1648" s="785" t="s">
        <v>114</v>
      </c>
      <c r="C1648" s="785" t="s">
        <v>114</v>
      </c>
      <c r="D1648" s="785" t="s">
        <v>208</v>
      </c>
      <c r="E1648" s="785" t="s">
        <v>306</v>
      </c>
      <c r="F1648" s="785" t="s">
        <v>234</v>
      </c>
      <c r="G1648" s="785" t="s">
        <v>116</v>
      </c>
      <c r="H1648" s="786" t="str">
        <f t="shared" si="28"/>
        <v>3.3.91.33.06.00</v>
      </c>
      <c r="I1648" s="787" t="s">
        <v>13304</v>
      </c>
      <c r="J1648" s="796" t="s">
        <v>935</v>
      </c>
      <c r="K1648" s="789" t="s">
        <v>129</v>
      </c>
      <c r="L1648" s="790" t="s">
        <v>936</v>
      </c>
      <c r="M1648" s="791" t="s">
        <v>120</v>
      </c>
      <c r="N1648" s="792"/>
      <c r="O1648" s="793"/>
    </row>
    <row r="1649" spans="1:15" s="794" customFormat="1" ht="15" hidden="1" customHeight="1" x14ac:dyDescent="0.25">
      <c r="A1649" s="783"/>
      <c r="B1649" s="785" t="s">
        <v>114</v>
      </c>
      <c r="C1649" s="785" t="s">
        <v>114</v>
      </c>
      <c r="D1649" s="785" t="s">
        <v>208</v>
      </c>
      <c r="E1649" s="785" t="s">
        <v>306</v>
      </c>
      <c r="F1649" s="785" t="s">
        <v>161</v>
      </c>
      <c r="G1649" s="785" t="s">
        <v>116</v>
      </c>
      <c r="H1649" s="786" t="str">
        <f t="shared" si="28"/>
        <v>3.3.91.33.99.00</v>
      </c>
      <c r="I1649" s="787" t="s">
        <v>13304</v>
      </c>
      <c r="J1649" s="788" t="s">
        <v>937</v>
      </c>
      <c r="K1649" s="789" t="s">
        <v>118</v>
      </c>
      <c r="L1649" s="790" t="s">
        <v>938</v>
      </c>
      <c r="M1649" s="791" t="s">
        <v>120</v>
      </c>
      <c r="N1649" s="792"/>
      <c r="O1649" s="793"/>
    </row>
    <row r="1650" spans="1:15" s="794" customFormat="1" ht="15" hidden="1" customHeight="1" x14ac:dyDescent="0.25">
      <c r="A1650" s="783"/>
      <c r="B1650" s="785" t="s">
        <v>114</v>
      </c>
      <c r="C1650" s="785" t="s">
        <v>114</v>
      </c>
      <c r="D1650" s="785" t="s">
        <v>208</v>
      </c>
      <c r="E1650" s="785" t="s">
        <v>404</v>
      </c>
      <c r="F1650" s="785" t="s">
        <v>116</v>
      </c>
      <c r="G1650" s="785" t="s">
        <v>116</v>
      </c>
      <c r="H1650" s="786" t="str">
        <f t="shared" si="28"/>
        <v>3.3.91.34.00.00</v>
      </c>
      <c r="I1650" s="787" t="s">
        <v>13304</v>
      </c>
      <c r="J1650" s="796" t="s">
        <v>670</v>
      </c>
      <c r="K1650" s="791" t="s">
        <v>129</v>
      </c>
      <c r="L1650" s="790" t="s">
        <v>671</v>
      </c>
      <c r="M1650" s="791" t="s">
        <v>120</v>
      </c>
      <c r="N1650" s="792"/>
      <c r="O1650" s="793"/>
    </row>
    <row r="1651" spans="1:15" s="794" customFormat="1" ht="15" hidden="1" customHeight="1" x14ac:dyDescent="0.25">
      <c r="A1651" s="783"/>
      <c r="B1651" s="785" t="s">
        <v>114</v>
      </c>
      <c r="C1651" s="785" t="s">
        <v>114</v>
      </c>
      <c r="D1651" s="785" t="s">
        <v>208</v>
      </c>
      <c r="E1651" s="785" t="s">
        <v>147</v>
      </c>
      <c r="F1651" s="785" t="s">
        <v>116</v>
      </c>
      <c r="G1651" s="785" t="s">
        <v>116</v>
      </c>
      <c r="H1651" s="786" t="str">
        <f t="shared" si="28"/>
        <v>3.3.91.35.00.00</v>
      </c>
      <c r="I1651" s="787" t="s">
        <v>13304</v>
      </c>
      <c r="J1651" s="788" t="s">
        <v>611</v>
      </c>
      <c r="K1651" s="789" t="s">
        <v>118</v>
      </c>
      <c r="L1651" s="790" t="s">
        <v>612</v>
      </c>
      <c r="M1651" s="791" t="s">
        <v>120</v>
      </c>
      <c r="N1651" s="792"/>
      <c r="O1651" s="793"/>
    </row>
    <row r="1652" spans="1:15" s="794" customFormat="1" ht="15" hidden="1" customHeight="1" x14ac:dyDescent="0.25">
      <c r="A1652" s="783"/>
      <c r="B1652" s="785" t="s">
        <v>114</v>
      </c>
      <c r="C1652" s="785" t="s">
        <v>114</v>
      </c>
      <c r="D1652" s="785" t="s">
        <v>208</v>
      </c>
      <c r="E1652" s="785" t="s">
        <v>407</v>
      </c>
      <c r="F1652" s="785" t="s">
        <v>116</v>
      </c>
      <c r="G1652" s="785" t="s">
        <v>116</v>
      </c>
      <c r="H1652" s="786" t="str">
        <f t="shared" si="28"/>
        <v>3.3.91.36.00.00</v>
      </c>
      <c r="I1652" s="787" t="s">
        <v>13304</v>
      </c>
      <c r="J1652" s="788" t="s">
        <v>613</v>
      </c>
      <c r="K1652" s="789" t="s">
        <v>118</v>
      </c>
      <c r="L1652" s="790" t="s">
        <v>614</v>
      </c>
      <c r="M1652" s="791" t="s">
        <v>120</v>
      </c>
      <c r="N1652" s="792"/>
      <c r="O1652" s="793"/>
    </row>
    <row r="1653" spans="1:15" s="794" customFormat="1" ht="15" hidden="1" customHeight="1" x14ac:dyDescent="0.25">
      <c r="A1653" s="783"/>
      <c r="B1653" s="785" t="s">
        <v>114</v>
      </c>
      <c r="C1653" s="785" t="s">
        <v>114</v>
      </c>
      <c r="D1653" s="785" t="s">
        <v>208</v>
      </c>
      <c r="E1653" s="785" t="s">
        <v>407</v>
      </c>
      <c r="F1653" s="785" t="s">
        <v>191</v>
      </c>
      <c r="G1653" s="785" t="s">
        <v>116</v>
      </c>
      <c r="H1653" s="786" t="str">
        <f t="shared" si="28"/>
        <v>3.3.91.36.07.00</v>
      </c>
      <c r="I1653" s="787" t="s">
        <v>13304</v>
      </c>
      <c r="J1653" s="796" t="s">
        <v>965</v>
      </c>
      <c r="K1653" s="789" t="s">
        <v>129</v>
      </c>
      <c r="L1653" s="790" t="s">
        <v>1324</v>
      </c>
      <c r="M1653" s="791" t="s">
        <v>120</v>
      </c>
      <c r="N1653" s="792"/>
      <c r="O1653" s="793"/>
    </row>
    <row r="1654" spans="1:15" s="794" customFormat="1" ht="15" hidden="1" customHeight="1" x14ac:dyDescent="0.25">
      <c r="A1654" s="783"/>
      <c r="B1654" s="785" t="s">
        <v>114</v>
      </c>
      <c r="C1654" s="785" t="s">
        <v>114</v>
      </c>
      <c r="D1654" s="785" t="s">
        <v>208</v>
      </c>
      <c r="E1654" s="785" t="s">
        <v>309</v>
      </c>
      <c r="F1654" s="785" t="s">
        <v>116</v>
      </c>
      <c r="G1654" s="785" t="s">
        <v>116</v>
      </c>
      <c r="H1654" s="786" t="str">
        <f t="shared" si="28"/>
        <v>3.3.91.37.00.00</v>
      </c>
      <c r="I1654" s="787" t="s">
        <v>13304</v>
      </c>
      <c r="J1654" s="788" t="s">
        <v>684</v>
      </c>
      <c r="K1654" s="789" t="s">
        <v>118</v>
      </c>
      <c r="L1654" s="790" t="s">
        <v>685</v>
      </c>
      <c r="M1654" s="791" t="s">
        <v>120</v>
      </c>
      <c r="N1654" s="792"/>
      <c r="O1654" s="793"/>
    </row>
    <row r="1655" spans="1:15" s="794" customFormat="1" ht="15" hidden="1" customHeight="1" x14ac:dyDescent="0.25">
      <c r="A1655" s="783"/>
      <c r="B1655" s="785" t="s">
        <v>114</v>
      </c>
      <c r="C1655" s="785" t="s">
        <v>114</v>
      </c>
      <c r="D1655" s="785" t="s">
        <v>208</v>
      </c>
      <c r="E1655" s="785" t="s">
        <v>309</v>
      </c>
      <c r="F1655" s="785" t="s">
        <v>164</v>
      </c>
      <c r="G1655" s="785" t="s">
        <v>116</v>
      </c>
      <c r="H1655" s="786" t="str">
        <f t="shared" si="28"/>
        <v>3.3.91.37.01.00</v>
      </c>
      <c r="I1655" s="787" t="s">
        <v>13304</v>
      </c>
      <c r="J1655" s="796" t="s">
        <v>1053</v>
      </c>
      <c r="K1655" s="789" t="s">
        <v>129</v>
      </c>
      <c r="L1655" s="790" t="s">
        <v>1054</v>
      </c>
      <c r="M1655" s="791" t="s">
        <v>120</v>
      </c>
      <c r="N1655" s="792"/>
      <c r="O1655" s="793"/>
    </row>
    <row r="1656" spans="1:15" s="794" customFormat="1" ht="15" hidden="1" customHeight="1" x14ac:dyDescent="0.25">
      <c r="A1656" s="783"/>
      <c r="B1656" s="785" t="s">
        <v>114</v>
      </c>
      <c r="C1656" s="785" t="s">
        <v>114</v>
      </c>
      <c r="D1656" s="785" t="s">
        <v>208</v>
      </c>
      <c r="E1656" s="785" t="s">
        <v>309</v>
      </c>
      <c r="F1656" s="785" t="s">
        <v>166</v>
      </c>
      <c r="G1656" s="785" t="s">
        <v>116</v>
      </c>
      <c r="H1656" s="786" t="str">
        <f t="shared" si="28"/>
        <v>3.3.91.37.02.00</v>
      </c>
      <c r="I1656" s="787" t="s">
        <v>13304</v>
      </c>
      <c r="J1656" s="788" t="s">
        <v>1055</v>
      </c>
      <c r="K1656" s="789" t="s">
        <v>118</v>
      </c>
      <c r="L1656" s="790" t="s">
        <v>1056</v>
      </c>
      <c r="M1656" s="791" t="s">
        <v>120</v>
      </c>
      <c r="N1656" s="792"/>
      <c r="O1656" s="793"/>
    </row>
    <row r="1657" spans="1:15" s="794" customFormat="1" ht="15" hidden="1" customHeight="1" x14ac:dyDescent="0.25">
      <c r="A1657" s="783"/>
      <c r="B1657" s="785" t="s">
        <v>114</v>
      </c>
      <c r="C1657" s="785" t="s">
        <v>114</v>
      </c>
      <c r="D1657" s="785" t="s">
        <v>208</v>
      </c>
      <c r="E1657" s="785" t="s">
        <v>309</v>
      </c>
      <c r="F1657" s="785" t="s">
        <v>166</v>
      </c>
      <c r="G1657" s="785" t="s">
        <v>164</v>
      </c>
      <c r="H1657" s="786" t="str">
        <f t="shared" si="28"/>
        <v>3.3.91.37.02.01</v>
      </c>
      <c r="I1657" s="787" t="s">
        <v>13304</v>
      </c>
      <c r="J1657" s="796" t="s">
        <v>10959</v>
      </c>
      <c r="K1657" s="789" t="s">
        <v>129</v>
      </c>
      <c r="L1657" s="790" t="s">
        <v>1056</v>
      </c>
      <c r="M1657" s="791" t="s">
        <v>120</v>
      </c>
      <c r="N1657" s="792"/>
      <c r="O1657" s="793"/>
    </row>
    <row r="1658" spans="1:15" s="794" customFormat="1" ht="15" hidden="1" customHeight="1" x14ac:dyDescent="0.25">
      <c r="A1658" s="783"/>
      <c r="B1658" s="785" t="s">
        <v>114</v>
      </c>
      <c r="C1658" s="785" t="s">
        <v>114</v>
      </c>
      <c r="D1658" s="785" t="s">
        <v>208</v>
      </c>
      <c r="E1658" s="785" t="s">
        <v>309</v>
      </c>
      <c r="F1658" s="785" t="s">
        <v>166</v>
      </c>
      <c r="G1658" s="785" t="s">
        <v>166</v>
      </c>
      <c r="H1658" s="786" t="str">
        <f t="shared" si="28"/>
        <v>3.3.91.37.02.02</v>
      </c>
      <c r="I1658" s="787" t="s">
        <v>13304</v>
      </c>
      <c r="J1658" s="796" t="s">
        <v>11029</v>
      </c>
      <c r="K1658" s="789" t="s">
        <v>129</v>
      </c>
      <c r="L1658" s="790" t="s">
        <v>10961</v>
      </c>
      <c r="M1658" s="791" t="s">
        <v>120</v>
      </c>
      <c r="N1658" s="792"/>
      <c r="O1658" s="793"/>
    </row>
    <row r="1659" spans="1:15" s="794" customFormat="1" ht="15" hidden="1" customHeight="1" x14ac:dyDescent="0.25">
      <c r="A1659" s="783"/>
      <c r="B1659" s="785" t="s">
        <v>114</v>
      </c>
      <c r="C1659" s="785" t="s">
        <v>114</v>
      </c>
      <c r="D1659" s="785" t="s">
        <v>208</v>
      </c>
      <c r="E1659" s="785" t="s">
        <v>309</v>
      </c>
      <c r="F1659" s="785" t="s">
        <v>166</v>
      </c>
      <c r="G1659" s="785" t="s">
        <v>161</v>
      </c>
      <c r="H1659" s="786" t="str">
        <f t="shared" si="28"/>
        <v>3.3.91.37.02.99</v>
      </c>
      <c r="I1659" s="787" t="s">
        <v>13304</v>
      </c>
      <c r="J1659" s="796" t="s">
        <v>10962</v>
      </c>
      <c r="K1659" s="789" t="s">
        <v>129</v>
      </c>
      <c r="L1659" s="790" t="s">
        <v>1058</v>
      </c>
      <c r="M1659" s="791" t="s">
        <v>120</v>
      </c>
      <c r="N1659" s="792"/>
      <c r="O1659" s="793"/>
    </row>
    <row r="1660" spans="1:15" s="794" customFormat="1" ht="15" hidden="1" customHeight="1" x14ac:dyDescent="0.25">
      <c r="A1660" s="783"/>
      <c r="B1660" s="785" t="s">
        <v>114</v>
      </c>
      <c r="C1660" s="785" t="s">
        <v>114</v>
      </c>
      <c r="D1660" s="785" t="s">
        <v>208</v>
      </c>
      <c r="E1660" s="785" t="s">
        <v>309</v>
      </c>
      <c r="F1660" s="785" t="s">
        <v>243</v>
      </c>
      <c r="G1660" s="785" t="s">
        <v>116</v>
      </c>
      <c r="H1660" s="786" t="str">
        <f t="shared" si="28"/>
        <v>3.3.91.37.03.00</v>
      </c>
      <c r="I1660" s="787" t="s">
        <v>13304</v>
      </c>
      <c r="J1660" s="788" t="s">
        <v>1059</v>
      </c>
      <c r="K1660" s="789" t="s">
        <v>118</v>
      </c>
      <c r="L1660" s="790" t="s">
        <v>1060</v>
      </c>
      <c r="M1660" s="791" t="s">
        <v>120</v>
      </c>
      <c r="N1660" s="792"/>
      <c r="O1660" s="793"/>
    </row>
    <row r="1661" spans="1:15" s="794" customFormat="1" ht="15" hidden="1" customHeight="1" x14ac:dyDescent="0.25">
      <c r="A1661" s="783"/>
      <c r="B1661" s="785" t="s">
        <v>114</v>
      </c>
      <c r="C1661" s="785" t="s">
        <v>114</v>
      </c>
      <c r="D1661" s="785" t="s">
        <v>208</v>
      </c>
      <c r="E1661" s="785" t="s">
        <v>309</v>
      </c>
      <c r="F1661" s="785" t="s">
        <v>243</v>
      </c>
      <c r="G1661" s="785" t="s">
        <v>164</v>
      </c>
      <c r="H1661" s="786" t="str">
        <f t="shared" si="28"/>
        <v>3.3.91.37.03.01</v>
      </c>
      <c r="I1661" s="787" t="s">
        <v>13304</v>
      </c>
      <c r="J1661" s="796" t="s">
        <v>10963</v>
      </c>
      <c r="K1661" s="789" t="s">
        <v>129</v>
      </c>
      <c r="L1661" s="790" t="s">
        <v>2252</v>
      </c>
      <c r="M1661" s="791" t="s">
        <v>120</v>
      </c>
      <c r="N1661" s="792"/>
      <c r="O1661" s="793"/>
    </row>
    <row r="1662" spans="1:15" s="794" customFormat="1" ht="15" hidden="1" customHeight="1" x14ac:dyDescent="0.25">
      <c r="A1662" s="783"/>
      <c r="B1662" s="785" t="s">
        <v>114</v>
      </c>
      <c r="C1662" s="785" t="s">
        <v>114</v>
      </c>
      <c r="D1662" s="785" t="s">
        <v>208</v>
      </c>
      <c r="E1662" s="785" t="s">
        <v>309</v>
      </c>
      <c r="F1662" s="785" t="s">
        <v>243</v>
      </c>
      <c r="G1662" s="785" t="s">
        <v>166</v>
      </c>
      <c r="H1662" s="786" t="str">
        <f t="shared" si="28"/>
        <v>3.3.91.37.03.02</v>
      </c>
      <c r="I1662" s="787" t="s">
        <v>13304</v>
      </c>
      <c r="J1662" s="796" t="s">
        <v>11030</v>
      </c>
      <c r="K1662" s="789" t="s">
        <v>129</v>
      </c>
      <c r="L1662" s="790" t="s">
        <v>2253</v>
      </c>
      <c r="M1662" s="791" t="s">
        <v>120</v>
      </c>
      <c r="N1662" s="792"/>
      <c r="O1662" s="793"/>
    </row>
    <row r="1663" spans="1:15" s="794" customFormat="1" ht="15" hidden="1" customHeight="1" x14ac:dyDescent="0.25">
      <c r="A1663" s="783"/>
      <c r="B1663" s="785" t="s">
        <v>114</v>
      </c>
      <c r="C1663" s="785" t="s">
        <v>114</v>
      </c>
      <c r="D1663" s="785" t="s">
        <v>208</v>
      </c>
      <c r="E1663" s="785" t="s">
        <v>309</v>
      </c>
      <c r="F1663" s="785" t="s">
        <v>243</v>
      </c>
      <c r="G1663" s="785" t="s">
        <v>161</v>
      </c>
      <c r="H1663" s="786" t="str">
        <f t="shared" si="28"/>
        <v>3.3.91.37.03.99</v>
      </c>
      <c r="I1663" s="787" t="s">
        <v>13304</v>
      </c>
      <c r="J1663" s="796" t="s">
        <v>10965</v>
      </c>
      <c r="K1663" s="789" t="s">
        <v>129</v>
      </c>
      <c r="L1663" s="790" t="s">
        <v>2254</v>
      </c>
      <c r="M1663" s="791" t="s">
        <v>120</v>
      </c>
      <c r="N1663" s="792"/>
      <c r="O1663" s="793"/>
    </row>
    <row r="1664" spans="1:15" s="794" customFormat="1" ht="15" hidden="1" customHeight="1" x14ac:dyDescent="0.25">
      <c r="A1664" s="783"/>
      <c r="B1664" s="785" t="s">
        <v>114</v>
      </c>
      <c r="C1664" s="785" t="s">
        <v>114</v>
      </c>
      <c r="D1664" s="785" t="s">
        <v>208</v>
      </c>
      <c r="E1664" s="785" t="s">
        <v>309</v>
      </c>
      <c r="F1664" s="785" t="s">
        <v>188</v>
      </c>
      <c r="G1664" s="785" t="s">
        <v>116</v>
      </c>
      <c r="H1664" s="786" t="str">
        <f t="shared" si="28"/>
        <v>3.3.91.37.04.00</v>
      </c>
      <c r="I1664" s="787" t="s">
        <v>13304</v>
      </c>
      <c r="J1664" s="788" t="s">
        <v>1002</v>
      </c>
      <c r="K1664" s="789" t="s">
        <v>118</v>
      </c>
      <c r="L1664" s="790" t="s">
        <v>2255</v>
      </c>
      <c r="M1664" s="791" t="s">
        <v>120</v>
      </c>
      <c r="N1664" s="792"/>
      <c r="O1664" s="793"/>
    </row>
    <row r="1665" spans="1:15" s="794" customFormat="1" ht="15" hidden="1" customHeight="1" x14ac:dyDescent="0.25">
      <c r="A1665" s="783"/>
      <c r="B1665" s="785" t="s">
        <v>114</v>
      </c>
      <c r="C1665" s="785" t="s">
        <v>114</v>
      </c>
      <c r="D1665" s="785" t="s">
        <v>208</v>
      </c>
      <c r="E1665" s="785" t="s">
        <v>309</v>
      </c>
      <c r="F1665" s="785" t="s">
        <v>188</v>
      </c>
      <c r="G1665" s="785" t="s">
        <v>164</v>
      </c>
      <c r="H1665" s="786" t="str">
        <f t="shared" si="28"/>
        <v>3.3.91.37.04.01</v>
      </c>
      <c r="I1665" s="787" t="s">
        <v>13304</v>
      </c>
      <c r="J1665" s="796" t="s">
        <v>10966</v>
      </c>
      <c r="K1665" s="789" t="s">
        <v>129</v>
      </c>
      <c r="L1665" s="790" t="s">
        <v>2256</v>
      </c>
      <c r="M1665" s="791" t="s">
        <v>120</v>
      </c>
      <c r="N1665" s="792"/>
      <c r="O1665" s="793"/>
    </row>
    <row r="1666" spans="1:15" s="794" customFormat="1" ht="15" hidden="1" customHeight="1" x14ac:dyDescent="0.25">
      <c r="A1666" s="783"/>
      <c r="B1666" s="785" t="s">
        <v>114</v>
      </c>
      <c r="C1666" s="785" t="s">
        <v>114</v>
      </c>
      <c r="D1666" s="785" t="s">
        <v>208</v>
      </c>
      <c r="E1666" s="785" t="s">
        <v>309</v>
      </c>
      <c r="F1666" s="785" t="s">
        <v>188</v>
      </c>
      <c r="G1666" s="785" t="s">
        <v>166</v>
      </c>
      <c r="H1666" s="786" t="str">
        <f t="shared" si="28"/>
        <v>3.3.91.37.04.02</v>
      </c>
      <c r="I1666" s="787" t="s">
        <v>13304</v>
      </c>
      <c r="J1666" s="796" t="s">
        <v>11031</v>
      </c>
      <c r="K1666" s="789" t="s">
        <v>129</v>
      </c>
      <c r="L1666" s="790" t="s">
        <v>2257</v>
      </c>
      <c r="M1666" s="791" t="s">
        <v>120</v>
      </c>
      <c r="N1666" s="792"/>
      <c r="O1666" s="793"/>
    </row>
    <row r="1667" spans="1:15" s="794" customFormat="1" ht="15" hidden="1" customHeight="1" x14ac:dyDescent="0.25">
      <c r="A1667" s="783"/>
      <c r="B1667" s="785" t="s">
        <v>114</v>
      </c>
      <c r="C1667" s="785" t="s">
        <v>114</v>
      </c>
      <c r="D1667" s="785" t="s">
        <v>208</v>
      </c>
      <c r="E1667" s="785" t="s">
        <v>309</v>
      </c>
      <c r="F1667" s="785" t="s">
        <v>188</v>
      </c>
      <c r="G1667" s="785" t="s">
        <v>161</v>
      </c>
      <c r="H1667" s="786" t="str">
        <f t="shared" si="28"/>
        <v>3.3.91.37.04.99</v>
      </c>
      <c r="I1667" s="787" t="s">
        <v>13304</v>
      </c>
      <c r="J1667" s="796" t="s">
        <v>10968</v>
      </c>
      <c r="K1667" s="789" t="s">
        <v>129</v>
      </c>
      <c r="L1667" s="790" t="s">
        <v>2258</v>
      </c>
      <c r="M1667" s="791" t="s">
        <v>120</v>
      </c>
      <c r="N1667" s="792"/>
      <c r="O1667" s="793"/>
    </row>
    <row r="1668" spans="1:15" s="794" customFormat="1" ht="15" hidden="1" customHeight="1" x14ac:dyDescent="0.25">
      <c r="A1668" s="783"/>
      <c r="B1668" s="785" t="s">
        <v>114</v>
      </c>
      <c r="C1668" s="785" t="s">
        <v>114</v>
      </c>
      <c r="D1668" s="785">
        <v>91</v>
      </c>
      <c r="E1668" s="785" t="s">
        <v>309</v>
      </c>
      <c r="F1668" s="785" t="s">
        <v>143</v>
      </c>
      <c r="G1668" s="785" t="s">
        <v>116</v>
      </c>
      <c r="H1668" s="786" t="str">
        <f t="shared" si="28"/>
        <v>3.3.91.37.05.00</v>
      </c>
      <c r="I1668" s="787" t="s">
        <v>13304</v>
      </c>
      <c r="J1668" s="796" t="s">
        <v>1061</v>
      </c>
      <c r="K1668" s="789" t="s">
        <v>129</v>
      </c>
      <c r="L1668" s="790" t="s">
        <v>2259</v>
      </c>
      <c r="M1668" s="791" t="s">
        <v>120</v>
      </c>
      <c r="N1668" s="792"/>
      <c r="O1668" s="793"/>
    </row>
    <row r="1669" spans="1:15" s="794" customFormat="1" ht="15" hidden="1" customHeight="1" x14ac:dyDescent="0.25">
      <c r="A1669" s="783"/>
      <c r="B1669" s="785" t="s">
        <v>114</v>
      </c>
      <c r="C1669" s="785" t="s">
        <v>114</v>
      </c>
      <c r="D1669" s="785" t="s">
        <v>208</v>
      </c>
      <c r="E1669" s="785" t="s">
        <v>309</v>
      </c>
      <c r="F1669" s="785" t="s">
        <v>234</v>
      </c>
      <c r="G1669" s="785" t="s">
        <v>116</v>
      </c>
      <c r="H1669" s="786" t="str">
        <f t="shared" si="28"/>
        <v>3.3.91.37.06.00</v>
      </c>
      <c r="I1669" s="787" t="s">
        <v>13304</v>
      </c>
      <c r="J1669" s="796" t="s">
        <v>1062</v>
      </c>
      <c r="K1669" s="789" t="s">
        <v>129</v>
      </c>
      <c r="L1669" s="790" t="s">
        <v>2260</v>
      </c>
      <c r="M1669" s="791" t="s">
        <v>120</v>
      </c>
      <c r="N1669" s="792"/>
      <c r="O1669" s="793"/>
    </row>
    <row r="1670" spans="1:15" s="794" customFormat="1" ht="15" hidden="1" customHeight="1" x14ac:dyDescent="0.25">
      <c r="A1670" s="783"/>
      <c r="B1670" s="785" t="s">
        <v>114</v>
      </c>
      <c r="C1670" s="785" t="s">
        <v>114</v>
      </c>
      <c r="D1670" s="785" t="s">
        <v>208</v>
      </c>
      <c r="E1670" s="785" t="s">
        <v>309</v>
      </c>
      <c r="F1670" s="785" t="s">
        <v>191</v>
      </c>
      <c r="G1670" s="785" t="s">
        <v>116</v>
      </c>
      <c r="H1670" s="786" t="str">
        <f t="shared" si="28"/>
        <v>3.3.91.37.07.00</v>
      </c>
      <c r="I1670" s="787" t="s">
        <v>13304</v>
      </c>
      <c r="J1670" s="796" t="s">
        <v>1063</v>
      </c>
      <c r="K1670" s="789" t="s">
        <v>129</v>
      </c>
      <c r="L1670" s="790" t="s">
        <v>1064</v>
      </c>
      <c r="M1670" s="791" t="s">
        <v>120</v>
      </c>
      <c r="N1670" s="792"/>
      <c r="O1670" s="793"/>
    </row>
    <row r="1671" spans="1:15" s="794" customFormat="1" ht="15" hidden="1" customHeight="1" x14ac:dyDescent="0.25">
      <c r="A1671" s="783"/>
      <c r="B1671" s="785" t="s">
        <v>114</v>
      </c>
      <c r="C1671" s="785" t="s">
        <v>114</v>
      </c>
      <c r="D1671" s="785">
        <v>91</v>
      </c>
      <c r="E1671" s="785" t="s">
        <v>309</v>
      </c>
      <c r="F1671" s="785" t="s">
        <v>289</v>
      </c>
      <c r="G1671" s="785" t="s">
        <v>116</v>
      </c>
      <c r="H1671" s="786" t="str">
        <f t="shared" si="28"/>
        <v>3.3.91.37.08.00</v>
      </c>
      <c r="I1671" s="787" t="s">
        <v>13304</v>
      </c>
      <c r="J1671" s="796" t="s">
        <v>10969</v>
      </c>
      <c r="K1671" s="789" t="s">
        <v>129</v>
      </c>
      <c r="L1671" s="790" t="s">
        <v>1065</v>
      </c>
      <c r="M1671" s="791" t="s">
        <v>120</v>
      </c>
      <c r="N1671" s="792"/>
      <c r="O1671" s="793"/>
    </row>
    <row r="1672" spans="1:15" s="794" customFormat="1" ht="15" hidden="1" customHeight="1" x14ac:dyDescent="0.25">
      <c r="A1672" s="783"/>
      <c r="B1672" s="785" t="s">
        <v>114</v>
      </c>
      <c r="C1672" s="785" t="s">
        <v>114</v>
      </c>
      <c r="D1672" s="785" t="s">
        <v>208</v>
      </c>
      <c r="E1672" s="785" t="s">
        <v>309</v>
      </c>
      <c r="F1672" s="785" t="s">
        <v>161</v>
      </c>
      <c r="G1672" s="785" t="s">
        <v>116</v>
      </c>
      <c r="H1672" s="786" t="str">
        <f t="shared" si="28"/>
        <v>3.3.91.37.99.00</v>
      </c>
      <c r="I1672" s="787" t="s">
        <v>13304</v>
      </c>
      <c r="J1672" s="788" t="s">
        <v>1066</v>
      </c>
      <c r="K1672" s="789" t="s">
        <v>118</v>
      </c>
      <c r="L1672" s="790" t="s">
        <v>1067</v>
      </c>
      <c r="M1672" s="791" t="s">
        <v>120</v>
      </c>
      <c r="N1672" s="792"/>
      <c r="O1672" s="793"/>
    </row>
    <row r="1673" spans="1:15" s="794" customFormat="1" ht="15" hidden="1" customHeight="1" x14ac:dyDescent="0.25">
      <c r="A1673" s="783"/>
      <c r="B1673" s="785" t="s">
        <v>114</v>
      </c>
      <c r="C1673" s="785" t="s">
        <v>114</v>
      </c>
      <c r="D1673" s="785" t="s">
        <v>208</v>
      </c>
      <c r="E1673" s="785" t="s">
        <v>686</v>
      </c>
      <c r="F1673" s="785" t="s">
        <v>116</v>
      </c>
      <c r="G1673" s="785" t="s">
        <v>116</v>
      </c>
      <c r="H1673" s="786" t="str">
        <f t="shared" si="28"/>
        <v>3.3.91.38.00.00</v>
      </c>
      <c r="I1673" s="787" t="s">
        <v>13304</v>
      </c>
      <c r="J1673" s="788" t="s">
        <v>687</v>
      </c>
      <c r="K1673" s="789" t="s">
        <v>118</v>
      </c>
      <c r="L1673" s="790" t="s">
        <v>688</v>
      </c>
      <c r="M1673" s="791" t="s">
        <v>120</v>
      </c>
      <c r="N1673" s="792"/>
      <c r="O1673" s="793"/>
    </row>
    <row r="1674" spans="1:15" s="794" customFormat="1" ht="15" hidden="1" customHeight="1" x14ac:dyDescent="0.25">
      <c r="A1674" s="783"/>
      <c r="B1674" s="785" t="s">
        <v>114</v>
      </c>
      <c r="C1674" s="785" t="s">
        <v>114</v>
      </c>
      <c r="D1674" s="785" t="s">
        <v>208</v>
      </c>
      <c r="E1674" s="785" t="s">
        <v>686</v>
      </c>
      <c r="F1674" s="785" t="s">
        <v>164</v>
      </c>
      <c r="G1674" s="785" t="s">
        <v>116</v>
      </c>
      <c r="H1674" s="786" t="str">
        <f t="shared" si="28"/>
        <v>3.3.91.38.01.00</v>
      </c>
      <c r="I1674" s="787" t="s">
        <v>13304</v>
      </c>
      <c r="J1674" s="796" t="s">
        <v>1068</v>
      </c>
      <c r="K1674" s="789" t="s">
        <v>129</v>
      </c>
      <c r="L1674" s="790" t="s">
        <v>1069</v>
      </c>
      <c r="M1674" s="791" t="s">
        <v>120</v>
      </c>
      <c r="N1674" s="792"/>
      <c r="O1674" s="793"/>
    </row>
    <row r="1675" spans="1:15" s="794" customFormat="1" ht="15" hidden="1" customHeight="1" x14ac:dyDescent="0.25">
      <c r="B1675" s="785" t="s">
        <v>114</v>
      </c>
      <c r="C1675" s="785" t="s">
        <v>114</v>
      </c>
      <c r="D1675" s="785" t="s">
        <v>208</v>
      </c>
      <c r="E1675" s="785" t="s">
        <v>686</v>
      </c>
      <c r="F1675" s="785" t="s">
        <v>243</v>
      </c>
      <c r="G1675" s="785" t="s">
        <v>116</v>
      </c>
      <c r="H1675" s="786" t="str">
        <f t="shared" si="28"/>
        <v>3.3.91.38.03.00</v>
      </c>
      <c r="I1675" s="787" t="s">
        <v>13304</v>
      </c>
      <c r="J1675" s="796" t="s">
        <v>1070</v>
      </c>
      <c r="K1675" s="789" t="s">
        <v>129</v>
      </c>
      <c r="L1675" s="790" t="s">
        <v>1071</v>
      </c>
      <c r="M1675" s="791" t="s">
        <v>120</v>
      </c>
      <c r="N1675" s="792"/>
      <c r="O1675" s="793"/>
    </row>
    <row r="1676" spans="1:15" s="794" customFormat="1" ht="15" hidden="1" customHeight="1" x14ac:dyDescent="0.25">
      <c r="A1676" s="783"/>
      <c r="B1676" s="785" t="s">
        <v>114</v>
      </c>
      <c r="C1676" s="785" t="s">
        <v>114</v>
      </c>
      <c r="D1676" s="785" t="s">
        <v>208</v>
      </c>
      <c r="E1676" s="785" t="s">
        <v>686</v>
      </c>
      <c r="F1676" s="785" t="s">
        <v>188</v>
      </c>
      <c r="G1676" s="785" t="s">
        <v>116</v>
      </c>
      <c r="H1676" s="786" t="str">
        <f t="shared" si="28"/>
        <v>3.3.91.38.04.00</v>
      </c>
      <c r="I1676" s="787" t="s">
        <v>13304</v>
      </c>
      <c r="J1676" s="796" t="s">
        <v>1072</v>
      </c>
      <c r="K1676" s="789" t="s">
        <v>129</v>
      </c>
      <c r="L1676" s="790" t="s">
        <v>1073</v>
      </c>
      <c r="M1676" s="791" t="s">
        <v>120</v>
      </c>
      <c r="N1676" s="792"/>
      <c r="O1676" s="793"/>
    </row>
    <row r="1677" spans="1:15" s="794" customFormat="1" ht="15" hidden="1" customHeight="1" x14ac:dyDescent="0.25">
      <c r="A1677" s="783"/>
      <c r="B1677" s="785" t="s">
        <v>114</v>
      </c>
      <c r="C1677" s="785" t="s">
        <v>114</v>
      </c>
      <c r="D1677" s="785" t="s">
        <v>208</v>
      </c>
      <c r="E1677" s="785" t="s">
        <v>686</v>
      </c>
      <c r="F1677" s="785" t="s">
        <v>143</v>
      </c>
      <c r="G1677" s="785" t="s">
        <v>116</v>
      </c>
      <c r="H1677" s="786" t="str">
        <f t="shared" si="28"/>
        <v>3.3.91.38.05.00</v>
      </c>
      <c r="I1677" s="787" t="s">
        <v>13304</v>
      </c>
      <c r="J1677" s="796" t="s">
        <v>1074</v>
      </c>
      <c r="K1677" s="789" t="s">
        <v>129</v>
      </c>
      <c r="L1677" s="790" t="s">
        <v>10970</v>
      </c>
      <c r="M1677" s="791" t="s">
        <v>120</v>
      </c>
      <c r="N1677" s="792"/>
      <c r="O1677" s="793"/>
    </row>
    <row r="1678" spans="1:15" s="794" customFormat="1" ht="15" hidden="1" customHeight="1" x14ac:dyDescent="0.25">
      <c r="A1678" s="783"/>
      <c r="B1678" s="785" t="s">
        <v>114</v>
      </c>
      <c r="C1678" s="785" t="s">
        <v>114</v>
      </c>
      <c r="D1678" s="785" t="s">
        <v>208</v>
      </c>
      <c r="E1678" s="785" t="s">
        <v>686</v>
      </c>
      <c r="F1678" s="785" t="s">
        <v>161</v>
      </c>
      <c r="G1678" s="785" t="s">
        <v>116</v>
      </c>
      <c r="H1678" s="786" t="str">
        <f t="shared" si="28"/>
        <v>3.3.91.38.99.00</v>
      </c>
      <c r="I1678" s="787" t="s">
        <v>13304</v>
      </c>
      <c r="J1678" s="796" t="s">
        <v>1075</v>
      </c>
      <c r="K1678" s="789" t="s">
        <v>129</v>
      </c>
      <c r="L1678" s="790" t="s">
        <v>1076</v>
      </c>
      <c r="M1678" s="791" t="s">
        <v>120</v>
      </c>
      <c r="N1678" s="792"/>
      <c r="O1678" s="793"/>
    </row>
    <row r="1679" spans="1:15" s="794" customFormat="1" ht="15" hidden="1" customHeight="1" x14ac:dyDescent="0.25">
      <c r="A1679" s="783"/>
      <c r="B1679" s="785" t="s">
        <v>114</v>
      </c>
      <c r="C1679" s="785" t="s">
        <v>114</v>
      </c>
      <c r="D1679" s="785" t="s">
        <v>208</v>
      </c>
      <c r="E1679" s="785" t="s">
        <v>615</v>
      </c>
      <c r="F1679" s="785" t="s">
        <v>116</v>
      </c>
      <c r="G1679" s="785" t="s">
        <v>116</v>
      </c>
      <c r="H1679" s="786" t="str">
        <f t="shared" si="28"/>
        <v>3.3.91.39.00.00</v>
      </c>
      <c r="I1679" s="787" t="s">
        <v>13304</v>
      </c>
      <c r="J1679" s="788" t="s">
        <v>616</v>
      </c>
      <c r="K1679" s="789" t="s">
        <v>118</v>
      </c>
      <c r="L1679" s="790" t="s">
        <v>617</v>
      </c>
      <c r="M1679" s="791" t="s">
        <v>120</v>
      </c>
      <c r="N1679" s="792"/>
      <c r="O1679" s="793"/>
    </row>
    <row r="1680" spans="1:15" s="794" customFormat="1" ht="15" hidden="1" customHeight="1" x14ac:dyDescent="0.25">
      <c r="A1680" s="783"/>
      <c r="B1680" s="785" t="s">
        <v>114</v>
      </c>
      <c r="C1680" s="785" t="s">
        <v>114</v>
      </c>
      <c r="D1680" s="785" t="s">
        <v>208</v>
      </c>
      <c r="E1680" s="785" t="s">
        <v>615</v>
      </c>
      <c r="F1680" s="785" t="s">
        <v>166</v>
      </c>
      <c r="G1680" s="785" t="s">
        <v>116</v>
      </c>
      <c r="H1680" s="786" t="str">
        <f t="shared" si="28"/>
        <v>3.3.91.39.02.00</v>
      </c>
      <c r="I1680" s="787" t="s">
        <v>13304</v>
      </c>
      <c r="J1680" s="796" t="s">
        <v>953</v>
      </c>
      <c r="K1680" s="789" t="s">
        <v>129</v>
      </c>
      <c r="L1680" s="790" t="s">
        <v>1079</v>
      </c>
      <c r="M1680" s="791" t="s">
        <v>120</v>
      </c>
      <c r="N1680" s="792"/>
      <c r="O1680" s="793"/>
    </row>
    <row r="1681" spans="1:15" s="794" customFormat="1" ht="15" hidden="1" customHeight="1" x14ac:dyDescent="0.25">
      <c r="B1681" s="785" t="s">
        <v>114</v>
      </c>
      <c r="C1681" s="785" t="s">
        <v>114</v>
      </c>
      <c r="D1681" s="785" t="s">
        <v>208</v>
      </c>
      <c r="E1681" s="785" t="s">
        <v>615</v>
      </c>
      <c r="F1681" s="785" t="s">
        <v>143</v>
      </c>
      <c r="G1681" s="785" t="s">
        <v>116</v>
      </c>
      <c r="H1681" s="786" t="str">
        <f t="shared" si="28"/>
        <v>3.3.91.39.05.00</v>
      </c>
      <c r="I1681" s="787" t="s">
        <v>13304</v>
      </c>
      <c r="J1681" s="796" t="s">
        <v>963</v>
      </c>
      <c r="K1681" s="789" t="s">
        <v>129</v>
      </c>
      <c r="L1681" s="790" t="s">
        <v>1082</v>
      </c>
      <c r="M1681" s="791" t="s">
        <v>120</v>
      </c>
      <c r="N1681" s="792"/>
      <c r="O1681" s="793"/>
    </row>
    <row r="1682" spans="1:15" s="794" customFormat="1" ht="15" hidden="1" customHeight="1" x14ac:dyDescent="0.25">
      <c r="A1682" s="783"/>
      <c r="B1682" s="785" t="s">
        <v>114</v>
      </c>
      <c r="C1682" s="785" t="s">
        <v>114</v>
      </c>
      <c r="D1682" s="785" t="s">
        <v>208</v>
      </c>
      <c r="E1682" s="785" t="s">
        <v>615</v>
      </c>
      <c r="F1682" s="785" t="s">
        <v>260</v>
      </c>
      <c r="G1682" s="785" t="s">
        <v>116</v>
      </c>
      <c r="H1682" s="786" t="str">
        <f t="shared" si="28"/>
        <v>3.3.91.39.10.00</v>
      </c>
      <c r="I1682" s="787" t="s">
        <v>13304</v>
      </c>
      <c r="J1682" s="796" t="s">
        <v>977</v>
      </c>
      <c r="K1682" s="789" t="s">
        <v>129</v>
      </c>
      <c r="L1682" s="790" t="s">
        <v>1085</v>
      </c>
      <c r="M1682" s="791" t="s">
        <v>120</v>
      </c>
      <c r="N1682" s="792"/>
      <c r="O1682" s="793"/>
    </row>
    <row r="1683" spans="1:15" s="794" customFormat="1" ht="15" hidden="1" customHeight="1" x14ac:dyDescent="0.25">
      <c r="A1683" s="783"/>
      <c r="B1683" s="785" t="s">
        <v>114</v>
      </c>
      <c r="C1683" s="785" t="s">
        <v>114</v>
      </c>
      <c r="D1683" s="785" t="s">
        <v>208</v>
      </c>
      <c r="E1683" s="785" t="s">
        <v>615</v>
      </c>
      <c r="F1683" s="785" t="s">
        <v>495</v>
      </c>
      <c r="G1683" s="785" t="s">
        <v>116</v>
      </c>
      <c r="H1683" s="786" t="str">
        <f t="shared" si="28"/>
        <v>3.3.91.39.12.00</v>
      </c>
      <c r="I1683" s="787" t="s">
        <v>13304</v>
      </c>
      <c r="J1683" s="796" t="s">
        <v>1086</v>
      </c>
      <c r="K1683" s="789" t="s">
        <v>129</v>
      </c>
      <c r="L1683" s="790" t="s">
        <v>1087</v>
      </c>
      <c r="M1683" s="791" t="s">
        <v>120</v>
      </c>
      <c r="N1683" s="792"/>
      <c r="O1683" s="793"/>
    </row>
    <row r="1684" spans="1:15" s="794" customFormat="1" ht="15" hidden="1" customHeight="1" x14ac:dyDescent="0.25">
      <c r="A1684" s="783"/>
      <c r="B1684" s="785" t="s">
        <v>114</v>
      </c>
      <c r="C1684" s="785" t="s">
        <v>114</v>
      </c>
      <c r="D1684" s="785" t="s">
        <v>208</v>
      </c>
      <c r="E1684" s="785" t="s">
        <v>615</v>
      </c>
      <c r="F1684" s="785" t="s">
        <v>265</v>
      </c>
      <c r="G1684" s="785" t="s">
        <v>116</v>
      </c>
      <c r="H1684" s="786" t="str">
        <f t="shared" si="28"/>
        <v>3.3.91.39.14.00</v>
      </c>
      <c r="I1684" s="787" t="s">
        <v>13304</v>
      </c>
      <c r="J1684" s="796" t="s">
        <v>1088</v>
      </c>
      <c r="K1684" s="789" t="s">
        <v>129</v>
      </c>
      <c r="L1684" s="790" t="s">
        <v>1089</v>
      </c>
      <c r="M1684" s="791" t="s">
        <v>120</v>
      </c>
      <c r="N1684" s="792"/>
      <c r="O1684" s="793"/>
    </row>
    <row r="1685" spans="1:15" s="794" customFormat="1" ht="15" hidden="1" customHeight="1" x14ac:dyDescent="0.25">
      <c r="A1685" s="783"/>
      <c r="B1685" s="785" t="s">
        <v>114</v>
      </c>
      <c r="C1685" s="785" t="s">
        <v>114</v>
      </c>
      <c r="D1685" s="785" t="s">
        <v>208</v>
      </c>
      <c r="E1685" s="785" t="s">
        <v>615</v>
      </c>
      <c r="F1685" s="785" t="s">
        <v>199</v>
      </c>
      <c r="G1685" s="785" t="s">
        <v>116</v>
      </c>
      <c r="H1685" s="786" t="str">
        <f t="shared" si="28"/>
        <v>3.3.91.39.16.00</v>
      </c>
      <c r="I1685" s="787" t="s">
        <v>13304</v>
      </c>
      <c r="J1685" s="796" t="s">
        <v>1002</v>
      </c>
      <c r="K1685" s="789" t="s">
        <v>129</v>
      </c>
      <c r="L1685" s="790" t="s">
        <v>1090</v>
      </c>
      <c r="M1685" s="791" t="s">
        <v>120</v>
      </c>
      <c r="N1685" s="792"/>
      <c r="O1685" s="793"/>
    </row>
    <row r="1686" spans="1:15" s="794" customFormat="1" ht="15" hidden="1" customHeight="1" x14ac:dyDescent="0.25">
      <c r="A1686" s="783"/>
      <c r="B1686" s="785" t="s">
        <v>114</v>
      </c>
      <c r="C1686" s="785" t="s">
        <v>114</v>
      </c>
      <c r="D1686" s="785" t="s">
        <v>208</v>
      </c>
      <c r="E1686" s="785" t="s">
        <v>615</v>
      </c>
      <c r="F1686" s="785" t="s">
        <v>501</v>
      </c>
      <c r="G1686" s="785" t="s">
        <v>116</v>
      </c>
      <c r="H1686" s="786" t="str">
        <f t="shared" si="28"/>
        <v>3.3.91.39.17.00</v>
      </c>
      <c r="I1686" s="787" t="s">
        <v>13304</v>
      </c>
      <c r="J1686" s="796" t="s">
        <v>1091</v>
      </c>
      <c r="K1686" s="789" t="s">
        <v>129</v>
      </c>
      <c r="L1686" s="790" t="s">
        <v>1092</v>
      </c>
      <c r="M1686" s="791" t="s">
        <v>120</v>
      </c>
      <c r="N1686" s="792"/>
      <c r="O1686" s="793"/>
    </row>
    <row r="1687" spans="1:15" s="794" customFormat="1" ht="15" hidden="1" customHeight="1" x14ac:dyDescent="0.25">
      <c r="A1687" s="783"/>
      <c r="B1687" s="785" t="s">
        <v>114</v>
      </c>
      <c r="C1687" s="785" t="s">
        <v>114</v>
      </c>
      <c r="D1687" s="785" t="s">
        <v>208</v>
      </c>
      <c r="E1687" s="785" t="s">
        <v>615</v>
      </c>
      <c r="F1687" s="785" t="s">
        <v>678</v>
      </c>
      <c r="G1687" s="785" t="s">
        <v>116</v>
      </c>
      <c r="H1687" s="786" t="str">
        <f t="shared" si="28"/>
        <v>3.3.91.39.19.00</v>
      </c>
      <c r="I1687" s="787" t="s">
        <v>13304</v>
      </c>
      <c r="J1687" s="796" t="s">
        <v>983</v>
      </c>
      <c r="K1687" s="789" t="s">
        <v>129</v>
      </c>
      <c r="L1687" s="790" t="s">
        <v>1093</v>
      </c>
      <c r="M1687" s="791" t="s">
        <v>120</v>
      </c>
      <c r="N1687" s="792"/>
      <c r="O1687" s="793"/>
    </row>
    <row r="1688" spans="1:15" s="794" customFormat="1" ht="15" hidden="1" customHeight="1" x14ac:dyDescent="0.25">
      <c r="A1688" s="783"/>
      <c r="B1688" s="785" t="s">
        <v>114</v>
      </c>
      <c r="C1688" s="785" t="s">
        <v>114</v>
      </c>
      <c r="D1688" s="785" t="s">
        <v>208</v>
      </c>
      <c r="E1688" s="785" t="s">
        <v>615</v>
      </c>
      <c r="F1688" s="785" t="s">
        <v>504</v>
      </c>
      <c r="G1688" s="785" t="s">
        <v>116</v>
      </c>
      <c r="H1688" s="786" t="str">
        <f t="shared" si="28"/>
        <v>3.3.91.39.21.00</v>
      </c>
      <c r="I1688" s="787" t="s">
        <v>13304</v>
      </c>
      <c r="J1688" s="796" t="s">
        <v>1095</v>
      </c>
      <c r="K1688" s="789" t="s">
        <v>129</v>
      </c>
      <c r="L1688" s="790" t="s">
        <v>1096</v>
      </c>
      <c r="M1688" s="791" t="s">
        <v>120</v>
      </c>
      <c r="N1688" s="792"/>
      <c r="O1688" s="793"/>
    </row>
    <row r="1689" spans="1:15" s="794" customFormat="1" ht="15" hidden="1" customHeight="1" x14ac:dyDescent="0.25">
      <c r="A1689" s="783"/>
      <c r="B1689" s="785" t="s">
        <v>114</v>
      </c>
      <c r="C1689" s="785" t="s">
        <v>114</v>
      </c>
      <c r="D1689" s="785" t="s">
        <v>208</v>
      </c>
      <c r="E1689" s="785" t="s">
        <v>615</v>
      </c>
      <c r="F1689" s="785" t="s">
        <v>505</v>
      </c>
      <c r="G1689" s="785" t="s">
        <v>116</v>
      </c>
      <c r="H1689" s="786" t="str">
        <f t="shared" si="28"/>
        <v>3.3.91.39.22.00</v>
      </c>
      <c r="I1689" s="787" t="s">
        <v>13304</v>
      </c>
      <c r="J1689" s="796" t="s">
        <v>1097</v>
      </c>
      <c r="K1689" s="789" t="s">
        <v>129</v>
      </c>
      <c r="L1689" s="790" t="s">
        <v>2262</v>
      </c>
      <c r="M1689" s="791" t="s">
        <v>120</v>
      </c>
      <c r="N1689" s="792"/>
      <c r="O1689" s="793"/>
    </row>
    <row r="1690" spans="1:15" s="794" customFormat="1" ht="15" hidden="1" customHeight="1" x14ac:dyDescent="0.25">
      <c r="A1690" s="783"/>
      <c r="B1690" s="785" t="s">
        <v>114</v>
      </c>
      <c r="C1690" s="785" t="s">
        <v>114</v>
      </c>
      <c r="D1690" s="785" t="s">
        <v>208</v>
      </c>
      <c r="E1690" s="785" t="s">
        <v>615</v>
      </c>
      <c r="F1690" s="785" t="s">
        <v>169</v>
      </c>
      <c r="G1690" s="785" t="s">
        <v>116</v>
      </c>
      <c r="H1690" s="786" t="str">
        <f t="shared" si="28"/>
        <v>3.3.91.39.43.00</v>
      </c>
      <c r="I1690" s="787" t="s">
        <v>13304</v>
      </c>
      <c r="J1690" s="788" t="s">
        <v>1107</v>
      </c>
      <c r="K1690" s="789" t="s">
        <v>118</v>
      </c>
      <c r="L1690" s="790" t="s">
        <v>1108</v>
      </c>
      <c r="M1690" s="791" t="s">
        <v>120</v>
      </c>
      <c r="N1690" s="792"/>
      <c r="O1690" s="793"/>
    </row>
    <row r="1691" spans="1:15" s="794" customFormat="1" ht="15" hidden="1" customHeight="1" x14ac:dyDescent="0.25">
      <c r="A1691" s="783"/>
      <c r="B1691" s="785" t="s">
        <v>114</v>
      </c>
      <c r="C1691" s="785" t="s">
        <v>114</v>
      </c>
      <c r="D1691" s="785" t="s">
        <v>208</v>
      </c>
      <c r="E1691" s="785" t="s">
        <v>615</v>
      </c>
      <c r="F1691" s="785" t="s">
        <v>169</v>
      </c>
      <c r="G1691" s="785" t="s">
        <v>260</v>
      </c>
      <c r="H1691" s="786" t="str">
        <f t="shared" si="28"/>
        <v>3.3.91.39.43.10</v>
      </c>
      <c r="I1691" s="787" t="s">
        <v>13304</v>
      </c>
      <c r="J1691" s="796" t="s">
        <v>2263</v>
      </c>
      <c r="K1691" s="789" t="s">
        <v>129</v>
      </c>
      <c r="L1691" s="790" t="s">
        <v>1109</v>
      </c>
      <c r="M1691" s="791" t="s">
        <v>120</v>
      </c>
      <c r="N1691" s="792"/>
      <c r="O1691" s="793"/>
    </row>
    <row r="1692" spans="1:15" s="794" customFormat="1" ht="15" hidden="1" customHeight="1" x14ac:dyDescent="0.25">
      <c r="A1692" s="783"/>
      <c r="B1692" s="785" t="s">
        <v>114</v>
      </c>
      <c r="C1692" s="785" t="s">
        <v>114</v>
      </c>
      <c r="D1692" s="785" t="s">
        <v>208</v>
      </c>
      <c r="E1692" s="785" t="s">
        <v>615</v>
      </c>
      <c r="F1692" s="785" t="s">
        <v>169</v>
      </c>
      <c r="G1692" s="785" t="s">
        <v>124</v>
      </c>
      <c r="H1692" s="786" t="str">
        <f t="shared" si="28"/>
        <v>3.3.91.39.43.20</v>
      </c>
      <c r="I1692" s="787" t="s">
        <v>13304</v>
      </c>
      <c r="J1692" s="796" t="s">
        <v>1325</v>
      </c>
      <c r="K1692" s="789" t="s">
        <v>129</v>
      </c>
      <c r="L1692" s="790" t="s">
        <v>1326</v>
      </c>
      <c r="M1692" s="791" t="s">
        <v>120</v>
      </c>
      <c r="N1692" s="792"/>
      <c r="O1692" s="793"/>
    </row>
    <row r="1693" spans="1:15" s="794" customFormat="1" ht="15" hidden="1" customHeight="1" x14ac:dyDescent="0.25">
      <c r="A1693" s="783"/>
      <c r="B1693" s="785" t="s">
        <v>114</v>
      </c>
      <c r="C1693" s="785" t="s">
        <v>114</v>
      </c>
      <c r="D1693" s="785" t="s">
        <v>208</v>
      </c>
      <c r="E1693" s="785" t="s">
        <v>615</v>
      </c>
      <c r="F1693" s="785" t="s">
        <v>328</v>
      </c>
      <c r="G1693" s="785" t="s">
        <v>116</v>
      </c>
      <c r="H1693" s="786" t="str">
        <f t="shared" si="28"/>
        <v>3.3.91.39.44.00</v>
      </c>
      <c r="I1693" s="787" t="s">
        <v>13304</v>
      </c>
      <c r="J1693" s="796" t="s">
        <v>1113</v>
      </c>
      <c r="K1693" s="789" t="s">
        <v>129</v>
      </c>
      <c r="L1693" s="790" t="s">
        <v>1114</v>
      </c>
      <c r="M1693" s="791" t="s">
        <v>120</v>
      </c>
      <c r="N1693" s="792"/>
      <c r="O1693" s="793"/>
    </row>
    <row r="1694" spans="1:15" s="794" customFormat="1" ht="15" hidden="1" customHeight="1" x14ac:dyDescent="0.25">
      <c r="A1694" s="783"/>
      <c r="B1694" s="785" t="s">
        <v>114</v>
      </c>
      <c r="C1694" s="785" t="s">
        <v>114</v>
      </c>
      <c r="D1694" s="785" t="s">
        <v>208</v>
      </c>
      <c r="E1694" s="785" t="s">
        <v>615</v>
      </c>
      <c r="F1694" s="785" t="s">
        <v>347</v>
      </c>
      <c r="G1694" s="785" t="s">
        <v>116</v>
      </c>
      <c r="H1694" s="786" t="str">
        <f t="shared" si="28"/>
        <v>3.3.91.39.47.00</v>
      </c>
      <c r="I1694" s="787" t="s">
        <v>13304</v>
      </c>
      <c r="J1694" s="788" t="s">
        <v>1011</v>
      </c>
      <c r="K1694" s="789" t="s">
        <v>118</v>
      </c>
      <c r="L1694" s="790" t="s">
        <v>1121</v>
      </c>
      <c r="M1694" s="791" t="s">
        <v>120</v>
      </c>
      <c r="N1694" s="792"/>
      <c r="O1694" s="793"/>
    </row>
    <row r="1695" spans="1:15" s="794" customFormat="1" ht="15" hidden="1" customHeight="1" x14ac:dyDescent="0.25">
      <c r="A1695" s="783"/>
      <c r="B1695" s="785" t="s">
        <v>114</v>
      </c>
      <c r="C1695" s="785" t="s">
        <v>114</v>
      </c>
      <c r="D1695" s="785" t="s">
        <v>208</v>
      </c>
      <c r="E1695" s="785" t="s">
        <v>615</v>
      </c>
      <c r="F1695" s="785" t="s">
        <v>347</v>
      </c>
      <c r="G1695" s="785" t="s">
        <v>166</v>
      </c>
      <c r="H1695" s="786" t="str">
        <f t="shared" si="28"/>
        <v>3.3.91.39.47.02</v>
      </c>
      <c r="I1695" s="787" t="s">
        <v>13304</v>
      </c>
      <c r="J1695" s="796" t="s">
        <v>1124</v>
      </c>
      <c r="K1695" s="789" t="s">
        <v>129</v>
      </c>
      <c r="L1695" s="790" t="s">
        <v>2264</v>
      </c>
      <c r="M1695" s="791" t="s">
        <v>120</v>
      </c>
      <c r="N1695" s="792"/>
      <c r="O1695" s="793"/>
    </row>
    <row r="1696" spans="1:15" s="794" customFormat="1" ht="15" hidden="1" customHeight="1" x14ac:dyDescent="0.25">
      <c r="A1696" s="783"/>
      <c r="B1696" s="785" t="s">
        <v>114</v>
      </c>
      <c r="C1696" s="785" t="s">
        <v>114</v>
      </c>
      <c r="D1696" s="785" t="s">
        <v>208</v>
      </c>
      <c r="E1696" s="785" t="s">
        <v>615</v>
      </c>
      <c r="F1696" s="785" t="s">
        <v>693</v>
      </c>
      <c r="G1696" s="785" t="s">
        <v>116</v>
      </c>
      <c r="H1696" s="786" t="str">
        <f t="shared" si="28"/>
        <v>3.3.91.39.48.00</v>
      </c>
      <c r="I1696" s="787" t="s">
        <v>13304</v>
      </c>
      <c r="J1696" s="796" t="s">
        <v>10954</v>
      </c>
      <c r="K1696" s="789" t="s">
        <v>129</v>
      </c>
      <c r="L1696" s="814" t="s">
        <v>1125</v>
      </c>
      <c r="M1696" s="791" t="s">
        <v>120</v>
      </c>
      <c r="N1696" s="792"/>
      <c r="O1696" s="793"/>
    </row>
    <row r="1697" spans="1:15" s="794" customFormat="1" ht="15" hidden="1" customHeight="1" x14ac:dyDescent="0.25">
      <c r="A1697" s="783"/>
      <c r="B1697" s="785" t="s">
        <v>114</v>
      </c>
      <c r="C1697" s="785" t="s">
        <v>114</v>
      </c>
      <c r="D1697" s="785" t="s">
        <v>208</v>
      </c>
      <c r="E1697" s="785" t="s">
        <v>615</v>
      </c>
      <c r="F1697" s="785" t="s">
        <v>140</v>
      </c>
      <c r="G1697" s="785" t="s">
        <v>116</v>
      </c>
      <c r="H1697" s="786" t="str">
        <f t="shared" si="28"/>
        <v>3.3.91.39.50.00</v>
      </c>
      <c r="I1697" s="787" t="s">
        <v>13304</v>
      </c>
      <c r="J1697" s="796" t="s">
        <v>10980</v>
      </c>
      <c r="K1697" s="789" t="s">
        <v>129</v>
      </c>
      <c r="L1697" s="814" t="s">
        <v>2265</v>
      </c>
      <c r="M1697" s="791" t="s">
        <v>120</v>
      </c>
      <c r="N1697" s="792"/>
      <c r="O1697" s="793"/>
    </row>
    <row r="1698" spans="1:15" s="794" customFormat="1" ht="15" hidden="1" customHeight="1" x14ac:dyDescent="0.25">
      <c r="A1698" s="783"/>
      <c r="B1698" s="785" t="s">
        <v>114</v>
      </c>
      <c r="C1698" s="785" t="s">
        <v>114</v>
      </c>
      <c r="D1698" s="785" t="s">
        <v>208</v>
      </c>
      <c r="E1698" s="785" t="s">
        <v>615</v>
      </c>
      <c r="F1698" s="785" t="s">
        <v>238</v>
      </c>
      <c r="G1698" s="785" t="s">
        <v>116</v>
      </c>
      <c r="H1698" s="786" t="str">
        <f t="shared" si="28"/>
        <v>3.3.91.39.51.00</v>
      </c>
      <c r="I1698" s="787" t="s">
        <v>13304</v>
      </c>
      <c r="J1698" s="796" t="s">
        <v>11032</v>
      </c>
      <c r="K1698" s="789" t="s">
        <v>129</v>
      </c>
      <c r="L1698" s="790" t="s">
        <v>647</v>
      </c>
      <c r="M1698" s="791" t="s">
        <v>120</v>
      </c>
      <c r="N1698" s="792"/>
      <c r="O1698" s="793"/>
    </row>
    <row r="1699" spans="1:15" s="794" customFormat="1" ht="15" hidden="1" customHeight="1" x14ac:dyDescent="0.25">
      <c r="A1699" s="783"/>
      <c r="B1699" s="785" t="s">
        <v>114</v>
      </c>
      <c r="C1699" s="785" t="s">
        <v>114</v>
      </c>
      <c r="D1699" s="785" t="s">
        <v>208</v>
      </c>
      <c r="E1699" s="785" t="s">
        <v>615</v>
      </c>
      <c r="F1699" s="785" t="s">
        <v>657</v>
      </c>
      <c r="G1699" s="785" t="s">
        <v>116</v>
      </c>
      <c r="H1699" s="786" t="str">
        <f t="shared" si="28"/>
        <v>3.3.91.39.56.00</v>
      </c>
      <c r="I1699" s="787" t="s">
        <v>13304</v>
      </c>
      <c r="J1699" s="796" t="s">
        <v>1135</v>
      </c>
      <c r="K1699" s="789" t="s">
        <v>129</v>
      </c>
      <c r="L1699" s="790" t="s">
        <v>1136</v>
      </c>
      <c r="M1699" s="791" t="s">
        <v>120</v>
      </c>
      <c r="N1699" s="792"/>
      <c r="O1699" s="793"/>
    </row>
    <row r="1700" spans="1:15" s="794" customFormat="1" ht="15" hidden="1" customHeight="1" x14ac:dyDescent="0.25">
      <c r="B1700" s="785" t="s">
        <v>114</v>
      </c>
      <c r="C1700" s="785" t="s">
        <v>114</v>
      </c>
      <c r="D1700" s="785" t="s">
        <v>208</v>
      </c>
      <c r="E1700" s="785" t="s">
        <v>615</v>
      </c>
      <c r="F1700" s="785" t="s">
        <v>1149</v>
      </c>
      <c r="G1700" s="785" t="s">
        <v>116</v>
      </c>
      <c r="H1700" s="786" t="str">
        <f t="shared" si="28"/>
        <v>3.3.91.39.63.00</v>
      </c>
      <c r="I1700" s="787" t="s">
        <v>13304</v>
      </c>
      <c r="J1700" s="788" t="s">
        <v>1150</v>
      </c>
      <c r="K1700" s="789" t="s">
        <v>118</v>
      </c>
      <c r="L1700" s="790" t="s">
        <v>2289</v>
      </c>
      <c r="M1700" s="791" t="s">
        <v>120</v>
      </c>
      <c r="N1700" s="792"/>
      <c r="O1700" s="793"/>
    </row>
    <row r="1701" spans="1:15" s="794" customFormat="1" ht="15" hidden="1" customHeight="1" x14ac:dyDescent="0.25">
      <c r="A1701" s="783"/>
      <c r="B1701" s="785" t="s">
        <v>114</v>
      </c>
      <c r="C1701" s="785" t="s">
        <v>114</v>
      </c>
      <c r="D1701" s="785" t="s">
        <v>208</v>
      </c>
      <c r="E1701" s="785" t="s">
        <v>615</v>
      </c>
      <c r="F1701" s="785" t="s">
        <v>1149</v>
      </c>
      <c r="G1701" s="785" t="s">
        <v>164</v>
      </c>
      <c r="H1701" s="786" t="str">
        <f t="shared" si="28"/>
        <v>3.3.91.39.63.01</v>
      </c>
      <c r="I1701" s="787" t="s">
        <v>13304</v>
      </c>
      <c r="J1701" s="796" t="s">
        <v>1152</v>
      </c>
      <c r="K1701" s="789" t="s">
        <v>129</v>
      </c>
      <c r="L1701" s="790" t="s">
        <v>1327</v>
      </c>
      <c r="M1701" s="791" t="s">
        <v>120</v>
      </c>
      <c r="N1701" s="792"/>
      <c r="O1701" s="793"/>
    </row>
    <row r="1702" spans="1:15" s="794" customFormat="1" ht="15" hidden="1" customHeight="1" x14ac:dyDescent="0.25">
      <c r="A1702" s="783"/>
      <c r="B1702" s="785" t="s">
        <v>114</v>
      </c>
      <c r="C1702" s="785" t="s">
        <v>114</v>
      </c>
      <c r="D1702" s="785" t="s">
        <v>208</v>
      </c>
      <c r="E1702" s="785" t="s">
        <v>615</v>
      </c>
      <c r="F1702" s="785" t="s">
        <v>1149</v>
      </c>
      <c r="G1702" s="785" t="s">
        <v>166</v>
      </c>
      <c r="H1702" s="786" t="str">
        <f t="shared" si="28"/>
        <v>3.3.91.39.63.02</v>
      </c>
      <c r="I1702" s="787" t="s">
        <v>13304</v>
      </c>
      <c r="J1702" s="796" t="s">
        <v>1153</v>
      </c>
      <c r="K1702" s="789" t="s">
        <v>129</v>
      </c>
      <c r="L1702" s="790" t="s">
        <v>2290</v>
      </c>
      <c r="M1702" s="791" t="s">
        <v>120</v>
      </c>
      <c r="N1702" s="792"/>
      <c r="O1702" s="793"/>
    </row>
    <row r="1703" spans="1:15" s="794" customFormat="1" ht="15" hidden="1" customHeight="1" x14ac:dyDescent="0.25">
      <c r="A1703" s="783"/>
      <c r="B1703" s="785" t="s">
        <v>114</v>
      </c>
      <c r="C1703" s="785" t="s">
        <v>114</v>
      </c>
      <c r="D1703" s="785" t="s">
        <v>208</v>
      </c>
      <c r="E1703" s="785" t="s">
        <v>615</v>
      </c>
      <c r="F1703" s="785" t="s">
        <v>153</v>
      </c>
      <c r="G1703" s="785" t="s">
        <v>116</v>
      </c>
      <c r="H1703" s="786" t="str">
        <f t="shared" si="28"/>
        <v>3.3.91.39.65.00</v>
      </c>
      <c r="I1703" s="787" t="s">
        <v>13304</v>
      </c>
      <c r="J1703" s="788" t="s">
        <v>1155</v>
      </c>
      <c r="K1703" s="789" t="s">
        <v>118</v>
      </c>
      <c r="L1703" s="790" t="s">
        <v>1156</v>
      </c>
      <c r="M1703" s="791" t="s">
        <v>120</v>
      </c>
      <c r="N1703" s="792"/>
      <c r="O1703" s="793"/>
    </row>
    <row r="1704" spans="1:15" s="794" customFormat="1" ht="15" hidden="1" customHeight="1" x14ac:dyDescent="0.25">
      <c r="A1704" s="783"/>
      <c r="B1704" s="785" t="s">
        <v>114</v>
      </c>
      <c r="C1704" s="785" t="s">
        <v>114</v>
      </c>
      <c r="D1704" s="785" t="s">
        <v>208</v>
      </c>
      <c r="E1704" s="785" t="s">
        <v>615</v>
      </c>
      <c r="F1704" s="785" t="s">
        <v>153</v>
      </c>
      <c r="G1704" s="785" t="s">
        <v>164</v>
      </c>
      <c r="H1704" s="786" t="str">
        <f t="shared" si="28"/>
        <v>3.3.91.39.65.01</v>
      </c>
      <c r="I1704" s="787" t="s">
        <v>13304</v>
      </c>
      <c r="J1704" s="796" t="s">
        <v>11033</v>
      </c>
      <c r="K1704" s="789" t="s">
        <v>129</v>
      </c>
      <c r="L1704" s="790" t="s">
        <v>1156</v>
      </c>
      <c r="M1704" s="791" t="s">
        <v>120</v>
      </c>
      <c r="N1704" s="792"/>
      <c r="O1704" s="793"/>
    </row>
    <row r="1705" spans="1:15" s="794" customFormat="1" ht="15" hidden="1" customHeight="1" x14ac:dyDescent="0.25">
      <c r="A1705" s="783"/>
      <c r="B1705" s="785" t="s">
        <v>114</v>
      </c>
      <c r="C1705" s="785" t="s">
        <v>114</v>
      </c>
      <c r="D1705" s="785" t="s">
        <v>208</v>
      </c>
      <c r="E1705" s="785" t="s">
        <v>615</v>
      </c>
      <c r="F1705" s="785" t="s">
        <v>153</v>
      </c>
      <c r="G1705" s="785" t="s">
        <v>161</v>
      </c>
      <c r="H1705" s="786" t="str">
        <f t="shared" si="28"/>
        <v>3.3.91.39.65.99</v>
      </c>
      <c r="I1705" s="787" t="s">
        <v>13304</v>
      </c>
      <c r="J1705" s="796" t="s">
        <v>10992</v>
      </c>
      <c r="K1705" s="789" t="s">
        <v>129</v>
      </c>
      <c r="L1705" s="790" t="s">
        <v>1156</v>
      </c>
      <c r="M1705" s="791" t="s">
        <v>120</v>
      </c>
      <c r="N1705" s="792"/>
      <c r="O1705" s="793"/>
    </row>
    <row r="1706" spans="1:15" s="794" customFormat="1" ht="15" hidden="1" customHeight="1" x14ac:dyDescent="0.25">
      <c r="A1706" s="783"/>
      <c r="B1706" s="785" t="s">
        <v>114</v>
      </c>
      <c r="C1706" s="785" t="s">
        <v>114</v>
      </c>
      <c r="D1706" s="785" t="s">
        <v>208</v>
      </c>
      <c r="E1706" s="785" t="s">
        <v>615</v>
      </c>
      <c r="F1706" s="785" t="s">
        <v>177</v>
      </c>
      <c r="G1706" s="785" t="s">
        <v>116</v>
      </c>
      <c r="H1706" s="786" t="str">
        <f t="shared" si="28"/>
        <v>3.3.91.39.67.00</v>
      </c>
      <c r="I1706" s="787" t="s">
        <v>13304</v>
      </c>
      <c r="J1706" s="796" t="s">
        <v>1158</v>
      </c>
      <c r="K1706" s="789" t="s">
        <v>129</v>
      </c>
      <c r="L1706" s="790" t="s">
        <v>1159</v>
      </c>
      <c r="M1706" s="791" t="s">
        <v>120</v>
      </c>
      <c r="N1706" s="792"/>
      <c r="O1706" s="793"/>
    </row>
    <row r="1707" spans="1:15" s="794" customFormat="1" ht="15" hidden="1" customHeight="1" x14ac:dyDescent="0.25">
      <c r="B1707" s="785" t="s">
        <v>114</v>
      </c>
      <c r="C1707" s="785" t="s">
        <v>114</v>
      </c>
      <c r="D1707" s="785" t="s">
        <v>208</v>
      </c>
      <c r="E1707" s="785" t="s">
        <v>615</v>
      </c>
      <c r="F1707" s="785" t="s">
        <v>218</v>
      </c>
      <c r="G1707" s="785" t="s">
        <v>116</v>
      </c>
      <c r="H1707" s="786" t="str">
        <f t="shared" ref="H1707:H1770" si="29">B1707&amp;"."&amp;C1707&amp;"."&amp;D1707&amp;"."&amp;E1707&amp;"."&amp;F1707&amp;"."&amp;G1707</f>
        <v>3.3.91.39.72.00</v>
      </c>
      <c r="I1707" s="787" t="s">
        <v>13304</v>
      </c>
      <c r="J1707" s="796" t="s">
        <v>1175</v>
      </c>
      <c r="K1707" s="789" t="s">
        <v>129</v>
      </c>
      <c r="L1707" s="790" t="s">
        <v>1176</v>
      </c>
      <c r="M1707" s="791" t="s">
        <v>120</v>
      </c>
      <c r="N1707" s="792"/>
      <c r="O1707" s="793"/>
    </row>
    <row r="1708" spans="1:15" s="794" customFormat="1" ht="15" hidden="1" customHeight="1" x14ac:dyDescent="0.25">
      <c r="B1708" s="785" t="s">
        <v>114</v>
      </c>
      <c r="C1708" s="785" t="s">
        <v>114</v>
      </c>
      <c r="D1708" s="785" t="s">
        <v>208</v>
      </c>
      <c r="E1708" s="785" t="s">
        <v>615</v>
      </c>
      <c r="F1708" s="785" t="s">
        <v>326</v>
      </c>
      <c r="G1708" s="785" t="s">
        <v>116</v>
      </c>
      <c r="H1708" s="786" t="str">
        <f t="shared" si="29"/>
        <v>3.3.91.39.77.00</v>
      </c>
      <c r="I1708" s="787" t="s">
        <v>13304</v>
      </c>
      <c r="J1708" s="796" t="s">
        <v>1182</v>
      </c>
      <c r="K1708" s="789" t="s">
        <v>129</v>
      </c>
      <c r="L1708" s="790" t="s">
        <v>2270</v>
      </c>
      <c r="M1708" s="791" t="s">
        <v>120</v>
      </c>
      <c r="N1708" s="792"/>
      <c r="O1708" s="793"/>
    </row>
    <row r="1709" spans="1:15" s="794" customFormat="1" ht="15" hidden="1" customHeight="1" x14ac:dyDescent="0.25">
      <c r="A1709" s="783"/>
      <c r="B1709" s="785" t="s">
        <v>114</v>
      </c>
      <c r="C1709" s="785" t="s">
        <v>114</v>
      </c>
      <c r="D1709" s="785" t="s">
        <v>208</v>
      </c>
      <c r="E1709" s="785" t="s">
        <v>615</v>
      </c>
      <c r="F1709" s="785" t="s">
        <v>1207</v>
      </c>
      <c r="G1709" s="785" t="s">
        <v>116</v>
      </c>
      <c r="H1709" s="786" t="str">
        <f t="shared" si="29"/>
        <v>3.3.91.39.86.00</v>
      </c>
      <c r="I1709" s="787" t="s">
        <v>13304</v>
      </c>
      <c r="J1709" s="796" t="s">
        <v>11003</v>
      </c>
      <c r="K1709" s="789" t="s">
        <v>129</v>
      </c>
      <c r="L1709" s="814" t="s">
        <v>2274</v>
      </c>
      <c r="M1709" s="791" t="s">
        <v>120</v>
      </c>
      <c r="N1709" s="792"/>
      <c r="O1709" s="793"/>
    </row>
    <row r="1710" spans="1:15" s="794" customFormat="1" ht="15" hidden="1" customHeight="1" x14ac:dyDescent="0.25">
      <c r="A1710" s="783"/>
      <c r="B1710" s="785" t="s">
        <v>114</v>
      </c>
      <c r="C1710" s="785" t="s">
        <v>114</v>
      </c>
      <c r="D1710" s="785" t="s">
        <v>208</v>
      </c>
      <c r="E1710" s="785" t="s">
        <v>615</v>
      </c>
      <c r="F1710" s="785" t="s">
        <v>1211</v>
      </c>
      <c r="G1710" s="785" t="s">
        <v>116</v>
      </c>
      <c r="H1710" s="786" t="str">
        <f t="shared" si="29"/>
        <v>3.3.91.39.88.00</v>
      </c>
      <c r="I1710" s="787" t="s">
        <v>13304</v>
      </c>
      <c r="J1710" s="796" t="s">
        <v>1212</v>
      </c>
      <c r="K1710" s="789" t="s">
        <v>129</v>
      </c>
      <c r="L1710" s="790" t="s">
        <v>1328</v>
      </c>
      <c r="M1710" s="791" t="s">
        <v>120</v>
      </c>
      <c r="N1710" s="792"/>
      <c r="O1710" s="793"/>
    </row>
    <row r="1711" spans="1:15" s="794" customFormat="1" ht="15" hidden="1" customHeight="1" x14ac:dyDescent="0.25">
      <c r="A1711" s="783"/>
      <c r="B1711" s="785" t="s">
        <v>114</v>
      </c>
      <c r="C1711" s="785" t="s">
        <v>114</v>
      </c>
      <c r="D1711" s="785" t="s">
        <v>208</v>
      </c>
      <c r="E1711" s="785" t="s">
        <v>615</v>
      </c>
      <c r="F1711" s="785" t="s">
        <v>159</v>
      </c>
      <c r="G1711" s="785" t="s">
        <v>116</v>
      </c>
      <c r="H1711" s="786" t="str">
        <f t="shared" si="29"/>
        <v>3.3.91.39.90.00</v>
      </c>
      <c r="I1711" s="787" t="s">
        <v>13304</v>
      </c>
      <c r="J1711" s="796" t="s">
        <v>1215</v>
      </c>
      <c r="K1711" s="789" t="s">
        <v>129</v>
      </c>
      <c r="L1711" s="790" t="s">
        <v>1329</v>
      </c>
      <c r="M1711" s="791" t="s">
        <v>120</v>
      </c>
      <c r="N1711" s="792"/>
      <c r="O1711" s="793"/>
    </row>
    <row r="1712" spans="1:15" s="794" customFormat="1" ht="15" hidden="1" customHeight="1" x14ac:dyDescent="0.25">
      <c r="A1712" s="783"/>
      <c r="B1712" s="785" t="s">
        <v>114</v>
      </c>
      <c r="C1712" s="785" t="s">
        <v>114</v>
      </c>
      <c r="D1712" s="785" t="s">
        <v>208</v>
      </c>
      <c r="E1712" s="785" t="s">
        <v>615</v>
      </c>
      <c r="F1712" s="785" t="s">
        <v>213</v>
      </c>
      <c r="G1712" s="785" t="s">
        <v>116</v>
      </c>
      <c r="H1712" s="786" t="str">
        <f t="shared" si="29"/>
        <v>3.3.91.39.96.00</v>
      </c>
      <c r="I1712" s="787" t="s">
        <v>13304</v>
      </c>
      <c r="J1712" s="796" t="s">
        <v>1216</v>
      </c>
      <c r="K1712" s="789" t="s">
        <v>129</v>
      </c>
      <c r="L1712" s="790" t="s">
        <v>909</v>
      </c>
      <c r="M1712" s="791" t="s">
        <v>120</v>
      </c>
      <c r="N1712" s="792"/>
      <c r="O1712" s="793"/>
    </row>
    <row r="1713" spans="1:15" s="794" customFormat="1" ht="15" hidden="1" customHeight="1" x14ac:dyDescent="0.25">
      <c r="A1713" s="783"/>
      <c r="B1713" s="785" t="s">
        <v>114</v>
      </c>
      <c r="C1713" s="785" t="s">
        <v>114</v>
      </c>
      <c r="D1713" s="785" t="s">
        <v>208</v>
      </c>
      <c r="E1713" s="785" t="s">
        <v>615</v>
      </c>
      <c r="F1713" s="785" t="s">
        <v>161</v>
      </c>
      <c r="G1713" s="785" t="s">
        <v>116</v>
      </c>
      <c r="H1713" s="786" t="str">
        <f t="shared" si="29"/>
        <v>3.3.91.39.99.00</v>
      </c>
      <c r="I1713" s="787" t="s">
        <v>13304</v>
      </c>
      <c r="J1713" s="788" t="s">
        <v>1217</v>
      </c>
      <c r="K1713" s="789" t="s">
        <v>118</v>
      </c>
      <c r="L1713" s="790" t="s">
        <v>1218</v>
      </c>
      <c r="M1713" s="791" t="s">
        <v>120</v>
      </c>
      <c r="N1713" s="792"/>
      <c r="O1713" s="793"/>
    </row>
    <row r="1714" spans="1:15" s="794" customFormat="1" ht="15" hidden="1" customHeight="1" x14ac:dyDescent="0.25">
      <c r="A1714" s="783"/>
      <c r="B1714" s="785" t="s">
        <v>114</v>
      </c>
      <c r="C1714" s="785" t="s">
        <v>114</v>
      </c>
      <c r="D1714" s="785" t="s">
        <v>208</v>
      </c>
      <c r="E1714" s="785" t="s">
        <v>137</v>
      </c>
      <c r="F1714" s="785" t="s">
        <v>116</v>
      </c>
      <c r="G1714" s="785" t="s">
        <v>116</v>
      </c>
      <c r="H1714" s="786" t="str">
        <f t="shared" si="29"/>
        <v>3.3.91.40.00.00</v>
      </c>
      <c r="I1714" s="787" t="s">
        <v>13304</v>
      </c>
      <c r="J1714" s="788" t="s">
        <v>618</v>
      </c>
      <c r="K1714" s="789" t="s">
        <v>118</v>
      </c>
      <c r="L1714" s="790" t="s">
        <v>619</v>
      </c>
      <c r="M1714" s="791" t="s">
        <v>120</v>
      </c>
      <c r="N1714" s="792"/>
      <c r="O1714" s="793"/>
    </row>
    <row r="1715" spans="1:15" s="794" customFormat="1" ht="15" hidden="1" customHeight="1" x14ac:dyDescent="0.25">
      <c r="A1715" s="783"/>
      <c r="B1715" s="785" t="s">
        <v>114</v>
      </c>
      <c r="C1715" s="785" t="s">
        <v>114</v>
      </c>
      <c r="D1715" s="785">
        <v>91</v>
      </c>
      <c r="E1715" s="785" t="s">
        <v>137</v>
      </c>
      <c r="F1715" s="785" t="s">
        <v>164</v>
      </c>
      <c r="G1715" s="785" t="s">
        <v>116</v>
      </c>
      <c r="H1715" s="786" t="str">
        <f t="shared" si="29"/>
        <v>3.3.91.40.01.00</v>
      </c>
      <c r="I1715" s="787" t="s">
        <v>13304</v>
      </c>
      <c r="J1715" s="796" t="s">
        <v>1225</v>
      </c>
      <c r="K1715" s="791" t="s">
        <v>129</v>
      </c>
      <c r="L1715" s="790" t="s">
        <v>1226</v>
      </c>
      <c r="M1715" s="791" t="s">
        <v>120</v>
      </c>
      <c r="N1715" s="792"/>
      <c r="O1715" s="793"/>
    </row>
    <row r="1716" spans="1:15" s="794" customFormat="1" ht="15" hidden="1" customHeight="1" x14ac:dyDescent="0.25">
      <c r="A1716" s="783"/>
      <c r="B1716" s="785" t="s">
        <v>114</v>
      </c>
      <c r="C1716" s="785" t="s">
        <v>114</v>
      </c>
      <c r="D1716" s="785">
        <v>91</v>
      </c>
      <c r="E1716" s="785" t="s">
        <v>137</v>
      </c>
      <c r="F1716" s="785" t="s">
        <v>234</v>
      </c>
      <c r="G1716" s="785" t="s">
        <v>116</v>
      </c>
      <c r="H1716" s="786" t="str">
        <f t="shared" si="29"/>
        <v>3.3.91.40.06.00</v>
      </c>
      <c r="I1716" s="787" t="s">
        <v>13304</v>
      </c>
      <c r="J1716" s="796" t="s">
        <v>1227</v>
      </c>
      <c r="K1716" s="791" t="s">
        <v>129</v>
      </c>
      <c r="L1716" s="790" t="s">
        <v>2277</v>
      </c>
      <c r="M1716" s="791" t="s">
        <v>120</v>
      </c>
      <c r="N1716" s="792"/>
      <c r="O1716" s="793"/>
    </row>
    <row r="1717" spans="1:15" s="794" customFormat="1" ht="15" hidden="1" customHeight="1" x14ac:dyDescent="0.25">
      <c r="A1717" s="783"/>
      <c r="B1717" s="785" t="s">
        <v>114</v>
      </c>
      <c r="C1717" s="785" t="s">
        <v>114</v>
      </c>
      <c r="D1717" s="785" t="s">
        <v>208</v>
      </c>
      <c r="E1717" s="785" t="s">
        <v>137</v>
      </c>
      <c r="F1717" s="785" t="s">
        <v>495</v>
      </c>
      <c r="G1717" s="785" t="s">
        <v>116</v>
      </c>
      <c r="H1717" s="786" t="str">
        <f t="shared" si="29"/>
        <v>3.3.91.40.12.00</v>
      </c>
      <c r="I1717" s="787" t="s">
        <v>13304</v>
      </c>
      <c r="J1717" s="796" t="s">
        <v>1230</v>
      </c>
      <c r="K1717" s="789" t="s">
        <v>129</v>
      </c>
      <c r="L1717" s="790" t="s">
        <v>1231</v>
      </c>
      <c r="M1717" s="791" t="s">
        <v>120</v>
      </c>
      <c r="N1717" s="792"/>
      <c r="O1717" s="793"/>
    </row>
    <row r="1718" spans="1:15" s="794" customFormat="1" ht="15" hidden="1" customHeight="1" x14ac:dyDescent="0.25">
      <c r="B1718" s="785" t="s">
        <v>114</v>
      </c>
      <c r="C1718" s="785" t="s">
        <v>114</v>
      </c>
      <c r="D1718" s="785">
        <v>91</v>
      </c>
      <c r="E1718" s="785" t="s">
        <v>137</v>
      </c>
      <c r="F1718" s="785" t="s">
        <v>265</v>
      </c>
      <c r="G1718" s="785" t="s">
        <v>116</v>
      </c>
      <c r="H1718" s="786" t="str">
        <f t="shared" si="29"/>
        <v>3.3.91.40.14.00</v>
      </c>
      <c r="I1718" s="787" t="s">
        <v>13304</v>
      </c>
      <c r="J1718" s="796" t="s">
        <v>1232</v>
      </c>
      <c r="K1718" s="791" t="s">
        <v>129</v>
      </c>
      <c r="L1718" s="790" t="s">
        <v>2278</v>
      </c>
      <c r="M1718" s="791" t="s">
        <v>120</v>
      </c>
      <c r="N1718" s="792"/>
      <c r="O1718" s="793"/>
    </row>
    <row r="1719" spans="1:15" s="794" customFormat="1" ht="15" hidden="1" customHeight="1" x14ac:dyDescent="0.25">
      <c r="A1719" s="783"/>
      <c r="B1719" s="785" t="s">
        <v>114</v>
      </c>
      <c r="C1719" s="785" t="s">
        <v>114</v>
      </c>
      <c r="D1719" s="785" t="s">
        <v>208</v>
      </c>
      <c r="E1719" s="785" t="s">
        <v>137</v>
      </c>
      <c r="F1719" s="785" t="s">
        <v>1234</v>
      </c>
      <c r="G1719" s="785" t="s">
        <v>116</v>
      </c>
      <c r="H1719" s="786" t="str">
        <f t="shared" si="29"/>
        <v>3.3.91.40.57.00</v>
      </c>
      <c r="I1719" s="787" t="s">
        <v>13304</v>
      </c>
      <c r="J1719" s="796" t="s">
        <v>1235</v>
      </c>
      <c r="K1719" s="789" t="s">
        <v>129</v>
      </c>
      <c r="L1719" s="790" t="s">
        <v>1236</v>
      </c>
      <c r="M1719" s="791" t="s">
        <v>120</v>
      </c>
      <c r="N1719" s="809"/>
      <c r="O1719" s="793"/>
    </row>
    <row r="1720" spans="1:15" s="794" customFormat="1" ht="15" hidden="1" customHeight="1" x14ac:dyDescent="0.25">
      <c r="A1720" s="783"/>
      <c r="B1720" s="785" t="s">
        <v>114</v>
      </c>
      <c r="C1720" s="785" t="s">
        <v>114</v>
      </c>
      <c r="D1720" s="785" t="s">
        <v>208</v>
      </c>
      <c r="E1720" s="785" t="s">
        <v>137</v>
      </c>
      <c r="F1720" s="785" t="s">
        <v>447</v>
      </c>
      <c r="G1720" s="785" t="s">
        <v>116</v>
      </c>
      <c r="H1720" s="786" t="str">
        <f t="shared" si="29"/>
        <v>3.3.91.40.97.00</v>
      </c>
      <c r="I1720" s="787" t="s">
        <v>13304</v>
      </c>
      <c r="J1720" s="796" t="s">
        <v>1237</v>
      </c>
      <c r="K1720" s="789" t="s">
        <v>129</v>
      </c>
      <c r="L1720" s="790" t="s">
        <v>1238</v>
      </c>
      <c r="M1720" s="791" t="s">
        <v>120</v>
      </c>
      <c r="N1720" s="809"/>
      <c r="O1720" s="793"/>
    </row>
    <row r="1721" spans="1:15" s="794" customFormat="1" ht="15" hidden="1" customHeight="1" x14ac:dyDescent="0.25">
      <c r="A1721" s="783"/>
      <c r="B1721" s="785" t="s">
        <v>114</v>
      </c>
      <c r="C1721" s="785" t="s">
        <v>114</v>
      </c>
      <c r="D1721" s="785">
        <v>91</v>
      </c>
      <c r="E1721" s="785" t="s">
        <v>137</v>
      </c>
      <c r="F1721" s="785" t="s">
        <v>161</v>
      </c>
      <c r="G1721" s="785" t="s">
        <v>116</v>
      </c>
      <c r="H1721" s="786" t="str">
        <f t="shared" si="29"/>
        <v>3.3.91.40.99.00</v>
      </c>
      <c r="I1721" s="787" t="s">
        <v>13304</v>
      </c>
      <c r="J1721" s="788" t="s">
        <v>1533</v>
      </c>
      <c r="K1721" s="791" t="s">
        <v>118</v>
      </c>
      <c r="L1721" s="790" t="s">
        <v>1534</v>
      </c>
      <c r="M1721" s="791" t="s">
        <v>120</v>
      </c>
      <c r="N1721" s="792"/>
      <c r="O1721" s="793"/>
    </row>
    <row r="1722" spans="1:15" s="794" customFormat="1" ht="15" hidden="1" customHeight="1" x14ac:dyDescent="0.25">
      <c r="A1722" s="783"/>
      <c r="B1722" s="785" t="s">
        <v>114</v>
      </c>
      <c r="C1722" s="785" t="s">
        <v>114</v>
      </c>
      <c r="D1722" s="785" t="s">
        <v>208</v>
      </c>
      <c r="E1722" s="785" t="s">
        <v>347</v>
      </c>
      <c r="F1722" s="785" t="s">
        <v>116</v>
      </c>
      <c r="G1722" s="785" t="s">
        <v>116</v>
      </c>
      <c r="H1722" s="786" t="str">
        <f t="shared" si="29"/>
        <v>3.3.91.47.00.00</v>
      </c>
      <c r="I1722" s="787" t="s">
        <v>13304</v>
      </c>
      <c r="J1722" s="788" t="s">
        <v>634</v>
      </c>
      <c r="K1722" s="789" t="s">
        <v>118</v>
      </c>
      <c r="L1722" s="790" t="s">
        <v>635</v>
      </c>
      <c r="M1722" s="791" t="s">
        <v>120</v>
      </c>
      <c r="N1722" s="792"/>
      <c r="O1722" s="793"/>
    </row>
    <row r="1723" spans="1:15" s="794" customFormat="1" ht="15" hidden="1" customHeight="1" x14ac:dyDescent="0.25">
      <c r="A1723" s="783"/>
      <c r="B1723" s="785" t="s">
        <v>114</v>
      </c>
      <c r="C1723" s="785" t="s">
        <v>114</v>
      </c>
      <c r="D1723" s="785">
        <v>91</v>
      </c>
      <c r="E1723" s="785" t="s">
        <v>347</v>
      </c>
      <c r="F1723" s="785" t="s">
        <v>260</v>
      </c>
      <c r="G1723" s="785" t="s">
        <v>116</v>
      </c>
      <c r="H1723" s="786" t="str">
        <f t="shared" si="29"/>
        <v>3.3.91.47.10.00</v>
      </c>
      <c r="I1723" s="787" t="s">
        <v>13304</v>
      </c>
      <c r="J1723" s="796" t="s">
        <v>1242</v>
      </c>
      <c r="K1723" s="789" t="s">
        <v>129</v>
      </c>
      <c r="L1723" s="790" t="s">
        <v>1243</v>
      </c>
      <c r="M1723" s="791" t="s">
        <v>120</v>
      </c>
      <c r="N1723" s="792"/>
      <c r="O1723" s="793"/>
    </row>
    <row r="1724" spans="1:15" s="794" customFormat="1" ht="15" hidden="1" customHeight="1" x14ac:dyDescent="0.25">
      <c r="A1724" s="783"/>
      <c r="B1724" s="785" t="s">
        <v>114</v>
      </c>
      <c r="C1724" s="785" t="s">
        <v>114</v>
      </c>
      <c r="D1724" s="785">
        <v>91</v>
      </c>
      <c r="E1724" s="785" t="s">
        <v>347</v>
      </c>
      <c r="F1724" s="785" t="s">
        <v>495</v>
      </c>
      <c r="G1724" s="785" t="s">
        <v>116</v>
      </c>
      <c r="H1724" s="786" t="str">
        <f t="shared" si="29"/>
        <v>3.3.91.47.12.00</v>
      </c>
      <c r="I1724" s="787" t="s">
        <v>13304</v>
      </c>
      <c r="J1724" s="796" t="s">
        <v>1244</v>
      </c>
      <c r="K1724" s="789" t="s">
        <v>129</v>
      </c>
      <c r="L1724" s="790" t="s">
        <v>1245</v>
      </c>
      <c r="M1724" s="791" t="s">
        <v>120</v>
      </c>
      <c r="N1724" s="792"/>
      <c r="O1724" s="793"/>
    </row>
    <row r="1725" spans="1:15" s="794" customFormat="1" ht="15" hidden="1" customHeight="1" x14ac:dyDescent="0.25">
      <c r="A1725" s="783"/>
      <c r="B1725" s="785" t="s">
        <v>114</v>
      </c>
      <c r="C1725" s="785" t="s">
        <v>114</v>
      </c>
      <c r="D1725" s="785" t="s">
        <v>208</v>
      </c>
      <c r="E1725" s="785" t="s">
        <v>347</v>
      </c>
      <c r="F1725" s="785" t="s">
        <v>427</v>
      </c>
      <c r="G1725" s="785" t="s">
        <v>116</v>
      </c>
      <c r="H1725" s="786" t="str">
        <f t="shared" si="29"/>
        <v>3.3.91.47.15.00</v>
      </c>
      <c r="I1725" s="787" t="s">
        <v>13304</v>
      </c>
      <c r="J1725" s="796" t="s">
        <v>499</v>
      </c>
      <c r="K1725" s="789" t="s">
        <v>129</v>
      </c>
      <c r="L1725" s="790" t="s">
        <v>500</v>
      </c>
      <c r="M1725" s="791" t="s">
        <v>120</v>
      </c>
      <c r="N1725" s="792"/>
      <c r="O1725" s="793"/>
    </row>
    <row r="1726" spans="1:15" s="794" customFormat="1" ht="15" hidden="1" customHeight="1" x14ac:dyDescent="0.25">
      <c r="A1726" s="783"/>
      <c r="B1726" s="785" t="s">
        <v>114</v>
      </c>
      <c r="C1726" s="785" t="s">
        <v>114</v>
      </c>
      <c r="D1726" s="785" t="s">
        <v>208</v>
      </c>
      <c r="E1726" s="785" t="s">
        <v>347</v>
      </c>
      <c r="F1726" s="785" t="s">
        <v>199</v>
      </c>
      <c r="G1726" s="785" t="s">
        <v>116</v>
      </c>
      <c r="H1726" s="786" t="str">
        <f t="shared" si="29"/>
        <v>3.3.91.47.16.00</v>
      </c>
      <c r="I1726" s="787" t="s">
        <v>13304</v>
      </c>
      <c r="J1726" s="796" t="s">
        <v>502</v>
      </c>
      <c r="K1726" s="789" t="s">
        <v>129</v>
      </c>
      <c r="L1726" s="790" t="s">
        <v>503</v>
      </c>
      <c r="M1726" s="791" t="s">
        <v>120</v>
      </c>
      <c r="N1726" s="792"/>
      <c r="O1726" s="793"/>
    </row>
    <row r="1727" spans="1:15" s="794" customFormat="1" ht="15" hidden="1" customHeight="1" x14ac:dyDescent="0.25">
      <c r="A1727" s="783"/>
      <c r="B1727" s="785" t="s">
        <v>114</v>
      </c>
      <c r="C1727" s="785" t="s">
        <v>114</v>
      </c>
      <c r="D1727" s="785">
        <v>91</v>
      </c>
      <c r="E1727" s="785" t="s">
        <v>347</v>
      </c>
      <c r="F1727" s="785" t="s">
        <v>236</v>
      </c>
      <c r="G1727" s="785" t="s">
        <v>116</v>
      </c>
      <c r="H1727" s="786" t="str">
        <f t="shared" si="29"/>
        <v>3.3.91.47.18.00</v>
      </c>
      <c r="I1727" s="787" t="s">
        <v>13304</v>
      </c>
      <c r="J1727" s="788" t="s">
        <v>1246</v>
      </c>
      <c r="K1727" s="789" t="s">
        <v>118</v>
      </c>
      <c r="L1727" s="790" t="s">
        <v>1247</v>
      </c>
      <c r="M1727" s="791" t="s">
        <v>120</v>
      </c>
      <c r="N1727" s="792"/>
      <c r="O1727" s="793"/>
    </row>
    <row r="1728" spans="1:15" s="794" customFormat="1" ht="15" hidden="1" customHeight="1" x14ac:dyDescent="0.25">
      <c r="A1728" s="783"/>
      <c r="B1728" s="785" t="s">
        <v>114</v>
      </c>
      <c r="C1728" s="785" t="s">
        <v>114</v>
      </c>
      <c r="D1728" s="785">
        <v>91</v>
      </c>
      <c r="E1728" s="785" t="s">
        <v>347</v>
      </c>
      <c r="F1728" s="785" t="s">
        <v>236</v>
      </c>
      <c r="G1728" s="785" t="s">
        <v>164</v>
      </c>
      <c r="H1728" s="786" t="str">
        <f t="shared" si="29"/>
        <v>3.3.91.47.18.01</v>
      </c>
      <c r="I1728" s="787" t="s">
        <v>13304</v>
      </c>
      <c r="J1728" s="796" t="s">
        <v>1248</v>
      </c>
      <c r="K1728" s="789" t="s">
        <v>129</v>
      </c>
      <c r="L1728" s="790" t="s">
        <v>1249</v>
      </c>
      <c r="M1728" s="791" t="s">
        <v>120</v>
      </c>
      <c r="N1728" s="792"/>
      <c r="O1728" s="793"/>
    </row>
    <row r="1729" spans="1:15" s="794" customFormat="1" ht="15" hidden="1" customHeight="1" x14ac:dyDescent="0.25">
      <c r="A1729" s="783"/>
      <c r="B1729" s="785" t="s">
        <v>114</v>
      </c>
      <c r="C1729" s="785" t="s">
        <v>114</v>
      </c>
      <c r="D1729" s="785">
        <v>91</v>
      </c>
      <c r="E1729" s="785" t="s">
        <v>347</v>
      </c>
      <c r="F1729" s="785" t="s">
        <v>236</v>
      </c>
      <c r="G1729" s="785" t="s">
        <v>166</v>
      </c>
      <c r="H1729" s="786" t="str">
        <f t="shared" si="29"/>
        <v>3.3.91.47.18.02</v>
      </c>
      <c r="I1729" s="787" t="s">
        <v>13304</v>
      </c>
      <c r="J1729" s="796" t="s">
        <v>1250</v>
      </c>
      <c r="K1729" s="789" t="s">
        <v>129</v>
      </c>
      <c r="L1729" s="790" t="s">
        <v>1251</v>
      </c>
      <c r="M1729" s="791" t="s">
        <v>120</v>
      </c>
      <c r="N1729" s="792"/>
      <c r="O1729" s="793"/>
    </row>
    <row r="1730" spans="1:15" s="794" customFormat="1" ht="15" hidden="1" customHeight="1" x14ac:dyDescent="0.25">
      <c r="A1730" s="783"/>
      <c r="B1730" s="785" t="s">
        <v>114</v>
      </c>
      <c r="C1730" s="785" t="s">
        <v>114</v>
      </c>
      <c r="D1730" s="785">
        <v>91</v>
      </c>
      <c r="E1730" s="785" t="s">
        <v>347</v>
      </c>
      <c r="F1730" s="785" t="s">
        <v>678</v>
      </c>
      <c r="G1730" s="785" t="s">
        <v>116</v>
      </c>
      <c r="H1730" s="786" t="str">
        <f t="shared" si="29"/>
        <v>3.3.91.47.19.00</v>
      </c>
      <c r="I1730" s="787" t="s">
        <v>13304</v>
      </c>
      <c r="J1730" s="796" t="s">
        <v>1252</v>
      </c>
      <c r="K1730" s="789" t="s">
        <v>129</v>
      </c>
      <c r="L1730" s="790" t="s">
        <v>2279</v>
      </c>
      <c r="M1730" s="791" t="s">
        <v>120</v>
      </c>
      <c r="N1730" s="792"/>
      <c r="O1730" s="793"/>
    </row>
    <row r="1731" spans="1:15" s="794" customFormat="1" ht="15" hidden="1" customHeight="1" x14ac:dyDescent="0.25">
      <c r="A1731" s="783"/>
      <c r="B1731" s="785" t="s">
        <v>114</v>
      </c>
      <c r="C1731" s="785" t="s">
        <v>114</v>
      </c>
      <c r="D1731" s="785">
        <v>91</v>
      </c>
      <c r="E1731" s="785" t="s">
        <v>347</v>
      </c>
      <c r="F1731" s="785" t="s">
        <v>505</v>
      </c>
      <c r="G1731" s="785" t="s">
        <v>116</v>
      </c>
      <c r="H1731" s="786" t="str">
        <f t="shared" si="29"/>
        <v>3.3.91.47.22.00</v>
      </c>
      <c r="I1731" s="787" t="s">
        <v>13304</v>
      </c>
      <c r="J1731" s="796" t="s">
        <v>11034</v>
      </c>
      <c r="K1731" s="789" t="s">
        <v>129</v>
      </c>
      <c r="L1731" s="790" t="s">
        <v>2280</v>
      </c>
      <c r="M1731" s="791" t="s">
        <v>120</v>
      </c>
      <c r="N1731" s="792"/>
      <c r="O1731" s="793"/>
    </row>
    <row r="1732" spans="1:15" s="794" customFormat="1" ht="15" hidden="1" customHeight="1" x14ac:dyDescent="0.25">
      <c r="A1732" s="783"/>
      <c r="B1732" s="785" t="s">
        <v>114</v>
      </c>
      <c r="C1732" s="785" t="s">
        <v>114</v>
      </c>
      <c r="D1732" s="785">
        <v>91</v>
      </c>
      <c r="E1732" s="785" t="s">
        <v>347</v>
      </c>
      <c r="F1732" s="785" t="s">
        <v>161</v>
      </c>
      <c r="G1732" s="785" t="s">
        <v>116</v>
      </c>
      <c r="H1732" s="786" t="str">
        <f t="shared" si="29"/>
        <v>3.3.91.47.99.00</v>
      </c>
      <c r="I1732" s="787" t="s">
        <v>13304</v>
      </c>
      <c r="J1732" s="788" t="s">
        <v>1254</v>
      </c>
      <c r="K1732" s="789" t="s">
        <v>118</v>
      </c>
      <c r="L1732" s="790" t="s">
        <v>1255</v>
      </c>
      <c r="M1732" s="791" t="s">
        <v>120</v>
      </c>
      <c r="N1732" s="792"/>
      <c r="O1732" s="793"/>
    </row>
    <row r="1733" spans="1:15" s="794" customFormat="1" ht="15" hidden="1" customHeight="1" x14ac:dyDescent="0.25">
      <c r="A1733" s="783"/>
      <c r="B1733" s="785" t="s">
        <v>114</v>
      </c>
      <c r="C1733" s="785" t="s">
        <v>114</v>
      </c>
      <c r="D1733" s="785" t="s">
        <v>208</v>
      </c>
      <c r="E1733" s="785" t="s">
        <v>204</v>
      </c>
      <c r="F1733" s="785" t="s">
        <v>116</v>
      </c>
      <c r="G1733" s="785" t="s">
        <v>116</v>
      </c>
      <c r="H1733" s="786" t="str">
        <f t="shared" si="29"/>
        <v>3.3.91.49.00.00</v>
      </c>
      <c r="I1733" s="787" t="s">
        <v>13304</v>
      </c>
      <c r="J1733" s="796" t="s">
        <v>205</v>
      </c>
      <c r="K1733" s="789" t="s">
        <v>129</v>
      </c>
      <c r="L1733" s="790" t="s">
        <v>2012</v>
      </c>
      <c r="M1733" s="791" t="s">
        <v>120</v>
      </c>
      <c r="N1733" s="792"/>
      <c r="O1733" s="793"/>
    </row>
    <row r="1734" spans="1:15" s="794" customFormat="1" ht="15" hidden="1" customHeight="1" x14ac:dyDescent="0.25">
      <c r="A1734" s="783"/>
      <c r="B1734" s="785" t="s">
        <v>114</v>
      </c>
      <c r="C1734" s="785" t="s">
        <v>114</v>
      </c>
      <c r="D1734" s="785" t="s">
        <v>208</v>
      </c>
      <c r="E1734" s="785" t="s">
        <v>1146</v>
      </c>
      <c r="F1734" s="785" t="s">
        <v>116</v>
      </c>
      <c r="G1734" s="785" t="s">
        <v>116</v>
      </c>
      <c r="H1734" s="786" t="str">
        <f t="shared" si="29"/>
        <v>3.3.91.62.00.00</v>
      </c>
      <c r="I1734" s="787" t="s">
        <v>13304</v>
      </c>
      <c r="J1734" s="796" t="s">
        <v>1330</v>
      </c>
      <c r="K1734" s="789" t="s">
        <v>129</v>
      </c>
      <c r="L1734" s="790" t="s">
        <v>1331</v>
      </c>
      <c r="M1734" s="791" t="s">
        <v>120</v>
      </c>
      <c r="N1734" s="792"/>
      <c r="O1734" s="793"/>
    </row>
    <row r="1735" spans="1:15" s="794" customFormat="1" ht="15" hidden="1" customHeight="1" x14ac:dyDescent="0.25">
      <c r="A1735" s="783"/>
      <c r="B1735" s="785" t="s">
        <v>114</v>
      </c>
      <c r="C1735" s="785" t="s">
        <v>114</v>
      </c>
      <c r="D1735" s="785" t="s">
        <v>208</v>
      </c>
      <c r="E1735" s="785" t="s">
        <v>208</v>
      </c>
      <c r="F1735" s="785" t="s">
        <v>116</v>
      </c>
      <c r="G1735" s="785" t="s">
        <v>116</v>
      </c>
      <c r="H1735" s="786" t="str">
        <f t="shared" si="29"/>
        <v>3.3.91.91.00.00</v>
      </c>
      <c r="I1735" s="787" t="s">
        <v>13304</v>
      </c>
      <c r="J1735" s="788" t="s">
        <v>209</v>
      </c>
      <c r="K1735" s="789" t="s">
        <v>118</v>
      </c>
      <c r="L1735" s="790" t="s">
        <v>2018</v>
      </c>
      <c r="M1735" s="791" t="s">
        <v>120</v>
      </c>
      <c r="N1735" s="792"/>
      <c r="O1735" s="793"/>
    </row>
    <row r="1736" spans="1:15" s="794" customFormat="1" ht="15" hidden="1" customHeight="1" x14ac:dyDescent="0.25">
      <c r="A1736" s="783"/>
      <c r="B1736" s="785" t="s">
        <v>114</v>
      </c>
      <c r="C1736" s="785" t="s">
        <v>114</v>
      </c>
      <c r="D1736" s="785" t="s">
        <v>208</v>
      </c>
      <c r="E1736" s="785" t="s">
        <v>208</v>
      </c>
      <c r="F1736" s="785" t="s">
        <v>188</v>
      </c>
      <c r="G1736" s="785" t="s">
        <v>116</v>
      </c>
      <c r="H1736" s="786" t="str">
        <f t="shared" si="29"/>
        <v>3.3.91.91.04.00</v>
      </c>
      <c r="I1736" s="787" t="s">
        <v>13304</v>
      </c>
      <c r="J1736" s="796" t="s">
        <v>209</v>
      </c>
      <c r="K1736" s="791" t="s">
        <v>129</v>
      </c>
      <c r="L1736" s="790" t="s">
        <v>1333</v>
      </c>
      <c r="M1736" s="791" t="s">
        <v>120</v>
      </c>
      <c r="N1736" s="792"/>
      <c r="O1736" s="793"/>
    </row>
    <row r="1737" spans="1:15" s="794" customFormat="1" ht="15" hidden="1" customHeight="1" x14ac:dyDescent="0.25">
      <c r="A1737" s="783"/>
      <c r="B1737" s="785" t="s">
        <v>114</v>
      </c>
      <c r="C1737" s="785" t="s">
        <v>114</v>
      </c>
      <c r="D1737" s="785" t="s">
        <v>208</v>
      </c>
      <c r="E1737" s="785" t="s">
        <v>208</v>
      </c>
      <c r="F1737" s="785" t="s">
        <v>143</v>
      </c>
      <c r="G1737" s="785" t="s">
        <v>116</v>
      </c>
      <c r="H1737" s="786" t="str">
        <f t="shared" si="29"/>
        <v>3.3.91.91.05.00</v>
      </c>
      <c r="I1737" s="787" t="s">
        <v>13304</v>
      </c>
      <c r="J1737" s="796" t="s">
        <v>1334</v>
      </c>
      <c r="K1737" s="791" t="s">
        <v>129</v>
      </c>
      <c r="L1737" s="790" t="s">
        <v>1335</v>
      </c>
      <c r="M1737" s="791" t="s">
        <v>120</v>
      </c>
      <c r="N1737" s="792"/>
      <c r="O1737" s="793"/>
    </row>
    <row r="1738" spans="1:15" s="794" customFormat="1" ht="15" hidden="1" customHeight="1" x14ac:dyDescent="0.25">
      <c r="A1738" s="783"/>
      <c r="B1738" s="785" t="s">
        <v>114</v>
      </c>
      <c r="C1738" s="785" t="s">
        <v>114</v>
      </c>
      <c r="D1738" s="785" t="s">
        <v>208</v>
      </c>
      <c r="E1738" s="785" t="s">
        <v>208</v>
      </c>
      <c r="F1738" s="785" t="s">
        <v>161</v>
      </c>
      <c r="G1738" s="785" t="s">
        <v>116</v>
      </c>
      <c r="H1738" s="786" t="str">
        <f t="shared" si="29"/>
        <v>3.3.91.91.99.00</v>
      </c>
      <c r="I1738" s="787" t="s">
        <v>13304</v>
      </c>
      <c r="J1738" s="788" t="s">
        <v>450</v>
      </c>
      <c r="K1738" s="791" t="s">
        <v>118</v>
      </c>
      <c r="L1738" s="790" t="s">
        <v>1273</v>
      </c>
      <c r="M1738" s="791" t="s">
        <v>120</v>
      </c>
      <c r="N1738" s="792"/>
      <c r="O1738" s="793"/>
    </row>
    <row r="1739" spans="1:15" s="794" customFormat="1" ht="15" hidden="1" customHeight="1" x14ac:dyDescent="0.25">
      <c r="A1739" s="783"/>
      <c r="B1739" s="785" t="s">
        <v>114</v>
      </c>
      <c r="C1739" s="785" t="s">
        <v>114</v>
      </c>
      <c r="D1739" s="785" t="s">
        <v>208</v>
      </c>
      <c r="E1739" s="785" t="s">
        <v>131</v>
      </c>
      <c r="F1739" s="785" t="s">
        <v>116</v>
      </c>
      <c r="G1739" s="785" t="s">
        <v>116</v>
      </c>
      <c r="H1739" s="786" t="str">
        <f t="shared" si="29"/>
        <v>3.3.91.92.00.00</v>
      </c>
      <c r="I1739" s="787" t="s">
        <v>13304</v>
      </c>
      <c r="J1739" s="788" t="s">
        <v>132</v>
      </c>
      <c r="K1739" s="789" t="s">
        <v>118</v>
      </c>
      <c r="L1739" s="790" t="s">
        <v>133</v>
      </c>
      <c r="M1739" s="791" t="s">
        <v>120</v>
      </c>
      <c r="N1739" s="792"/>
      <c r="O1739" s="793"/>
    </row>
    <row r="1740" spans="1:15" s="794" customFormat="1" ht="15" hidden="1" customHeight="1" x14ac:dyDescent="0.25">
      <c r="A1740" s="783"/>
      <c r="B1740" s="784" t="s">
        <v>114</v>
      </c>
      <c r="C1740" s="784" t="s">
        <v>114</v>
      </c>
      <c r="D1740" s="784" t="s">
        <v>208</v>
      </c>
      <c r="E1740" s="784" t="s">
        <v>131</v>
      </c>
      <c r="F1740" s="784" t="s">
        <v>134</v>
      </c>
      <c r="G1740" s="784" t="s">
        <v>116</v>
      </c>
      <c r="H1740" s="786" t="str">
        <f t="shared" si="29"/>
        <v>3.3.91.92.30.00</v>
      </c>
      <c r="I1740" s="787" t="s">
        <v>13304</v>
      </c>
      <c r="J1740" s="796" t="s">
        <v>608</v>
      </c>
      <c r="K1740" s="791" t="s">
        <v>129</v>
      </c>
      <c r="L1740" s="790" t="s">
        <v>1279</v>
      </c>
      <c r="M1740" s="791" t="s">
        <v>120</v>
      </c>
      <c r="N1740" s="792"/>
      <c r="O1740" s="793"/>
    </row>
    <row r="1741" spans="1:15" s="794" customFormat="1" ht="15" hidden="1" customHeight="1" x14ac:dyDescent="0.25">
      <c r="A1741" s="783"/>
      <c r="B1741" s="784" t="s">
        <v>114</v>
      </c>
      <c r="C1741" s="784" t="s">
        <v>114</v>
      </c>
      <c r="D1741" s="784" t="s">
        <v>208</v>
      </c>
      <c r="E1741" s="784" t="s">
        <v>131</v>
      </c>
      <c r="F1741" s="784" t="s">
        <v>306</v>
      </c>
      <c r="G1741" s="784" t="s">
        <v>116</v>
      </c>
      <c r="H1741" s="786" t="str">
        <f t="shared" si="29"/>
        <v>3.3.91.92.33.00</v>
      </c>
      <c r="I1741" s="787" t="s">
        <v>13304</v>
      </c>
      <c r="J1741" s="796" t="s">
        <v>610</v>
      </c>
      <c r="K1741" s="791" t="s">
        <v>129</v>
      </c>
      <c r="L1741" s="790" t="s">
        <v>1283</v>
      </c>
      <c r="M1741" s="791" t="s">
        <v>120</v>
      </c>
      <c r="N1741" s="792"/>
      <c r="O1741" s="793"/>
    </row>
    <row r="1742" spans="1:15" s="794" customFormat="1" ht="15" hidden="1" customHeight="1" x14ac:dyDescent="0.25">
      <c r="A1742" s="783"/>
      <c r="B1742" s="784" t="s">
        <v>114</v>
      </c>
      <c r="C1742" s="784" t="s">
        <v>114</v>
      </c>
      <c r="D1742" s="784" t="s">
        <v>208</v>
      </c>
      <c r="E1742" s="784" t="s">
        <v>131</v>
      </c>
      <c r="F1742" s="784" t="s">
        <v>615</v>
      </c>
      <c r="G1742" s="784" t="s">
        <v>116</v>
      </c>
      <c r="H1742" s="786" t="str">
        <f t="shared" si="29"/>
        <v>3.3.91.92.39.00</v>
      </c>
      <c r="I1742" s="787" t="s">
        <v>13304</v>
      </c>
      <c r="J1742" s="796" t="s">
        <v>1288</v>
      </c>
      <c r="K1742" s="791" t="s">
        <v>129</v>
      </c>
      <c r="L1742" s="790" t="s">
        <v>1289</v>
      </c>
      <c r="M1742" s="791" t="s">
        <v>120</v>
      </c>
      <c r="N1742" s="792"/>
      <c r="O1742" s="793"/>
    </row>
    <row r="1743" spans="1:15" s="794" customFormat="1" ht="15" hidden="1" customHeight="1" x14ac:dyDescent="0.25">
      <c r="A1743" s="783"/>
      <c r="B1743" s="791" t="s">
        <v>114</v>
      </c>
      <c r="C1743" s="791">
        <v>3</v>
      </c>
      <c r="D1743" s="791">
        <v>91</v>
      </c>
      <c r="E1743" s="791">
        <v>92</v>
      </c>
      <c r="F1743" s="791">
        <v>40</v>
      </c>
      <c r="G1743" s="791" t="s">
        <v>116</v>
      </c>
      <c r="H1743" s="818" t="str">
        <f t="shared" si="29"/>
        <v>3.3.91.92.40.00</v>
      </c>
      <c r="I1743" s="787" t="s">
        <v>13304</v>
      </c>
      <c r="J1743" s="796" t="s">
        <v>11035</v>
      </c>
      <c r="K1743" s="791" t="s">
        <v>129</v>
      </c>
      <c r="L1743" s="814" t="s">
        <v>11036</v>
      </c>
      <c r="M1743" s="791" t="s">
        <v>120</v>
      </c>
      <c r="N1743" s="792"/>
      <c r="O1743" s="793"/>
    </row>
    <row r="1744" spans="1:15" s="794" customFormat="1" ht="15" hidden="1" customHeight="1" x14ac:dyDescent="0.25">
      <c r="A1744" s="783"/>
      <c r="B1744" s="784" t="s">
        <v>114</v>
      </c>
      <c r="C1744" s="784" t="s">
        <v>114</v>
      </c>
      <c r="D1744" s="784" t="s">
        <v>208</v>
      </c>
      <c r="E1744" s="784" t="s">
        <v>131</v>
      </c>
      <c r="F1744" s="784" t="s">
        <v>347</v>
      </c>
      <c r="G1744" s="784" t="s">
        <v>116</v>
      </c>
      <c r="H1744" s="786" t="str">
        <f t="shared" si="29"/>
        <v>3.3.91.92.47.00</v>
      </c>
      <c r="I1744" s="787" t="s">
        <v>13304</v>
      </c>
      <c r="J1744" s="796" t="s">
        <v>634</v>
      </c>
      <c r="K1744" s="791" t="s">
        <v>129</v>
      </c>
      <c r="L1744" s="790" t="s">
        <v>1294</v>
      </c>
      <c r="M1744" s="791" t="s">
        <v>120</v>
      </c>
      <c r="N1744" s="792"/>
      <c r="O1744" s="793"/>
    </row>
    <row r="1745" spans="1:15" s="794" customFormat="1" ht="15" hidden="1" customHeight="1" x14ac:dyDescent="0.25">
      <c r="A1745" s="783"/>
      <c r="B1745" s="784" t="s">
        <v>114</v>
      </c>
      <c r="C1745" s="784" t="s">
        <v>114</v>
      </c>
      <c r="D1745" s="784" t="s">
        <v>208</v>
      </c>
      <c r="E1745" s="784" t="s">
        <v>131</v>
      </c>
      <c r="F1745" s="784" t="s">
        <v>208</v>
      </c>
      <c r="G1745" s="784" t="s">
        <v>116</v>
      </c>
      <c r="H1745" s="786" t="str">
        <f t="shared" si="29"/>
        <v>3.3.91.92.91.00</v>
      </c>
      <c r="I1745" s="787" t="s">
        <v>13304</v>
      </c>
      <c r="J1745" s="796" t="s">
        <v>209</v>
      </c>
      <c r="K1745" s="791" t="s">
        <v>129</v>
      </c>
      <c r="L1745" s="790" t="s">
        <v>467</v>
      </c>
      <c r="M1745" s="791" t="s">
        <v>120</v>
      </c>
      <c r="N1745" s="792"/>
      <c r="O1745" s="793"/>
    </row>
    <row r="1746" spans="1:15" s="794" customFormat="1" ht="15" hidden="1" customHeight="1" x14ac:dyDescent="0.25">
      <c r="A1746" s="783"/>
      <c r="B1746" s="784" t="s">
        <v>114</v>
      </c>
      <c r="C1746" s="784" t="s">
        <v>114</v>
      </c>
      <c r="D1746" s="784" t="s">
        <v>208</v>
      </c>
      <c r="E1746" s="784" t="s">
        <v>131</v>
      </c>
      <c r="F1746" s="784" t="s">
        <v>527</v>
      </c>
      <c r="G1746" s="784" t="s">
        <v>116</v>
      </c>
      <c r="H1746" s="786" t="str">
        <f t="shared" si="29"/>
        <v>3.3.91.92.93.00</v>
      </c>
      <c r="I1746" s="787" t="s">
        <v>13304</v>
      </c>
      <c r="J1746" s="796" t="s">
        <v>566</v>
      </c>
      <c r="K1746" s="791" t="s">
        <v>129</v>
      </c>
      <c r="L1746" s="790" t="s">
        <v>1301</v>
      </c>
      <c r="M1746" s="791" t="s">
        <v>120</v>
      </c>
      <c r="N1746" s="792"/>
      <c r="O1746" s="793"/>
    </row>
    <row r="1747" spans="1:15" s="794" customFormat="1" ht="15" hidden="1" customHeight="1" x14ac:dyDescent="0.25">
      <c r="A1747" s="783"/>
      <c r="B1747" s="784" t="s">
        <v>114</v>
      </c>
      <c r="C1747" s="784" t="s">
        <v>114</v>
      </c>
      <c r="D1747" s="784" t="s">
        <v>208</v>
      </c>
      <c r="E1747" s="784" t="s">
        <v>131</v>
      </c>
      <c r="F1747" s="784" t="s">
        <v>161</v>
      </c>
      <c r="G1747" s="784" t="s">
        <v>116</v>
      </c>
      <c r="H1747" s="786" t="str">
        <f t="shared" si="29"/>
        <v>3.3.91.92.99.00</v>
      </c>
      <c r="I1747" s="787" t="s">
        <v>13304</v>
      </c>
      <c r="J1747" s="796" t="s">
        <v>474</v>
      </c>
      <c r="K1747" s="791" t="s">
        <v>129</v>
      </c>
      <c r="L1747" s="790" t="s">
        <v>475</v>
      </c>
      <c r="M1747" s="791" t="s">
        <v>120</v>
      </c>
      <c r="N1747" s="792"/>
      <c r="O1747" s="793"/>
    </row>
    <row r="1748" spans="1:15" s="794" customFormat="1" ht="15" hidden="1" customHeight="1" x14ac:dyDescent="0.25">
      <c r="A1748" s="783"/>
      <c r="B1748" s="784" t="s">
        <v>114</v>
      </c>
      <c r="C1748" s="784" t="s">
        <v>114</v>
      </c>
      <c r="D1748" s="784" t="s">
        <v>208</v>
      </c>
      <c r="E1748" s="784" t="s">
        <v>527</v>
      </c>
      <c r="F1748" s="784" t="s">
        <v>116</v>
      </c>
      <c r="G1748" s="784" t="s">
        <v>116</v>
      </c>
      <c r="H1748" s="786" t="str">
        <f t="shared" si="29"/>
        <v>3.3.91.93.00.00</v>
      </c>
      <c r="I1748" s="787" t="s">
        <v>13304</v>
      </c>
      <c r="J1748" s="796" t="s">
        <v>566</v>
      </c>
      <c r="K1748" s="789" t="s">
        <v>118</v>
      </c>
      <c r="L1748" s="790" t="s">
        <v>1571</v>
      </c>
      <c r="M1748" s="791" t="s">
        <v>120</v>
      </c>
      <c r="N1748" s="792"/>
      <c r="O1748" s="793"/>
    </row>
    <row r="1749" spans="1:15" s="794" customFormat="1" ht="15" hidden="1" customHeight="1" x14ac:dyDescent="0.25">
      <c r="A1749" s="783"/>
      <c r="B1749" s="784" t="s">
        <v>114</v>
      </c>
      <c r="C1749" s="784" t="s">
        <v>114</v>
      </c>
      <c r="D1749" s="784" t="s">
        <v>208</v>
      </c>
      <c r="E1749" s="784" t="s">
        <v>527</v>
      </c>
      <c r="F1749" s="784" t="s">
        <v>164</v>
      </c>
      <c r="G1749" s="784" t="s">
        <v>116</v>
      </c>
      <c r="H1749" s="786" t="str">
        <f t="shared" si="29"/>
        <v>3.3.91.93.01.00</v>
      </c>
      <c r="I1749" s="787" t="s">
        <v>13304</v>
      </c>
      <c r="J1749" s="796" t="s">
        <v>1336</v>
      </c>
      <c r="K1749" s="789" t="s">
        <v>129</v>
      </c>
      <c r="L1749" s="790" t="s">
        <v>1303</v>
      </c>
      <c r="M1749" s="791" t="s">
        <v>120</v>
      </c>
      <c r="N1749" s="792"/>
      <c r="O1749" s="793"/>
    </row>
    <row r="1750" spans="1:15" s="794" customFormat="1" ht="15" hidden="1" customHeight="1" x14ac:dyDescent="0.25">
      <c r="A1750" s="783"/>
      <c r="B1750" s="784" t="s">
        <v>114</v>
      </c>
      <c r="C1750" s="784" t="s">
        <v>114</v>
      </c>
      <c r="D1750" s="784" t="s">
        <v>208</v>
      </c>
      <c r="E1750" s="784" t="s">
        <v>527</v>
      </c>
      <c r="F1750" s="784" t="s">
        <v>166</v>
      </c>
      <c r="G1750" s="784" t="s">
        <v>116</v>
      </c>
      <c r="H1750" s="786" t="str">
        <f t="shared" si="29"/>
        <v>3.3.91.93.02.00</v>
      </c>
      <c r="I1750" s="787" t="s">
        <v>13304</v>
      </c>
      <c r="J1750" s="796" t="s">
        <v>1337</v>
      </c>
      <c r="K1750" s="789" t="s">
        <v>129</v>
      </c>
      <c r="L1750" s="790" t="s">
        <v>1310</v>
      </c>
      <c r="M1750" s="791" t="s">
        <v>120</v>
      </c>
      <c r="N1750" s="792"/>
      <c r="O1750" s="793"/>
    </row>
    <row r="1751" spans="1:15" s="794" customFormat="1" ht="15" hidden="1" customHeight="1" x14ac:dyDescent="0.25">
      <c r="A1751" s="783"/>
      <c r="B1751" s="784" t="s">
        <v>114</v>
      </c>
      <c r="C1751" s="784" t="s">
        <v>114</v>
      </c>
      <c r="D1751" s="784" t="s">
        <v>208</v>
      </c>
      <c r="E1751" s="784" t="s">
        <v>527</v>
      </c>
      <c r="F1751" s="784" t="s">
        <v>243</v>
      </c>
      <c r="G1751" s="784" t="s">
        <v>116</v>
      </c>
      <c r="H1751" s="786" t="str">
        <f t="shared" si="29"/>
        <v>3.3.91.93.03.00</v>
      </c>
      <c r="I1751" s="787" t="s">
        <v>13304</v>
      </c>
      <c r="J1751" s="796" t="s">
        <v>1312</v>
      </c>
      <c r="K1751" s="789" t="s">
        <v>129</v>
      </c>
      <c r="L1751" s="790" t="s">
        <v>2285</v>
      </c>
      <c r="M1751" s="791" t="s">
        <v>120</v>
      </c>
      <c r="N1751" s="792"/>
      <c r="O1751" s="793"/>
    </row>
    <row r="1752" spans="1:15" s="794" customFormat="1" ht="15" hidden="1" customHeight="1" x14ac:dyDescent="0.25">
      <c r="A1752" s="783"/>
      <c r="B1752" s="784" t="s">
        <v>114</v>
      </c>
      <c r="C1752" s="784" t="s">
        <v>114</v>
      </c>
      <c r="D1752" s="784" t="s">
        <v>208</v>
      </c>
      <c r="E1752" s="784" t="s">
        <v>527</v>
      </c>
      <c r="F1752" s="784" t="s">
        <v>161</v>
      </c>
      <c r="G1752" s="784" t="s">
        <v>116</v>
      </c>
      <c r="H1752" s="786" t="str">
        <f t="shared" si="29"/>
        <v>3.3.91.93.99.00</v>
      </c>
      <c r="I1752" s="787" t="s">
        <v>13304</v>
      </c>
      <c r="J1752" s="796" t="s">
        <v>11018</v>
      </c>
      <c r="K1752" s="789" t="s">
        <v>129</v>
      </c>
      <c r="L1752" s="790" t="s">
        <v>2033</v>
      </c>
      <c r="M1752" s="791" t="s">
        <v>120</v>
      </c>
      <c r="N1752" s="792"/>
      <c r="O1752" s="793"/>
    </row>
    <row r="1753" spans="1:15" s="794" customFormat="1" ht="15" hidden="1" customHeight="1" x14ac:dyDescent="0.25">
      <c r="A1753" s="783"/>
      <c r="B1753" s="784" t="s">
        <v>114</v>
      </c>
      <c r="C1753" s="784" t="s">
        <v>114</v>
      </c>
      <c r="D1753" s="784" t="s">
        <v>208</v>
      </c>
      <c r="E1753" s="784" t="s">
        <v>530</v>
      </c>
      <c r="F1753" s="784" t="s">
        <v>116</v>
      </c>
      <c r="G1753" s="784" t="s">
        <v>116</v>
      </c>
      <c r="H1753" s="786" t="str">
        <f t="shared" si="29"/>
        <v>3.3.91.95.00.00</v>
      </c>
      <c r="I1753" s="787" t="s">
        <v>13304</v>
      </c>
      <c r="J1753" s="796" t="s">
        <v>696</v>
      </c>
      <c r="K1753" s="789" t="s">
        <v>129</v>
      </c>
      <c r="L1753" s="790" t="s">
        <v>697</v>
      </c>
      <c r="M1753" s="791" t="s">
        <v>120</v>
      </c>
      <c r="N1753" s="792"/>
      <c r="O1753" s="793"/>
    </row>
    <row r="1754" spans="1:15" s="794" customFormat="1" ht="15" hidden="1" customHeight="1" x14ac:dyDescent="0.25">
      <c r="A1754" s="783"/>
      <c r="B1754" s="784" t="s">
        <v>114</v>
      </c>
      <c r="C1754" s="784" t="s">
        <v>114</v>
      </c>
      <c r="D1754" s="784" t="s">
        <v>208</v>
      </c>
      <c r="E1754" s="784" t="s">
        <v>213</v>
      </c>
      <c r="F1754" s="784" t="s">
        <v>116</v>
      </c>
      <c r="G1754" s="784" t="s">
        <v>116</v>
      </c>
      <c r="H1754" s="786" t="str">
        <f t="shared" si="29"/>
        <v>3.3.91.96.00.00</v>
      </c>
      <c r="I1754" s="787" t="s">
        <v>13304</v>
      </c>
      <c r="J1754" s="796" t="s">
        <v>214</v>
      </c>
      <c r="K1754" s="789" t="s">
        <v>118</v>
      </c>
      <c r="L1754" s="790" t="s">
        <v>2040</v>
      </c>
      <c r="M1754" s="791" t="s">
        <v>120</v>
      </c>
      <c r="N1754" s="792"/>
      <c r="O1754" s="793"/>
    </row>
    <row r="1755" spans="1:15" s="794" customFormat="1" ht="15" hidden="1" customHeight="1" x14ac:dyDescent="0.25">
      <c r="A1755" s="783"/>
      <c r="B1755" s="784" t="s">
        <v>114</v>
      </c>
      <c r="C1755" s="784" t="s">
        <v>114</v>
      </c>
      <c r="D1755" s="784" t="s">
        <v>208</v>
      </c>
      <c r="E1755" s="784" t="s">
        <v>447</v>
      </c>
      <c r="F1755" s="784" t="s">
        <v>116</v>
      </c>
      <c r="G1755" s="784" t="s">
        <v>116</v>
      </c>
      <c r="H1755" s="786" t="str">
        <f t="shared" si="29"/>
        <v>3.3.91.97.00.00</v>
      </c>
      <c r="I1755" s="787" t="s">
        <v>13304</v>
      </c>
      <c r="J1755" s="796" t="s">
        <v>11037</v>
      </c>
      <c r="K1755" s="789" t="s">
        <v>129</v>
      </c>
      <c r="L1755" s="790" t="s">
        <v>1338</v>
      </c>
      <c r="M1755" s="791" t="s">
        <v>120</v>
      </c>
      <c r="N1755" s="792"/>
      <c r="O1755" s="793"/>
    </row>
    <row r="1756" spans="1:15" s="794" customFormat="1" ht="15" hidden="1" customHeight="1" x14ac:dyDescent="0.25">
      <c r="A1756" s="783"/>
      <c r="B1756" s="784" t="s">
        <v>114</v>
      </c>
      <c r="C1756" s="784" t="s">
        <v>114</v>
      </c>
      <c r="D1756" s="784" t="s">
        <v>208</v>
      </c>
      <c r="E1756" s="784" t="s">
        <v>471</v>
      </c>
      <c r="F1756" s="784" t="s">
        <v>116</v>
      </c>
      <c r="G1756" s="784" t="s">
        <v>116</v>
      </c>
      <c r="H1756" s="786" t="str">
        <f t="shared" si="29"/>
        <v>3.3.91.98.00.00</v>
      </c>
      <c r="I1756" s="787" t="s">
        <v>13304</v>
      </c>
      <c r="J1756" s="796" t="s">
        <v>1320</v>
      </c>
      <c r="K1756" s="789" t="s">
        <v>118</v>
      </c>
      <c r="L1756" s="790" t="s">
        <v>1321</v>
      </c>
      <c r="M1756" s="791" t="s">
        <v>120</v>
      </c>
      <c r="N1756" s="792"/>
      <c r="O1756" s="793"/>
    </row>
    <row r="1757" spans="1:15" s="794" customFormat="1" ht="15" hidden="1" customHeight="1" x14ac:dyDescent="0.25">
      <c r="A1757" s="783"/>
      <c r="B1757" s="784" t="s">
        <v>114</v>
      </c>
      <c r="C1757" s="784" t="s">
        <v>114</v>
      </c>
      <c r="D1757" s="784" t="s">
        <v>131</v>
      </c>
      <c r="E1757" s="784" t="s">
        <v>116</v>
      </c>
      <c r="F1757" s="785" t="s">
        <v>116</v>
      </c>
      <c r="G1757" s="785" t="s">
        <v>116</v>
      </c>
      <c r="H1757" s="786" t="str">
        <f t="shared" si="29"/>
        <v>3.3.92.00.00.00</v>
      </c>
      <c r="I1757" s="787" t="s">
        <v>13304</v>
      </c>
      <c r="J1757" s="796" t="s">
        <v>1593</v>
      </c>
      <c r="K1757" s="789" t="s">
        <v>118</v>
      </c>
      <c r="L1757" s="790" t="s">
        <v>1339</v>
      </c>
      <c r="M1757" s="791" t="s">
        <v>120</v>
      </c>
      <c r="N1757" s="792"/>
      <c r="O1757" s="793"/>
    </row>
    <row r="1758" spans="1:15" s="794" customFormat="1" ht="15" hidden="1" customHeight="1" x14ac:dyDescent="0.25">
      <c r="A1758" s="783"/>
      <c r="B1758" s="784" t="s">
        <v>114</v>
      </c>
      <c r="C1758" s="784" t="s">
        <v>114</v>
      </c>
      <c r="D1758" s="784" t="s">
        <v>131</v>
      </c>
      <c r="E1758" s="784" t="s">
        <v>234</v>
      </c>
      <c r="F1758" s="785" t="s">
        <v>116</v>
      </c>
      <c r="G1758" s="785" t="s">
        <v>116</v>
      </c>
      <c r="H1758" s="786" t="str">
        <f t="shared" si="29"/>
        <v>3.3.92.06.00.00</v>
      </c>
      <c r="I1758" s="787" t="s">
        <v>13304</v>
      </c>
      <c r="J1758" s="796" t="s">
        <v>672</v>
      </c>
      <c r="K1758" s="789" t="s">
        <v>118</v>
      </c>
      <c r="L1758" s="790" t="s">
        <v>2231</v>
      </c>
      <c r="M1758" s="791" t="s">
        <v>120</v>
      </c>
      <c r="N1758" s="792"/>
      <c r="O1758" s="793"/>
    </row>
    <row r="1759" spans="1:15" s="794" customFormat="1" ht="15" hidden="1" customHeight="1" x14ac:dyDescent="0.25">
      <c r="A1759" s="783"/>
      <c r="B1759" s="784" t="s">
        <v>114</v>
      </c>
      <c r="C1759" s="784" t="s">
        <v>114</v>
      </c>
      <c r="D1759" s="784" t="s">
        <v>131</v>
      </c>
      <c r="E1759" s="784" t="s">
        <v>289</v>
      </c>
      <c r="F1759" s="785" t="s">
        <v>116</v>
      </c>
      <c r="G1759" s="785" t="s">
        <v>116</v>
      </c>
      <c r="H1759" s="786" t="str">
        <f t="shared" si="29"/>
        <v>3.3.92.08.00.00</v>
      </c>
      <c r="I1759" s="787" t="s">
        <v>13304</v>
      </c>
      <c r="J1759" s="796" t="s">
        <v>716</v>
      </c>
      <c r="K1759" s="789" t="s">
        <v>118</v>
      </c>
      <c r="L1759" s="790" t="s">
        <v>717</v>
      </c>
      <c r="M1759" s="791" t="s">
        <v>120</v>
      </c>
      <c r="N1759" s="792"/>
      <c r="O1759" s="793"/>
    </row>
    <row r="1760" spans="1:15" s="794" customFormat="1" ht="15" hidden="1" customHeight="1" x14ac:dyDescent="0.25">
      <c r="A1760" s="783"/>
      <c r="B1760" s="784" t="s">
        <v>114</v>
      </c>
      <c r="C1760" s="784" t="s">
        <v>114</v>
      </c>
      <c r="D1760" s="784" t="s">
        <v>131</v>
      </c>
      <c r="E1760" s="784" t="s">
        <v>289</v>
      </c>
      <c r="F1760" s="785" t="s">
        <v>164</v>
      </c>
      <c r="G1760" s="785" t="s">
        <v>116</v>
      </c>
      <c r="H1760" s="786" t="str">
        <f t="shared" si="29"/>
        <v>3.3.92.08.01.00</v>
      </c>
      <c r="I1760" s="787" t="s">
        <v>13304</v>
      </c>
      <c r="J1760" s="796" t="s">
        <v>718</v>
      </c>
      <c r="K1760" s="791" t="s">
        <v>129</v>
      </c>
      <c r="L1760" s="790" t="s">
        <v>719</v>
      </c>
      <c r="M1760" s="791" t="s">
        <v>120</v>
      </c>
      <c r="N1760" s="792"/>
      <c r="O1760" s="793"/>
    </row>
    <row r="1761" spans="1:15" s="794" customFormat="1" ht="15" hidden="1" customHeight="1" x14ac:dyDescent="0.25">
      <c r="A1761" s="783"/>
      <c r="B1761" s="784" t="s">
        <v>114</v>
      </c>
      <c r="C1761" s="784" t="s">
        <v>114</v>
      </c>
      <c r="D1761" s="784" t="s">
        <v>131</v>
      </c>
      <c r="E1761" s="784" t="s">
        <v>289</v>
      </c>
      <c r="F1761" s="785" t="s">
        <v>143</v>
      </c>
      <c r="G1761" s="785" t="s">
        <v>116</v>
      </c>
      <c r="H1761" s="786" t="str">
        <f t="shared" si="29"/>
        <v>3.3.92.08.05.00</v>
      </c>
      <c r="I1761" s="787" t="s">
        <v>13304</v>
      </c>
      <c r="J1761" s="796" t="s">
        <v>720</v>
      </c>
      <c r="K1761" s="791" t="s">
        <v>129</v>
      </c>
      <c r="L1761" s="790" t="s">
        <v>721</v>
      </c>
      <c r="M1761" s="791" t="s">
        <v>120</v>
      </c>
      <c r="N1761" s="792"/>
      <c r="O1761" s="793"/>
    </row>
    <row r="1762" spans="1:15" s="794" customFormat="1" ht="15" hidden="1" customHeight="1" x14ac:dyDescent="0.25">
      <c r="A1762" s="783"/>
      <c r="B1762" s="784" t="s">
        <v>114</v>
      </c>
      <c r="C1762" s="784" t="s">
        <v>114</v>
      </c>
      <c r="D1762" s="784" t="s">
        <v>131</v>
      </c>
      <c r="E1762" s="784" t="s">
        <v>289</v>
      </c>
      <c r="F1762" s="785" t="s">
        <v>292</v>
      </c>
      <c r="G1762" s="785" t="s">
        <v>116</v>
      </c>
      <c r="H1762" s="786" t="str">
        <f t="shared" si="29"/>
        <v>3.3.92.08.09.00</v>
      </c>
      <c r="I1762" s="787" t="s">
        <v>13304</v>
      </c>
      <c r="J1762" s="796" t="s">
        <v>722</v>
      </c>
      <c r="K1762" s="791" t="s">
        <v>129</v>
      </c>
      <c r="L1762" s="790" t="s">
        <v>723</v>
      </c>
      <c r="M1762" s="791" t="s">
        <v>120</v>
      </c>
      <c r="N1762" s="792"/>
      <c r="O1762" s="793"/>
    </row>
    <row r="1763" spans="1:15" s="794" customFormat="1" ht="15" hidden="1" customHeight="1" x14ac:dyDescent="0.25">
      <c r="A1763" s="783"/>
      <c r="B1763" s="784" t="s">
        <v>114</v>
      </c>
      <c r="C1763" s="784" t="s">
        <v>114</v>
      </c>
      <c r="D1763" s="784" t="s">
        <v>131</v>
      </c>
      <c r="E1763" s="784" t="s">
        <v>289</v>
      </c>
      <c r="F1763" s="785" t="s">
        <v>193</v>
      </c>
      <c r="G1763" s="785" t="s">
        <v>116</v>
      </c>
      <c r="H1763" s="786" t="str">
        <f t="shared" si="29"/>
        <v>3.3.92.08.11.00</v>
      </c>
      <c r="I1763" s="787" t="s">
        <v>13304</v>
      </c>
      <c r="J1763" s="796" t="s">
        <v>724</v>
      </c>
      <c r="K1763" s="791" t="s">
        <v>129</v>
      </c>
      <c r="L1763" s="790" t="s">
        <v>725</v>
      </c>
      <c r="M1763" s="791" t="s">
        <v>120</v>
      </c>
      <c r="N1763" s="792"/>
      <c r="O1763" s="793"/>
    </row>
    <row r="1764" spans="1:15" s="794" customFormat="1" ht="15" hidden="1" customHeight="1" x14ac:dyDescent="0.25">
      <c r="A1764" s="783"/>
      <c r="B1764" s="784" t="s">
        <v>114</v>
      </c>
      <c r="C1764" s="784" t="s">
        <v>114</v>
      </c>
      <c r="D1764" s="784" t="s">
        <v>131</v>
      </c>
      <c r="E1764" s="784" t="s">
        <v>289</v>
      </c>
      <c r="F1764" s="785" t="s">
        <v>196</v>
      </c>
      <c r="G1764" s="785" t="s">
        <v>116</v>
      </c>
      <c r="H1764" s="786" t="str">
        <f t="shared" si="29"/>
        <v>3.3.92.08.13.00</v>
      </c>
      <c r="I1764" s="787" t="s">
        <v>13304</v>
      </c>
      <c r="J1764" s="796" t="s">
        <v>726</v>
      </c>
      <c r="K1764" s="791" t="s">
        <v>129</v>
      </c>
      <c r="L1764" s="790" t="s">
        <v>727</v>
      </c>
      <c r="M1764" s="791" t="s">
        <v>120</v>
      </c>
      <c r="N1764" s="792"/>
      <c r="O1764" s="793"/>
    </row>
    <row r="1765" spans="1:15" s="794" customFormat="1" ht="15" hidden="1" customHeight="1" x14ac:dyDescent="0.25">
      <c r="A1765" s="783"/>
      <c r="B1765" s="784" t="s">
        <v>114</v>
      </c>
      <c r="C1765" s="784" t="s">
        <v>114</v>
      </c>
      <c r="D1765" s="784" t="s">
        <v>131</v>
      </c>
      <c r="E1765" s="784" t="s">
        <v>289</v>
      </c>
      <c r="F1765" s="785" t="s">
        <v>265</v>
      </c>
      <c r="G1765" s="785" t="s">
        <v>116</v>
      </c>
      <c r="H1765" s="786" t="str">
        <f t="shared" si="29"/>
        <v>3.3.92.08.14.00</v>
      </c>
      <c r="I1765" s="787" t="s">
        <v>13304</v>
      </c>
      <c r="J1765" s="796" t="s">
        <v>728</v>
      </c>
      <c r="K1765" s="791" t="s">
        <v>129</v>
      </c>
      <c r="L1765" s="790" t="s">
        <v>729</v>
      </c>
      <c r="M1765" s="791" t="s">
        <v>120</v>
      </c>
      <c r="N1765" s="792"/>
      <c r="O1765" s="793"/>
    </row>
    <row r="1766" spans="1:15" s="794" customFormat="1" ht="15" hidden="1" customHeight="1" x14ac:dyDescent="0.25">
      <c r="A1766" s="783"/>
      <c r="B1766" s="784" t="s">
        <v>114</v>
      </c>
      <c r="C1766" s="784" t="s">
        <v>114</v>
      </c>
      <c r="D1766" s="784" t="s">
        <v>131</v>
      </c>
      <c r="E1766" s="784" t="s">
        <v>289</v>
      </c>
      <c r="F1766" s="785" t="s">
        <v>427</v>
      </c>
      <c r="G1766" s="785" t="s">
        <v>116</v>
      </c>
      <c r="H1766" s="786" t="str">
        <f t="shared" si="29"/>
        <v>3.3.92.08.15.00</v>
      </c>
      <c r="I1766" s="787" t="s">
        <v>13304</v>
      </c>
      <c r="J1766" s="796" t="s">
        <v>730</v>
      </c>
      <c r="K1766" s="791" t="s">
        <v>129</v>
      </c>
      <c r="L1766" s="790" t="s">
        <v>731</v>
      </c>
      <c r="M1766" s="791" t="s">
        <v>120</v>
      </c>
      <c r="N1766" s="792"/>
      <c r="O1766" s="793"/>
    </row>
    <row r="1767" spans="1:15" s="794" customFormat="1" ht="15" hidden="1" customHeight="1" x14ac:dyDescent="0.25">
      <c r="A1767" s="783"/>
      <c r="B1767" s="784" t="s">
        <v>114</v>
      </c>
      <c r="C1767" s="784" t="s">
        <v>114</v>
      </c>
      <c r="D1767" s="784" t="s">
        <v>131</v>
      </c>
      <c r="E1767" s="784" t="s">
        <v>289</v>
      </c>
      <c r="F1767" s="785" t="s">
        <v>202</v>
      </c>
      <c r="G1767" s="785" t="s">
        <v>116</v>
      </c>
      <c r="H1767" s="786" t="str">
        <f t="shared" si="29"/>
        <v>3.3.92.08.46.00</v>
      </c>
      <c r="I1767" s="787" t="s">
        <v>13304</v>
      </c>
      <c r="J1767" s="796" t="s">
        <v>732</v>
      </c>
      <c r="K1767" s="791" t="s">
        <v>129</v>
      </c>
      <c r="L1767" s="790" t="s">
        <v>733</v>
      </c>
      <c r="M1767" s="791" t="s">
        <v>120</v>
      </c>
      <c r="N1767" s="792"/>
      <c r="O1767" s="793"/>
    </row>
    <row r="1768" spans="1:15" s="794" customFormat="1" ht="15" hidden="1" customHeight="1" x14ac:dyDescent="0.25">
      <c r="A1768" s="783"/>
      <c r="B1768" s="784" t="s">
        <v>114</v>
      </c>
      <c r="C1768" s="784" t="s">
        <v>114</v>
      </c>
      <c r="D1768" s="784" t="s">
        <v>131</v>
      </c>
      <c r="E1768" s="784" t="s">
        <v>289</v>
      </c>
      <c r="F1768" s="785" t="s">
        <v>347</v>
      </c>
      <c r="G1768" s="785" t="s">
        <v>116</v>
      </c>
      <c r="H1768" s="786" t="str">
        <f t="shared" si="29"/>
        <v>3.3.92.08.47.00</v>
      </c>
      <c r="I1768" s="787" t="s">
        <v>13304</v>
      </c>
      <c r="J1768" s="796" t="s">
        <v>734</v>
      </c>
      <c r="K1768" s="791" t="s">
        <v>129</v>
      </c>
      <c r="L1768" s="790" t="s">
        <v>735</v>
      </c>
      <c r="M1768" s="791" t="s">
        <v>120</v>
      </c>
      <c r="N1768" s="792"/>
      <c r="O1768" s="793"/>
    </row>
    <row r="1769" spans="1:15" s="794" customFormat="1" ht="15" hidden="1" customHeight="1" x14ac:dyDescent="0.25">
      <c r="A1769" s="783"/>
      <c r="B1769" s="784" t="s">
        <v>114</v>
      </c>
      <c r="C1769" s="784" t="s">
        <v>114</v>
      </c>
      <c r="D1769" s="784" t="s">
        <v>131</v>
      </c>
      <c r="E1769" s="784" t="s">
        <v>289</v>
      </c>
      <c r="F1769" s="785" t="s">
        <v>693</v>
      </c>
      <c r="G1769" s="785" t="s">
        <v>116</v>
      </c>
      <c r="H1769" s="786" t="str">
        <f t="shared" si="29"/>
        <v>3.3.92.08.48.00</v>
      </c>
      <c r="I1769" s="787" t="s">
        <v>13304</v>
      </c>
      <c r="J1769" s="796" t="s">
        <v>736</v>
      </c>
      <c r="K1769" s="791" t="s">
        <v>129</v>
      </c>
      <c r="L1769" s="790" t="s">
        <v>737</v>
      </c>
      <c r="M1769" s="791" t="s">
        <v>120</v>
      </c>
      <c r="N1769" s="792"/>
      <c r="O1769" s="793"/>
    </row>
    <row r="1770" spans="1:15" s="794" customFormat="1" ht="15" hidden="1" customHeight="1" x14ac:dyDescent="0.25">
      <c r="A1770" s="783"/>
      <c r="B1770" s="784" t="s">
        <v>114</v>
      </c>
      <c r="C1770" s="784" t="s">
        <v>114</v>
      </c>
      <c r="D1770" s="784" t="s">
        <v>131</v>
      </c>
      <c r="E1770" s="784" t="s">
        <v>289</v>
      </c>
      <c r="F1770" s="785" t="s">
        <v>511</v>
      </c>
      <c r="G1770" s="785" t="s">
        <v>116</v>
      </c>
      <c r="H1770" s="786" t="str">
        <f t="shared" si="29"/>
        <v>3.3.92.08.53.00</v>
      </c>
      <c r="I1770" s="787" t="s">
        <v>13304</v>
      </c>
      <c r="J1770" s="796" t="s">
        <v>2041</v>
      </c>
      <c r="K1770" s="789" t="s">
        <v>129</v>
      </c>
      <c r="L1770" s="790" t="s">
        <v>738</v>
      </c>
      <c r="M1770" s="791" t="s">
        <v>120</v>
      </c>
      <c r="N1770" s="792"/>
      <c r="O1770" s="793"/>
    </row>
    <row r="1771" spans="1:15" s="794" customFormat="1" ht="15" hidden="1" customHeight="1" x14ac:dyDescent="0.25">
      <c r="A1771" s="783"/>
      <c r="B1771" s="784" t="s">
        <v>114</v>
      </c>
      <c r="C1771" s="784" t="s">
        <v>114</v>
      </c>
      <c r="D1771" s="784" t="s">
        <v>131</v>
      </c>
      <c r="E1771" s="784" t="s">
        <v>289</v>
      </c>
      <c r="F1771" s="785" t="s">
        <v>657</v>
      </c>
      <c r="G1771" s="785" t="s">
        <v>116</v>
      </c>
      <c r="H1771" s="786" t="str">
        <f t="shared" ref="H1771:H1804" si="30">B1771&amp;"."&amp;C1771&amp;"."&amp;D1771&amp;"."&amp;E1771&amp;"."&amp;F1771&amp;"."&amp;G1771</f>
        <v>3.3.92.08.56.00</v>
      </c>
      <c r="I1771" s="787" t="s">
        <v>13304</v>
      </c>
      <c r="J1771" s="796" t="s">
        <v>739</v>
      </c>
      <c r="K1771" s="789" t="s">
        <v>129</v>
      </c>
      <c r="L1771" s="790" t="s">
        <v>740</v>
      </c>
      <c r="M1771" s="791" t="s">
        <v>120</v>
      </c>
      <c r="N1771" s="792"/>
      <c r="O1771" s="793"/>
    </row>
    <row r="1772" spans="1:15" s="794" customFormat="1" ht="15" hidden="1" customHeight="1" x14ac:dyDescent="0.25">
      <c r="A1772" s="783"/>
      <c r="B1772" s="784" t="s">
        <v>114</v>
      </c>
      <c r="C1772" s="784" t="s">
        <v>114</v>
      </c>
      <c r="D1772" s="784" t="s">
        <v>131</v>
      </c>
      <c r="E1772" s="784" t="s">
        <v>260</v>
      </c>
      <c r="F1772" s="785" t="s">
        <v>116</v>
      </c>
      <c r="G1772" s="785" t="s">
        <v>116</v>
      </c>
      <c r="H1772" s="786" t="str">
        <f t="shared" si="30"/>
        <v>3.3.92.10.00.00</v>
      </c>
      <c r="I1772" s="787" t="s">
        <v>13304</v>
      </c>
      <c r="J1772" s="796" t="s">
        <v>742</v>
      </c>
      <c r="K1772" s="789" t="s">
        <v>118</v>
      </c>
      <c r="L1772" s="790" t="s">
        <v>743</v>
      </c>
      <c r="M1772" s="791" t="s">
        <v>120</v>
      </c>
      <c r="N1772" s="792"/>
      <c r="O1772" s="793"/>
    </row>
    <row r="1773" spans="1:15" s="794" customFormat="1" ht="15" hidden="1" customHeight="1" x14ac:dyDescent="0.25">
      <c r="A1773" s="783"/>
      <c r="B1773" s="784" t="s">
        <v>114</v>
      </c>
      <c r="C1773" s="784" t="s">
        <v>114</v>
      </c>
      <c r="D1773" s="785">
        <v>92</v>
      </c>
      <c r="E1773" s="784" t="s">
        <v>260</v>
      </c>
      <c r="F1773" s="785" t="s">
        <v>164</v>
      </c>
      <c r="G1773" s="785" t="s">
        <v>116</v>
      </c>
      <c r="H1773" s="786" t="str">
        <f t="shared" si="30"/>
        <v>3.3.92.10.01.00</v>
      </c>
      <c r="I1773" s="787" t="s">
        <v>13304</v>
      </c>
      <c r="J1773" s="796" t="s">
        <v>744</v>
      </c>
      <c r="K1773" s="791" t="s">
        <v>129</v>
      </c>
      <c r="L1773" s="790" t="s">
        <v>745</v>
      </c>
      <c r="M1773" s="791" t="s">
        <v>120</v>
      </c>
      <c r="N1773" s="792"/>
      <c r="O1773" s="793"/>
    </row>
    <row r="1774" spans="1:15" s="794" customFormat="1" ht="15" hidden="1" customHeight="1" x14ac:dyDescent="0.25">
      <c r="A1774" s="783"/>
      <c r="B1774" s="784" t="s">
        <v>114</v>
      </c>
      <c r="C1774" s="784" t="s">
        <v>114</v>
      </c>
      <c r="D1774" s="785">
        <v>92</v>
      </c>
      <c r="E1774" s="784" t="s">
        <v>260</v>
      </c>
      <c r="F1774" s="785" t="s">
        <v>289</v>
      </c>
      <c r="G1774" s="785" t="s">
        <v>116</v>
      </c>
      <c r="H1774" s="786" t="str">
        <f t="shared" si="30"/>
        <v>3.3.92.10.08.00</v>
      </c>
      <c r="I1774" s="787" t="s">
        <v>13304</v>
      </c>
      <c r="J1774" s="796" t="s">
        <v>746</v>
      </c>
      <c r="K1774" s="791" t="s">
        <v>129</v>
      </c>
      <c r="L1774" s="790" t="s">
        <v>747</v>
      </c>
      <c r="M1774" s="791" t="s">
        <v>120</v>
      </c>
      <c r="N1774" s="792"/>
      <c r="O1774" s="793"/>
    </row>
    <row r="1775" spans="1:15" s="794" customFormat="1" ht="15" hidden="1" customHeight="1" x14ac:dyDescent="0.25">
      <c r="A1775" s="783"/>
      <c r="B1775" s="784" t="s">
        <v>114</v>
      </c>
      <c r="C1775" s="784" t="s">
        <v>114</v>
      </c>
      <c r="D1775" s="785">
        <v>92</v>
      </c>
      <c r="E1775" s="784" t="s">
        <v>260</v>
      </c>
      <c r="F1775" s="785" t="s">
        <v>161</v>
      </c>
      <c r="G1775" s="785" t="s">
        <v>116</v>
      </c>
      <c r="H1775" s="786" t="str">
        <f t="shared" si="30"/>
        <v>3.3.92.10.99.00</v>
      </c>
      <c r="I1775" s="787" t="s">
        <v>13304</v>
      </c>
      <c r="J1775" s="796" t="s">
        <v>748</v>
      </c>
      <c r="K1775" s="791" t="s">
        <v>129</v>
      </c>
      <c r="L1775" s="790" t="s">
        <v>749</v>
      </c>
      <c r="M1775" s="791" t="s">
        <v>120</v>
      </c>
      <c r="N1775" s="792"/>
      <c r="O1775" s="793"/>
    </row>
    <row r="1776" spans="1:15" s="794" customFormat="1" ht="15" hidden="1" customHeight="1" x14ac:dyDescent="0.25">
      <c r="A1776" s="783"/>
      <c r="B1776" s="784" t="s">
        <v>114</v>
      </c>
      <c r="C1776" s="784" t="s">
        <v>114</v>
      </c>
      <c r="D1776" s="784" t="s">
        <v>131</v>
      </c>
      <c r="E1776" s="784" t="s">
        <v>265</v>
      </c>
      <c r="F1776" s="785" t="s">
        <v>116</v>
      </c>
      <c r="G1776" s="785" t="s">
        <v>116</v>
      </c>
      <c r="H1776" s="786" t="str">
        <f t="shared" si="30"/>
        <v>3.3.92.14.00.00</v>
      </c>
      <c r="I1776" s="787" t="s">
        <v>13304</v>
      </c>
      <c r="J1776" s="796" t="s">
        <v>606</v>
      </c>
      <c r="K1776" s="789" t="s">
        <v>118</v>
      </c>
      <c r="L1776" s="790" t="s">
        <v>607</v>
      </c>
      <c r="M1776" s="791" t="s">
        <v>120</v>
      </c>
      <c r="N1776" s="792"/>
      <c r="O1776" s="793"/>
    </row>
    <row r="1777" spans="1:15" s="794" customFormat="1" ht="15" hidden="1" customHeight="1" x14ac:dyDescent="0.25">
      <c r="A1777" s="783"/>
      <c r="B1777" s="784" t="s">
        <v>114</v>
      </c>
      <c r="C1777" s="784" t="s">
        <v>114</v>
      </c>
      <c r="D1777" s="784" t="s">
        <v>131</v>
      </c>
      <c r="E1777" s="784" t="s">
        <v>236</v>
      </c>
      <c r="F1777" s="785" t="s">
        <v>116</v>
      </c>
      <c r="G1777" s="785" t="s">
        <v>116</v>
      </c>
      <c r="H1777" s="786" t="str">
        <f t="shared" si="30"/>
        <v>3.3.92.18.00.00</v>
      </c>
      <c r="I1777" s="787" t="s">
        <v>13304</v>
      </c>
      <c r="J1777" s="796" t="s">
        <v>631</v>
      </c>
      <c r="K1777" s="789" t="s">
        <v>118</v>
      </c>
      <c r="L1777" s="790" t="s">
        <v>2034</v>
      </c>
      <c r="M1777" s="791" t="s">
        <v>120</v>
      </c>
      <c r="N1777" s="792"/>
      <c r="O1777" s="793"/>
    </row>
    <row r="1778" spans="1:15" s="794" customFormat="1" ht="15" hidden="1" customHeight="1" x14ac:dyDescent="0.25">
      <c r="A1778" s="783"/>
      <c r="B1778" s="784" t="s">
        <v>114</v>
      </c>
      <c r="C1778" s="784" t="s">
        <v>114</v>
      </c>
      <c r="D1778" s="784" t="s">
        <v>131</v>
      </c>
      <c r="E1778" s="785" t="s">
        <v>236</v>
      </c>
      <c r="F1778" s="785" t="s">
        <v>188</v>
      </c>
      <c r="G1778" s="784" t="s">
        <v>116</v>
      </c>
      <c r="H1778" s="786" t="str">
        <f t="shared" si="30"/>
        <v>3.3.92.18.04.00</v>
      </c>
      <c r="I1778" s="787" t="s">
        <v>13304</v>
      </c>
      <c r="J1778" s="796" t="s">
        <v>10946</v>
      </c>
      <c r="K1778" s="789" t="s">
        <v>129</v>
      </c>
      <c r="L1778" s="814" t="s">
        <v>2235</v>
      </c>
      <c r="M1778" s="791" t="s">
        <v>120</v>
      </c>
      <c r="N1778" s="792"/>
      <c r="O1778" s="793"/>
    </row>
    <row r="1779" spans="1:15" s="794" customFormat="1" ht="15" hidden="1" customHeight="1" x14ac:dyDescent="0.25">
      <c r="A1779" s="783"/>
      <c r="B1779" s="784" t="s">
        <v>114</v>
      </c>
      <c r="C1779" s="784" t="s">
        <v>114</v>
      </c>
      <c r="D1779" s="784" t="s">
        <v>131</v>
      </c>
      <c r="E1779" s="784" t="s">
        <v>236</v>
      </c>
      <c r="F1779" s="785" t="s">
        <v>213</v>
      </c>
      <c r="G1779" s="785" t="s">
        <v>116</v>
      </c>
      <c r="H1779" s="786" t="str">
        <f t="shared" si="30"/>
        <v>3.3.92.18.96.00</v>
      </c>
      <c r="I1779" s="787" t="s">
        <v>13304</v>
      </c>
      <c r="J1779" s="796" t="s">
        <v>765</v>
      </c>
      <c r="K1779" s="789" t="s">
        <v>129</v>
      </c>
      <c r="L1779" s="790" t="s">
        <v>10948</v>
      </c>
      <c r="M1779" s="791" t="s">
        <v>120</v>
      </c>
      <c r="N1779" s="792"/>
      <c r="O1779" s="793"/>
    </row>
    <row r="1780" spans="1:15" s="794" customFormat="1" ht="15" hidden="1" customHeight="1" x14ac:dyDescent="0.25">
      <c r="A1780" s="783"/>
      <c r="B1780" s="784" t="s">
        <v>114</v>
      </c>
      <c r="C1780" s="784" t="s">
        <v>114</v>
      </c>
      <c r="D1780" s="784" t="s">
        <v>131</v>
      </c>
      <c r="E1780" s="784" t="s">
        <v>236</v>
      </c>
      <c r="F1780" s="785" t="s">
        <v>161</v>
      </c>
      <c r="G1780" s="785" t="s">
        <v>116</v>
      </c>
      <c r="H1780" s="786" t="str">
        <f t="shared" si="30"/>
        <v>3.3.92.18.99.00</v>
      </c>
      <c r="I1780" s="787" t="s">
        <v>13304</v>
      </c>
      <c r="J1780" s="796" t="s">
        <v>766</v>
      </c>
      <c r="K1780" s="789" t="s">
        <v>129</v>
      </c>
      <c r="L1780" s="790" t="s">
        <v>767</v>
      </c>
      <c r="M1780" s="791" t="s">
        <v>120</v>
      </c>
      <c r="N1780" s="792"/>
      <c r="O1780" s="793"/>
    </row>
    <row r="1781" spans="1:15" s="794" customFormat="1" ht="15" hidden="1" customHeight="1" x14ac:dyDescent="0.25">
      <c r="A1781" s="783"/>
      <c r="B1781" s="784" t="s">
        <v>114</v>
      </c>
      <c r="C1781" s="784" t="s">
        <v>114</v>
      </c>
      <c r="D1781" s="784" t="s">
        <v>131</v>
      </c>
      <c r="E1781" s="784" t="s">
        <v>678</v>
      </c>
      <c r="F1781" s="785" t="s">
        <v>116</v>
      </c>
      <c r="G1781" s="785" t="s">
        <v>116</v>
      </c>
      <c r="H1781" s="786" t="str">
        <f t="shared" si="30"/>
        <v>3.3.92.19.00.00</v>
      </c>
      <c r="I1781" s="787" t="s">
        <v>13304</v>
      </c>
      <c r="J1781" s="796" t="s">
        <v>679</v>
      </c>
      <c r="K1781" s="789" t="s">
        <v>129</v>
      </c>
      <c r="L1781" s="790" t="s">
        <v>680</v>
      </c>
      <c r="M1781" s="791" t="s">
        <v>120</v>
      </c>
      <c r="N1781" s="792"/>
      <c r="O1781" s="793"/>
    </row>
    <row r="1782" spans="1:15" s="794" customFormat="1" ht="15" hidden="1" customHeight="1" x14ac:dyDescent="0.25">
      <c r="A1782" s="783"/>
      <c r="B1782" s="784" t="s">
        <v>114</v>
      </c>
      <c r="C1782" s="784" t="s">
        <v>114</v>
      </c>
      <c r="D1782" s="784" t="s">
        <v>131</v>
      </c>
      <c r="E1782" s="784" t="s">
        <v>124</v>
      </c>
      <c r="F1782" s="785" t="s">
        <v>116</v>
      </c>
      <c r="G1782" s="785" t="s">
        <v>116</v>
      </c>
      <c r="H1782" s="786" t="str">
        <f t="shared" si="30"/>
        <v>3.3.92.20.00.00</v>
      </c>
      <c r="I1782" s="787" t="s">
        <v>13304</v>
      </c>
      <c r="J1782" s="796" t="s">
        <v>632</v>
      </c>
      <c r="K1782" s="789" t="s">
        <v>129</v>
      </c>
      <c r="L1782" s="790" t="s">
        <v>633</v>
      </c>
      <c r="M1782" s="791" t="s">
        <v>120</v>
      </c>
      <c r="N1782" s="792"/>
      <c r="O1782" s="793"/>
    </row>
    <row r="1783" spans="1:15" s="794" customFormat="1" ht="15" hidden="1" customHeight="1" x14ac:dyDescent="0.25">
      <c r="A1783" s="783"/>
      <c r="B1783" s="784" t="s">
        <v>114</v>
      </c>
      <c r="C1783" s="784" t="s">
        <v>114</v>
      </c>
      <c r="D1783" s="784" t="s">
        <v>131</v>
      </c>
      <c r="E1783" s="784" t="s">
        <v>768</v>
      </c>
      <c r="F1783" s="785" t="s">
        <v>116</v>
      </c>
      <c r="G1783" s="785" t="s">
        <v>116</v>
      </c>
      <c r="H1783" s="786" t="str">
        <f t="shared" si="30"/>
        <v>3.3.92.27.00.00</v>
      </c>
      <c r="I1783" s="787" t="s">
        <v>13304</v>
      </c>
      <c r="J1783" s="796" t="s">
        <v>769</v>
      </c>
      <c r="K1783" s="789" t="s">
        <v>129</v>
      </c>
      <c r="L1783" s="790" t="s">
        <v>770</v>
      </c>
      <c r="M1783" s="791" t="s">
        <v>120</v>
      </c>
      <c r="N1783" s="792"/>
      <c r="O1783" s="793"/>
    </row>
    <row r="1784" spans="1:15" s="794" customFormat="1" ht="15" hidden="1" customHeight="1" x14ac:dyDescent="0.25">
      <c r="A1784" s="783"/>
      <c r="B1784" s="784" t="s">
        <v>114</v>
      </c>
      <c r="C1784" s="784" t="s">
        <v>114</v>
      </c>
      <c r="D1784" s="784" t="s">
        <v>131</v>
      </c>
      <c r="E1784" s="784" t="s">
        <v>443</v>
      </c>
      <c r="F1784" s="785" t="s">
        <v>116</v>
      </c>
      <c r="G1784" s="785" t="s">
        <v>116</v>
      </c>
      <c r="H1784" s="786" t="str">
        <f t="shared" si="30"/>
        <v>3.3.92.28.00.00</v>
      </c>
      <c r="I1784" s="787" t="s">
        <v>13304</v>
      </c>
      <c r="J1784" s="796" t="s">
        <v>771</v>
      </c>
      <c r="K1784" s="789" t="s">
        <v>129</v>
      </c>
      <c r="L1784" s="790" t="s">
        <v>772</v>
      </c>
      <c r="M1784" s="791" t="s">
        <v>120</v>
      </c>
      <c r="N1784" s="792"/>
      <c r="O1784" s="793"/>
    </row>
    <row r="1785" spans="1:15" s="794" customFormat="1" ht="15" hidden="1" customHeight="1" x14ac:dyDescent="0.25">
      <c r="A1785" s="783"/>
      <c r="B1785" s="784" t="s">
        <v>114</v>
      </c>
      <c r="C1785" s="784" t="s">
        <v>114</v>
      </c>
      <c r="D1785" s="784" t="s">
        <v>131</v>
      </c>
      <c r="E1785" s="784" t="s">
        <v>773</v>
      </c>
      <c r="F1785" s="785" t="s">
        <v>116</v>
      </c>
      <c r="G1785" s="785" t="s">
        <v>116</v>
      </c>
      <c r="H1785" s="786" t="str">
        <f t="shared" si="30"/>
        <v>3.3.92.29.00.00</v>
      </c>
      <c r="I1785" s="787" t="s">
        <v>13304</v>
      </c>
      <c r="J1785" s="796" t="s">
        <v>774</v>
      </c>
      <c r="K1785" s="789" t="s">
        <v>129</v>
      </c>
      <c r="L1785" s="790" t="s">
        <v>775</v>
      </c>
      <c r="M1785" s="791" t="s">
        <v>120</v>
      </c>
      <c r="N1785" s="792"/>
      <c r="O1785" s="793"/>
    </row>
    <row r="1786" spans="1:15" s="794" customFormat="1" ht="15" hidden="1" customHeight="1" x14ac:dyDescent="0.25">
      <c r="A1786" s="783"/>
      <c r="B1786" s="784" t="s">
        <v>114</v>
      </c>
      <c r="C1786" s="784" t="s">
        <v>114</v>
      </c>
      <c r="D1786" s="784" t="s">
        <v>131</v>
      </c>
      <c r="E1786" s="784" t="s">
        <v>134</v>
      </c>
      <c r="F1786" s="785" t="s">
        <v>116</v>
      </c>
      <c r="G1786" s="785" t="s">
        <v>116</v>
      </c>
      <c r="H1786" s="786" t="str">
        <f t="shared" si="30"/>
        <v>3.3.92.30.00.00</v>
      </c>
      <c r="I1786" s="787" t="s">
        <v>13304</v>
      </c>
      <c r="J1786" s="796" t="s">
        <v>608</v>
      </c>
      <c r="K1786" s="789" t="s">
        <v>118</v>
      </c>
      <c r="L1786" s="790" t="s">
        <v>609</v>
      </c>
      <c r="M1786" s="791" t="s">
        <v>120</v>
      </c>
      <c r="N1786" s="792"/>
      <c r="O1786" s="793"/>
    </row>
    <row r="1787" spans="1:15" s="794" customFormat="1" ht="15" hidden="1" customHeight="1" x14ac:dyDescent="0.25">
      <c r="A1787" s="829"/>
      <c r="B1787" s="827" t="s">
        <v>114</v>
      </c>
      <c r="C1787" s="827" t="s">
        <v>114</v>
      </c>
      <c r="D1787" s="827" t="s">
        <v>131</v>
      </c>
      <c r="E1787" s="827" t="s">
        <v>134</v>
      </c>
      <c r="F1787" s="827" t="s">
        <v>292</v>
      </c>
      <c r="G1787" s="785" t="s">
        <v>116</v>
      </c>
      <c r="H1787" s="828" t="str">
        <f t="shared" si="30"/>
        <v>3.3.92.30.09.00</v>
      </c>
      <c r="I1787" s="787" t="s">
        <v>13304</v>
      </c>
      <c r="J1787" s="796" t="s">
        <v>11038</v>
      </c>
      <c r="K1787" s="789" t="s">
        <v>129</v>
      </c>
      <c r="L1787" s="790" t="s">
        <v>11020</v>
      </c>
      <c r="M1787" s="791" t="s">
        <v>120</v>
      </c>
      <c r="N1787" s="792"/>
      <c r="O1787" s="793"/>
    </row>
    <row r="1788" spans="1:15" s="794" customFormat="1" ht="15" hidden="1" customHeight="1" x14ac:dyDescent="0.25">
      <c r="A1788" s="829"/>
      <c r="B1788" s="827" t="s">
        <v>114</v>
      </c>
      <c r="C1788" s="827" t="s">
        <v>114</v>
      </c>
      <c r="D1788" s="827" t="s">
        <v>131</v>
      </c>
      <c r="E1788" s="827" t="s">
        <v>134</v>
      </c>
      <c r="F1788" s="827" t="s">
        <v>260</v>
      </c>
      <c r="G1788" s="785" t="s">
        <v>116</v>
      </c>
      <c r="H1788" s="828" t="str">
        <f t="shared" si="30"/>
        <v>3.3.92.30.10.00</v>
      </c>
      <c r="I1788" s="787" t="s">
        <v>13304</v>
      </c>
      <c r="J1788" s="796" t="s">
        <v>11021</v>
      </c>
      <c r="K1788" s="789" t="s">
        <v>129</v>
      </c>
      <c r="L1788" s="790" t="s">
        <v>11022</v>
      </c>
      <c r="M1788" s="791" t="s">
        <v>120</v>
      </c>
      <c r="N1788" s="792"/>
      <c r="O1788" s="793"/>
    </row>
    <row r="1789" spans="1:15" s="794" customFormat="1" ht="15" hidden="1" customHeight="1" x14ac:dyDescent="0.25">
      <c r="A1789" s="829"/>
      <c r="B1789" s="827" t="s">
        <v>114</v>
      </c>
      <c r="C1789" s="827" t="s">
        <v>114</v>
      </c>
      <c r="D1789" s="827" t="s">
        <v>131</v>
      </c>
      <c r="E1789" s="827" t="s">
        <v>134</v>
      </c>
      <c r="F1789" s="827" t="s">
        <v>147</v>
      </c>
      <c r="G1789" s="785" t="s">
        <v>116</v>
      </c>
      <c r="H1789" s="828" t="str">
        <f t="shared" si="30"/>
        <v>3.3.92.30.35.00</v>
      </c>
      <c r="I1789" s="787" t="s">
        <v>13304</v>
      </c>
      <c r="J1789" s="796" t="s">
        <v>857</v>
      </c>
      <c r="K1789" s="789" t="s">
        <v>129</v>
      </c>
      <c r="L1789" s="790" t="s">
        <v>11023</v>
      </c>
      <c r="M1789" s="791" t="s">
        <v>120</v>
      </c>
      <c r="N1789" s="792"/>
      <c r="O1789" s="793"/>
    </row>
    <row r="1790" spans="1:15" s="794" customFormat="1" ht="15" hidden="1" customHeight="1" x14ac:dyDescent="0.25">
      <c r="A1790" s="829"/>
      <c r="B1790" s="827" t="s">
        <v>114</v>
      </c>
      <c r="C1790" s="827" t="s">
        <v>114</v>
      </c>
      <c r="D1790" s="827" t="s">
        <v>131</v>
      </c>
      <c r="E1790" s="827" t="s">
        <v>134</v>
      </c>
      <c r="F1790" s="827" t="s">
        <v>407</v>
      </c>
      <c r="G1790" s="785" t="s">
        <v>116</v>
      </c>
      <c r="H1790" s="828" t="str">
        <f t="shared" si="30"/>
        <v>3.3.92.30.36.00</v>
      </c>
      <c r="I1790" s="787" t="s">
        <v>13304</v>
      </c>
      <c r="J1790" s="796" t="s">
        <v>11024</v>
      </c>
      <c r="K1790" s="789" t="s">
        <v>129</v>
      </c>
      <c r="L1790" s="790" t="s">
        <v>11025</v>
      </c>
      <c r="M1790" s="791" t="s">
        <v>120</v>
      </c>
      <c r="N1790" s="792"/>
      <c r="O1790" s="793"/>
    </row>
    <row r="1791" spans="1:15" s="794" customFormat="1" ht="15" hidden="1" customHeight="1" x14ac:dyDescent="0.25">
      <c r="A1791" s="829"/>
      <c r="B1791" s="827" t="s">
        <v>114</v>
      </c>
      <c r="C1791" s="827" t="s">
        <v>114</v>
      </c>
      <c r="D1791" s="827" t="s">
        <v>131</v>
      </c>
      <c r="E1791" s="827" t="s">
        <v>134</v>
      </c>
      <c r="F1791" s="827" t="s">
        <v>161</v>
      </c>
      <c r="G1791" s="785" t="s">
        <v>116</v>
      </c>
      <c r="H1791" s="828" t="str">
        <f t="shared" si="30"/>
        <v>3.3.92.30.99.00</v>
      </c>
      <c r="I1791" s="787" t="s">
        <v>13304</v>
      </c>
      <c r="J1791" s="796" t="s">
        <v>910</v>
      </c>
      <c r="K1791" s="789" t="s">
        <v>118</v>
      </c>
      <c r="L1791" s="790" t="s">
        <v>11026</v>
      </c>
      <c r="M1791" s="791" t="s">
        <v>120</v>
      </c>
      <c r="N1791" s="792"/>
      <c r="O1791" s="793"/>
    </row>
    <row r="1792" spans="1:15" s="794" customFormat="1" ht="15" hidden="1" customHeight="1" x14ac:dyDescent="0.25">
      <c r="A1792" s="783"/>
      <c r="B1792" s="785" t="s">
        <v>114</v>
      </c>
      <c r="C1792" s="785" t="s">
        <v>114</v>
      </c>
      <c r="D1792" s="785" t="s">
        <v>131</v>
      </c>
      <c r="E1792" s="785" t="s">
        <v>301</v>
      </c>
      <c r="F1792" s="785" t="s">
        <v>116</v>
      </c>
      <c r="G1792" s="785" t="s">
        <v>116</v>
      </c>
      <c r="H1792" s="786" t="str">
        <f t="shared" si="30"/>
        <v>3.3.92.31.00.00</v>
      </c>
      <c r="I1792" s="787" t="s">
        <v>13304</v>
      </c>
      <c r="J1792" s="796" t="s">
        <v>644</v>
      </c>
      <c r="K1792" s="789" t="s">
        <v>118</v>
      </c>
      <c r="L1792" s="790" t="s">
        <v>2035</v>
      </c>
      <c r="M1792" s="791" t="s">
        <v>120</v>
      </c>
      <c r="N1792" s="792"/>
      <c r="O1792" s="793"/>
    </row>
    <row r="1793" spans="1:15" s="794" customFormat="1" ht="15" hidden="1" customHeight="1" x14ac:dyDescent="0.25">
      <c r="A1793" s="783"/>
      <c r="B1793" s="785" t="s">
        <v>114</v>
      </c>
      <c r="C1793" s="785" t="s">
        <v>114</v>
      </c>
      <c r="D1793" s="785" t="s">
        <v>131</v>
      </c>
      <c r="E1793" s="785" t="s">
        <v>301</v>
      </c>
      <c r="F1793" s="785" t="s">
        <v>164</v>
      </c>
      <c r="G1793" s="785" t="s">
        <v>116</v>
      </c>
      <c r="H1793" s="786" t="str">
        <f t="shared" si="30"/>
        <v>3.3.92.31.01.00</v>
      </c>
      <c r="I1793" s="787" t="s">
        <v>13304</v>
      </c>
      <c r="J1793" s="796" t="s">
        <v>912</v>
      </c>
      <c r="K1793" s="789" t="s">
        <v>129</v>
      </c>
      <c r="L1793" s="790" t="s">
        <v>913</v>
      </c>
      <c r="M1793" s="791" t="s">
        <v>120</v>
      </c>
      <c r="N1793" s="792"/>
      <c r="O1793" s="793"/>
    </row>
    <row r="1794" spans="1:15" s="794" customFormat="1" ht="15" hidden="1" customHeight="1" x14ac:dyDescent="0.25">
      <c r="A1794" s="783"/>
      <c r="B1794" s="785" t="s">
        <v>114</v>
      </c>
      <c r="C1794" s="785" t="s">
        <v>114</v>
      </c>
      <c r="D1794" s="785" t="s">
        <v>131</v>
      </c>
      <c r="E1794" s="785" t="s">
        <v>301</v>
      </c>
      <c r="F1794" s="785" t="s">
        <v>166</v>
      </c>
      <c r="G1794" s="785" t="s">
        <v>116</v>
      </c>
      <c r="H1794" s="786" t="str">
        <f t="shared" si="30"/>
        <v>3.3.92.31.02.00</v>
      </c>
      <c r="I1794" s="787" t="s">
        <v>13304</v>
      </c>
      <c r="J1794" s="796" t="s">
        <v>914</v>
      </c>
      <c r="K1794" s="789" t="s">
        <v>129</v>
      </c>
      <c r="L1794" s="790" t="s">
        <v>915</v>
      </c>
      <c r="M1794" s="791" t="s">
        <v>120</v>
      </c>
      <c r="N1794" s="792"/>
      <c r="O1794" s="793"/>
    </row>
    <row r="1795" spans="1:15" s="794" customFormat="1" ht="15" hidden="1" customHeight="1" x14ac:dyDescent="0.25">
      <c r="A1795" s="783"/>
      <c r="B1795" s="785" t="s">
        <v>114</v>
      </c>
      <c r="C1795" s="785" t="s">
        <v>114</v>
      </c>
      <c r="D1795" s="785" t="s">
        <v>131</v>
      </c>
      <c r="E1795" s="785" t="s">
        <v>301</v>
      </c>
      <c r="F1795" s="785" t="s">
        <v>243</v>
      </c>
      <c r="G1795" s="785" t="s">
        <v>116</v>
      </c>
      <c r="H1795" s="786" t="str">
        <f t="shared" si="30"/>
        <v>3.3.92.31.03.00</v>
      </c>
      <c r="I1795" s="787" t="s">
        <v>13304</v>
      </c>
      <c r="J1795" s="796" t="s">
        <v>916</v>
      </c>
      <c r="K1795" s="789" t="s">
        <v>129</v>
      </c>
      <c r="L1795" s="790" t="s">
        <v>917</v>
      </c>
      <c r="M1795" s="791" t="s">
        <v>120</v>
      </c>
      <c r="N1795" s="792"/>
      <c r="O1795" s="793"/>
    </row>
    <row r="1796" spans="1:15" s="794" customFormat="1" ht="15" hidden="1" customHeight="1" x14ac:dyDescent="0.25">
      <c r="A1796" s="783"/>
      <c r="B1796" s="785" t="s">
        <v>114</v>
      </c>
      <c r="C1796" s="785" t="s">
        <v>114</v>
      </c>
      <c r="D1796" s="785" t="s">
        <v>131</v>
      </c>
      <c r="E1796" s="785" t="s">
        <v>301</v>
      </c>
      <c r="F1796" s="785" t="s">
        <v>188</v>
      </c>
      <c r="G1796" s="785" t="s">
        <v>116</v>
      </c>
      <c r="H1796" s="786" t="str">
        <f t="shared" si="30"/>
        <v>3.3.92.31.04.00</v>
      </c>
      <c r="I1796" s="787" t="s">
        <v>13304</v>
      </c>
      <c r="J1796" s="796" t="s">
        <v>918</v>
      </c>
      <c r="K1796" s="789" t="s">
        <v>129</v>
      </c>
      <c r="L1796" s="790" t="s">
        <v>919</v>
      </c>
      <c r="M1796" s="791" t="s">
        <v>120</v>
      </c>
      <c r="N1796" s="792"/>
      <c r="O1796" s="793"/>
    </row>
    <row r="1797" spans="1:15" s="794" customFormat="1" ht="15" hidden="1" customHeight="1" x14ac:dyDescent="0.25">
      <c r="A1797" s="783"/>
      <c r="B1797" s="785" t="s">
        <v>114</v>
      </c>
      <c r="C1797" s="785" t="s">
        <v>114</v>
      </c>
      <c r="D1797" s="785" t="s">
        <v>131</v>
      </c>
      <c r="E1797" s="785" t="s">
        <v>301</v>
      </c>
      <c r="F1797" s="785" t="s">
        <v>143</v>
      </c>
      <c r="G1797" s="785" t="s">
        <v>116</v>
      </c>
      <c r="H1797" s="786" t="str">
        <f t="shared" si="30"/>
        <v>3.3.92.31.05.00</v>
      </c>
      <c r="I1797" s="787" t="s">
        <v>13304</v>
      </c>
      <c r="J1797" s="796" t="s">
        <v>920</v>
      </c>
      <c r="K1797" s="789" t="s">
        <v>129</v>
      </c>
      <c r="L1797" s="790" t="s">
        <v>2242</v>
      </c>
      <c r="M1797" s="791" t="s">
        <v>120</v>
      </c>
      <c r="N1797" s="792"/>
      <c r="O1797" s="793"/>
    </row>
    <row r="1798" spans="1:15" s="794" customFormat="1" ht="15" hidden="1" customHeight="1" x14ac:dyDescent="0.25">
      <c r="A1798" s="783"/>
      <c r="B1798" s="785" t="s">
        <v>114</v>
      </c>
      <c r="C1798" s="785" t="s">
        <v>114</v>
      </c>
      <c r="D1798" s="785" t="s">
        <v>131</v>
      </c>
      <c r="E1798" s="785" t="s">
        <v>301</v>
      </c>
      <c r="F1798" s="785" t="s">
        <v>161</v>
      </c>
      <c r="G1798" s="785" t="s">
        <v>116</v>
      </c>
      <c r="H1798" s="786" t="str">
        <f t="shared" si="30"/>
        <v>3.3.92.31.99.00</v>
      </c>
      <c r="I1798" s="787" t="s">
        <v>13304</v>
      </c>
      <c r="J1798" s="796" t="s">
        <v>921</v>
      </c>
      <c r="K1798" s="789" t="s">
        <v>129</v>
      </c>
      <c r="L1798" s="790" t="s">
        <v>922</v>
      </c>
      <c r="M1798" s="791" t="s">
        <v>120</v>
      </c>
      <c r="N1798" s="792"/>
      <c r="O1798" s="793"/>
    </row>
    <row r="1799" spans="1:15" s="794" customFormat="1" ht="15" hidden="1" customHeight="1" x14ac:dyDescent="0.25">
      <c r="A1799" s="783"/>
      <c r="B1799" s="785" t="s">
        <v>114</v>
      </c>
      <c r="C1799" s="785" t="s">
        <v>114</v>
      </c>
      <c r="D1799" s="785" t="s">
        <v>131</v>
      </c>
      <c r="E1799" s="785" t="s">
        <v>401</v>
      </c>
      <c r="F1799" s="785" t="s">
        <v>116</v>
      </c>
      <c r="G1799" s="785" t="s">
        <v>116</v>
      </c>
      <c r="H1799" s="786" t="str">
        <f t="shared" si="30"/>
        <v>3.3.92.32.00.00</v>
      </c>
      <c r="I1799" s="787" t="s">
        <v>13304</v>
      </c>
      <c r="J1799" s="796" t="s">
        <v>681</v>
      </c>
      <c r="K1799" s="789" t="s">
        <v>118</v>
      </c>
      <c r="L1799" s="790" t="s">
        <v>682</v>
      </c>
      <c r="M1799" s="791" t="s">
        <v>120</v>
      </c>
      <c r="N1799" s="792"/>
      <c r="O1799" s="793"/>
    </row>
    <row r="1800" spans="1:15" s="794" customFormat="1" ht="15" hidden="1" customHeight="1" x14ac:dyDescent="0.25">
      <c r="A1800" s="783"/>
      <c r="B1800" s="785" t="s">
        <v>114</v>
      </c>
      <c r="C1800" s="785" t="s">
        <v>114</v>
      </c>
      <c r="D1800" s="785" t="s">
        <v>131</v>
      </c>
      <c r="E1800" s="785" t="s">
        <v>401</v>
      </c>
      <c r="F1800" s="785" t="s">
        <v>166</v>
      </c>
      <c r="G1800" s="785" t="s">
        <v>116</v>
      </c>
      <c r="H1800" s="786" t="str">
        <f t="shared" si="30"/>
        <v>3.3.92.32.02.00</v>
      </c>
      <c r="I1800" s="787" t="s">
        <v>13304</v>
      </c>
      <c r="J1800" s="796" t="s">
        <v>11027</v>
      </c>
      <c r="K1800" s="789" t="s">
        <v>129</v>
      </c>
      <c r="L1800" s="790" t="s">
        <v>923</v>
      </c>
      <c r="M1800" s="791" t="s">
        <v>120</v>
      </c>
      <c r="N1800" s="792"/>
      <c r="O1800" s="793"/>
    </row>
    <row r="1801" spans="1:15" s="794" customFormat="1" ht="15" hidden="1" customHeight="1" x14ac:dyDescent="0.25">
      <c r="A1801" s="783"/>
      <c r="B1801" s="785" t="s">
        <v>114</v>
      </c>
      <c r="C1801" s="785" t="s">
        <v>114</v>
      </c>
      <c r="D1801" s="785" t="s">
        <v>131</v>
      </c>
      <c r="E1801" s="785" t="s">
        <v>401</v>
      </c>
      <c r="F1801" s="785" t="s">
        <v>243</v>
      </c>
      <c r="G1801" s="785" t="s">
        <v>116</v>
      </c>
      <c r="H1801" s="786" t="str">
        <f t="shared" si="30"/>
        <v>3.3.92.32.03.00</v>
      </c>
      <c r="I1801" s="787" t="s">
        <v>13304</v>
      </c>
      <c r="J1801" s="796" t="s">
        <v>11039</v>
      </c>
      <c r="K1801" s="789" t="s">
        <v>129</v>
      </c>
      <c r="L1801" s="790" t="s">
        <v>924</v>
      </c>
      <c r="M1801" s="791" t="s">
        <v>120</v>
      </c>
      <c r="N1801" s="792"/>
      <c r="O1801" s="793"/>
    </row>
    <row r="1802" spans="1:15" s="794" customFormat="1" ht="15" hidden="1" customHeight="1" x14ac:dyDescent="0.25">
      <c r="A1802" s="783"/>
      <c r="B1802" s="785" t="s">
        <v>114</v>
      </c>
      <c r="C1802" s="785" t="s">
        <v>114</v>
      </c>
      <c r="D1802" s="785" t="s">
        <v>131</v>
      </c>
      <c r="E1802" s="785" t="s">
        <v>401</v>
      </c>
      <c r="F1802" s="785" t="s">
        <v>188</v>
      </c>
      <c r="G1802" s="785" t="s">
        <v>116</v>
      </c>
      <c r="H1802" s="786" t="str">
        <f t="shared" si="30"/>
        <v>3.3.92.32.04.00</v>
      </c>
      <c r="I1802" s="787" t="s">
        <v>13304</v>
      </c>
      <c r="J1802" s="796" t="s">
        <v>11040</v>
      </c>
      <c r="K1802" s="789" t="s">
        <v>129</v>
      </c>
      <c r="L1802" s="790" t="s">
        <v>925</v>
      </c>
      <c r="M1802" s="791" t="s">
        <v>120</v>
      </c>
      <c r="N1802" s="792"/>
      <c r="O1802" s="793"/>
    </row>
    <row r="1803" spans="1:15" s="794" customFormat="1" ht="15" hidden="1" customHeight="1" x14ac:dyDescent="0.25">
      <c r="A1803" s="783"/>
      <c r="B1803" s="785" t="s">
        <v>114</v>
      </c>
      <c r="C1803" s="785" t="s">
        <v>114</v>
      </c>
      <c r="D1803" s="785">
        <v>92</v>
      </c>
      <c r="E1803" s="785" t="s">
        <v>401</v>
      </c>
      <c r="F1803" s="785" t="s">
        <v>143</v>
      </c>
      <c r="G1803" s="785" t="s">
        <v>116</v>
      </c>
      <c r="H1803" s="786" t="str">
        <f t="shared" si="30"/>
        <v>3.3.92.32.05.00</v>
      </c>
      <c r="I1803" s="787" t="s">
        <v>13304</v>
      </c>
      <c r="J1803" s="796" t="s">
        <v>926</v>
      </c>
      <c r="K1803" s="789" t="s">
        <v>129</v>
      </c>
      <c r="L1803" s="790" t="s">
        <v>927</v>
      </c>
      <c r="M1803" s="791" t="s">
        <v>120</v>
      </c>
      <c r="N1803" s="792"/>
      <c r="O1803" s="793"/>
    </row>
    <row r="1804" spans="1:15" s="794" customFormat="1" ht="15" hidden="1" customHeight="1" x14ac:dyDescent="0.25">
      <c r="A1804" s="783"/>
      <c r="B1804" s="785" t="s">
        <v>114</v>
      </c>
      <c r="C1804" s="785" t="s">
        <v>114</v>
      </c>
      <c r="D1804" s="785">
        <v>92</v>
      </c>
      <c r="E1804" s="785" t="s">
        <v>401</v>
      </c>
      <c r="F1804" s="789" t="s">
        <v>234</v>
      </c>
      <c r="G1804" s="785" t="s">
        <v>116</v>
      </c>
      <c r="H1804" s="786" t="str">
        <f t="shared" si="30"/>
        <v>3.3.92.32.06.00</v>
      </c>
      <c r="I1804" s="787" t="s">
        <v>13304</v>
      </c>
      <c r="J1804" s="796" t="s">
        <v>10914</v>
      </c>
      <c r="K1804" s="789" t="s">
        <v>129</v>
      </c>
      <c r="L1804" s="790" t="s">
        <v>13378</v>
      </c>
      <c r="M1804" s="791" t="s">
        <v>120</v>
      </c>
      <c r="N1804" s="792"/>
      <c r="O1804" s="793"/>
    </row>
    <row r="1805" spans="1:15" s="794" customFormat="1" ht="15" hidden="1" customHeight="1" x14ac:dyDescent="0.25">
      <c r="A1805" s="783"/>
      <c r="B1805" s="785" t="s">
        <v>114</v>
      </c>
      <c r="C1805" s="785" t="s">
        <v>114</v>
      </c>
      <c r="D1805" s="785">
        <v>92</v>
      </c>
      <c r="E1805" s="785" t="s">
        <v>401</v>
      </c>
      <c r="F1805" s="789" t="s">
        <v>191</v>
      </c>
      <c r="G1805" s="785" t="s">
        <v>116</v>
      </c>
      <c r="H1805" s="786" t="s">
        <v>13416</v>
      </c>
      <c r="I1805" s="787" t="s">
        <v>13304</v>
      </c>
      <c r="J1805" s="822" t="s">
        <v>13380</v>
      </c>
      <c r="K1805" s="789" t="s">
        <v>129</v>
      </c>
      <c r="L1805" s="823" t="s">
        <v>13381</v>
      </c>
      <c r="M1805" s="791" t="s">
        <v>1311</v>
      </c>
      <c r="N1805" s="792"/>
      <c r="O1805" s="793"/>
    </row>
    <row r="1806" spans="1:15" s="794" customFormat="1" ht="15" hidden="1" customHeight="1" x14ac:dyDescent="0.25">
      <c r="A1806" s="783"/>
      <c r="B1806" s="785" t="s">
        <v>114</v>
      </c>
      <c r="C1806" s="785" t="s">
        <v>114</v>
      </c>
      <c r="D1806" s="785" t="s">
        <v>131</v>
      </c>
      <c r="E1806" s="785" t="s">
        <v>401</v>
      </c>
      <c r="F1806" s="785">
        <v>99</v>
      </c>
      <c r="G1806" s="785" t="s">
        <v>116</v>
      </c>
      <c r="H1806" s="786" t="str">
        <f t="shared" ref="H1806:H1844" si="31">B1806&amp;"."&amp;C1806&amp;"."&amp;D1806&amp;"."&amp;E1806&amp;"."&amp;F1806&amp;"."&amp;G1806</f>
        <v>3.3.92.32.99.00</v>
      </c>
      <c r="I1806" s="787" t="s">
        <v>13304</v>
      </c>
      <c r="J1806" s="796" t="s">
        <v>2243</v>
      </c>
      <c r="K1806" s="789" t="s">
        <v>118</v>
      </c>
      <c r="L1806" s="790" t="s">
        <v>928</v>
      </c>
      <c r="M1806" s="791" t="s">
        <v>120</v>
      </c>
      <c r="N1806" s="792"/>
      <c r="O1806" s="793"/>
    </row>
    <row r="1807" spans="1:15" s="794" customFormat="1" ht="15" hidden="1" customHeight="1" x14ac:dyDescent="0.25">
      <c r="A1807" s="783"/>
      <c r="B1807" s="785" t="s">
        <v>114</v>
      </c>
      <c r="C1807" s="785" t="s">
        <v>114</v>
      </c>
      <c r="D1807" s="785" t="s">
        <v>131</v>
      </c>
      <c r="E1807" s="785" t="s">
        <v>306</v>
      </c>
      <c r="F1807" s="785" t="s">
        <v>116</v>
      </c>
      <c r="G1807" s="785" t="s">
        <v>116</v>
      </c>
      <c r="H1807" s="786" t="str">
        <f t="shared" si="31"/>
        <v>3.3.92.33.00.00</v>
      </c>
      <c r="I1807" s="787" t="s">
        <v>13304</v>
      </c>
      <c r="J1807" s="796" t="s">
        <v>610</v>
      </c>
      <c r="K1807" s="789" t="s">
        <v>118</v>
      </c>
      <c r="L1807" s="790" t="s">
        <v>10907</v>
      </c>
      <c r="M1807" s="791" t="s">
        <v>120</v>
      </c>
      <c r="N1807" s="792"/>
      <c r="O1807" s="793"/>
    </row>
    <row r="1808" spans="1:15" s="794" customFormat="1" ht="15" hidden="1" customHeight="1" x14ac:dyDescent="0.25">
      <c r="A1808" s="783"/>
      <c r="B1808" s="785" t="s">
        <v>114</v>
      </c>
      <c r="C1808" s="785" t="s">
        <v>114</v>
      </c>
      <c r="D1808" s="785" t="s">
        <v>131</v>
      </c>
      <c r="E1808" s="785" t="s">
        <v>306</v>
      </c>
      <c r="F1808" s="785" t="s">
        <v>164</v>
      </c>
      <c r="G1808" s="785" t="s">
        <v>116</v>
      </c>
      <c r="H1808" s="786" t="str">
        <f t="shared" si="31"/>
        <v>3.3.92.33.01.00</v>
      </c>
      <c r="I1808" s="787" t="s">
        <v>13304</v>
      </c>
      <c r="J1808" s="796" t="s">
        <v>929</v>
      </c>
      <c r="K1808" s="789" t="s">
        <v>129</v>
      </c>
      <c r="L1808" s="790" t="s">
        <v>930</v>
      </c>
      <c r="M1808" s="791" t="s">
        <v>120</v>
      </c>
      <c r="N1808" s="792"/>
      <c r="O1808" s="793"/>
    </row>
    <row r="1809" spans="1:15" s="794" customFormat="1" ht="15" hidden="1" customHeight="1" x14ac:dyDescent="0.25">
      <c r="A1809" s="783"/>
      <c r="B1809" s="785" t="s">
        <v>114</v>
      </c>
      <c r="C1809" s="785" t="s">
        <v>114</v>
      </c>
      <c r="D1809" s="785" t="s">
        <v>131</v>
      </c>
      <c r="E1809" s="785" t="s">
        <v>306</v>
      </c>
      <c r="F1809" s="785" t="s">
        <v>166</v>
      </c>
      <c r="G1809" s="785" t="s">
        <v>116</v>
      </c>
      <c r="H1809" s="786" t="str">
        <f t="shared" si="31"/>
        <v>3.3.92.33.02.00</v>
      </c>
      <c r="I1809" s="787" t="s">
        <v>13304</v>
      </c>
      <c r="J1809" s="796" t="s">
        <v>931</v>
      </c>
      <c r="K1809" s="789" t="s">
        <v>129</v>
      </c>
      <c r="L1809" s="790" t="s">
        <v>932</v>
      </c>
      <c r="M1809" s="791" t="s">
        <v>120</v>
      </c>
      <c r="N1809" s="792"/>
      <c r="O1809" s="793"/>
    </row>
    <row r="1810" spans="1:15" s="794" customFormat="1" ht="15" hidden="1" customHeight="1" x14ac:dyDescent="0.25">
      <c r="A1810" s="783"/>
      <c r="B1810" s="785" t="s">
        <v>114</v>
      </c>
      <c r="C1810" s="785" t="s">
        <v>114</v>
      </c>
      <c r="D1810" s="785" t="s">
        <v>131</v>
      </c>
      <c r="E1810" s="785" t="s">
        <v>306</v>
      </c>
      <c r="F1810" s="785" t="s">
        <v>143</v>
      </c>
      <c r="G1810" s="785" t="s">
        <v>116</v>
      </c>
      <c r="H1810" s="786" t="str">
        <f t="shared" si="31"/>
        <v>3.3.92.33.05.00</v>
      </c>
      <c r="I1810" s="787" t="s">
        <v>13304</v>
      </c>
      <c r="J1810" s="796" t="s">
        <v>934</v>
      </c>
      <c r="K1810" s="789" t="s">
        <v>129</v>
      </c>
      <c r="L1810" s="790" t="s">
        <v>2244</v>
      </c>
      <c r="M1810" s="791" t="s">
        <v>120</v>
      </c>
      <c r="N1810" s="792"/>
      <c r="O1810" s="793"/>
    </row>
    <row r="1811" spans="1:15" s="794" customFormat="1" ht="15" hidden="1" customHeight="1" x14ac:dyDescent="0.25">
      <c r="A1811" s="783"/>
      <c r="B1811" s="785" t="s">
        <v>114</v>
      </c>
      <c r="C1811" s="785" t="s">
        <v>114</v>
      </c>
      <c r="D1811" s="785" t="s">
        <v>131</v>
      </c>
      <c r="E1811" s="785" t="s">
        <v>306</v>
      </c>
      <c r="F1811" s="785" t="s">
        <v>234</v>
      </c>
      <c r="G1811" s="785" t="s">
        <v>116</v>
      </c>
      <c r="H1811" s="786" t="str">
        <f t="shared" si="31"/>
        <v>3.3.92.33.06.00</v>
      </c>
      <c r="I1811" s="787" t="s">
        <v>13304</v>
      </c>
      <c r="J1811" s="796" t="s">
        <v>935</v>
      </c>
      <c r="K1811" s="789" t="s">
        <v>129</v>
      </c>
      <c r="L1811" s="790" t="s">
        <v>936</v>
      </c>
      <c r="M1811" s="791" t="s">
        <v>120</v>
      </c>
      <c r="N1811" s="792"/>
      <c r="O1811" s="793"/>
    </row>
    <row r="1812" spans="1:15" s="794" customFormat="1" ht="15" hidden="1" customHeight="1" x14ac:dyDescent="0.25">
      <c r="A1812" s="783"/>
      <c r="B1812" s="785" t="s">
        <v>114</v>
      </c>
      <c r="C1812" s="785" t="s">
        <v>114</v>
      </c>
      <c r="D1812" s="785" t="s">
        <v>131</v>
      </c>
      <c r="E1812" s="785" t="s">
        <v>306</v>
      </c>
      <c r="F1812" s="785" t="s">
        <v>161</v>
      </c>
      <c r="G1812" s="785" t="s">
        <v>116</v>
      </c>
      <c r="H1812" s="786" t="str">
        <f t="shared" si="31"/>
        <v>3.3.92.33.99.00</v>
      </c>
      <c r="I1812" s="787" t="s">
        <v>13304</v>
      </c>
      <c r="J1812" s="796" t="s">
        <v>937</v>
      </c>
      <c r="K1812" s="789" t="s">
        <v>118</v>
      </c>
      <c r="L1812" s="790" t="s">
        <v>938</v>
      </c>
      <c r="M1812" s="791" t="s">
        <v>120</v>
      </c>
      <c r="N1812" s="792"/>
      <c r="O1812" s="793"/>
    </row>
    <row r="1813" spans="1:15" s="794" customFormat="1" ht="15" hidden="1" customHeight="1" x14ac:dyDescent="0.25">
      <c r="A1813" s="783"/>
      <c r="B1813" s="785" t="s">
        <v>114</v>
      </c>
      <c r="C1813" s="785" t="s">
        <v>114</v>
      </c>
      <c r="D1813" s="785" t="s">
        <v>131</v>
      </c>
      <c r="E1813" s="785" t="s">
        <v>404</v>
      </c>
      <c r="F1813" s="785" t="s">
        <v>116</v>
      </c>
      <c r="G1813" s="785" t="s">
        <v>116</v>
      </c>
      <c r="H1813" s="786" t="str">
        <f t="shared" si="31"/>
        <v>3.3.92.34.00.00</v>
      </c>
      <c r="I1813" s="787" t="s">
        <v>13304</v>
      </c>
      <c r="J1813" s="796" t="s">
        <v>670</v>
      </c>
      <c r="K1813" s="789" t="s">
        <v>129</v>
      </c>
      <c r="L1813" s="790" t="s">
        <v>671</v>
      </c>
      <c r="M1813" s="791" t="s">
        <v>120</v>
      </c>
      <c r="N1813" s="792"/>
      <c r="O1813" s="793"/>
    </row>
    <row r="1814" spans="1:15" s="794" customFormat="1" ht="15" hidden="1" customHeight="1" x14ac:dyDescent="0.25">
      <c r="A1814" s="783"/>
      <c r="B1814" s="785" t="s">
        <v>114</v>
      </c>
      <c r="C1814" s="785" t="s">
        <v>114</v>
      </c>
      <c r="D1814" s="785" t="s">
        <v>131</v>
      </c>
      <c r="E1814" s="785" t="s">
        <v>147</v>
      </c>
      <c r="F1814" s="785" t="s">
        <v>116</v>
      </c>
      <c r="G1814" s="785" t="s">
        <v>116</v>
      </c>
      <c r="H1814" s="786" t="str">
        <f t="shared" si="31"/>
        <v>3.3.92.35.00.00</v>
      </c>
      <c r="I1814" s="787" t="s">
        <v>13304</v>
      </c>
      <c r="J1814" s="796" t="s">
        <v>611</v>
      </c>
      <c r="K1814" s="789" t="s">
        <v>118</v>
      </c>
      <c r="L1814" s="790" t="s">
        <v>612</v>
      </c>
      <c r="M1814" s="791" t="s">
        <v>120</v>
      </c>
      <c r="N1814" s="792"/>
      <c r="O1814" s="793"/>
    </row>
    <row r="1815" spans="1:15" s="794" customFormat="1" ht="15" hidden="1" customHeight="1" x14ac:dyDescent="0.25">
      <c r="A1815" s="783"/>
      <c r="B1815" s="785" t="s">
        <v>114</v>
      </c>
      <c r="C1815" s="785" t="s">
        <v>114</v>
      </c>
      <c r="D1815" s="785" t="s">
        <v>131</v>
      </c>
      <c r="E1815" s="785" t="s">
        <v>407</v>
      </c>
      <c r="F1815" s="785" t="s">
        <v>116</v>
      </c>
      <c r="G1815" s="785" t="s">
        <v>116</v>
      </c>
      <c r="H1815" s="786" t="str">
        <f t="shared" si="31"/>
        <v>3.3.92.36.00.00</v>
      </c>
      <c r="I1815" s="787" t="s">
        <v>13304</v>
      </c>
      <c r="J1815" s="796" t="s">
        <v>613</v>
      </c>
      <c r="K1815" s="789" t="s">
        <v>118</v>
      </c>
      <c r="L1815" s="790" t="s">
        <v>614</v>
      </c>
      <c r="M1815" s="791" t="s">
        <v>120</v>
      </c>
      <c r="N1815" s="792"/>
      <c r="O1815" s="793"/>
    </row>
    <row r="1816" spans="1:15" s="794" customFormat="1" ht="15" hidden="1" customHeight="1" x14ac:dyDescent="0.25">
      <c r="A1816" s="783"/>
      <c r="B1816" s="785" t="s">
        <v>114</v>
      </c>
      <c r="C1816" s="785" t="s">
        <v>114</v>
      </c>
      <c r="D1816" s="785" t="s">
        <v>131</v>
      </c>
      <c r="E1816" s="785" t="s">
        <v>309</v>
      </c>
      <c r="F1816" s="785" t="s">
        <v>116</v>
      </c>
      <c r="G1816" s="785" t="s">
        <v>116</v>
      </c>
      <c r="H1816" s="786" t="str">
        <f t="shared" si="31"/>
        <v>3.3.92.37.00.00</v>
      </c>
      <c r="I1816" s="787" t="s">
        <v>13304</v>
      </c>
      <c r="J1816" s="796" t="s">
        <v>684</v>
      </c>
      <c r="K1816" s="789" t="s">
        <v>118</v>
      </c>
      <c r="L1816" s="790" t="s">
        <v>685</v>
      </c>
      <c r="M1816" s="791" t="s">
        <v>120</v>
      </c>
      <c r="N1816" s="792"/>
      <c r="O1816" s="793"/>
    </row>
    <row r="1817" spans="1:15" s="794" customFormat="1" ht="15" hidden="1" customHeight="1" x14ac:dyDescent="0.25">
      <c r="A1817" s="783"/>
      <c r="B1817" s="785" t="s">
        <v>114</v>
      </c>
      <c r="C1817" s="785" t="s">
        <v>114</v>
      </c>
      <c r="D1817" s="785" t="s">
        <v>131</v>
      </c>
      <c r="E1817" s="785" t="s">
        <v>686</v>
      </c>
      <c r="F1817" s="785" t="s">
        <v>116</v>
      </c>
      <c r="G1817" s="785" t="s">
        <v>116</v>
      </c>
      <c r="H1817" s="786" t="str">
        <f t="shared" si="31"/>
        <v>3.3.92.38.00.00</v>
      </c>
      <c r="I1817" s="787" t="s">
        <v>13304</v>
      </c>
      <c r="J1817" s="796" t="s">
        <v>687</v>
      </c>
      <c r="K1817" s="789" t="s">
        <v>118</v>
      </c>
      <c r="L1817" s="790" t="s">
        <v>688</v>
      </c>
      <c r="M1817" s="791" t="s">
        <v>120</v>
      </c>
      <c r="N1817" s="792"/>
      <c r="O1817" s="793"/>
    </row>
    <row r="1818" spans="1:15" s="794" customFormat="1" ht="15" hidden="1" customHeight="1" x14ac:dyDescent="0.25">
      <c r="A1818" s="783"/>
      <c r="B1818" s="785" t="s">
        <v>114</v>
      </c>
      <c r="C1818" s="785" t="s">
        <v>114</v>
      </c>
      <c r="D1818" s="785" t="s">
        <v>131</v>
      </c>
      <c r="E1818" s="785" t="s">
        <v>615</v>
      </c>
      <c r="F1818" s="785" t="s">
        <v>116</v>
      </c>
      <c r="G1818" s="785" t="s">
        <v>116</v>
      </c>
      <c r="H1818" s="786" t="str">
        <f t="shared" si="31"/>
        <v>3.3.92.39.00.00</v>
      </c>
      <c r="I1818" s="787" t="s">
        <v>13304</v>
      </c>
      <c r="J1818" s="796" t="s">
        <v>616</v>
      </c>
      <c r="K1818" s="789" t="s">
        <v>118</v>
      </c>
      <c r="L1818" s="790" t="s">
        <v>617</v>
      </c>
      <c r="M1818" s="791" t="s">
        <v>120</v>
      </c>
      <c r="N1818" s="792"/>
      <c r="O1818" s="793"/>
    </row>
    <row r="1819" spans="1:15" s="794" customFormat="1" ht="15" hidden="1" customHeight="1" x14ac:dyDescent="0.25">
      <c r="A1819" s="783"/>
      <c r="B1819" s="785" t="s">
        <v>114</v>
      </c>
      <c r="C1819" s="785" t="s">
        <v>114</v>
      </c>
      <c r="D1819" s="785" t="s">
        <v>131</v>
      </c>
      <c r="E1819" s="785" t="s">
        <v>137</v>
      </c>
      <c r="F1819" s="785" t="s">
        <v>116</v>
      </c>
      <c r="G1819" s="785" t="s">
        <v>116</v>
      </c>
      <c r="H1819" s="786" t="str">
        <f t="shared" si="31"/>
        <v>3.3.92.40.00.00</v>
      </c>
      <c r="I1819" s="787" t="s">
        <v>13304</v>
      </c>
      <c r="J1819" s="796" t="s">
        <v>618</v>
      </c>
      <c r="K1819" s="789" t="s">
        <v>118</v>
      </c>
      <c r="L1819" s="790" t="s">
        <v>619</v>
      </c>
      <c r="M1819" s="791" t="s">
        <v>120</v>
      </c>
      <c r="N1819" s="792"/>
      <c r="O1819" s="793"/>
    </row>
    <row r="1820" spans="1:15" s="794" customFormat="1" ht="15" hidden="1" customHeight="1" x14ac:dyDescent="0.25">
      <c r="A1820" s="783"/>
      <c r="B1820" s="785" t="s">
        <v>114</v>
      </c>
      <c r="C1820" s="785" t="s">
        <v>114</v>
      </c>
      <c r="D1820" s="785" t="s">
        <v>131</v>
      </c>
      <c r="E1820" s="785" t="s">
        <v>202</v>
      </c>
      <c r="F1820" s="785" t="s">
        <v>116</v>
      </c>
      <c r="G1820" s="785" t="s">
        <v>116</v>
      </c>
      <c r="H1820" s="786" t="str">
        <f t="shared" si="31"/>
        <v>3.3.92.46.00.00</v>
      </c>
      <c r="I1820" s="787" t="s">
        <v>13304</v>
      </c>
      <c r="J1820" s="796" t="s">
        <v>203</v>
      </c>
      <c r="K1820" s="789" t="s">
        <v>129</v>
      </c>
      <c r="L1820" s="790" t="s">
        <v>1241</v>
      </c>
      <c r="M1820" s="791" t="s">
        <v>120</v>
      </c>
      <c r="N1820" s="792"/>
      <c r="O1820" s="793"/>
    </row>
    <row r="1821" spans="1:15" s="794" customFormat="1" ht="15" hidden="1" customHeight="1" x14ac:dyDescent="0.25">
      <c r="A1821" s="783"/>
      <c r="B1821" s="785" t="s">
        <v>114</v>
      </c>
      <c r="C1821" s="785" t="s">
        <v>114</v>
      </c>
      <c r="D1821" s="785" t="s">
        <v>131</v>
      </c>
      <c r="E1821" s="785" t="s">
        <v>347</v>
      </c>
      <c r="F1821" s="785" t="s">
        <v>116</v>
      </c>
      <c r="G1821" s="785" t="s">
        <v>116</v>
      </c>
      <c r="H1821" s="786" t="str">
        <f t="shared" si="31"/>
        <v>3.3.92.47.00.00</v>
      </c>
      <c r="I1821" s="787" t="s">
        <v>13304</v>
      </c>
      <c r="J1821" s="796" t="s">
        <v>634</v>
      </c>
      <c r="K1821" s="789" t="s">
        <v>118</v>
      </c>
      <c r="L1821" s="790" t="s">
        <v>635</v>
      </c>
      <c r="M1821" s="791" t="s">
        <v>120</v>
      </c>
      <c r="N1821" s="792"/>
      <c r="O1821" s="793"/>
    </row>
    <row r="1822" spans="1:15" s="794" customFormat="1" ht="15" hidden="1" customHeight="1" x14ac:dyDescent="0.25">
      <c r="A1822" s="783"/>
      <c r="B1822" s="785" t="s">
        <v>114</v>
      </c>
      <c r="C1822" s="785" t="s">
        <v>114</v>
      </c>
      <c r="D1822" s="785" t="s">
        <v>131</v>
      </c>
      <c r="E1822" s="785" t="s">
        <v>693</v>
      </c>
      <c r="F1822" s="785" t="s">
        <v>116</v>
      </c>
      <c r="G1822" s="785" t="s">
        <v>116</v>
      </c>
      <c r="H1822" s="786" t="str">
        <f t="shared" si="31"/>
        <v>3.3.92.48.00.00</v>
      </c>
      <c r="I1822" s="787" t="s">
        <v>13304</v>
      </c>
      <c r="J1822" s="796" t="s">
        <v>694</v>
      </c>
      <c r="K1822" s="789" t="s">
        <v>118</v>
      </c>
      <c r="L1822" s="790" t="s">
        <v>695</v>
      </c>
      <c r="M1822" s="791" t="s">
        <v>120</v>
      </c>
      <c r="N1822" s="792"/>
      <c r="O1822" s="793"/>
    </row>
    <row r="1823" spans="1:15" s="794" customFormat="1" ht="15" hidden="1" customHeight="1" x14ac:dyDescent="0.25">
      <c r="A1823" s="783"/>
      <c r="B1823" s="785" t="s">
        <v>114</v>
      </c>
      <c r="C1823" s="785" t="s">
        <v>114</v>
      </c>
      <c r="D1823" s="785" t="s">
        <v>131</v>
      </c>
      <c r="E1823" s="785" t="s">
        <v>462</v>
      </c>
      <c r="F1823" s="785" t="s">
        <v>116</v>
      </c>
      <c r="G1823" s="785" t="s">
        <v>116</v>
      </c>
      <c r="H1823" s="786" t="str">
        <f t="shared" si="31"/>
        <v>3.3.92.59.00.00</v>
      </c>
      <c r="I1823" s="787" t="s">
        <v>13304</v>
      </c>
      <c r="J1823" s="796" t="s">
        <v>1260</v>
      </c>
      <c r="K1823" s="789" t="s">
        <v>118</v>
      </c>
      <c r="L1823" s="790" t="s">
        <v>1261</v>
      </c>
      <c r="M1823" s="791" t="s">
        <v>120</v>
      </c>
      <c r="N1823" s="792"/>
      <c r="O1823" s="793"/>
    </row>
    <row r="1824" spans="1:15" s="794" customFormat="1" ht="15" hidden="1" customHeight="1" x14ac:dyDescent="0.25">
      <c r="A1824" s="783"/>
      <c r="B1824" s="785" t="s">
        <v>114</v>
      </c>
      <c r="C1824" s="785" t="s">
        <v>114</v>
      </c>
      <c r="D1824" s="785" t="s">
        <v>131</v>
      </c>
      <c r="E1824" s="785" t="s">
        <v>177</v>
      </c>
      <c r="F1824" s="785" t="s">
        <v>116</v>
      </c>
      <c r="G1824" s="785" t="s">
        <v>116</v>
      </c>
      <c r="H1824" s="786" t="str">
        <f t="shared" si="31"/>
        <v>3.3.92.67.00.00</v>
      </c>
      <c r="I1824" s="787" t="s">
        <v>13304</v>
      </c>
      <c r="J1824" s="796" t="s">
        <v>206</v>
      </c>
      <c r="K1824" s="789" t="s">
        <v>118</v>
      </c>
      <c r="L1824" s="790" t="s">
        <v>1594</v>
      </c>
      <c r="M1824" s="791" t="s">
        <v>120</v>
      </c>
      <c r="N1824" s="792"/>
      <c r="O1824" s="793"/>
    </row>
    <row r="1825" spans="1:15" s="794" customFormat="1" ht="15" hidden="1" customHeight="1" x14ac:dyDescent="0.25">
      <c r="A1825" s="783"/>
      <c r="B1825" s="785" t="s">
        <v>114</v>
      </c>
      <c r="C1825" s="785" t="s">
        <v>114</v>
      </c>
      <c r="D1825" s="785" t="s">
        <v>131</v>
      </c>
      <c r="E1825" s="785" t="s">
        <v>620</v>
      </c>
      <c r="F1825" s="785" t="s">
        <v>116</v>
      </c>
      <c r="G1825" s="785" t="s">
        <v>116</v>
      </c>
      <c r="H1825" s="786" t="str">
        <f t="shared" si="31"/>
        <v>3.3.92.81.00.00</v>
      </c>
      <c r="I1825" s="787" t="s">
        <v>13304</v>
      </c>
      <c r="J1825" s="796" t="s">
        <v>621</v>
      </c>
      <c r="K1825" s="789" t="s">
        <v>118</v>
      </c>
      <c r="L1825" s="790" t="s">
        <v>1263</v>
      </c>
      <c r="M1825" s="791" t="s">
        <v>120</v>
      </c>
      <c r="N1825" s="792"/>
      <c r="O1825" s="793"/>
    </row>
    <row r="1826" spans="1:15" s="794" customFormat="1" ht="15" hidden="1" customHeight="1" x14ac:dyDescent="0.25">
      <c r="A1826" s="783"/>
      <c r="B1826" s="785" t="s">
        <v>114</v>
      </c>
      <c r="C1826" s="785" t="s">
        <v>114</v>
      </c>
      <c r="D1826" s="785" t="s">
        <v>131</v>
      </c>
      <c r="E1826" s="785" t="s">
        <v>208</v>
      </c>
      <c r="F1826" s="785" t="s">
        <v>116</v>
      </c>
      <c r="G1826" s="785" t="s">
        <v>116</v>
      </c>
      <c r="H1826" s="786" t="str">
        <f t="shared" si="31"/>
        <v>3.3.92.91.00.00</v>
      </c>
      <c r="I1826" s="787" t="s">
        <v>13304</v>
      </c>
      <c r="J1826" s="796" t="s">
        <v>209</v>
      </c>
      <c r="K1826" s="789" t="s">
        <v>118</v>
      </c>
      <c r="L1826" s="790" t="s">
        <v>2018</v>
      </c>
      <c r="M1826" s="791" t="s">
        <v>120</v>
      </c>
      <c r="N1826" s="792"/>
      <c r="O1826" s="793"/>
    </row>
    <row r="1827" spans="1:15" s="794" customFormat="1" ht="15" hidden="1" customHeight="1" x14ac:dyDescent="0.25">
      <c r="A1827" s="783"/>
      <c r="B1827" s="785" t="s">
        <v>114</v>
      </c>
      <c r="C1827" s="785">
        <v>3</v>
      </c>
      <c r="D1827" s="785">
        <v>92</v>
      </c>
      <c r="E1827" s="785" t="s">
        <v>208</v>
      </c>
      <c r="F1827" s="785" t="s">
        <v>161</v>
      </c>
      <c r="G1827" s="785" t="s">
        <v>116</v>
      </c>
      <c r="H1827" s="786" t="str">
        <f t="shared" si="31"/>
        <v>3.3.92.91.99.00</v>
      </c>
      <c r="I1827" s="787" t="s">
        <v>13304</v>
      </c>
      <c r="J1827" s="796" t="s">
        <v>450</v>
      </c>
      <c r="K1827" s="791" t="s">
        <v>118</v>
      </c>
      <c r="L1827" s="790" t="s">
        <v>1273</v>
      </c>
      <c r="M1827" s="791" t="s">
        <v>120</v>
      </c>
      <c r="N1827" s="792"/>
      <c r="O1827" s="793"/>
    </row>
    <row r="1828" spans="1:15" s="794" customFormat="1" ht="15" hidden="1" customHeight="1" x14ac:dyDescent="0.25">
      <c r="A1828" s="783"/>
      <c r="B1828" s="785" t="s">
        <v>114</v>
      </c>
      <c r="C1828" s="785" t="s">
        <v>114</v>
      </c>
      <c r="D1828" s="785" t="s">
        <v>131</v>
      </c>
      <c r="E1828" s="785" t="s">
        <v>131</v>
      </c>
      <c r="F1828" s="785" t="s">
        <v>116</v>
      </c>
      <c r="G1828" s="785" t="s">
        <v>116</v>
      </c>
      <c r="H1828" s="786" t="str">
        <f t="shared" si="31"/>
        <v>3.3.92.92.00.00</v>
      </c>
      <c r="I1828" s="787" t="s">
        <v>13304</v>
      </c>
      <c r="J1828" s="796" t="s">
        <v>132</v>
      </c>
      <c r="K1828" s="789" t="s">
        <v>118</v>
      </c>
      <c r="L1828" s="790" t="s">
        <v>133</v>
      </c>
      <c r="M1828" s="791" t="s">
        <v>120</v>
      </c>
      <c r="N1828" s="792"/>
      <c r="O1828" s="793"/>
    </row>
    <row r="1829" spans="1:15" s="794" customFormat="1" ht="15" hidden="1" customHeight="1" x14ac:dyDescent="0.25">
      <c r="A1829" s="783"/>
      <c r="B1829" s="784" t="s">
        <v>114</v>
      </c>
      <c r="C1829" s="784" t="s">
        <v>114</v>
      </c>
      <c r="D1829" s="784" t="s">
        <v>131</v>
      </c>
      <c r="E1829" s="784" t="s">
        <v>527</v>
      </c>
      <c r="F1829" s="784" t="s">
        <v>116</v>
      </c>
      <c r="G1829" s="784" t="s">
        <v>116</v>
      </c>
      <c r="H1829" s="786" t="str">
        <f t="shared" si="31"/>
        <v>3.3.92.93.00.00</v>
      </c>
      <c r="I1829" s="787" t="s">
        <v>13304</v>
      </c>
      <c r="J1829" s="796" t="s">
        <v>566</v>
      </c>
      <c r="K1829" s="789" t="s">
        <v>118</v>
      </c>
      <c r="L1829" s="790" t="s">
        <v>1571</v>
      </c>
      <c r="M1829" s="791" t="s">
        <v>120</v>
      </c>
      <c r="N1829" s="792"/>
      <c r="O1829" s="793"/>
    </row>
    <row r="1830" spans="1:15" s="794" customFormat="1" ht="15" hidden="1" customHeight="1" x14ac:dyDescent="0.25">
      <c r="A1830" s="783"/>
      <c r="B1830" s="784" t="s">
        <v>114</v>
      </c>
      <c r="C1830" s="784" t="s">
        <v>114</v>
      </c>
      <c r="D1830" s="784" t="s">
        <v>131</v>
      </c>
      <c r="E1830" s="784" t="s">
        <v>527</v>
      </c>
      <c r="F1830" s="784" t="s">
        <v>164</v>
      </c>
      <c r="G1830" s="784" t="s">
        <v>116</v>
      </c>
      <c r="H1830" s="786" t="str">
        <f t="shared" si="31"/>
        <v>3.3.92.93.01.00</v>
      </c>
      <c r="I1830" s="787" t="s">
        <v>13304</v>
      </c>
      <c r="J1830" s="796" t="s">
        <v>1336</v>
      </c>
      <c r="K1830" s="789" t="s">
        <v>129</v>
      </c>
      <c r="L1830" s="790" t="s">
        <v>1303</v>
      </c>
      <c r="M1830" s="791" t="s">
        <v>120</v>
      </c>
      <c r="N1830" s="792"/>
      <c r="O1830" s="793"/>
    </row>
    <row r="1831" spans="1:15" s="794" customFormat="1" ht="15" hidden="1" customHeight="1" x14ac:dyDescent="0.25">
      <c r="A1831" s="783"/>
      <c r="B1831" s="784" t="s">
        <v>114</v>
      </c>
      <c r="C1831" s="784" t="s">
        <v>114</v>
      </c>
      <c r="D1831" s="784" t="s">
        <v>131</v>
      </c>
      <c r="E1831" s="784" t="s">
        <v>527</v>
      </c>
      <c r="F1831" s="784" t="s">
        <v>166</v>
      </c>
      <c r="G1831" s="784" t="s">
        <v>116</v>
      </c>
      <c r="H1831" s="786" t="str">
        <f t="shared" si="31"/>
        <v>3.3.92.93.02.00</v>
      </c>
      <c r="I1831" s="787" t="s">
        <v>13304</v>
      </c>
      <c r="J1831" s="796" t="s">
        <v>1337</v>
      </c>
      <c r="K1831" s="789" t="s">
        <v>129</v>
      </c>
      <c r="L1831" s="790" t="s">
        <v>1310</v>
      </c>
      <c r="M1831" s="791" t="s">
        <v>120</v>
      </c>
      <c r="N1831" s="792"/>
      <c r="O1831" s="793"/>
    </row>
    <row r="1832" spans="1:15" s="794" customFormat="1" ht="15" hidden="1" customHeight="1" x14ac:dyDescent="0.25">
      <c r="A1832" s="783"/>
      <c r="B1832" s="784" t="s">
        <v>114</v>
      </c>
      <c r="C1832" s="784" t="s">
        <v>114</v>
      </c>
      <c r="D1832" s="784" t="s">
        <v>131</v>
      </c>
      <c r="E1832" s="784" t="s">
        <v>527</v>
      </c>
      <c r="F1832" s="784" t="s">
        <v>243</v>
      </c>
      <c r="G1832" s="784" t="s">
        <v>116</v>
      </c>
      <c r="H1832" s="786" t="str">
        <f t="shared" si="31"/>
        <v>3.3.92.93.03.00</v>
      </c>
      <c r="I1832" s="787" t="s">
        <v>13304</v>
      </c>
      <c r="J1832" s="796" t="s">
        <v>1312</v>
      </c>
      <c r="K1832" s="789" t="s">
        <v>129</v>
      </c>
      <c r="L1832" s="790" t="s">
        <v>2285</v>
      </c>
      <c r="M1832" s="791" t="s">
        <v>120</v>
      </c>
      <c r="N1832" s="792"/>
      <c r="O1832" s="793"/>
    </row>
    <row r="1833" spans="1:15" s="794" customFormat="1" ht="15" hidden="1" customHeight="1" x14ac:dyDescent="0.25">
      <c r="A1833" s="783"/>
      <c r="B1833" s="784" t="s">
        <v>114</v>
      </c>
      <c r="C1833" s="784" t="s">
        <v>114</v>
      </c>
      <c r="D1833" s="784" t="s">
        <v>131</v>
      </c>
      <c r="E1833" s="784" t="s">
        <v>527</v>
      </c>
      <c r="F1833" s="784" t="s">
        <v>161</v>
      </c>
      <c r="G1833" s="784" t="s">
        <v>116</v>
      </c>
      <c r="H1833" s="786" t="str">
        <f t="shared" si="31"/>
        <v>3.3.92.93.99.00</v>
      </c>
      <c r="I1833" s="787" t="s">
        <v>13304</v>
      </c>
      <c r="J1833" s="796" t="s">
        <v>11018</v>
      </c>
      <c r="K1833" s="789" t="s">
        <v>129</v>
      </c>
      <c r="L1833" s="790" t="s">
        <v>2033</v>
      </c>
      <c r="M1833" s="791" t="s">
        <v>120</v>
      </c>
      <c r="N1833" s="792"/>
      <c r="O1833" s="793"/>
    </row>
    <row r="1834" spans="1:15" s="794" customFormat="1" ht="15" hidden="1" customHeight="1" x14ac:dyDescent="0.25">
      <c r="A1834" s="783"/>
      <c r="B1834" s="784" t="s">
        <v>114</v>
      </c>
      <c r="C1834" s="784" t="s">
        <v>114</v>
      </c>
      <c r="D1834" s="784" t="s">
        <v>131</v>
      </c>
      <c r="E1834" s="784" t="s">
        <v>530</v>
      </c>
      <c r="F1834" s="784" t="s">
        <v>116</v>
      </c>
      <c r="G1834" s="784" t="s">
        <v>116</v>
      </c>
      <c r="H1834" s="786" t="str">
        <f t="shared" si="31"/>
        <v>3.3.92.95.00.00</v>
      </c>
      <c r="I1834" s="787" t="s">
        <v>13304</v>
      </c>
      <c r="J1834" s="796" t="s">
        <v>696</v>
      </c>
      <c r="K1834" s="789" t="s">
        <v>129</v>
      </c>
      <c r="L1834" s="790" t="s">
        <v>697</v>
      </c>
      <c r="M1834" s="791" t="s">
        <v>120</v>
      </c>
      <c r="N1834" s="792"/>
      <c r="O1834" s="793"/>
    </row>
    <row r="1835" spans="1:15" s="794" customFormat="1" ht="15" hidden="1" customHeight="1" x14ac:dyDescent="0.25">
      <c r="A1835" s="783"/>
      <c r="B1835" s="784" t="s">
        <v>114</v>
      </c>
      <c r="C1835" s="784" t="s">
        <v>114</v>
      </c>
      <c r="D1835" s="784" t="s">
        <v>131</v>
      </c>
      <c r="E1835" s="784" t="s">
        <v>213</v>
      </c>
      <c r="F1835" s="784" t="s">
        <v>116</v>
      </c>
      <c r="G1835" s="784" t="s">
        <v>116</v>
      </c>
      <c r="H1835" s="786" t="str">
        <f t="shared" si="31"/>
        <v>3.3.92.96.00.00</v>
      </c>
      <c r="I1835" s="787" t="s">
        <v>13304</v>
      </c>
      <c r="J1835" s="796" t="s">
        <v>214</v>
      </c>
      <c r="K1835" s="789" t="s">
        <v>118</v>
      </c>
      <c r="L1835" s="790" t="s">
        <v>2040</v>
      </c>
      <c r="M1835" s="791" t="s">
        <v>120</v>
      </c>
      <c r="N1835" s="792"/>
      <c r="O1835" s="793"/>
    </row>
    <row r="1836" spans="1:15" s="794" customFormat="1" ht="15" hidden="1" customHeight="1" x14ac:dyDescent="0.25">
      <c r="A1836" s="783"/>
      <c r="B1836" s="784" t="s">
        <v>114</v>
      </c>
      <c r="C1836" s="784" t="s">
        <v>114</v>
      </c>
      <c r="D1836" s="784" t="s">
        <v>131</v>
      </c>
      <c r="E1836" s="784" t="s">
        <v>471</v>
      </c>
      <c r="F1836" s="784" t="s">
        <v>116</v>
      </c>
      <c r="G1836" s="784" t="s">
        <v>116</v>
      </c>
      <c r="H1836" s="786" t="str">
        <f t="shared" si="31"/>
        <v>3.3.92.98.00.00</v>
      </c>
      <c r="I1836" s="787" t="s">
        <v>13304</v>
      </c>
      <c r="J1836" s="796" t="s">
        <v>1320</v>
      </c>
      <c r="K1836" s="789" t="s">
        <v>118</v>
      </c>
      <c r="L1836" s="790" t="s">
        <v>1321</v>
      </c>
      <c r="M1836" s="791" t="s">
        <v>120</v>
      </c>
      <c r="N1836" s="792"/>
      <c r="O1836" s="793"/>
    </row>
    <row r="1837" spans="1:15" s="794" customFormat="1" ht="15" hidden="1" customHeight="1" x14ac:dyDescent="0.25">
      <c r="A1837" s="783"/>
      <c r="B1837" s="784" t="s">
        <v>114</v>
      </c>
      <c r="C1837" s="784" t="s">
        <v>114</v>
      </c>
      <c r="D1837" s="784" t="s">
        <v>527</v>
      </c>
      <c r="E1837" s="784" t="s">
        <v>116</v>
      </c>
      <c r="F1837" s="785" t="s">
        <v>116</v>
      </c>
      <c r="G1837" s="785" t="s">
        <v>116</v>
      </c>
      <c r="H1837" s="786" t="str">
        <f t="shared" si="31"/>
        <v>3.3.93.00.00.00</v>
      </c>
      <c r="I1837" s="787" t="s">
        <v>13304</v>
      </c>
      <c r="J1837" s="796" t="s">
        <v>11041</v>
      </c>
      <c r="K1837" s="789" t="s">
        <v>118</v>
      </c>
      <c r="L1837" s="790" t="s">
        <v>1341</v>
      </c>
      <c r="M1837" s="791" t="s">
        <v>120</v>
      </c>
      <c r="N1837" s="792"/>
      <c r="O1837" s="793"/>
    </row>
    <row r="1838" spans="1:15" s="794" customFormat="1" ht="15" hidden="1" customHeight="1" x14ac:dyDescent="0.25">
      <c r="A1838" s="783"/>
      <c r="B1838" s="784" t="s">
        <v>114</v>
      </c>
      <c r="C1838" s="784" t="s">
        <v>114</v>
      </c>
      <c r="D1838" s="784" t="s">
        <v>527</v>
      </c>
      <c r="E1838" s="784" t="s">
        <v>134</v>
      </c>
      <c r="F1838" s="785" t="s">
        <v>116</v>
      </c>
      <c r="G1838" s="785" t="s">
        <v>116</v>
      </c>
      <c r="H1838" s="786" t="str">
        <f t="shared" si="31"/>
        <v>3.3.93.30.00.00</v>
      </c>
      <c r="I1838" s="787" t="s">
        <v>13304</v>
      </c>
      <c r="J1838" s="796" t="s">
        <v>608</v>
      </c>
      <c r="K1838" s="789" t="s">
        <v>129</v>
      </c>
      <c r="L1838" s="790" t="s">
        <v>1322</v>
      </c>
      <c r="M1838" s="791" t="s">
        <v>120</v>
      </c>
      <c r="N1838" s="792"/>
      <c r="O1838" s="793"/>
    </row>
    <row r="1839" spans="1:15" s="794" customFormat="1" ht="15" hidden="1" customHeight="1" x14ac:dyDescent="0.25">
      <c r="A1839" s="783"/>
      <c r="B1839" s="785" t="s">
        <v>114</v>
      </c>
      <c r="C1839" s="785" t="s">
        <v>114</v>
      </c>
      <c r="D1839" s="785" t="s">
        <v>527</v>
      </c>
      <c r="E1839" s="785" t="s">
        <v>401</v>
      </c>
      <c r="F1839" s="785" t="s">
        <v>116</v>
      </c>
      <c r="G1839" s="785" t="s">
        <v>116</v>
      </c>
      <c r="H1839" s="786" t="str">
        <f t="shared" si="31"/>
        <v>3.3.93.32.00.00</v>
      </c>
      <c r="I1839" s="787" t="s">
        <v>13304</v>
      </c>
      <c r="J1839" s="796" t="s">
        <v>1323</v>
      </c>
      <c r="K1839" s="789" t="s">
        <v>118</v>
      </c>
      <c r="L1839" s="790" t="s">
        <v>682</v>
      </c>
      <c r="M1839" s="791" t="s">
        <v>120</v>
      </c>
      <c r="N1839" s="792"/>
      <c r="O1839" s="793"/>
    </row>
    <row r="1840" spans="1:15" s="794" customFormat="1" ht="15" hidden="1" customHeight="1" x14ac:dyDescent="0.25">
      <c r="A1840" s="783"/>
      <c r="B1840" s="785" t="s">
        <v>114</v>
      </c>
      <c r="C1840" s="785" t="s">
        <v>114</v>
      </c>
      <c r="D1840" s="785" t="s">
        <v>527</v>
      </c>
      <c r="E1840" s="785" t="s">
        <v>401</v>
      </c>
      <c r="F1840" s="785" t="s">
        <v>166</v>
      </c>
      <c r="G1840" s="785" t="s">
        <v>116</v>
      </c>
      <c r="H1840" s="786" t="str">
        <f t="shared" si="31"/>
        <v>3.3.93.32.02.00</v>
      </c>
      <c r="I1840" s="787" t="s">
        <v>13304</v>
      </c>
      <c r="J1840" s="796" t="s">
        <v>10911</v>
      </c>
      <c r="K1840" s="789" t="s">
        <v>129</v>
      </c>
      <c r="L1840" s="790" t="s">
        <v>923</v>
      </c>
      <c r="M1840" s="791" t="s">
        <v>120</v>
      </c>
      <c r="N1840" s="792"/>
      <c r="O1840" s="793"/>
    </row>
    <row r="1841" spans="1:15" s="794" customFormat="1" ht="15" hidden="1" customHeight="1" x14ac:dyDescent="0.25">
      <c r="A1841" s="783"/>
      <c r="B1841" s="785" t="s">
        <v>114</v>
      </c>
      <c r="C1841" s="785" t="s">
        <v>114</v>
      </c>
      <c r="D1841" s="785" t="s">
        <v>527</v>
      </c>
      <c r="E1841" s="785" t="s">
        <v>401</v>
      </c>
      <c r="F1841" s="785" t="s">
        <v>243</v>
      </c>
      <c r="G1841" s="785" t="s">
        <v>116</v>
      </c>
      <c r="H1841" s="786" t="str">
        <f t="shared" si="31"/>
        <v>3.3.93.32.03.00</v>
      </c>
      <c r="I1841" s="787" t="s">
        <v>13304</v>
      </c>
      <c r="J1841" s="796" t="s">
        <v>11039</v>
      </c>
      <c r="K1841" s="789" t="s">
        <v>129</v>
      </c>
      <c r="L1841" s="790" t="s">
        <v>924</v>
      </c>
      <c r="M1841" s="791" t="s">
        <v>120</v>
      </c>
      <c r="N1841" s="792"/>
      <c r="O1841" s="793"/>
    </row>
    <row r="1842" spans="1:15" s="794" customFormat="1" ht="15" hidden="1" customHeight="1" x14ac:dyDescent="0.25">
      <c r="A1842" s="783"/>
      <c r="B1842" s="785" t="s">
        <v>114</v>
      </c>
      <c r="C1842" s="785" t="s">
        <v>114</v>
      </c>
      <c r="D1842" s="785" t="s">
        <v>527</v>
      </c>
      <c r="E1842" s="785" t="s">
        <v>401</v>
      </c>
      <c r="F1842" s="785" t="s">
        <v>188</v>
      </c>
      <c r="G1842" s="785" t="s">
        <v>116</v>
      </c>
      <c r="H1842" s="786" t="str">
        <f t="shared" si="31"/>
        <v>3.3.93.32.04.00</v>
      </c>
      <c r="I1842" s="787" t="s">
        <v>13304</v>
      </c>
      <c r="J1842" s="796" t="s">
        <v>11040</v>
      </c>
      <c r="K1842" s="789" t="s">
        <v>129</v>
      </c>
      <c r="L1842" s="790" t="s">
        <v>925</v>
      </c>
      <c r="M1842" s="791" t="s">
        <v>120</v>
      </c>
      <c r="N1842" s="792"/>
      <c r="O1842" s="793"/>
    </row>
    <row r="1843" spans="1:15" s="794" customFormat="1" ht="15" hidden="1" customHeight="1" x14ac:dyDescent="0.25">
      <c r="A1843" s="783"/>
      <c r="B1843" s="785" t="s">
        <v>114</v>
      </c>
      <c r="C1843" s="785" t="s">
        <v>114</v>
      </c>
      <c r="D1843" s="785">
        <v>93</v>
      </c>
      <c r="E1843" s="785" t="s">
        <v>401</v>
      </c>
      <c r="F1843" s="785" t="s">
        <v>143</v>
      </c>
      <c r="G1843" s="785" t="s">
        <v>116</v>
      </c>
      <c r="H1843" s="786" t="str">
        <f t="shared" si="31"/>
        <v>3.3.93.32.05.00</v>
      </c>
      <c r="I1843" s="787" t="s">
        <v>13304</v>
      </c>
      <c r="J1843" s="796" t="s">
        <v>926</v>
      </c>
      <c r="K1843" s="789" t="s">
        <v>129</v>
      </c>
      <c r="L1843" s="790" t="s">
        <v>927</v>
      </c>
      <c r="M1843" s="791" t="s">
        <v>120</v>
      </c>
      <c r="N1843" s="792"/>
      <c r="O1843" s="793"/>
    </row>
    <row r="1844" spans="1:15" s="794" customFormat="1" ht="15" hidden="1" customHeight="1" x14ac:dyDescent="0.25">
      <c r="A1844" s="783"/>
      <c r="B1844" s="785" t="s">
        <v>114</v>
      </c>
      <c r="C1844" s="785" t="s">
        <v>114</v>
      </c>
      <c r="D1844" s="785">
        <v>93</v>
      </c>
      <c r="E1844" s="785" t="s">
        <v>401</v>
      </c>
      <c r="F1844" s="789" t="s">
        <v>234</v>
      </c>
      <c r="G1844" s="785" t="s">
        <v>116</v>
      </c>
      <c r="H1844" s="786" t="str">
        <f t="shared" si="31"/>
        <v>3.3.93.32.06.00</v>
      </c>
      <c r="I1844" s="787" t="s">
        <v>13304</v>
      </c>
      <c r="J1844" s="796" t="s">
        <v>10914</v>
      </c>
      <c r="K1844" s="789" t="s">
        <v>129</v>
      </c>
      <c r="L1844" s="790" t="s">
        <v>13378</v>
      </c>
      <c r="M1844" s="791" t="s">
        <v>120</v>
      </c>
      <c r="N1844" s="792"/>
      <c r="O1844" s="793"/>
    </row>
    <row r="1845" spans="1:15" s="794" customFormat="1" ht="15" hidden="1" customHeight="1" x14ac:dyDescent="0.25">
      <c r="A1845" s="783"/>
      <c r="B1845" s="785" t="s">
        <v>114</v>
      </c>
      <c r="C1845" s="785" t="s">
        <v>114</v>
      </c>
      <c r="D1845" s="785">
        <v>93</v>
      </c>
      <c r="E1845" s="785" t="s">
        <v>401</v>
      </c>
      <c r="F1845" s="789" t="s">
        <v>191</v>
      </c>
      <c r="G1845" s="785" t="s">
        <v>116</v>
      </c>
      <c r="H1845" s="786" t="s">
        <v>13417</v>
      </c>
      <c r="I1845" s="787" t="s">
        <v>13304</v>
      </c>
      <c r="J1845" s="822" t="s">
        <v>13380</v>
      </c>
      <c r="K1845" s="789" t="s">
        <v>129</v>
      </c>
      <c r="L1845" s="823" t="s">
        <v>13381</v>
      </c>
      <c r="M1845" s="791" t="s">
        <v>1311</v>
      </c>
      <c r="N1845" s="792"/>
      <c r="O1845" s="793"/>
    </row>
    <row r="1846" spans="1:15" s="794" customFormat="1" ht="15" hidden="1" customHeight="1" x14ac:dyDescent="0.25">
      <c r="A1846" s="783"/>
      <c r="B1846" s="785" t="s">
        <v>114</v>
      </c>
      <c r="C1846" s="785" t="s">
        <v>114</v>
      </c>
      <c r="D1846" s="785" t="s">
        <v>527</v>
      </c>
      <c r="E1846" s="785" t="s">
        <v>401</v>
      </c>
      <c r="F1846" s="785" t="s">
        <v>161</v>
      </c>
      <c r="G1846" s="785" t="s">
        <v>116</v>
      </c>
      <c r="H1846" s="786" t="str">
        <f t="shared" ref="H1846:H1858" si="32">B1846&amp;"."&amp;C1846&amp;"."&amp;D1846&amp;"."&amp;E1846&amp;"."&amp;F1846&amp;"."&amp;G1846</f>
        <v>3.3.93.32.99.00</v>
      </c>
      <c r="I1846" s="787" t="s">
        <v>13304</v>
      </c>
      <c r="J1846" s="796" t="s">
        <v>2243</v>
      </c>
      <c r="K1846" s="789" t="s">
        <v>118</v>
      </c>
      <c r="L1846" s="790" t="s">
        <v>928</v>
      </c>
      <c r="M1846" s="791" t="s">
        <v>120</v>
      </c>
      <c r="N1846" s="792"/>
      <c r="O1846" s="793"/>
    </row>
    <row r="1847" spans="1:15" s="794" customFormat="1" ht="15" hidden="1" customHeight="1" x14ac:dyDescent="0.25">
      <c r="A1847" s="783"/>
      <c r="B1847" s="785" t="s">
        <v>114</v>
      </c>
      <c r="C1847" s="785" t="s">
        <v>114</v>
      </c>
      <c r="D1847" s="785" t="s">
        <v>527</v>
      </c>
      <c r="E1847" s="785" t="s">
        <v>407</v>
      </c>
      <c r="F1847" s="785" t="s">
        <v>116</v>
      </c>
      <c r="G1847" s="785" t="s">
        <v>116</v>
      </c>
      <c r="H1847" s="786" t="str">
        <f t="shared" si="32"/>
        <v>3.3.93.36.00.00</v>
      </c>
      <c r="I1847" s="787" t="s">
        <v>13304</v>
      </c>
      <c r="J1847" s="796" t="s">
        <v>613</v>
      </c>
      <c r="K1847" s="789" t="s">
        <v>129</v>
      </c>
      <c r="L1847" s="790" t="s">
        <v>614</v>
      </c>
      <c r="M1847" s="791" t="s">
        <v>120</v>
      </c>
      <c r="N1847" s="792"/>
      <c r="O1847" s="793"/>
    </row>
    <row r="1848" spans="1:15" s="794" customFormat="1" ht="15" hidden="1" customHeight="1" x14ac:dyDescent="0.25">
      <c r="A1848" s="783"/>
      <c r="B1848" s="785" t="s">
        <v>114</v>
      </c>
      <c r="C1848" s="785" t="s">
        <v>114</v>
      </c>
      <c r="D1848" s="785" t="s">
        <v>527</v>
      </c>
      <c r="E1848" s="785" t="s">
        <v>615</v>
      </c>
      <c r="F1848" s="785" t="s">
        <v>116</v>
      </c>
      <c r="G1848" s="785" t="s">
        <v>116</v>
      </c>
      <c r="H1848" s="786" t="str">
        <f t="shared" si="32"/>
        <v>3.3.93.39.00.00</v>
      </c>
      <c r="I1848" s="787" t="s">
        <v>13304</v>
      </c>
      <c r="J1848" s="796" t="s">
        <v>616</v>
      </c>
      <c r="K1848" s="789" t="s">
        <v>129</v>
      </c>
      <c r="L1848" s="790" t="s">
        <v>617</v>
      </c>
      <c r="M1848" s="791" t="s">
        <v>120</v>
      </c>
      <c r="N1848" s="792"/>
      <c r="O1848" s="793"/>
    </row>
    <row r="1849" spans="1:15" s="794" customFormat="1" ht="15" hidden="1" customHeight="1" x14ac:dyDescent="0.25">
      <c r="A1849" s="783"/>
      <c r="B1849" s="785" t="s">
        <v>114</v>
      </c>
      <c r="C1849" s="785" t="s">
        <v>114</v>
      </c>
      <c r="D1849" s="785" t="s">
        <v>527</v>
      </c>
      <c r="E1849" s="785" t="s">
        <v>137</v>
      </c>
      <c r="F1849" s="785" t="s">
        <v>116</v>
      </c>
      <c r="G1849" s="785" t="s">
        <v>116</v>
      </c>
      <c r="H1849" s="786" t="str">
        <f t="shared" si="32"/>
        <v>3.3.93.40.00.00</v>
      </c>
      <c r="I1849" s="787" t="s">
        <v>13304</v>
      </c>
      <c r="J1849" s="796" t="s">
        <v>618</v>
      </c>
      <c r="K1849" s="789" t="s">
        <v>118</v>
      </c>
      <c r="L1849" s="790" t="s">
        <v>619</v>
      </c>
      <c r="M1849" s="791" t="s">
        <v>120</v>
      </c>
      <c r="N1849" s="792"/>
      <c r="O1849" s="793"/>
    </row>
    <row r="1850" spans="1:15" s="794" customFormat="1" ht="15" hidden="1" customHeight="1" x14ac:dyDescent="0.25">
      <c r="A1850" s="783"/>
      <c r="B1850" s="785" t="s">
        <v>114</v>
      </c>
      <c r="C1850" s="785" t="s">
        <v>114</v>
      </c>
      <c r="D1850" s="785" t="s">
        <v>527</v>
      </c>
      <c r="E1850" s="785" t="s">
        <v>131</v>
      </c>
      <c r="F1850" s="785" t="s">
        <v>116</v>
      </c>
      <c r="G1850" s="785" t="s">
        <v>116</v>
      </c>
      <c r="H1850" s="786" t="str">
        <f t="shared" si="32"/>
        <v>3.3.93.92.00.00</v>
      </c>
      <c r="I1850" s="787" t="s">
        <v>13304</v>
      </c>
      <c r="J1850" s="796" t="s">
        <v>132</v>
      </c>
      <c r="K1850" s="789" t="s">
        <v>118</v>
      </c>
      <c r="L1850" s="790" t="s">
        <v>133</v>
      </c>
      <c r="M1850" s="791" t="s">
        <v>120</v>
      </c>
      <c r="N1850" s="792"/>
      <c r="O1850" s="793"/>
    </row>
    <row r="1851" spans="1:15" s="794" customFormat="1" ht="15" hidden="1" customHeight="1" x14ac:dyDescent="0.25">
      <c r="A1851" s="783"/>
      <c r="B1851" s="784" t="s">
        <v>114</v>
      </c>
      <c r="C1851" s="784" t="s">
        <v>114</v>
      </c>
      <c r="D1851" s="784" t="s">
        <v>210</v>
      </c>
      <c r="E1851" s="784" t="s">
        <v>116</v>
      </c>
      <c r="F1851" s="785" t="s">
        <v>116</v>
      </c>
      <c r="G1851" s="785" t="s">
        <v>116</v>
      </c>
      <c r="H1851" s="786" t="str">
        <f t="shared" si="32"/>
        <v>3.3.94.00.00.00</v>
      </c>
      <c r="I1851" s="787" t="s">
        <v>13304</v>
      </c>
      <c r="J1851" s="796" t="s">
        <v>11042</v>
      </c>
      <c r="K1851" s="789" t="s">
        <v>118</v>
      </c>
      <c r="L1851" s="790" t="s">
        <v>1343</v>
      </c>
      <c r="M1851" s="791" t="s">
        <v>120</v>
      </c>
      <c r="N1851" s="792"/>
      <c r="O1851" s="793"/>
    </row>
    <row r="1852" spans="1:15" s="794" customFormat="1" ht="15" hidden="1" customHeight="1" x14ac:dyDescent="0.25">
      <c r="A1852" s="783"/>
      <c r="B1852" s="784" t="s">
        <v>114</v>
      </c>
      <c r="C1852" s="784" t="s">
        <v>114</v>
      </c>
      <c r="D1852" s="784" t="s">
        <v>210</v>
      </c>
      <c r="E1852" s="784" t="s">
        <v>134</v>
      </c>
      <c r="F1852" s="785" t="s">
        <v>116</v>
      </c>
      <c r="G1852" s="785" t="s">
        <v>116</v>
      </c>
      <c r="H1852" s="786" t="str">
        <f t="shared" si="32"/>
        <v>3.3.94.30.00.00</v>
      </c>
      <c r="I1852" s="787" t="s">
        <v>13304</v>
      </c>
      <c r="J1852" s="796" t="s">
        <v>608</v>
      </c>
      <c r="K1852" s="789" t="s">
        <v>129</v>
      </c>
      <c r="L1852" s="790" t="s">
        <v>1322</v>
      </c>
      <c r="M1852" s="791" t="s">
        <v>120</v>
      </c>
      <c r="N1852" s="792"/>
      <c r="O1852" s="793"/>
    </row>
    <row r="1853" spans="1:15" s="794" customFormat="1" ht="15" hidden="1" customHeight="1" x14ac:dyDescent="0.25">
      <c r="A1853" s="783"/>
      <c r="B1853" s="785" t="s">
        <v>114</v>
      </c>
      <c r="C1853" s="785" t="s">
        <v>114</v>
      </c>
      <c r="D1853" s="785" t="s">
        <v>210</v>
      </c>
      <c r="E1853" s="785" t="s">
        <v>401</v>
      </c>
      <c r="F1853" s="785" t="s">
        <v>116</v>
      </c>
      <c r="G1853" s="785" t="s">
        <v>116</v>
      </c>
      <c r="H1853" s="786" t="str">
        <f t="shared" si="32"/>
        <v>3.3.94.32.00.00</v>
      </c>
      <c r="I1853" s="787" t="s">
        <v>13304</v>
      </c>
      <c r="J1853" s="796" t="s">
        <v>1323</v>
      </c>
      <c r="K1853" s="789" t="s">
        <v>118</v>
      </c>
      <c r="L1853" s="790" t="s">
        <v>682</v>
      </c>
      <c r="M1853" s="791" t="s">
        <v>120</v>
      </c>
      <c r="N1853" s="792"/>
      <c r="O1853" s="793"/>
    </row>
    <row r="1854" spans="1:15" s="794" customFormat="1" ht="15" hidden="1" customHeight="1" x14ac:dyDescent="0.25">
      <c r="A1854" s="783"/>
      <c r="B1854" s="785" t="s">
        <v>114</v>
      </c>
      <c r="C1854" s="785" t="s">
        <v>114</v>
      </c>
      <c r="D1854" s="785" t="s">
        <v>210</v>
      </c>
      <c r="E1854" s="785" t="s">
        <v>401</v>
      </c>
      <c r="F1854" s="785" t="s">
        <v>166</v>
      </c>
      <c r="G1854" s="785" t="s">
        <v>116</v>
      </c>
      <c r="H1854" s="786" t="str">
        <f t="shared" si="32"/>
        <v>3.3.94.32.02.00</v>
      </c>
      <c r="I1854" s="787" t="s">
        <v>13304</v>
      </c>
      <c r="J1854" s="796" t="s">
        <v>10911</v>
      </c>
      <c r="K1854" s="789" t="s">
        <v>129</v>
      </c>
      <c r="L1854" s="790" t="s">
        <v>923</v>
      </c>
      <c r="M1854" s="791" t="s">
        <v>120</v>
      </c>
      <c r="N1854" s="792"/>
      <c r="O1854" s="793"/>
    </row>
    <row r="1855" spans="1:15" s="794" customFormat="1" ht="15" hidden="1" customHeight="1" x14ac:dyDescent="0.25">
      <c r="A1855" s="783"/>
      <c r="B1855" s="785" t="s">
        <v>114</v>
      </c>
      <c r="C1855" s="785" t="s">
        <v>114</v>
      </c>
      <c r="D1855" s="785" t="s">
        <v>210</v>
      </c>
      <c r="E1855" s="785" t="s">
        <v>401</v>
      </c>
      <c r="F1855" s="785" t="s">
        <v>243</v>
      </c>
      <c r="G1855" s="785" t="s">
        <v>116</v>
      </c>
      <c r="H1855" s="786" t="str">
        <f t="shared" si="32"/>
        <v>3.3.94.32.03.00</v>
      </c>
      <c r="I1855" s="787" t="s">
        <v>13304</v>
      </c>
      <c r="J1855" s="796" t="s">
        <v>11039</v>
      </c>
      <c r="K1855" s="789" t="s">
        <v>129</v>
      </c>
      <c r="L1855" s="790" t="s">
        <v>924</v>
      </c>
      <c r="M1855" s="791" t="s">
        <v>120</v>
      </c>
      <c r="N1855" s="792"/>
      <c r="O1855" s="793"/>
    </row>
    <row r="1856" spans="1:15" s="794" customFormat="1" ht="15" hidden="1" customHeight="1" x14ac:dyDescent="0.25">
      <c r="A1856" s="783"/>
      <c r="B1856" s="785" t="s">
        <v>114</v>
      </c>
      <c r="C1856" s="785" t="s">
        <v>114</v>
      </c>
      <c r="D1856" s="785" t="s">
        <v>210</v>
      </c>
      <c r="E1856" s="785" t="s">
        <v>401</v>
      </c>
      <c r="F1856" s="785" t="s">
        <v>188</v>
      </c>
      <c r="G1856" s="785" t="s">
        <v>116</v>
      </c>
      <c r="H1856" s="786" t="str">
        <f t="shared" si="32"/>
        <v>3.3.94.32.04.00</v>
      </c>
      <c r="I1856" s="787" t="s">
        <v>13304</v>
      </c>
      <c r="J1856" s="796" t="s">
        <v>11040</v>
      </c>
      <c r="K1856" s="789" t="s">
        <v>129</v>
      </c>
      <c r="L1856" s="790" t="s">
        <v>925</v>
      </c>
      <c r="M1856" s="791" t="s">
        <v>120</v>
      </c>
      <c r="N1856" s="792"/>
      <c r="O1856" s="793"/>
    </row>
    <row r="1857" spans="1:15" s="794" customFormat="1" ht="15" hidden="1" customHeight="1" x14ac:dyDescent="0.25">
      <c r="A1857" s="783"/>
      <c r="B1857" s="785" t="s">
        <v>114</v>
      </c>
      <c r="C1857" s="785" t="s">
        <v>114</v>
      </c>
      <c r="D1857" s="785">
        <v>94</v>
      </c>
      <c r="E1857" s="785" t="s">
        <v>401</v>
      </c>
      <c r="F1857" s="785" t="s">
        <v>143</v>
      </c>
      <c r="G1857" s="785" t="s">
        <v>116</v>
      </c>
      <c r="H1857" s="786" t="str">
        <f t="shared" si="32"/>
        <v>3.3.94.32.05.00</v>
      </c>
      <c r="I1857" s="787" t="s">
        <v>13304</v>
      </c>
      <c r="J1857" s="796" t="s">
        <v>926</v>
      </c>
      <c r="K1857" s="789" t="s">
        <v>129</v>
      </c>
      <c r="L1857" s="790" t="s">
        <v>927</v>
      </c>
      <c r="M1857" s="791" t="s">
        <v>120</v>
      </c>
      <c r="N1857" s="792"/>
      <c r="O1857" s="793"/>
    </row>
    <row r="1858" spans="1:15" s="794" customFormat="1" ht="15" hidden="1" customHeight="1" x14ac:dyDescent="0.25">
      <c r="A1858" s="783"/>
      <c r="B1858" s="785" t="s">
        <v>114</v>
      </c>
      <c r="C1858" s="785" t="s">
        <v>114</v>
      </c>
      <c r="D1858" s="785">
        <v>94</v>
      </c>
      <c r="E1858" s="785" t="s">
        <v>401</v>
      </c>
      <c r="F1858" s="789" t="s">
        <v>234</v>
      </c>
      <c r="G1858" s="785" t="s">
        <v>116</v>
      </c>
      <c r="H1858" s="786" t="str">
        <f t="shared" si="32"/>
        <v>3.3.94.32.06.00</v>
      </c>
      <c r="I1858" s="787" t="s">
        <v>13304</v>
      </c>
      <c r="J1858" s="796" t="s">
        <v>10914</v>
      </c>
      <c r="K1858" s="789" t="s">
        <v>129</v>
      </c>
      <c r="L1858" s="790" t="s">
        <v>13378</v>
      </c>
      <c r="M1858" s="791" t="s">
        <v>120</v>
      </c>
      <c r="N1858" s="792"/>
      <c r="O1858" s="793"/>
    </row>
    <row r="1859" spans="1:15" s="794" customFormat="1" ht="15" hidden="1" customHeight="1" x14ac:dyDescent="0.25">
      <c r="A1859" s="783"/>
      <c r="B1859" s="785" t="s">
        <v>114</v>
      </c>
      <c r="C1859" s="785" t="s">
        <v>114</v>
      </c>
      <c r="D1859" s="785">
        <v>94</v>
      </c>
      <c r="E1859" s="785" t="s">
        <v>401</v>
      </c>
      <c r="F1859" s="789" t="s">
        <v>191</v>
      </c>
      <c r="G1859" s="785" t="s">
        <v>116</v>
      </c>
      <c r="H1859" s="786" t="s">
        <v>13418</v>
      </c>
      <c r="I1859" s="787" t="s">
        <v>13304</v>
      </c>
      <c r="J1859" s="822" t="s">
        <v>13380</v>
      </c>
      <c r="K1859" s="789" t="s">
        <v>129</v>
      </c>
      <c r="L1859" s="823" t="s">
        <v>13381</v>
      </c>
      <c r="M1859" s="791" t="s">
        <v>1311</v>
      </c>
      <c r="N1859" s="792"/>
      <c r="O1859" s="793"/>
    </row>
    <row r="1860" spans="1:15" s="794" customFormat="1" ht="15" hidden="1" customHeight="1" x14ac:dyDescent="0.25">
      <c r="A1860" s="783"/>
      <c r="B1860" s="785" t="s">
        <v>114</v>
      </c>
      <c r="C1860" s="785" t="s">
        <v>114</v>
      </c>
      <c r="D1860" s="785" t="s">
        <v>210</v>
      </c>
      <c r="E1860" s="785" t="s">
        <v>401</v>
      </c>
      <c r="F1860" s="785" t="s">
        <v>161</v>
      </c>
      <c r="G1860" s="785" t="s">
        <v>116</v>
      </c>
      <c r="H1860" s="786" t="str">
        <f t="shared" ref="H1860:H1923" si="33">B1860&amp;"."&amp;C1860&amp;"."&amp;D1860&amp;"."&amp;E1860&amp;"."&amp;F1860&amp;"."&amp;G1860</f>
        <v>3.3.94.32.99.00</v>
      </c>
      <c r="I1860" s="787" t="s">
        <v>13304</v>
      </c>
      <c r="J1860" s="796" t="s">
        <v>2243</v>
      </c>
      <c r="K1860" s="789" t="s">
        <v>118</v>
      </c>
      <c r="L1860" s="790" t="s">
        <v>928</v>
      </c>
      <c r="M1860" s="791" t="s">
        <v>120</v>
      </c>
      <c r="N1860" s="792"/>
      <c r="O1860" s="793"/>
    </row>
    <row r="1861" spans="1:15" s="794" customFormat="1" ht="15" hidden="1" customHeight="1" x14ac:dyDescent="0.25">
      <c r="A1861" s="783"/>
      <c r="B1861" s="785" t="s">
        <v>114</v>
      </c>
      <c r="C1861" s="785" t="s">
        <v>114</v>
      </c>
      <c r="D1861" s="785" t="s">
        <v>210</v>
      </c>
      <c r="E1861" s="785" t="s">
        <v>404</v>
      </c>
      <c r="F1861" s="785" t="s">
        <v>116</v>
      </c>
      <c r="G1861" s="785" t="s">
        <v>116</v>
      </c>
      <c r="H1861" s="786" t="str">
        <f t="shared" si="33"/>
        <v>3.3.94.34.00.00</v>
      </c>
      <c r="I1861" s="787" t="s">
        <v>13304</v>
      </c>
      <c r="J1861" s="796" t="s">
        <v>670</v>
      </c>
      <c r="K1861" s="789" t="s">
        <v>129</v>
      </c>
      <c r="L1861" s="790" t="s">
        <v>671</v>
      </c>
      <c r="M1861" s="791" t="s">
        <v>120</v>
      </c>
      <c r="N1861" s="792"/>
      <c r="O1861" s="793"/>
    </row>
    <row r="1862" spans="1:15" s="794" customFormat="1" ht="15" hidden="1" customHeight="1" x14ac:dyDescent="0.25">
      <c r="A1862" s="783"/>
      <c r="B1862" s="785" t="s">
        <v>114</v>
      </c>
      <c r="C1862" s="785" t="s">
        <v>114</v>
      </c>
      <c r="D1862" s="785" t="s">
        <v>210</v>
      </c>
      <c r="E1862" s="785" t="s">
        <v>407</v>
      </c>
      <c r="F1862" s="785" t="s">
        <v>116</v>
      </c>
      <c r="G1862" s="785" t="s">
        <v>116</v>
      </c>
      <c r="H1862" s="786" t="str">
        <f t="shared" si="33"/>
        <v>3.3.94.36.00.00</v>
      </c>
      <c r="I1862" s="787" t="s">
        <v>13304</v>
      </c>
      <c r="J1862" s="796" t="s">
        <v>613</v>
      </c>
      <c r="K1862" s="789" t="s">
        <v>129</v>
      </c>
      <c r="L1862" s="790" t="s">
        <v>614</v>
      </c>
      <c r="M1862" s="791" t="s">
        <v>120</v>
      </c>
      <c r="N1862" s="792"/>
      <c r="O1862" s="793"/>
    </row>
    <row r="1863" spans="1:15" s="794" customFormat="1" ht="15" hidden="1" customHeight="1" x14ac:dyDescent="0.25">
      <c r="A1863" s="783"/>
      <c r="B1863" s="785" t="s">
        <v>114</v>
      </c>
      <c r="C1863" s="785" t="s">
        <v>114</v>
      </c>
      <c r="D1863" s="785" t="s">
        <v>210</v>
      </c>
      <c r="E1863" s="785" t="s">
        <v>615</v>
      </c>
      <c r="F1863" s="785" t="s">
        <v>116</v>
      </c>
      <c r="G1863" s="785" t="s">
        <v>116</v>
      </c>
      <c r="H1863" s="786" t="str">
        <f t="shared" si="33"/>
        <v>3.3.94.39.00.00</v>
      </c>
      <c r="I1863" s="787" t="s">
        <v>13304</v>
      </c>
      <c r="J1863" s="796" t="s">
        <v>616</v>
      </c>
      <c r="K1863" s="789" t="s">
        <v>129</v>
      </c>
      <c r="L1863" s="790" t="s">
        <v>617</v>
      </c>
      <c r="M1863" s="791" t="s">
        <v>120</v>
      </c>
      <c r="N1863" s="792"/>
      <c r="O1863" s="793"/>
    </row>
    <row r="1864" spans="1:15" s="794" customFormat="1" ht="15" hidden="1" customHeight="1" x14ac:dyDescent="0.25">
      <c r="A1864" s="783"/>
      <c r="B1864" s="785" t="s">
        <v>114</v>
      </c>
      <c r="C1864" s="785" t="s">
        <v>114</v>
      </c>
      <c r="D1864" s="785" t="s">
        <v>210</v>
      </c>
      <c r="E1864" s="785" t="s">
        <v>137</v>
      </c>
      <c r="F1864" s="785" t="s">
        <v>116</v>
      </c>
      <c r="G1864" s="785" t="s">
        <v>116</v>
      </c>
      <c r="H1864" s="786" t="str">
        <f t="shared" si="33"/>
        <v>3.3.94.40.00.00</v>
      </c>
      <c r="I1864" s="787" t="s">
        <v>13304</v>
      </c>
      <c r="J1864" s="796" t="s">
        <v>618</v>
      </c>
      <c r="K1864" s="789" t="s">
        <v>118</v>
      </c>
      <c r="L1864" s="790" t="s">
        <v>619</v>
      </c>
      <c r="M1864" s="791" t="s">
        <v>120</v>
      </c>
      <c r="N1864" s="792"/>
      <c r="O1864" s="793"/>
    </row>
    <row r="1865" spans="1:15" s="794" customFormat="1" ht="15" hidden="1" customHeight="1" x14ac:dyDescent="0.25">
      <c r="A1865" s="783"/>
      <c r="B1865" s="785" t="s">
        <v>114</v>
      </c>
      <c r="C1865" s="785" t="s">
        <v>114</v>
      </c>
      <c r="D1865" s="785" t="s">
        <v>210</v>
      </c>
      <c r="E1865" s="785" t="s">
        <v>131</v>
      </c>
      <c r="F1865" s="785" t="s">
        <v>116</v>
      </c>
      <c r="G1865" s="785" t="s">
        <v>116</v>
      </c>
      <c r="H1865" s="786" t="str">
        <f t="shared" si="33"/>
        <v>3.3.94.92.00.00</v>
      </c>
      <c r="I1865" s="787" t="s">
        <v>13304</v>
      </c>
      <c r="J1865" s="796" t="s">
        <v>132</v>
      </c>
      <c r="K1865" s="789" t="s">
        <v>118</v>
      </c>
      <c r="L1865" s="790" t="s">
        <v>133</v>
      </c>
      <c r="M1865" s="791" t="s">
        <v>120</v>
      </c>
      <c r="N1865" s="792"/>
      <c r="O1865" s="793"/>
    </row>
    <row r="1866" spans="1:15" s="794" customFormat="1" ht="15" hidden="1" customHeight="1" x14ac:dyDescent="0.25">
      <c r="A1866" s="783"/>
      <c r="B1866" s="784" t="s">
        <v>114</v>
      </c>
      <c r="C1866" s="784" t="s">
        <v>114</v>
      </c>
      <c r="D1866" s="784" t="s">
        <v>530</v>
      </c>
      <c r="E1866" s="784" t="s">
        <v>116</v>
      </c>
      <c r="F1866" s="785" t="s">
        <v>116</v>
      </c>
      <c r="G1866" s="785" t="s">
        <v>116</v>
      </c>
      <c r="H1866" s="786" t="str">
        <f t="shared" si="33"/>
        <v>3.3.95.00.00.00</v>
      </c>
      <c r="I1866" s="787" t="s">
        <v>13304</v>
      </c>
      <c r="J1866" s="796" t="s">
        <v>11043</v>
      </c>
      <c r="K1866" s="789" t="s">
        <v>118</v>
      </c>
      <c r="L1866" s="790" t="s">
        <v>13419</v>
      </c>
      <c r="M1866" s="791" t="s">
        <v>120</v>
      </c>
      <c r="N1866" s="792"/>
      <c r="O1866" s="793"/>
    </row>
    <row r="1867" spans="1:15" s="794" customFormat="1" ht="15" hidden="1" customHeight="1" x14ac:dyDescent="0.25">
      <c r="A1867" s="783"/>
      <c r="B1867" s="784" t="s">
        <v>114</v>
      </c>
      <c r="C1867" s="784" t="s">
        <v>114</v>
      </c>
      <c r="D1867" s="784" t="s">
        <v>530</v>
      </c>
      <c r="E1867" s="784" t="s">
        <v>289</v>
      </c>
      <c r="F1867" s="785" t="s">
        <v>116</v>
      </c>
      <c r="G1867" s="785" t="s">
        <v>116</v>
      </c>
      <c r="H1867" s="786" t="str">
        <f t="shared" si="33"/>
        <v>3.3.95.08.00.00</v>
      </c>
      <c r="I1867" s="787" t="s">
        <v>13304</v>
      </c>
      <c r="J1867" s="796" t="s">
        <v>716</v>
      </c>
      <c r="K1867" s="789" t="s">
        <v>118</v>
      </c>
      <c r="L1867" s="790" t="s">
        <v>717</v>
      </c>
      <c r="M1867" s="791" t="s">
        <v>120</v>
      </c>
      <c r="N1867" s="792"/>
      <c r="O1867" s="793"/>
    </row>
    <row r="1868" spans="1:15" s="794" customFormat="1" ht="15" hidden="1" customHeight="1" x14ac:dyDescent="0.25">
      <c r="A1868" s="783"/>
      <c r="B1868" s="784" t="s">
        <v>114</v>
      </c>
      <c r="C1868" s="784" t="s">
        <v>114</v>
      </c>
      <c r="D1868" s="784" t="s">
        <v>530</v>
      </c>
      <c r="E1868" s="784" t="s">
        <v>289</v>
      </c>
      <c r="F1868" s="785" t="s">
        <v>164</v>
      </c>
      <c r="G1868" s="785" t="s">
        <v>116</v>
      </c>
      <c r="H1868" s="786" t="str">
        <f t="shared" si="33"/>
        <v>3.3.95.08.01.00</v>
      </c>
      <c r="I1868" s="787" t="s">
        <v>13304</v>
      </c>
      <c r="J1868" s="796" t="s">
        <v>718</v>
      </c>
      <c r="K1868" s="791" t="s">
        <v>129</v>
      </c>
      <c r="L1868" s="790" t="s">
        <v>719</v>
      </c>
      <c r="M1868" s="791" t="s">
        <v>120</v>
      </c>
      <c r="N1868" s="792"/>
      <c r="O1868" s="793"/>
    </row>
    <row r="1869" spans="1:15" s="794" customFormat="1" ht="15" hidden="1" customHeight="1" x14ac:dyDescent="0.25">
      <c r="A1869" s="783"/>
      <c r="B1869" s="784" t="s">
        <v>114</v>
      </c>
      <c r="C1869" s="784" t="s">
        <v>114</v>
      </c>
      <c r="D1869" s="784" t="s">
        <v>530</v>
      </c>
      <c r="E1869" s="784" t="s">
        <v>289</v>
      </c>
      <c r="F1869" s="785" t="s">
        <v>143</v>
      </c>
      <c r="G1869" s="785" t="s">
        <v>116</v>
      </c>
      <c r="H1869" s="786" t="str">
        <f t="shared" si="33"/>
        <v>3.3.95.08.05.00</v>
      </c>
      <c r="I1869" s="787" t="s">
        <v>13304</v>
      </c>
      <c r="J1869" s="796" t="s">
        <v>720</v>
      </c>
      <c r="K1869" s="791" t="s">
        <v>129</v>
      </c>
      <c r="L1869" s="790" t="s">
        <v>721</v>
      </c>
      <c r="M1869" s="791" t="s">
        <v>120</v>
      </c>
      <c r="N1869" s="792"/>
      <c r="O1869" s="793"/>
    </row>
    <row r="1870" spans="1:15" s="794" customFormat="1" ht="15" hidden="1" customHeight="1" x14ac:dyDescent="0.25">
      <c r="A1870" s="783"/>
      <c r="B1870" s="784" t="s">
        <v>114</v>
      </c>
      <c r="C1870" s="784" t="s">
        <v>114</v>
      </c>
      <c r="D1870" s="784" t="s">
        <v>530</v>
      </c>
      <c r="E1870" s="784" t="s">
        <v>289</v>
      </c>
      <c r="F1870" s="785" t="s">
        <v>292</v>
      </c>
      <c r="G1870" s="785" t="s">
        <v>116</v>
      </c>
      <c r="H1870" s="786" t="str">
        <f t="shared" si="33"/>
        <v>3.3.95.08.09.00</v>
      </c>
      <c r="I1870" s="787" t="s">
        <v>13304</v>
      </c>
      <c r="J1870" s="796" t="s">
        <v>722</v>
      </c>
      <c r="K1870" s="791" t="s">
        <v>129</v>
      </c>
      <c r="L1870" s="790" t="s">
        <v>723</v>
      </c>
      <c r="M1870" s="791" t="s">
        <v>120</v>
      </c>
      <c r="N1870" s="792"/>
      <c r="O1870" s="793"/>
    </row>
    <row r="1871" spans="1:15" s="794" customFormat="1" ht="15" hidden="1" customHeight="1" x14ac:dyDescent="0.25">
      <c r="A1871" s="783"/>
      <c r="B1871" s="784" t="s">
        <v>114</v>
      </c>
      <c r="C1871" s="784" t="s">
        <v>114</v>
      </c>
      <c r="D1871" s="784" t="s">
        <v>530</v>
      </c>
      <c r="E1871" s="784" t="s">
        <v>289</v>
      </c>
      <c r="F1871" s="785" t="s">
        <v>193</v>
      </c>
      <c r="G1871" s="785" t="s">
        <v>116</v>
      </c>
      <c r="H1871" s="786" t="str">
        <f t="shared" si="33"/>
        <v>3.3.95.08.11.00</v>
      </c>
      <c r="I1871" s="787" t="s">
        <v>13304</v>
      </c>
      <c r="J1871" s="796" t="s">
        <v>724</v>
      </c>
      <c r="K1871" s="791" t="s">
        <v>129</v>
      </c>
      <c r="L1871" s="790" t="s">
        <v>725</v>
      </c>
      <c r="M1871" s="791" t="s">
        <v>120</v>
      </c>
      <c r="N1871" s="792"/>
      <c r="O1871" s="793"/>
    </row>
    <row r="1872" spans="1:15" s="794" customFormat="1" ht="15" hidden="1" customHeight="1" x14ac:dyDescent="0.25">
      <c r="A1872" s="783"/>
      <c r="B1872" s="784" t="s">
        <v>114</v>
      </c>
      <c r="C1872" s="784" t="s">
        <v>114</v>
      </c>
      <c r="D1872" s="784" t="s">
        <v>530</v>
      </c>
      <c r="E1872" s="784" t="s">
        <v>289</v>
      </c>
      <c r="F1872" s="785" t="s">
        <v>196</v>
      </c>
      <c r="G1872" s="785" t="s">
        <v>116</v>
      </c>
      <c r="H1872" s="786" t="str">
        <f t="shared" si="33"/>
        <v>3.3.95.08.13.00</v>
      </c>
      <c r="I1872" s="787" t="s">
        <v>13304</v>
      </c>
      <c r="J1872" s="796" t="s">
        <v>726</v>
      </c>
      <c r="K1872" s="791" t="s">
        <v>129</v>
      </c>
      <c r="L1872" s="790" t="s">
        <v>727</v>
      </c>
      <c r="M1872" s="791" t="s">
        <v>120</v>
      </c>
      <c r="N1872" s="792"/>
      <c r="O1872" s="793"/>
    </row>
    <row r="1873" spans="1:15" s="794" customFormat="1" ht="15" hidden="1" customHeight="1" x14ac:dyDescent="0.25">
      <c r="A1873" s="783"/>
      <c r="B1873" s="784" t="s">
        <v>114</v>
      </c>
      <c r="C1873" s="784" t="s">
        <v>114</v>
      </c>
      <c r="D1873" s="784" t="s">
        <v>530</v>
      </c>
      <c r="E1873" s="784" t="s">
        <v>289</v>
      </c>
      <c r="F1873" s="785" t="s">
        <v>265</v>
      </c>
      <c r="G1873" s="785" t="s">
        <v>116</v>
      </c>
      <c r="H1873" s="786" t="str">
        <f t="shared" si="33"/>
        <v>3.3.95.08.14.00</v>
      </c>
      <c r="I1873" s="787" t="s">
        <v>13304</v>
      </c>
      <c r="J1873" s="796" t="s">
        <v>728</v>
      </c>
      <c r="K1873" s="791" t="s">
        <v>129</v>
      </c>
      <c r="L1873" s="790" t="s">
        <v>729</v>
      </c>
      <c r="M1873" s="791" t="s">
        <v>120</v>
      </c>
      <c r="N1873" s="792"/>
      <c r="O1873" s="793"/>
    </row>
    <row r="1874" spans="1:15" s="794" customFormat="1" ht="15" hidden="1" customHeight="1" x14ac:dyDescent="0.25">
      <c r="A1874" s="783"/>
      <c r="B1874" s="784" t="s">
        <v>114</v>
      </c>
      <c r="C1874" s="784" t="s">
        <v>114</v>
      </c>
      <c r="D1874" s="784" t="s">
        <v>530</v>
      </c>
      <c r="E1874" s="784" t="s">
        <v>289</v>
      </c>
      <c r="F1874" s="785" t="s">
        <v>427</v>
      </c>
      <c r="G1874" s="785" t="s">
        <v>116</v>
      </c>
      <c r="H1874" s="786" t="str">
        <f t="shared" si="33"/>
        <v>3.3.95.08.15.00</v>
      </c>
      <c r="I1874" s="787" t="s">
        <v>13304</v>
      </c>
      <c r="J1874" s="796" t="s">
        <v>730</v>
      </c>
      <c r="K1874" s="791" t="s">
        <v>129</v>
      </c>
      <c r="L1874" s="790" t="s">
        <v>731</v>
      </c>
      <c r="M1874" s="791" t="s">
        <v>120</v>
      </c>
      <c r="N1874" s="792"/>
      <c r="O1874" s="793"/>
    </row>
    <row r="1875" spans="1:15" s="794" customFormat="1" ht="15" hidden="1" customHeight="1" x14ac:dyDescent="0.25">
      <c r="A1875" s="783"/>
      <c r="B1875" s="784" t="s">
        <v>114</v>
      </c>
      <c r="C1875" s="784" t="s">
        <v>114</v>
      </c>
      <c r="D1875" s="784" t="s">
        <v>530</v>
      </c>
      <c r="E1875" s="784" t="s">
        <v>289</v>
      </c>
      <c r="F1875" s="785" t="s">
        <v>202</v>
      </c>
      <c r="G1875" s="785" t="s">
        <v>116</v>
      </c>
      <c r="H1875" s="786" t="str">
        <f t="shared" si="33"/>
        <v>3.3.95.08.46.00</v>
      </c>
      <c r="I1875" s="787" t="s">
        <v>13304</v>
      </c>
      <c r="J1875" s="796" t="s">
        <v>732</v>
      </c>
      <c r="K1875" s="791" t="s">
        <v>129</v>
      </c>
      <c r="L1875" s="790" t="s">
        <v>733</v>
      </c>
      <c r="M1875" s="791" t="s">
        <v>120</v>
      </c>
      <c r="N1875" s="792"/>
      <c r="O1875" s="793"/>
    </row>
    <row r="1876" spans="1:15" s="794" customFormat="1" ht="15" hidden="1" customHeight="1" x14ac:dyDescent="0.25">
      <c r="A1876" s="783"/>
      <c r="B1876" s="784" t="s">
        <v>114</v>
      </c>
      <c r="C1876" s="784" t="s">
        <v>114</v>
      </c>
      <c r="D1876" s="784" t="s">
        <v>530</v>
      </c>
      <c r="E1876" s="784" t="s">
        <v>289</v>
      </c>
      <c r="F1876" s="785" t="s">
        <v>347</v>
      </c>
      <c r="G1876" s="785" t="s">
        <v>116</v>
      </c>
      <c r="H1876" s="786" t="str">
        <f t="shared" si="33"/>
        <v>3.3.95.08.47.00</v>
      </c>
      <c r="I1876" s="787" t="s">
        <v>13304</v>
      </c>
      <c r="J1876" s="796" t="s">
        <v>734</v>
      </c>
      <c r="K1876" s="791" t="s">
        <v>129</v>
      </c>
      <c r="L1876" s="790" t="s">
        <v>735</v>
      </c>
      <c r="M1876" s="791" t="s">
        <v>120</v>
      </c>
      <c r="N1876" s="792"/>
      <c r="O1876" s="793"/>
    </row>
    <row r="1877" spans="1:15" s="794" customFormat="1" ht="15" hidden="1" customHeight="1" x14ac:dyDescent="0.25">
      <c r="A1877" s="783"/>
      <c r="B1877" s="784" t="s">
        <v>114</v>
      </c>
      <c r="C1877" s="784" t="s">
        <v>114</v>
      </c>
      <c r="D1877" s="784" t="s">
        <v>530</v>
      </c>
      <c r="E1877" s="784" t="s">
        <v>289</v>
      </c>
      <c r="F1877" s="785" t="s">
        <v>693</v>
      </c>
      <c r="G1877" s="785" t="s">
        <v>116</v>
      </c>
      <c r="H1877" s="786" t="str">
        <f t="shared" si="33"/>
        <v>3.3.95.08.48.00</v>
      </c>
      <c r="I1877" s="787" t="s">
        <v>13304</v>
      </c>
      <c r="J1877" s="796" t="s">
        <v>736</v>
      </c>
      <c r="K1877" s="791" t="s">
        <v>129</v>
      </c>
      <c r="L1877" s="790" t="s">
        <v>737</v>
      </c>
      <c r="M1877" s="791" t="s">
        <v>120</v>
      </c>
      <c r="N1877" s="792"/>
      <c r="O1877" s="793"/>
    </row>
    <row r="1878" spans="1:15" s="794" customFormat="1" ht="15" hidden="1" customHeight="1" x14ac:dyDescent="0.25">
      <c r="A1878" s="783"/>
      <c r="B1878" s="784" t="s">
        <v>114</v>
      </c>
      <c r="C1878" s="784" t="s">
        <v>114</v>
      </c>
      <c r="D1878" s="784" t="s">
        <v>530</v>
      </c>
      <c r="E1878" s="784" t="s">
        <v>289</v>
      </c>
      <c r="F1878" s="785" t="s">
        <v>511</v>
      </c>
      <c r="G1878" s="785" t="s">
        <v>116</v>
      </c>
      <c r="H1878" s="786" t="str">
        <f t="shared" si="33"/>
        <v>3.3.95.08.53.00</v>
      </c>
      <c r="I1878" s="787" t="s">
        <v>13304</v>
      </c>
      <c r="J1878" s="796" t="s">
        <v>2041</v>
      </c>
      <c r="K1878" s="789" t="s">
        <v>129</v>
      </c>
      <c r="L1878" s="790" t="s">
        <v>738</v>
      </c>
      <c r="M1878" s="791" t="s">
        <v>120</v>
      </c>
      <c r="N1878" s="792"/>
      <c r="O1878" s="793"/>
    </row>
    <row r="1879" spans="1:15" s="794" customFormat="1" ht="15" hidden="1" customHeight="1" x14ac:dyDescent="0.25">
      <c r="A1879" s="783"/>
      <c r="B1879" s="784" t="s">
        <v>114</v>
      </c>
      <c r="C1879" s="784" t="s">
        <v>114</v>
      </c>
      <c r="D1879" s="784" t="s">
        <v>530</v>
      </c>
      <c r="E1879" s="784" t="s">
        <v>289</v>
      </c>
      <c r="F1879" s="785" t="s">
        <v>657</v>
      </c>
      <c r="G1879" s="785" t="s">
        <v>116</v>
      </c>
      <c r="H1879" s="786" t="str">
        <f t="shared" si="33"/>
        <v>3.3.95.08.56.00</v>
      </c>
      <c r="I1879" s="787" t="s">
        <v>13304</v>
      </c>
      <c r="J1879" s="796" t="s">
        <v>739</v>
      </c>
      <c r="K1879" s="789" t="s">
        <v>129</v>
      </c>
      <c r="L1879" s="790" t="s">
        <v>740</v>
      </c>
      <c r="M1879" s="791" t="s">
        <v>120</v>
      </c>
      <c r="N1879" s="792"/>
      <c r="O1879" s="793"/>
    </row>
    <row r="1880" spans="1:15" s="794" customFormat="1" ht="15" hidden="1" customHeight="1" x14ac:dyDescent="0.25">
      <c r="A1880" s="783"/>
      <c r="B1880" s="784" t="s">
        <v>114</v>
      </c>
      <c r="C1880" s="784" t="s">
        <v>114</v>
      </c>
      <c r="D1880" s="784" t="s">
        <v>530</v>
      </c>
      <c r="E1880" s="784" t="s">
        <v>289</v>
      </c>
      <c r="F1880" s="785" t="s">
        <v>161</v>
      </c>
      <c r="G1880" s="785" t="s">
        <v>116</v>
      </c>
      <c r="H1880" s="786" t="str">
        <f t="shared" si="33"/>
        <v>3.3.95.08.99.00</v>
      </c>
      <c r="I1880" s="787" t="s">
        <v>13304</v>
      </c>
      <c r="J1880" s="796" t="s">
        <v>673</v>
      </c>
      <c r="K1880" s="789" t="s">
        <v>118</v>
      </c>
      <c r="L1880" s="790" t="s">
        <v>741</v>
      </c>
      <c r="M1880" s="791" t="s">
        <v>120</v>
      </c>
      <c r="N1880" s="792"/>
      <c r="O1880" s="793"/>
    </row>
    <row r="1881" spans="1:15" s="794" customFormat="1" ht="15" hidden="1" customHeight="1" x14ac:dyDescent="0.25">
      <c r="A1881" s="783"/>
      <c r="B1881" s="784" t="s">
        <v>114</v>
      </c>
      <c r="C1881" s="784" t="s">
        <v>114</v>
      </c>
      <c r="D1881" s="784" t="s">
        <v>530</v>
      </c>
      <c r="E1881" s="784" t="s">
        <v>265</v>
      </c>
      <c r="F1881" s="785" t="s">
        <v>116</v>
      </c>
      <c r="G1881" s="785" t="s">
        <v>116</v>
      </c>
      <c r="H1881" s="786" t="str">
        <f t="shared" si="33"/>
        <v>3.3.95.14.00.00</v>
      </c>
      <c r="I1881" s="787" t="s">
        <v>13304</v>
      </c>
      <c r="J1881" s="796" t="s">
        <v>606</v>
      </c>
      <c r="K1881" s="789" t="s">
        <v>118</v>
      </c>
      <c r="L1881" s="790" t="s">
        <v>607</v>
      </c>
      <c r="M1881" s="791" t="s">
        <v>120</v>
      </c>
      <c r="N1881" s="792"/>
      <c r="O1881" s="793"/>
    </row>
    <row r="1882" spans="1:15" s="794" customFormat="1" ht="15" hidden="1" customHeight="1" x14ac:dyDescent="0.25">
      <c r="A1882" s="783"/>
      <c r="B1882" s="784" t="s">
        <v>114</v>
      </c>
      <c r="C1882" s="784" t="s">
        <v>114</v>
      </c>
      <c r="D1882" s="784" t="s">
        <v>530</v>
      </c>
      <c r="E1882" s="784" t="s">
        <v>265</v>
      </c>
      <c r="F1882" s="785" t="s">
        <v>265</v>
      </c>
      <c r="G1882" s="785" t="s">
        <v>116</v>
      </c>
      <c r="H1882" s="786" t="str">
        <f t="shared" si="33"/>
        <v>3.3.95.14.14.00</v>
      </c>
      <c r="I1882" s="787" t="s">
        <v>13304</v>
      </c>
      <c r="J1882" s="796" t="s">
        <v>676</v>
      </c>
      <c r="K1882" s="789" t="s">
        <v>118</v>
      </c>
      <c r="L1882" s="790" t="s">
        <v>677</v>
      </c>
      <c r="M1882" s="791" t="s">
        <v>120</v>
      </c>
      <c r="N1882" s="792"/>
      <c r="O1882" s="793"/>
    </row>
    <row r="1883" spans="1:15" s="794" customFormat="1" ht="15" hidden="1" customHeight="1" x14ac:dyDescent="0.25">
      <c r="B1883" s="784" t="s">
        <v>114</v>
      </c>
      <c r="C1883" s="784" t="s">
        <v>114</v>
      </c>
      <c r="D1883" s="784" t="s">
        <v>530</v>
      </c>
      <c r="E1883" s="784" t="s">
        <v>265</v>
      </c>
      <c r="F1883" s="785" t="s">
        <v>265</v>
      </c>
      <c r="G1883" s="785" t="s">
        <v>164</v>
      </c>
      <c r="H1883" s="786" t="str">
        <f t="shared" si="33"/>
        <v>3.3.95.14.14.01</v>
      </c>
      <c r="I1883" s="787" t="s">
        <v>13304</v>
      </c>
      <c r="J1883" s="796" t="s">
        <v>750</v>
      </c>
      <c r="K1883" s="789" t="s">
        <v>129</v>
      </c>
      <c r="L1883" s="790" t="s">
        <v>677</v>
      </c>
      <c r="M1883" s="791" t="s">
        <v>120</v>
      </c>
      <c r="N1883" s="792"/>
      <c r="O1883" s="793"/>
    </row>
    <row r="1884" spans="1:15" s="794" customFormat="1" ht="15" hidden="1" customHeight="1" x14ac:dyDescent="0.25">
      <c r="B1884" s="784" t="s">
        <v>114</v>
      </c>
      <c r="C1884" s="784" t="s">
        <v>114</v>
      </c>
      <c r="D1884" s="784" t="s">
        <v>530</v>
      </c>
      <c r="E1884" s="784" t="s">
        <v>265</v>
      </c>
      <c r="F1884" s="785" t="s">
        <v>265</v>
      </c>
      <c r="G1884" s="785" t="s">
        <v>166</v>
      </c>
      <c r="H1884" s="786" t="str">
        <f t="shared" si="33"/>
        <v>3.3.95.14.14.02</v>
      </c>
      <c r="I1884" s="787" t="s">
        <v>13304</v>
      </c>
      <c r="J1884" s="796" t="s">
        <v>751</v>
      </c>
      <c r="K1884" s="789" t="s">
        <v>129</v>
      </c>
      <c r="L1884" s="790" t="s">
        <v>677</v>
      </c>
      <c r="M1884" s="791" t="s">
        <v>120</v>
      </c>
      <c r="N1884" s="792"/>
      <c r="O1884" s="793"/>
    </row>
    <row r="1885" spans="1:15" s="794" customFormat="1" ht="15" hidden="1" customHeight="1" x14ac:dyDescent="0.25">
      <c r="A1885" s="783"/>
      <c r="B1885" s="784" t="s">
        <v>114</v>
      </c>
      <c r="C1885" s="784" t="s">
        <v>114</v>
      </c>
      <c r="D1885" s="784" t="s">
        <v>530</v>
      </c>
      <c r="E1885" s="784" t="s">
        <v>265</v>
      </c>
      <c r="F1885" s="785" t="s">
        <v>265</v>
      </c>
      <c r="G1885" s="785" t="s">
        <v>188</v>
      </c>
      <c r="H1885" s="786" t="str">
        <f t="shared" si="33"/>
        <v>3.3.95.14.14.04</v>
      </c>
      <c r="I1885" s="787" t="s">
        <v>13304</v>
      </c>
      <c r="J1885" s="796" t="s">
        <v>753</v>
      </c>
      <c r="K1885" s="789" t="s">
        <v>129</v>
      </c>
      <c r="L1885" s="790" t="s">
        <v>677</v>
      </c>
      <c r="M1885" s="791" t="s">
        <v>120</v>
      </c>
      <c r="N1885" s="792"/>
      <c r="O1885" s="793"/>
    </row>
    <row r="1886" spans="1:15" s="794" customFormat="1" ht="15" hidden="1" customHeight="1" x14ac:dyDescent="0.25">
      <c r="A1886" s="783"/>
      <c r="B1886" s="784" t="s">
        <v>114</v>
      </c>
      <c r="C1886" s="784" t="s">
        <v>114</v>
      </c>
      <c r="D1886" s="784" t="s">
        <v>530</v>
      </c>
      <c r="E1886" s="784" t="s">
        <v>265</v>
      </c>
      <c r="F1886" s="785" t="s">
        <v>265</v>
      </c>
      <c r="G1886" s="785" t="s">
        <v>143</v>
      </c>
      <c r="H1886" s="786" t="str">
        <f t="shared" si="33"/>
        <v>3.3.95.14.14.05</v>
      </c>
      <c r="I1886" s="787" t="s">
        <v>13304</v>
      </c>
      <c r="J1886" s="796" t="s">
        <v>754</v>
      </c>
      <c r="K1886" s="789" t="s">
        <v>129</v>
      </c>
      <c r="L1886" s="790" t="s">
        <v>755</v>
      </c>
      <c r="M1886" s="791" t="s">
        <v>120</v>
      </c>
      <c r="N1886" s="792"/>
      <c r="O1886" s="793"/>
    </row>
    <row r="1887" spans="1:15" s="794" customFormat="1" ht="15" hidden="1" customHeight="1" x14ac:dyDescent="0.25">
      <c r="A1887" s="783"/>
      <c r="B1887" s="784" t="s">
        <v>114</v>
      </c>
      <c r="C1887" s="784" t="s">
        <v>114</v>
      </c>
      <c r="D1887" s="784" t="s">
        <v>530</v>
      </c>
      <c r="E1887" s="784" t="s">
        <v>265</v>
      </c>
      <c r="F1887" s="785" t="s">
        <v>265</v>
      </c>
      <c r="G1887" s="785" t="s">
        <v>234</v>
      </c>
      <c r="H1887" s="786" t="str">
        <f t="shared" si="33"/>
        <v>3.3.95.14.14.06</v>
      </c>
      <c r="I1887" s="787" t="s">
        <v>13304</v>
      </c>
      <c r="J1887" s="796" t="s">
        <v>756</v>
      </c>
      <c r="K1887" s="789" t="s">
        <v>129</v>
      </c>
      <c r="L1887" s="790" t="s">
        <v>757</v>
      </c>
      <c r="M1887" s="791" t="s">
        <v>120</v>
      </c>
      <c r="N1887" s="792"/>
      <c r="O1887" s="793"/>
    </row>
    <row r="1888" spans="1:15" s="794" customFormat="1" ht="15" hidden="1" customHeight="1" x14ac:dyDescent="0.25">
      <c r="A1888" s="783"/>
      <c r="B1888" s="784" t="s">
        <v>114</v>
      </c>
      <c r="C1888" s="784" t="s">
        <v>114</v>
      </c>
      <c r="D1888" s="784" t="s">
        <v>530</v>
      </c>
      <c r="E1888" s="784" t="s">
        <v>265</v>
      </c>
      <c r="F1888" s="785" t="s">
        <v>265</v>
      </c>
      <c r="G1888" s="785" t="s">
        <v>191</v>
      </c>
      <c r="H1888" s="786" t="str">
        <f t="shared" si="33"/>
        <v>3.3.95.14.14.07</v>
      </c>
      <c r="I1888" s="787" t="s">
        <v>13304</v>
      </c>
      <c r="J1888" s="796" t="s">
        <v>758</v>
      </c>
      <c r="K1888" s="789" t="s">
        <v>129</v>
      </c>
      <c r="L1888" s="790" t="s">
        <v>759</v>
      </c>
      <c r="M1888" s="791" t="s">
        <v>120</v>
      </c>
      <c r="N1888" s="792"/>
      <c r="O1888" s="793"/>
    </row>
    <row r="1889" spans="1:15" s="794" customFormat="1" ht="15" hidden="1" customHeight="1" x14ac:dyDescent="0.25">
      <c r="A1889" s="783"/>
      <c r="B1889" s="784" t="s">
        <v>114</v>
      </c>
      <c r="C1889" s="784" t="s">
        <v>114</v>
      </c>
      <c r="D1889" s="784" t="s">
        <v>530</v>
      </c>
      <c r="E1889" s="784" t="s">
        <v>265</v>
      </c>
      <c r="F1889" s="785" t="s">
        <v>265</v>
      </c>
      <c r="G1889" s="785" t="s">
        <v>289</v>
      </c>
      <c r="H1889" s="786" t="str">
        <f t="shared" si="33"/>
        <v>3.3.95.14.14.08</v>
      </c>
      <c r="I1889" s="787" t="s">
        <v>13304</v>
      </c>
      <c r="J1889" s="796" t="s">
        <v>760</v>
      </c>
      <c r="K1889" s="789" t="s">
        <v>129</v>
      </c>
      <c r="L1889" s="790" t="s">
        <v>761</v>
      </c>
      <c r="M1889" s="791" t="s">
        <v>120</v>
      </c>
      <c r="N1889" s="792"/>
      <c r="O1889" s="793"/>
    </row>
    <row r="1890" spans="1:15" s="794" customFormat="1" ht="15" hidden="1" customHeight="1" x14ac:dyDescent="0.25">
      <c r="A1890" s="783"/>
      <c r="B1890" s="784" t="s">
        <v>114</v>
      </c>
      <c r="C1890" s="784" t="s">
        <v>114</v>
      </c>
      <c r="D1890" s="784" t="s">
        <v>530</v>
      </c>
      <c r="E1890" s="784" t="s">
        <v>265</v>
      </c>
      <c r="F1890" s="785" t="s">
        <v>199</v>
      </c>
      <c r="G1890" s="785" t="s">
        <v>116</v>
      </c>
      <c r="H1890" s="786" t="str">
        <f t="shared" si="33"/>
        <v>3.3.95.14.16.00</v>
      </c>
      <c r="I1890" s="787" t="s">
        <v>13304</v>
      </c>
      <c r="J1890" s="796" t="s">
        <v>762</v>
      </c>
      <c r="K1890" s="789" t="s">
        <v>129</v>
      </c>
      <c r="L1890" s="790" t="s">
        <v>2234</v>
      </c>
      <c r="M1890" s="791" t="s">
        <v>120</v>
      </c>
      <c r="N1890" s="792"/>
      <c r="O1890" s="793"/>
    </row>
    <row r="1891" spans="1:15" s="794" customFormat="1" ht="15" hidden="1" customHeight="1" x14ac:dyDescent="0.25">
      <c r="A1891" s="783"/>
      <c r="B1891" s="784" t="s">
        <v>114</v>
      </c>
      <c r="C1891" s="784" t="s">
        <v>114</v>
      </c>
      <c r="D1891" s="784" t="s">
        <v>530</v>
      </c>
      <c r="E1891" s="784" t="s">
        <v>265</v>
      </c>
      <c r="F1891" s="785" t="s">
        <v>161</v>
      </c>
      <c r="G1891" s="785" t="s">
        <v>116</v>
      </c>
      <c r="H1891" s="786" t="str">
        <f t="shared" si="33"/>
        <v>3.3.95.14.99.00</v>
      </c>
      <c r="I1891" s="787" t="s">
        <v>13304</v>
      </c>
      <c r="J1891" s="796" t="s">
        <v>763</v>
      </c>
      <c r="K1891" s="789" t="s">
        <v>118</v>
      </c>
      <c r="L1891" s="790" t="s">
        <v>677</v>
      </c>
      <c r="M1891" s="791" t="s">
        <v>120</v>
      </c>
      <c r="N1891" s="792"/>
      <c r="O1891" s="793"/>
    </row>
    <row r="1892" spans="1:15" s="794" customFormat="1" ht="15" hidden="1" customHeight="1" x14ac:dyDescent="0.25">
      <c r="A1892" s="783"/>
      <c r="B1892" s="784" t="s">
        <v>114</v>
      </c>
      <c r="C1892" s="784" t="s">
        <v>114</v>
      </c>
      <c r="D1892" s="784" t="s">
        <v>530</v>
      </c>
      <c r="E1892" s="784" t="s">
        <v>236</v>
      </c>
      <c r="F1892" s="785" t="s">
        <v>116</v>
      </c>
      <c r="G1892" s="785" t="s">
        <v>116</v>
      </c>
      <c r="H1892" s="786" t="str">
        <f t="shared" si="33"/>
        <v>3.3.95.18.00.00</v>
      </c>
      <c r="I1892" s="787" t="s">
        <v>13304</v>
      </c>
      <c r="J1892" s="796" t="s">
        <v>631</v>
      </c>
      <c r="K1892" s="789" t="s">
        <v>118</v>
      </c>
      <c r="L1892" s="790" t="s">
        <v>2034</v>
      </c>
      <c r="M1892" s="791" t="s">
        <v>120</v>
      </c>
      <c r="N1892" s="792"/>
      <c r="O1892" s="793"/>
    </row>
    <row r="1893" spans="1:15" s="794" customFormat="1" ht="15" hidden="1" customHeight="1" x14ac:dyDescent="0.25">
      <c r="A1893" s="830"/>
      <c r="B1893" s="784" t="s">
        <v>114</v>
      </c>
      <c r="C1893" s="784" t="s">
        <v>114</v>
      </c>
      <c r="D1893" s="784" t="s">
        <v>530</v>
      </c>
      <c r="E1893" s="785" t="s">
        <v>236</v>
      </c>
      <c r="F1893" s="785" t="s">
        <v>188</v>
      </c>
      <c r="G1893" s="784" t="s">
        <v>116</v>
      </c>
      <c r="H1893" s="786" t="str">
        <f t="shared" si="33"/>
        <v>3.3.95.18.04.00</v>
      </c>
      <c r="I1893" s="787" t="s">
        <v>13304</v>
      </c>
      <c r="J1893" s="796" t="s">
        <v>10946</v>
      </c>
      <c r="K1893" s="789" t="s">
        <v>129</v>
      </c>
      <c r="L1893" s="814" t="s">
        <v>2235</v>
      </c>
      <c r="M1893" s="791" t="s">
        <v>120</v>
      </c>
      <c r="N1893" s="792"/>
      <c r="O1893" s="793"/>
    </row>
    <row r="1894" spans="1:15" s="794" customFormat="1" ht="15" hidden="1" customHeight="1" x14ac:dyDescent="0.25">
      <c r="A1894" s="783"/>
      <c r="B1894" s="784" t="s">
        <v>114</v>
      </c>
      <c r="C1894" s="784" t="s">
        <v>114</v>
      </c>
      <c r="D1894" s="784" t="s">
        <v>530</v>
      </c>
      <c r="E1894" s="784" t="s">
        <v>236</v>
      </c>
      <c r="F1894" s="785" t="s">
        <v>213</v>
      </c>
      <c r="G1894" s="785" t="s">
        <v>116</v>
      </c>
      <c r="H1894" s="786" t="str">
        <f t="shared" si="33"/>
        <v>3.3.95.18.96.00</v>
      </c>
      <c r="I1894" s="787" t="s">
        <v>13304</v>
      </c>
      <c r="J1894" s="796" t="s">
        <v>765</v>
      </c>
      <c r="K1894" s="789" t="s">
        <v>129</v>
      </c>
      <c r="L1894" s="790" t="s">
        <v>10948</v>
      </c>
      <c r="M1894" s="791" t="s">
        <v>120</v>
      </c>
      <c r="N1894" s="792"/>
      <c r="O1894" s="793"/>
    </row>
    <row r="1895" spans="1:15" s="794" customFormat="1" ht="15" hidden="1" customHeight="1" x14ac:dyDescent="0.25">
      <c r="A1895" s="783"/>
      <c r="B1895" s="784" t="s">
        <v>114</v>
      </c>
      <c r="C1895" s="784" t="s">
        <v>114</v>
      </c>
      <c r="D1895" s="784" t="s">
        <v>530</v>
      </c>
      <c r="E1895" s="784" t="s">
        <v>236</v>
      </c>
      <c r="F1895" s="785" t="s">
        <v>161</v>
      </c>
      <c r="G1895" s="785" t="s">
        <v>116</v>
      </c>
      <c r="H1895" s="786" t="str">
        <f t="shared" si="33"/>
        <v>3.3.95.18.99.00</v>
      </c>
      <c r="I1895" s="787" t="s">
        <v>13304</v>
      </c>
      <c r="J1895" s="796" t="s">
        <v>766</v>
      </c>
      <c r="K1895" s="789" t="s">
        <v>129</v>
      </c>
      <c r="L1895" s="790" t="s">
        <v>767</v>
      </c>
      <c r="M1895" s="791" t="s">
        <v>120</v>
      </c>
      <c r="N1895" s="792"/>
      <c r="O1895" s="793"/>
    </row>
    <row r="1896" spans="1:15" s="794" customFormat="1" ht="15" hidden="1" customHeight="1" x14ac:dyDescent="0.25">
      <c r="A1896" s="783"/>
      <c r="B1896" s="784" t="s">
        <v>114</v>
      </c>
      <c r="C1896" s="784" t="s">
        <v>114</v>
      </c>
      <c r="D1896" s="784" t="s">
        <v>530</v>
      </c>
      <c r="E1896" s="784" t="s">
        <v>124</v>
      </c>
      <c r="F1896" s="785" t="s">
        <v>116</v>
      </c>
      <c r="G1896" s="785" t="s">
        <v>116</v>
      </c>
      <c r="H1896" s="786" t="str">
        <f t="shared" si="33"/>
        <v>3.3.95.20.00.00</v>
      </c>
      <c r="I1896" s="787" t="s">
        <v>13304</v>
      </c>
      <c r="J1896" s="796" t="s">
        <v>632</v>
      </c>
      <c r="K1896" s="789" t="s">
        <v>129</v>
      </c>
      <c r="L1896" s="790" t="s">
        <v>633</v>
      </c>
      <c r="M1896" s="791" t="s">
        <v>120</v>
      </c>
      <c r="N1896" s="792"/>
      <c r="O1896" s="793"/>
    </row>
    <row r="1897" spans="1:15" s="794" customFormat="1" ht="15" hidden="1" customHeight="1" x14ac:dyDescent="0.25">
      <c r="A1897" s="783"/>
      <c r="B1897" s="784" t="s">
        <v>114</v>
      </c>
      <c r="C1897" s="784" t="s">
        <v>114</v>
      </c>
      <c r="D1897" s="784" t="s">
        <v>530</v>
      </c>
      <c r="E1897" s="784" t="s">
        <v>134</v>
      </c>
      <c r="F1897" s="785" t="s">
        <v>116</v>
      </c>
      <c r="G1897" s="785" t="s">
        <v>116</v>
      </c>
      <c r="H1897" s="786" t="str">
        <f t="shared" si="33"/>
        <v>3.3.95.30.00.00</v>
      </c>
      <c r="I1897" s="787" t="s">
        <v>13304</v>
      </c>
      <c r="J1897" s="796" t="s">
        <v>608</v>
      </c>
      <c r="K1897" s="789" t="s">
        <v>118</v>
      </c>
      <c r="L1897" s="790" t="s">
        <v>609</v>
      </c>
      <c r="M1897" s="791" t="s">
        <v>120</v>
      </c>
      <c r="N1897" s="792"/>
      <c r="O1897" s="793"/>
    </row>
    <row r="1898" spans="1:15" s="794" customFormat="1" ht="15" hidden="1" customHeight="1" x14ac:dyDescent="0.25">
      <c r="A1898" s="783"/>
      <c r="B1898" s="785" t="s">
        <v>114</v>
      </c>
      <c r="C1898" s="785" t="s">
        <v>114</v>
      </c>
      <c r="D1898" s="785" t="s">
        <v>530</v>
      </c>
      <c r="E1898" s="785" t="s">
        <v>134</v>
      </c>
      <c r="F1898" s="785" t="s">
        <v>164</v>
      </c>
      <c r="G1898" s="785" t="s">
        <v>116</v>
      </c>
      <c r="H1898" s="786" t="str">
        <f t="shared" si="33"/>
        <v>3.3.95.30.01.00</v>
      </c>
      <c r="I1898" s="787" t="s">
        <v>13304</v>
      </c>
      <c r="J1898" s="796" t="s">
        <v>776</v>
      </c>
      <c r="K1898" s="789" t="s">
        <v>118</v>
      </c>
      <c r="L1898" s="790" t="s">
        <v>777</v>
      </c>
      <c r="M1898" s="791" t="s">
        <v>120</v>
      </c>
      <c r="N1898" s="792"/>
      <c r="O1898" s="793"/>
    </row>
    <row r="1899" spans="1:15" s="794" customFormat="1" ht="15" hidden="1" customHeight="1" x14ac:dyDescent="0.25">
      <c r="A1899" s="805"/>
      <c r="B1899" s="785">
        <v>3</v>
      </c>
      <c r="C1899" s="785">
        <v>3</v>
      </c>
      <c r="D1899" s="785" t="s">
        <v>530</v>
      </c>
      <c r="E1899" s="785">
        <v>30</v>
      </c>
      <c r="F1899" s="785" t="s">
        <v>164</v>
      </c>
      <c r="G1899" s="785" t="s">
        <v>164</v>
      </c>
      <c r="H1899" s="786" t="str">
        <f t="shared" si="33"/>
        <v>3.3.95.30.01.01</v>
      </c>
      <c r="I1899" s="787" t="s">
        <v>13304</v>
      </c>
      <c r="J1899" s="796" t="s">
        <v>778</v>
      </c>
      <c r="K1899" s="789" t="s">
        <v>129</v>
      </c>
      <c r="L1899" s="790" t="s">
        <v>779</v>
      </c>
      <c r="M1899" s="791" t="s">
        <v>120</v>
      </c>
      <c r="N1899" s="792"/>
      <c r="O1899" s="793"/>
    </row>
    <row r="1900" spans="1:15" s="794" customFormat="1" ht="15" hidden="1" customHeight="1" x14ac:dyDescent="0.25">
      <c r="A1900" s="783"/>
      <c r="B1900" s="785">
        <v>3</v>
      </c>
      <c r="C1900" s="785">
        <v>3</v>
      </c>
      <c r="D1900" s="785" t="s">
        <v>530</v>
      </c>
      <c r="E1900" s="785">
        <v>30</v>
      </c>
      <c r="F1900" s="785" t="s">
        <v>164</v>
      </c>
      <c r="G1900" s="785" t="s">
        <v>166</v>
      </c>
      <c r="H1900" s="786" t="str">
        <f t="shared" si="33"/>
        <v>3.3.95.30.01.02</v>
      </c>
      <c r="I1900" s="787" t="s">
        <v>13304</v>
      </c>
      <c r="J1900" s="796" t="s">
        <v>780</v>
      </c>
      <c r="K1900" s="789" t="s">
        <v>129</v>
      </c>
      <c r="L1900" s="790" t="s">
        <v>781</v>
      </c>
      <c r="M1900" s="791" t="s">
        <v>120</v>
      </c>
      <c r="N1900" s="792"/>
      <c r="O1900" s="793"/>
    </row>
    <row r="1901" spans="1:15" s="794" customFormat="1" ht="15" hidden="1" customHeight="1" x14ac:dyDescent="0.25">
      <c r="A1901" s="783"/>
      <c r="B1901" s="785">
        <v>3</v>
      </c>
      <c r="C1901" s="785">
        <v>3</v>
      </c>
      <c r="D1901" s="785" t="s">
        <v>530</v>
      </c>
      <c r="E1901" s="785">
        <v>30</v>
      </c>
      <c r="F1901" s="785" t="s">
        <v>164</v>
      </c>
      <c r="G1901" s="785" t="s">
        <v>243</v>
      </c>
      <c r="H1901" s="786" t="str">
        <f t="shared" si="33"/>
        <v>3.3.95.30.01.03</v>
      </c>
      <c r="I1901" s="787" t="s">
        <v>13304</v>
      </c>
      <c r="J1901" s="796" t="s">
        <v>782</v>
      </c>
      <c r="K1901" s="789" t="s">
        <v>129</v>
      </c>
      <c r="L1901" s="790" t="s">
        <v>783</v>
      </c>
      <c r="M1901" s="791" t="s">
        <v>120</v>
      </c>
      <c r="N1901" s="792"/>
      <c r="O1901" s="793"/>
    </row>
    <row r="1902" spans="1:15" s="794" customFormat="1" ht="15" hidden="1" customHeight="1" x14ac:dyDescent="0.25">
      <c r="A1902" s="783"/>
      <c r="B1902" s="785">
        <v>3</v>
      </c>
      <c r="C1902" s="785">
        <v>3</v>
      </c>
      <c r="D1902" s="785" t="s">
        <v>530</v>
      </c>
      <c r="E1902" s="785">
        <v>30</v>
      </c>
      <c r="F1902" s="785" t="s">
        <v>164</v>
      </c>
      <c r="G1902" s="785" t="s">
        <v>188</v>
      </c>
      <c r="H1902" s="786" t="str">
        <f t="shared" si="33"/>
        <v>3.3.95.30.01.04</v>
      </c>
      <c r="I1902" s="787" t="s">
        <v>13304</v>
      </c>
      <c r="J1902" s="796" t="s">
        <v>784</v>
      </c>
      <c r="K1902" s="789" t="s">
        <v>129</v>
      </c>
      <c r="L1902" s="790" t="s">
        <v>785</v>
      </c>
      <c r="M1902" s="791" t="s">
        <v>120</v>
      </c>
      <c r="N1902" s="792"/>
      <c r="O1902" s="793"/>
    </row>
    <row r="1903" spans="1:15" s="794" customFormat="1" ht="15" hidden="1" customHeight="1" x14ac:dyDescent="0.25">
      <c r="A1903" s="783"/>
      <c r="B1903" s="785">
        <v>3</v>
      </c>
      <c r="C1903" s="785">
        <v>3</v>
      </c>
      <c r="D1903" s="785" t="s">
        <v>530</v>
      </c>
      <c r="E1903" s="785">
        <v>30</v>
      </c>
      <c r="F1903" s="785" t="s">
        <v>164</v>
      </c>
      <c r="G1903" s="785" t="s">
        <v>143</v>
      </c>
      <c r="H1903" s="786" t="str">
        <f t="shared" si="33"/>
        <v>3.3.95.30.01.05</v>
      </c>
      <c r="I1903" s="787" t="s">
        <v>13304</v>
      </c>
      <c r="J1903" s="796" t="s">
        <v>786</v>
      </c>
      <c r="K1903" s="789" t="s">
        <v>129</v>
      </c>
      <c r="L1903" s="790" t="s">
        <v>787</v>
      </c>
      <c r="M1903" s="791" t="s">
        <v>120</v>
      </c>
      <c r="N1903" s="792"/>
      <c r="O1903" s="793"/>
    </row>
    <row r="1904" spans="1:15" s="794" customFormat="1" ht="15" hidden="1" customHeight="1" x14ac:dyDescent="0.25">
      <c r="A1904" s="783"/>
      <c r="B1904" s="785">
        <v>3</v>
      </c>
      <c r="C1904" s="785">
        <v>3</v>
      </c>
      <c r="D1904" s="785" t="s">
        <v>530</v>
      </c>
      <c r="E1904" s="785">
        <v>30</v>
      </c>
      <c r="F1904" s="785" t="s">
        <v>164</v>
      </c>
      <c r="G1904" s="785">
        <v>99</v>
      </c>
      <c r="H1904" s="786" t="str">
        <f t="shared" si="33"/>
        <v>3.3.95.30.01.99</v>
      </c>
      <c r="I1904" s="787" t="s">
        <v>13304</v>
      </c>
      <c r="J1904" s="796" t="s">
        <v>790</v>
      </c>
      <c r="K1904" s="789" t="s">
        <v>129</v>
      </c>
      <c r="L1904" s="790" t="s">
        <v>791</v>
      </c>
      <c r="M1904" s="791" t="s">
        <v>120</v>
      </c>
      <c r="N1904" s="792"/>
      <c r="O1904" s="793"/>
    </row>
    <row r="1905" spans="1:15" s="794" customFormat="1" ht="15" hidden="1" customHeight="1" x14ac:dyDescent="0.25">
      <c r="A1905" s="783"/>
      <c r="B1905" s="785" t="s">
        <v>114</v>
      </c>
      <c r="C1905" s="785" t="s">
        <v>114</v>
      </c>
      <c r="D1905" s="785" t="s">
        <v>530</v>
      </c>
      <c r="E1905" s="785" t="s">
        <v>134</v>
      </c>
      <c r="F1905" s="785" t="s">
        <v>166</v>
      </c>
      <c r="G1905" s="785" t="s">
        <v>116</v>
      </c>
      <c r="H1905" s="786" t="str">
        <f t="shared" si="33"/>
        <v>3.3.95.30.02.00</v>
      </c>
      <c r="I1905" s="787" t="s">
        <v>13304</v>
      </c>
      <c r="J1905" s="796" t="s">
        <v>792</v>
      </c>
      <c r="K1905" s="789" t="s">
        <v>129</v>
      </c>
      <c r="L1905" s="790" t="s">
        <v>793</v>
      </c>
      <c r="M1905" s="791" t="s">
        <v>120</v>
      </c>
      <c r="N1905" s="792"/>
      <c r="O1905" s="793"/>
    </row>
    <row r="1906" spans="1:15" s="794" customFormat="1" ht="15" hidden="1" customHeight="1" x14ac:dyDescent="0.25">
      <c r="A1906" s="783"/>
      <c r="B1906" s="785" t="s">
        <v>114</v>
      </c>
      <c r="C1906" s="785" t="s">
        <v>114</v>
      </c>
      <c r="D1906" s="785" t="s">
        <v>530</v>
      </c>
      <c r="E1906" s="785" t="s">
        <v>134</v>
      </c>
      <c r="F1906" s="785" t="s">
        <v>243</v>
      </c>
      <c r="G1906" s="785" t="s">
        <v>116</v>
      </c>
      <c r="H1906" s="786" t="str">
        <f t="shared" si="33"/>
        <v>3.3.95.30.03.00</v>
      </c>
      <c r="I1906" s="787" t="s">
        <v>13304</v>
      </c>
      <c r="J1906" s="796" t="s">
        <v>794</v>
      </c>
      <c r="K1906" s="789" t="s">
        <v>129</v>
      </c>
      <c r="L1906" s="790" t="s">
        <v>2236</v>
      </c>
      <c r="M1906" s="791" t="s">
        <v>120</v>
      </c>
      <c r="N1906" s="792"/>
      <c r="O1906" s="793"/>
    </row>
    <row r="1907" spans="1:15" s="794" customFormat="1" ht="15" hidden="1" customHeight="1" x14ac:dyDescent="0.25">
      <c r="A1907" s="783"/>
      <c r="B1907" s="785" t="s">
        <v>114</v>
      </c>
      <c r="C1907" s="785" t="s">
        <v>114</v>
      </c>
      <c r="D1907" s="785" t="s">
        <v>530</v>
      </c>
      <c r="E1907" s="785" t="s">
        <v>134</v>
      </c>
      <c r="F1907" s="785" t="s">
        <v>188</v>
      </c>
      <c r="G1907" s="785" t="s">
        <v>116</v>
      </c>
      <c r="H1907" s="786" t="str">
        <f t="shared" si="33"/>
        <v>3.3.95.30.04.00</v>
      </c>
      <c r="I1907" s="787" t="s">
        <v>13304</v>
      </c>
      <c r="J1907" s="796" t="s">
        <v>795</v>
      </c>
      <c r="K1907" s="789" t="s">
        <v>129</v>
      </c>
      <c r="L1907" s="790" t="s">
        <v>796</v>
      </c>
      <c r="M1907" s="791" t="s">
        <v>120</v>
      </c>
      <c r="N1907" s="792"/>
      <c r="O1907" s="793"/>
    </row>
    <row r="1908" spans="1:15" s="794" customFormat="1" ht="15" hidden="1" customHeight="1" x14ac:dyDescent="0.25">
      <c r="A1908" s="783"/>
      <c r="B1908" s="785" t="s">
        <v>114</v>
      </c>
      <c r="C1908" s="785" t="s">
        <v>114</v>
      </c>
      <c r="D1908" s="785" t="s">
        <v>530</v>
      </c>
      <c r="E1908" s="785" t="s">
        <v>134</v>
      </c>
      <c r="F1908" s="785" t="s">
        <v>191</v>
      </c>
      <c r="G1908" s="785" t="s">
        <v>116</v>
      </c>
      <c r="H1908" s="786" t="str">
        <f t="shared" si="33"/>
        <v>3.3.95.30.07.00</v>
      </c>
      <c r="I1908" s="787" t="s">
        <v>13304</v>
      </c>
      <c r="J1908" s="796" t="s">
        <v>801</v>
      </c>
      <c r="K1908" s="789" t="s">
        <v>118</v>
      </c>
      <c r="L1908" s="790" t="s">
        <v>802</v>
      </c>
      <c r="M1908" s="791" t="s">
        <v>120</v>
      </c>
      <c r="N1908" s="792"/>
      <c r="O1908" s="793"/>
    </row>
    <row r="1909" spans="1:15" s="794" customFormat="1" ht="15" hidden="1" customHeight="1" x14ac:dyDescent="0.25">
      <c r="A1909" s="783"/>
      <c r="B1909" s="785" t="s">
        <v>114</v>
      </c>
      <c r="C1909" s="785" t="s">
        <v>114</v>
      </c>
      <c r="D1909" s="785" t="s">
        <v>530</v>
      </c>
      <c r="E1909" s="785" t="s">
        <v>134</v>
      </c>
      <c r="F1909" s="785" t="s">
        <v>191</v>
      </c>
      <c r="G1909" s="785" t="s">
        <v>193</v>
      </c>
      <c r="H1909" s="786" t="str">
        <f t="shared" si="33"/>
        <v>3.3.95.30.07.11</v>
      </c>
      <c r="I1909" s="787" t="s">
        <v>13304</v>
      </c>
      <c r="J1909" s="796" t="s">
        <v>803</v>
      </c>
      <c r="K1909" s="789" t="s">
        <v>129</v>
      </c>
      <c r="L1909" s="790" t="s">
        <v>804</v>
      </c>
      <c r="M1909" s="791" t="s">
        <v>120</v>
      </c>
      <c r="N1909" s="792"/>
      <c r="O1909" s="793"/>
    </row>
    <row r="1910" spans="1:15" s="794" customFormat="1" ht="15" hidden="1" customHeight="1" x14ac:dyDescent="0.25">
      <c r="A1910" s="783"/>
      <c r="B1910" s="785" t="s">
        <v>114</v>
      </c>
      <c r="C1910" s="785" t="s">
        <v>114</v>
      </c>
      <c r="D1910" s="785" t="s">
        <v>530</v>
      </c>
      <c r="E1910" s="785" t="s">
        <v>134</v>
      </c>
      <c r="F1910" s="785" t="s">
        <v>191</v>
      </c>
      <c r="G1910" s="785" t="s">
        <v>495</v>
      </c>
      <c r="H1910" s="786" t="str">
        <f t="shared" si="33"/>
        <v>3.3.95.30.07.12</v>
      </c>
      <c r="I1910" s="787" t="s">
        <v>13304</v>
      </c>
      <c r="J1910" s="796" t="s">
        <v>805</v>
      </c>
      <c r="K1910" s="789" t="s">
        <v>129</v>
      </c>
      <c r="L1910" s="790" t="s">
        <v>806</v>
      </c>
      <c r="M1910" s="791" t="s">
        <v>120</v>
      </c>
      <c r="N1910" s="792"/>
      <c r="O1910" s="793"/>
    </row>
    <row r="1911" spans="1:15" s="794" customFormat="1" ht="15" hidden="1" customHeight="1" x14ac:dyDescent="0.25">
      <c r="A1911" s="783"/>
      <c r="B1911" s="785" t="s">
        <v>114</v>
      </c>
      <c r="C1911" s="785" t="s">
        <v>114</v>
      </c>
      <c r="D1911" s="785" t="s">
        <v>530</v>
      </c>
      <c r="E1911" s="785" t="s">
        <v>134</v>
      </c>
      <c r="F1911" s="785" t="s">
        <v>191</v>
      </c>
      <c r="G1911" s="785" t="s">
        <v>161</v>
      </c>
      <c r="H1911" s="786" t="str">
        <f t="shared" si="33"/>
        <v>3.3.95.30.07.99</v>
      </c>
      <c r="I1911" s="787" t="s">
        <v>13304</v>
      </c>
      <c r="J1911" s="796" t="s">
        <v>807</v>
      </c>
      <c r="K1911" s="789" t="s">
        <v>129</v>
      </c>
      <c r="L1911" s="790" t="s">
        <v>808</v>
      </c>
      <c r="M1911" s="791" t="s">
        <v>120</v>
      </c>
      <c r="N1911" s="792"/>
      <c r="O1911" s="793"/>
    </row>
    <row r="1912" spans="1:15" s="794" customFormat="1" ht="15" hidden="1" customHeight="1" x14ac:dyDescent="0.25">
      <c r="A1912" s="783"/>
      <c r="B1912" s="785" t="s">
        <v>114</v>
      </c>
      <c r="C1912" s="785" t="s">
        <v>114</v>
      </c>
      <c r="D1912" s="785" t="s">
        <v>530</v>
      </c>
      <c r="E1912" s="785" t="s">
        <v>134</v>
      </c>
      <c r="F1912" s="785" t="s">
        <v>292</v>
      </c>
      <c r="G1912" s="785" t="s">
        <v>116</v>
      </c>
      <c r="H1912" s="786" t="str">
        <f t="shared" si="33"/>
        <v>3.3.95.30.09.00</v>
      </c>
      <c r="I1912" s="787" t="s">
        <v>13304</v>
      </c>
      <c r="J1912" s="796" t="s">
        <v>811</v>
      </c>
      <c r="K1912" s="789" t="s">
        <v>129</v>
      </c>
      <c r="L1912" s="790" t="s">
        <v>812</v>
      </c>
      <c r="M1912" s="791" t="s">
        <v>120</v>
      </c>
      <c r="N1912" s="792"/>
      <c r="O1912" s="793"/>
    </row>
    <row r="1913" spans="1:15" s="794" customFormat="1" ht="15" hidden="1" customHeight="1" x14ac:dyDescent="0.25">
      <c r="A1913" s="783"/>
      <c r="B1913" s="785" t="s">
        <v>114</v>
      </c>
      <c r="C1913" s="785" t="s">
        <v>114</v>
      </c>
      <c r="D1913" s="785" t="s">
        <v>530</v>
      </c>
      <c r="E1913" s="785" t="s">
        <v>134</v>
      </c>
      <c r="F1913" s="785" t="s">
        <v>260</v>
      </c>
      <c r="G1913" s="785" t="s">
        <v>116</v>
      </c>
      <c r="H1913" s="786" t="str">
        <f t="shared" si="33"/>
        <v>3.3.95.30.10.00</v>
      </c>
      <c r="I1913" s="787" t="s">
        <v>13304</v>
      </c>
      <c r="J1913" s="796" t="s">
        <v>813</v>
      </c>
      <c r="K1913" s="789" t="s">
        <v>129</v>
      </c>
      <c r="L1913" s="790" t="s">
        <v>814</v>
      </c>
      <c r="M1913" s="791" t="s">
        <v>120</v>
      </c>
      <c r="N1913" s="792"/>
      <c r="O1913" s="793"/>
    </row>
    <row r="1914" spans="1:15" s="794" customFormat="1" ht="15" hidden="1" customHeight="1" x14ac:dyDescent="0.25">
      <c r="A1914" s="783"/>
      <c r="B1914" s="785" t="s">
        <v>114</v>
      </c>
      <c r="C1914" s="785" t="s">
        <v>114</v>
      </c>
      <c r="D1914" s="785" t="s">
        <v>530</v>
      </c>
      <c r="E1914" s="785" t="s">
        <v>134</v>
      </c>
      <c r="F1914" s="785" t="s">
        <v>193</v>
      </c>
      <c r="G1914" s="785" t="s">
        <v>116</v>
      </c>
      <c r="H1914" s="786" t="str">
        <f t="shared" si="33"/>
        <v>3.3.95.30.11.00</v>
      </c>
      <c r="I1914" s="787" t="s">
        <v>13304</v>
      </c>
      <c r="J1914" s="796" t="s">
        <v>815</v>
      </c>
      <c r="K1914" s="789" t="s">
        <v>129</v>
      </c>
      <c r="L1914" s="790" t="s">
        <v>816</v>
      </c>
      <c r="M1914" s="791" t="s">
        <v>120</v>
      </c>
      <c r="N1914" s="792"/>
      <c r="O1914" s="793"/>
    </row>
    <row r="1915" spans="1:15" s="794" customFormat="1" ht="15" hidden="1" customHeight="1" x14ac:dyDescent="0.25">
      <c r="A1915" s="783"/>
      <c r="B1915" s="785" t="s">
        <v>114</v>
      </c>
      <c r="C1915" s="785" t="s">
        <v>114</v>
      </c>
      <c r="D1915" s="785" t="s">
        <v>530</v>
      </c>
      <c r="E1915" s="785" t="s">
        <v>134</v>
      </c>
      <c r="F1915" s="785" t="s">
        <v>427</v>
      </c>
      <c r="G1915" s="785" t="s">
        <v>116</v>
      </c>
      <c r="H1915" s="786" t="str">
        <f t="shared" si="33"/>
        <v>3.3.95.30.15.00</v>
      </c>
      <c r="I1915" s="787" t="s">
        <v>13304</v>
      </c>
      <c r="J1915" s="796" t="s">
        <v>823</v>
      </c>
      <c r="K1915" s="789" t="s">
        <v>129</v>
      </c>
      <c r="L1915" s="790" t="s">
        <v>824</v>
      </c>
      <c r="M1915" s="791" t="s">
        <v>120</v>
      </c>
      <c r="N1915" s="792"/>
      <c r="O1915" s="793"/>
    </row>
    <row r="1916" spans="1:15" s="794" customFormat="1" ht="15" hidden="1" customHeight="1" x14ac:dyDescent="0.25">
      <c r="A1916" s="783"/>
      <c r="B1916" s="785" t="s">
        <v>114</v>
      </c>
      <c r="C1916" s="785" t="s">
        <v>114</v>
      </c>
      <c r="D1916" s="785" t="s">
        <v>530</v>
      </c>
      <c r="E1916" s="785" t="s">
        <v>134</v>
      </c>
      <c r="F1916" s="785" t="s">
        <v>199</v>
      </c>
      <c r="G1916" s="785" t="s">
        <v>116</v>
      </c>
      <c r="H1916" s="786" t="str">
        <f t="shared" si="33"/>
        <v>3.3.95.30.16.00</v>
      </c>
      <c r="I1916" s="787" t="s">
        <v>13304</v>
      </c>
      <c r="J1916" s="796" t="s">
        <v>825</v>
      </c>
      <c r="K1916" s="789" t="s">
        <v>129</v>
      </c>
      <c r="L1916" s="790" t="s">
        <v>2237</v>
      </c>
      <c r="M1916" s="791" t="s">
        <v>120</v>
      </c>
      <c r="N1916" s="792"/>
      <c r="O1916" s="793"/>
    </row>
    <row r="1917" spans="1:15" s="794" customFormat="1" ht="15" hidden="1" customHeight="1" x14ac:dyDescent="0.25">
      <c r="A1917" s="783"/>
      <c r="B1917" s="785" t="s">
        <v>114</v>
      </c>
      <c r="C1917" s="785" t="s">
        <v>114</v>
      </c>
      <c r="D1917" s="785" t="s">
        <v>530</v>
      </c>
      <c r="E1917" s="785" t="s">
        <v>134</v>
      </c>
      <c r="F1917" s="785" t="s">
        <v>501</v>
      </c>
      <c r="G1917" s="785" t="s">
        <v>116</v>
      </c>
      <c r="H1917" s="786" t="str">
        <f t="shared" si="33"/>
        <v>3.3.95.30.17.00</v>
      </c>
      <c r="I1917" s="787" t="s">
        <v>13304</v>
      </c>
      <c r="J1917" s="796" t="s">
        <v>826</v>
      </c>
      <c r="K1917" s="789" t="s">
        <v>129</v>
      </c>
      <c r="L1917" s="790" t="s">
        <v>827</v>
      </c>
      <c r="M1917" s="791" t="s">
        <v>120</v>
      </c>
      <c r="N1917" s="792"/>
      <c r="O1917" s="793"/>
    </row>
    <row r="1918" spans="1:15" s="794" customFormat="1" ht="15" hidden="1" customHeight="1" x14ac:dyDescent="0.25">
      <c r="A1918" s="783"/>
      <c r="B1918" s="785" t="s">
        <v>114</v>
      </c>
      <c r="C1918" s="785" t="s">
        <v>114</v>
      </c>
      <c r="D1918" s="785" t="s">
        <v>530</v>
      </c>
      <c r="E1918" s="785" t="s">
        <v>134</v>
      </c>
      <c r="F1918" s="785" t="s">
        <v>678</v>
      </c>
      <c r="G1918" s="785" t="s">
        <v>116</v>
      </c>
      <c r="H1918" s="786" t="str">
        <f t="shared" si="33"/>
        <v>3.3.95.30.19.00</v>
      </c>
      <c r="I1918" s="787" t="s">
        <v>13304</v>
      </c>
      <c r="J1918" s="796" t="s">
        <v>830</v>
      </c>
      <c r="K1918" s="789" t="s">
        <v>129</v>
      </c>
      <c r="L1918" s="790" t="s">
        <v>831</v>
      </c>
      <c r="M1918" s="791" t="s">
        <v>120</v>
      </c>
      <c r="N1918" s="792"/>
      <c r="O1918" s="793"/>
    </row>
    <row r="1919" spans="1:15" s="794" customFormat="1" ht="15" hidden="1" customHeight="1" x14ac:dyDescent="0.25">
      <c r="A1919" s="783"/>
      <c r="B1919" s="785" t="s">
        <v>114</v>
      </c>
      <c r="C1919" s="785" t="s">
        <v>114</v>
      </c>
      <c r="D1919" s="785" t="s">
        <v>530</v>
      </c>
      <c r="E1919" s="785" t="s">
        <v>134</v>
      </c>
      <c r="F1919" s="785" t="s">
        <v>124</v>
      </c>
      <c r="G1919" s="785" t="s">
        <v>116</v>
      </c>
      <c r="H1919" s="786" t="str">
        <f t="shared" si="33"/>
        <v>3.3.95.30.20.00</v>
      </c>
      <c r="I1919" s="787" t="s">
        <v>13304</v>
      </c>
      <c r="J1919" s="796" t="s">
        <v>832</v>
      </c>
      <c r="K1919" s="789" t="s">
        <v>129</v>
      </c>
      <c r="L1919" s="790" t="s">
        <v>833</v>
      </c>
      <c r="M1919" s="791" t="s">
        <v>120</v>
      </c>
      <c r="N1919" s="792"/>
      <c r="O1919" s="793"/>
    </row>
    <row r="1920" spans="1:15" s="794" customFormat="1" ht="15" hidden="1" customHeight="1" x14ac:dyDescent="0.25">
      <c r="A1920" s="783"/>
      <c r="B1920" s="785" t="s">
        <v>114</v>
      </c>
      <c r="C1920" s="785" t="s">
        <v>114</v>
      </c>
      <c r="D1920" s="785" t="s">
        <v>530</v>
      </c>
      <c r="E1920" s="785" t="s">
        <v>134</v>
      </c>
      <c r="F1920" s="785" t="s">
        <v>504</v>
      </c>
      <c r="G1920" s="785" t="s">
        <v>116</v>
      </c>
      <c r="H1920" s="786" t="str">
        <f t="shared" si="33"/>
        <v>3.3.95.30.21.00</v>
      </c>
      <c r="I1920" s="787" t="s">
        <v>13304</v>
      </c>
      <c r="J1920" s="796" t="s">
        <v>10949</v>
      </c>
      <c r="K1920" s="789" t="s">
        <v>129</v>
      </c>
      <c r="L1920" s="790" t="s">
        <v>834</v>
      </c>
      <c r="M1920" s="791" t="s">
        <v>120</v>
      </c>
      <c r="N1920" s="792"/>
      <c r="O1920" s="793"/>
    </row>
    <row r="1921" spans="1:15" s="794" customFormat="1" ht="15" hidden="1" customHeight="1" x14ac:dyDescent="0.25">
      <c r="A1921" s="783"/>
      <c r="B1921" s="785" t="s">
        <v>114</v>
      </c>
      <c r="C1921" s="785" t="s">
        <v>114</v>
      </c>
      <c r="D1921" s="785" t="s">
        <v>530</v>
      </c>
      <c r="E1921" s="785" t="s">
        <v>134</v>
      </c>
      <c r="F1921" s="785" t="s">
        <v>435</v>
      </c>
      <c r="G1921" s="785" t="s">
        <v>116</v>
      </c>
      <c r="H1921" s="786" t="str">
        <f t="shared" si="33"/>
        <v>3.3.95.30.23.00</v>
      </c>
      <c r="I1921" s="787" t="s">
        <v>13304</v>
      </c>
      <c r="J1921" s="796" t="s">
        <v>835</v>
      </c>
      <c r="K1921" s="789" t="s">
        <v>129</v>
      </c>
      <c r="L1921" s="790" t="s">
        <v>836</v>
      </c>
      <c r="M1921" s="791" t="s">
        <v>120</v>
      </c>
      <c r="N1921" s="792"/>
      <c r="O1921" s="793"/>
    </row>
    <row r="1922" spans="1:15" s="794" customFormat="1" ht="15" hidden="1" customHeight="1" x14ac:dyDescent="0.25">
      <c r="A1922" s="783"/>
      <c r="B1922" s="785" t="s">
        <v>114</v>
      </c>
      <c r="C1922" s="785" t="s">
        <v>114</v>
      </c>
      <c r="D1922" s="785" t="s">
        <v>530</v>
      </c>
      <c r="E1922" s="785" t="s">
        <v>134</v>
      </c>
      <c r="F1922" s="785" t="s">
        <v>587</v>
      </c>
      <c r="G1922" s="785" t="s">
        <v>116</v>
      </c>
      <c r="H1922" s="786" t="str">
        <f t="shared" si="33"/>
        <v>3.3.95.30.24.00</v>
      </c>
      <c r="I1922" s="787" t="s">
        <v>13304</v>
      </c>
      <c r="J1922" s="796" t="s">
        <v>837</v>
      </c>
      <c r="K1922" s="789" t="s">
        <v>129</v>
      </c>
      <c r="L1922" s="790" t="s">
        <v>838</v>
      </c>
      <c r="M1922" s="791" t="s">
        <v>120</v>
      </c>
      <c r="N1922" s="792"/>
      <c r="O1922" s="793"/>
    </row>
    <row r="1923" spans="1:15" s="794" customFormat="1" ht="15" hidden="1" customHeight="1" x14ac:dyDescent="0.25">
      <c r="A1923" s="783"/>
      <c r="B1923" s="785" t="s">
        <v>114</v>
      </c>
      <c r="C1923" s="785" t="s">
        <v>114</v>
      </c>
      <c r="D1923" s="785" t="s">
        <v>530</v>
      </c>
      <c r="E1923" s="785" t="s">
        <v>134</v>
      </c>
      <c r="F1923" s="785" t="s">
        <v>146</v>
      </c>
      <c r="G1923" s="785" t="s">
        <v>116</v>
      </c>
      <c r="H1923" s="786" t="str">
        <f t="shared" si="33"/>
        <v>3.3.95.30.25.00</v>
      </c>
      <c r="I1923" s="787" t="s">
        <v>13304</v>
      </c>
      <c r="J1923" s="796" t="s">
        <v>839</v>
      </c>
      <c r="K1923" s="789" t="s">
        <v>129</v>
      </c>
      <c r="L1923" s="790" t="s">
        <v>2238</v>
      </c>
      <c r="M1923" s="791" t="s">
        <v>120</v>
      </c>
      <c r="N1923" s="792"/>
      <c r="O1923" s="793"/>
    </row>
    <row r="1924" spans="1:15" s="794" customFormat="1" ht="15" hidden="1" customHeight="1" x14ac:dyDescent="0.25">
      <c r="A1924" s="783"/>
      <c r="B1924" s="785" t="s">
        <v>114</v>
      </c>
      <c r="C1924" s="785" t="s">
        <v>114</v>
      </c>
      <c r="D1924" s="785" t="s">
        <v>530</v>
      </c>
      <c r="E1924" s="785" t="s">
        <v>134</v>
      </c>
      <c r="F1924" s="785" t="s">
        <v>441</v>
      </c>
      <c r="G1924" s="785" t="s">
        <v>116</v>
      </c>
      <c r="H1924" s="786" t="str">
        <f t="shared" ref="H1924:H1961" si="34">B1924&amp;"."&amp;C1924&amp;"."&amp;D1924&amp;"."&amp;E1924&amp;"."&amp;F1924&amp;"."&amp;G1924</f>
        <v>3.3.95.30.26.00</v>
      </c>
      <c r="I1924" s="787" t="s">
        <v>13304</v>
      </c>
      <c r="J1924" s="796" t="s">
        <v>840</v>
      </c>
      <c r="K1924" s="789" t="s">
        <v>129</v>
      </c>
      <c r="L1924" s="790" t="s">
        <v>841</v>
      </c>
      <c r="M1924" s="791" t="s">
        <v>120</v>
      </c>
      <c r="N1924" s="792"/>
      <c r="O1924" s="793"/>
    </row>
    <row r="1925" spans="1:15" s="794" customFormat="1" ht="15" hidden="1" customHeight="1" x14ac:dyDescent="0.25">
      <c r="A1925" s="783"/>
      <c r="B1925" s="785" t="s">
        <v>114</v>
      </c>
      <c r="C1925" s="785" t="s">
        <v>114</v>
      </c>
      <c r="D1925" s="785" t="s">
        <v>530</v>
      </c>
      <c r="E1925" s="785" t="s">
        <v>134</v>
      </c>
      <c r="F1925" s="785" t="s">
        <v>443</v>
      </c>
      <c r="G1925" s="785" t="s">
        <v>116</v>
      </c>
      <c r="H1925" s="786" t="str">
        <f t="shared" si="34"/>
        <v>3.3.95.30.28.00</v>
      </c>
      <c r="I1925" s="787" t="s">
        <v>13304</v>
      </c>
      <c r="J1925" s="796" t="s">
        <v>844</v>
      </c>
      <c r="K1925" s="789" t="s">
        <v>129</v>
      </c>
      <c r="L1925" s="790" t="s">
        <v>845</v>
      </c>
      <c r="M1925" s="791" t="s">
        <v>120</v>
      </c>
      <c r="N1925" s="792"/>
      <c r="O1925" s="793"/>
    </row>
    <row r="1926" spans="1:15" s="794" customFormat="1" ht="15" hidden="1" customHeight="1" x14ac:dyDescent="0.25">
      <c r="A1926" s="783"/>
      <c r="B1926" s="785" t="s">
        <v>114</v>
      </c>
      <c r="C1926" s="785" t="s">
        <v>114</v>
      </c>
      <c r="D1926" s="785" t="s">
        <v>530</v>
      </c>
      <c r="E1926" s="785" t="s">
        <v>134</v>
      </c>
      <c r="F1926" s="785" t="s">
        <v>773</v>
      </c>
      <c r="G1926" s="785" t="s">
        <v>116</v>
      </c>
      <c r="H1926" s="786" t="str">
        <f t="shared" si="34"/>
        <v>3.3.95.30.29.00</v>
      </c>
      <c r="I1926" s="787" t="s">
        <v>13304</v>
      </c>
      <c r="J1926" s="796" t="s">
        <v>846</v>
      </c>
      <c r="K1926" s="789" t="s">
        <v>129</v>
      </c>
      <c r="L1926" s="790" t="s">
        <v>847</v>
      </c>
      <c r="M1926" s="791" t="s">
        <v>120</v>
      </c>
      <c r="N1926" s="792"/>
      <c r="O1926" s="793"/>
    </row>
    <row r="1927" spans="1:15" s="794" customFormat="1" ht="15" hidden="1" customHeight="1" x14ac:dyDescent="0.25">
      <c r="A1927" s="783"/>
      <c r="B1927" s="785" t="s">
        <v>114</v>
      </c>
      <c r="C1927" s="785" t="s">
        <v>114</v>
      </c>
      <c r="D1927" s="785" t="s">
        <v>530</v>
      </c>
      <c r="E1927" s="785" t="s">
        <v>134</v>
      </c>
      <c r="F1927" s="785" t="s">
        <v>134</v>
      </c>
      <c r="G1927" s="785" t="s">
        <v>116</v>
      </c>
      <c r="H1927" s="786" t="str">
        <f t="shared" si="34"/>
        <v>3.3.95.30.30.00</v>
      </c>
      <c r="I1927" s="787" t="s">
        <v>13304</v>
      </c>
      <c r="J1927" s="796" t="s">
        <v>848</v>
      </c>
      <c r="K1927" s="789" t="s">
        <v>129</v>
      </c>
      <c r="L1927" s="790" t="s">
        <v>2239</v>
      </c>
      <c r="M1927" s="791" t="s">
        <v>120</v>
      </c>
      <c r="N1927" s="792"/>
      <c r="O1927" s="793"/>
    </row>
    <row r="1928" spans="1:15" s="794" customFormat="1" ht="15" hidden="1" customHeight="1" x14ac:dyDescent="0.25">
      <c r="A1928" s="783"/>
      <c r="B1928" s="785" t="s">
        <v>114</v>
      </c>
      <c r="C1928" s="785" t="s">
        <v>114</v>
      </c>
      <c r="D1928" s="785" t="s">
        <v>530</v>
      </c>
      <c r="E1928" s="785" t="s">
        <v>134</v>
      </c>
      <c r="F1928" s="785" t="s">
        <v>306</v>
      </c>
      <c r="G1928" s="785" t="s">
        <v>116</v>
      </c>
      <c r="H1928" s="786" t="str">
        <f t="shared" si="34"/>
        <v>3.3.95.30.33.00</v>
      </c>
      <c r="I1928" s="787" t="s">
        <v>13304</v>
      </c>
      <c r="J1928" s="796" t="s">
        <v>853</v>
      </c>
      <c r="K1928" s="789" t="s">
        <v>129</v>
      </c>
      <c r="L1928" s="790" t="s">
        <v>854</v>
      </c>
      <c r="M1928" s="791" t="s">
        <v>120</v>
      </c>
      <c r="N1928" s="792"/>
      <c r="O1928" s="793"/>
    </row>
    <row r="1929" spans="1:15" s="794" customFormat="1" ht="15" hidden="1" customHeight="1" x14ac:dyDescent="0.25">
      <c r="A1929" s="783"/>
      <c r="B1929" s="785" t="s">
        <v>114</v>
      </c>
      <c r="C1929" s="785" t="s">
        <v>114</v>
      </c>
      <c r="D1929" s="785" t="s">
        <v>530</v>
      </c>
      <c r="E1929" s="785" t="s">
        <v>134</v>
      </c>
      <c r="F1929" s="785" t="s">
        <v>147</v>
      </c>
      <c r="G1929" s="785" t="s">
        <v>116</v>
      </c>
      <c r="H1929" s="786" t="str">
        <f t="shared" si="34"/>
        <v>3.3.95.30.35.00</v>
      </c>
      <c r="I1929" s="787" t="s">
        <v>13304</v>
      </c>
      <c r="J1929" s="796" t="s">
        <v>857</v>
      </c>
      <c r="K1929" s="789" t="s">
        <v>129</v>
      </c>
      <c r="L1929" s="790" t="s">
        <v>858</v>
      </c>
      <c r="M1929" s="791" t="s">
        <v>120</v>
      </c>
      <c r="N1929" s="792"/>
      <c r="O1929" s="793"/>
    </row>
    <row r="1930" spans="1:15" s="794" customFormat="1" ht="15" hidden="1" customHeight="1" x14ac:dyDescent="0.25">
      <c r="A1930" s="783"/>
      <c r="B1930" s="785" t="s">
        <v>114</v>
      </c>
      <c r="C1930" s="785" t="s">
        <v>114</v>
      </c>
      <c r="D1930" s="785" t="s">
        <v>530</v>
      </c>
      <c r="E1930" s="785" t="s">
        <v>134</v>
      </c>
      <c r="F1930" s="785" t="s">
        <v>407</v>
      </c>
      <c r="G1930" s="785" t="s">
        <v>116</v>
      </c>
      <c r="H1930" s="786" t="str">
        <f t="shared" si="34"/>
        <v>3.3.95.30.36.00</v>
      </c>
      <c r="I1930" s="787" t="s">
        <v>13304</v>
      </c>
      <c r="J1930" s="796" t="s">
        <v>859</v>
      </c>
      <c r="K1930" s="789" t="s">
        <v>129</v>
      </c>
      <c r="L1930" s="790" t="s">
        <v>860</v>
      </c>
      <c r="M1930" s="791" t="s">
        <v>120</v>
      </c>
      <c r="N1930" s="792"/>
      <c r="O1930" s="793"/>
    </row>
    <row r="1931" spans="1:15" s="794" customFormat="1" ht="15" hidden="1" customHeight="1" x14ac:dyDescent="0.25">
      <c r="A1931" s="783"/>
      <c r="B1931" s="785" t="s">
        <v>114</v>
      </c>
      <c r="C1931" s="785" t="s">
        <v>114</v>
      </c>
      <c r="D1931" s="785" t="s">
        <v>530</v>
      </c>
      <c r="E1931" s="785" t="s">
        <v>134</v>
      </c>
      <c r="F1931" s="785" t="s">
        <v>615</v>
      </c>
      <c r="G1931" s="785" t="s">
        <v>116</v>
      </c>
      <c r="H1931" s="786" t="str">
        <f t="shared" si="34"/>
        <v>3.3.95.30.39.00</v>
      </c>
      <c r="I1931" s="787" t="s">
        <v>13304</v>
      </c>
      <c r="J1931" s="796" t="s">
        <v>865</v>
      </c>
      <c r="K1931" s="789" t="s">
        <v>118</v>
      </c>
      <c r="L1931" s="790" t="s">
        <v>866</v>
      </c>
      <c r="M1931" s="791" t="s">
        <v>120</v>
      </c>
      <c r="N1931" s="792"/>
      <c r="O1931" s="793"/>
    </row>
    <row r="1932" spans="1:15" s="794" customFormat="1" ht="15" hidden="1" customHeight="1" x14ac:dyDescent="0.25">
      <c r="A1932" s="783"/>
      <c r="B1932" s="785" t="s">
        <v>114</v>
      </c>
      <c r="C1932" s="785" t="s">
        <v>114</v>
      </c>
      <c r="D1932" s="785" t="s">
        <v>530</v>
      </c>
      <c r="E1932" s="785" t="s">
        <v>134</v>
      </c>
      <c r="F1932" s="785" t="s">
        <v>615</v>
      </c>
      <c r="G1932" s="785" t="s">
        <v>164</v>
      </c>
      <c r="H1932" s="786" t="str">
        <f t="shared" si="34"/>
        <v>3.3.95.30.39.01</v>
      </c>
      <c r="I1932" s="787" t="s">
        <v>13304</v>
      </c>
      <c r="J1932" s="796" t="s">
        <v>867</v>
      </c>
      <c r="K1932" s="789" t="s">
        <v>129</v>
      </c>
      <c r="L1932" s="790" t="s">
        <v>868</v>
      </c>
      <c r="M1932" s="791" t="s">
        <v>120</v>
      </c>
      <c r="N1932" s="792"/>
      <c r="O1932" s="793"/>
    </row>
    <row r="1933" spans="1:15" s="794" customFormat="1" ht="15" hidden="1" customHeight="1" x14ac:dyDescent="0.25">
      <c r="A1933" s="783"/>
      <c r="B1933" s="785" t="s">
        <v>114</v>
      </c>
      <c r="C1933" s="785" t="s">
        <v>114</v>
      </c>
      <c r="D1933" s="785" t="s">
        <v>530</v>
      </c>
      <c r="E1933" s="785" t="s">
        <v>134</v>
      </c>
      <c r="F1933" s="785" t="s">
        <v>615</v>
      </c>
      <c r="G1933" s="785" t="s">
        <v>166</v>
      </c>
      <c r="H1933" s="786" t="str">
        <f t="shared" si="34"/>
        <v>3.3.95.30.39.02</v>
      </c>
      <c r="I1933" s="787" t="s">
        <v>13304</v>
      </c>
      <c r="J1933" s="796" t="s">
        <v>869</v>
      </c>
      <c r="K1933" s="789" t="s">
        <v>129</v>
      </c>
      <c r="L1933" s="790" t="s">
        <v>870</v>
      </c>
      <c r="M1933" s="791" t="s">
        <v>120</v>
      </c>
      <c r="N1933" s="792"/>
      <c r="O1933" s="793"/>
    </row>
    <row r="1934" spans="1:15" s="794" customFormat="1" ht="15" hidden="1" customHeight="1" x14ac:dyDescent="0.25">
      <c r="A1934" s="783"/>
      <c r="B1934" s="785" t="s">
        <v>114</v>
      </c>
      <c r="C1934" s="785" t="s">
        <v>114</v>
      </c>
      <c r="D1934" s="785" t="s">
        <v>530</v>
      </c>
      <c r="E1934" s="785" t="s">
        <v>134</v>
      </c>
      <c r="F1934" s="785" t="s">
        <v>615</v>
      </c>
      <c r="G1934" s="785" t="s">
        <v>243</v>
      </c>
      <c r="H1934" s="786" t="str">
        <f t="shared" si="34"/>
        <v>3.3.95.30.39.03</v>
      </c>
      <c r="I1934" s="787" t="s">
        <v>13304</v>
      </c>
      <c r="J1934" s="796" t="s">
        <v>871</v>
      </c>
      <c r="K1934" s="789" t="s">
        <v>129</v>
      </c>
      <c r="L1934" s="790" t="s">
        <v>872</v>
      </c>
      <c r="M1934" s="791" t="s">
        <v>120</v>
      </c>
      <c r="N1934" s="792"/>
      <c r="O1934" s="793"/>
    </row>
    <row r="1935" spans="1:15" s="794" customFormat="1" ht="15" hidden="1" customHeight="1" x14ac:dyDescent="0.25">
      <c r="A1935" s="783"/>
      <c r="B1935" s="785" t="s">
        <v>114</v>
      </c>
      <c r="C1935" s="785" t="s">
        <v>114</v>
      </c>
      <c r="D1935" s="785" t="s">
        <v>530</v>
      </c>
      <c r="E1935" s="785" t="s">
        <v>134</v>
      </c>
      <c r="F1935" s="785" t="s">
        <v>615</v>
      </c>
      <c r="G1935" s="785" t="s">
        <v>188</v>
      </c>
      <c r="H1935" s="786" t="str">
        <f t="shared" si="34"/>
        <v>3.3.95.30.39.04</v>
      </c>
      <c r="I1935" s="787" t="s">
        <v>13304</v>
      </c>
      <c r="J1935" s="796" t="s">
        <v>873</v>
      </c>
      <c r="K1935" s="789" t="s">
        <v>129</v>
      </c>
      <c r="L1935" s="790" t="s">
        <v>874</v>
      </c>
      <c r="M1935" s="791" t="s">
        <v>120</v>
      </c>
      <c r="N1935" s="792"/>
      <c r="O1935" s="793"/>
    </row>
    <row r="1936" spans="1:15" s="794" customFormat="1" ht="15" hidden="1" customHeight="1" x14ac:dyDescent="0.25">
      <c r="A1936" s="783"/>
      <c r="B1936" s="785" t="s">
        <v>114</v>
      </c>
      <c r="C1936" s="785" t="s">
        <v>114</v>
      </c>
      <c r="D1936" s="785" t="s">
        <v>530</v>
      </c>
      <c r="E1936" s="785" t="s">
        <v>134</v>
      </c>
      <c r="F1936" s="785" t="s">
        <v>615</v>
      </c>
      <c r="G1936" s="785" t="s">
        <v>143</v>
      </c>
      <c r="H1936" s="786" t="str">
        <f t="shared" si="34"/>
        <v>3.3.95.30.39.05</v>
      </c>
      <c r="I1936" s="787" t="s">
        <v>13304</v>
      </c>
      <c r="J1936" s="796" t="s">
        <v>875</v>
      </c>
      <c r="K1936" s="789" t="s">
        <v>129</v>
      </c>
      <c r="L1936" s="790" t="s">
        <v>876</v>
      </c>
      <c r="M1936" s="791" t="s">
        <v>120</v>
      </c>
      <c r="N1936" s="792"/>
      <c r="O1936" s="793"/>
    </row>
    <row r="1937" spans="1:15" s="794" customFormat="1" ht="15" hidden="1" customHeight="1" x14ac:dyDescent="0.25">
      <c r="A1937" s="783"/>
      <c r="B1937" s="785" t="s">
        <v>114</v>
      </c>
      <c r="C1937" s="785" t="s">
        <v>114</v>
      </c>
      <c r="D1937" s="785" t="s">
        <v>530</v>
      </c>
      <c r="E1937" s="785" t="s">
        <v>134</v>
      </c>
      <c r="F1937" s="785" t="s">
        <v>615</v>
      </c>
      <c r="G1937" s="785" t="s">
        <v>161</v>
      </c>
      <c r="H1937" s="786" t="str">
        <f t="shared" si="34"/>
        <v>3.3.95.30.39.99</v>
      </c>
      <c r="I1937" s="787" t="s">
        <v>13304</v>
      </c>
      <c r="J1937" s="796" t="s">
        <v>877</v>
      </c>
      <c r="K1937" s="789" t="s">
        <v>129</v>
      </c>
      <c r="L1937" s="790" t="s">
        <v>1347</v>
      </c>
      <c r="M1937" s="791" t="s">
        <v>120</v>
      </c>
      <c r="N1937" s="792"/>
      <c r="O1937" s="793"/>
    </row>
    <row r="1938" spans="1:15" s="794" customFormat="1" ht="15" hidden="1" customHeight="1" x14ac:dyDescent="0.25">
      <c r="A1938" s="783"/>
      <c r="B1938" s="785" t="s">
        <v>114</v>
      </c>
      <c r="C1938" s="785" t="s">
        <v>114</v>
      </c>
      <c r="D1938" s="785" t="s">
        <v>530</v>
      </c>
      <c r="E1938" s="785" t="s">
        <v>134</v>
      </c>
      <c r="F1938" s="785" t="s">
        <v>137</v>
      </c>
      <c r="G1938" s="785" t="s">
        <v>116</v>
      </c>
      <c r="H1938" s="786" t="str">
        <f t="shared" si="34"/>
        <v>3.3.95.30.40.00</v>
      </c>
      <c r="I1938" s="787" t="s">
        <v>13304</v>
      </c>
      <c r="J1938" s="796" t="s">
        <v>878</v>
      </c>
      <c r="K1938" s="789" t="s">
        <v>129</v>
      </c>
      <c r="L1938" s="790" t="s">
        <v>879</v>
      </c>
      <c r="M1938" s="791" t="s">
        <v>120</v>
      </c>
      <c r="N1938" s="792"/>
      <c r="O1938" s="793"/>
    </row>
    <row r="1939" spans="1:15" s="794" customFormat="1" ht="15" hidden="1" customHeight="1" x14ac:dyDescent="0.25">
      <c r="A1939" s="783"/>
      <c r="B1939" s="785" t="s">
        <v>114</v>
      </c>
      <c r="C1939" s="785" t="s">
        <v>114</v>
      </c>
      <c r="D1939" s="785" t="s">
        <v>530</v>
      </c>
      <c r="E1939" s="785" t="s">
        <v>134</v>
      </c>
      <c r="F1939" s="785" t="s">
        <v>127</v>
      </c>
      <c r="G1939" s="785" t="s">
        <v>116</v>
      </c>
      <c r="H1939" s="786" t="str">
        <f t="shared" si="34"/>
        <v>3.3.95.30.41.00</v>
      </c>
      <c r="I1939" s="787" t="s">
        <v>13304</v>
      </c>
      <c r="J1939" s="796" t="s">
        <v>880</v>
      </c>
      <c r="K1939" s="789" t="s">
        <v>129</v>
      </c>
      <c r="L1939" s="790" t="s">
        <v>881</v>
      </c>
      <c r="M1939" s="791" t="s">
        <v>120</v>
      </c>
      <c r="N1939" s="792"/>
      <c r="O1939" s="793"/>
    </row>
    <row r="1940" spans="1:15" s="794" customFormat="1" ht="15" hidden="1" customHeight="1" x14ac:dyDescent="0.25">
      <c r="A1940" s="783"/>
      <c r="B1940" s="785" t="s">
        <v>114</v>
      </c>
      <c r="C1940" s="785" t="s">
        <v>114</v>
      </c>
      <c r="D1940" s="785" t="s">
        <v>530</v>
      </c>
      <c r="E1940" s="785" t="s">
        <v>134</v>
      </c>
      <c r="F1940" s="785" t="s">
        <v>312</v>
      </c>
      <c r="G1940" s="785" t="s">
        <v>116</v>
      </c>
      <c r="H1940" s="786" t="str">
        <f t="shared" si="34"/>
        <v>3.3.95.30.42.00</v>
      </c>
      <c r="I1940" s="787" t="s">
        <v>13304</v>
      </c>
      <c r="J1940" s="796" t="s">
        <v>882</v>
      </c>
      <c r="K1940" s="789" t="s">
        <v>129</v>
      </c>
      <c r="L1940" s="790" t="s">
        <v>2291</v>
      </c>
      <c r="M1940" s="791" t="s">
        <v>120</v>
      </c>
      <c r="N1940" s="792"/>
      <c r="O1940" s="793"/>
    </row>
    <row r="1941" spans="1:15" s="794" customFormat="1" ht="15" hidden="1" customHeight="1" x14ac:dyDescent="0.25">
      <c r="A1941" s="783"/>
      <c r="B1941" s="785" t="s">
        <v>114</v>
      </c>
      <c r="C1941" s="785" t="s">
        <v>114</v>
      </c>
      <c r="D1941" s="785" t="s">
        <v>530</v>
      </c>
      <c r="E1941" s="785" t="s">
        <v>134</v>
      </c>
      <c r="F1941" s="785" t="s">
        <v>169</v>
      </c>
      <c r="G1941" s="785" t="s">
        <v>116</v>
      </c>
      <c r="H1941" s="786" t="str">
        <f t="shared" si="34"/>
        <v>3.3.95.30.43.00</v>
      </c>
      <c r="I1941" s="787" t="s">
        <v>13304</v>
      </c>
      <c r="J1941" s="796" t="s">
        <v>883</v>
      </c>
      <c r="K1941" s="789" t="s">
        <v>129</v>
      </c>
      <c r="L1941" s="790" t="s">
        <v>884</v>
      </c>
      <c r="M1941" s="791" t="s">
        <v>120</v>
      </c>
      <c r="N1941" s="792"/>
      <c r="O1941" s="793"/>
    </row>
    <row r="1942" spans="1:15" s="794" customFormat="1" ht="15" hidden="1" customHeight="1" x14ac:dyDescent="0.25">
      <c r="A1942" s="783"/>
      <c r="B1942" s="785" t="s">
        <v>114</v>
      </c>
      <c r="C1942" s="785" t="s">
        <v>114</v>
      </c>
      <c r="D1942" s="785" t="s">
        <v>530</v>
      </c>
      <c r="E1942" s="785" t="s">
        <v>134</v>
      </c>
      <c r="F1942" s="785" t="s">
        <v>328</v>
      </c>
      <c r="G1942" s="785" t="s">
        <v>116</v>
      </c>
      <c r="H1942" s="786" t="str">
        <f t="shared" si="34"/>
        <v>3.3.95.30.44.00</v>
      </c>
      <c r="I1942" s="787" t="s">
        <v>13304</v>
      </c>
      <c r="J1942" s="796" t="s">
        <v>885</v>
      </c>
      <c r="K1942" s="789" t="s">
        <v>129</v>
      </c>
      <c r="L1942" s="790" t="s">
        <v>886</v>
      </c>
      <c r="M1942" s="791" t="s">
        <v>120</v>
      </c>
      <c r="N1942" s="792"/>
      <c r="O1942" s="793"/>
    </row>
    <row r="1943" spans="1:15" s="794" customFormat="1" ht="15" hidden="1" customHeight="1" x14ac:dyDescent="0.25">
      <c r="A1943" s="783"/>
      <c r="B1943" s="785" t="s">
        <v>114</v>
      </c>
      <c r="C1943" s="785" t="s">
        <v>114</v>
      </c>
      <c r="D1943" s="785" t="s">
        <v>530</v>
      </c>
      <c r="E1943" s="785" t="s">
        <v>134</v>
      </c>
      <c r="F1943" s="785" t="s">
        <v>148</v>
      </c>
      <c r="G1943" s="785" t="s">
        <v>116</v>
      </c>
      <c r="H1943" s="786" t="str">
        <f t="shared" si="34"/>
        <v>3.3.95.30.45.00</v>
      </c>
      <c r="I1943" s="787" t="s">
        <v>13304</v>
      </c>
      <c r="J1943" s="796" t="s">
        <v>887</v>
      </c>
      <c r="K1943" s="789" t="s">
        <v>129</v>
      </c>
      <c r="L1943" s="790" t="s">
        <v>888</v>
      </c>
      <c r="M1943" s="791" t="s">
        <v>120</v>
      </c>
      <c r="N1943" s="792"/>
      <c r="O1943" s="793"/>
    </row>
    <row r="1944" spans="1:15" s="794" customFormat="1" ht="15" hidden="1" customHeight="1" x14ac:dyDescent="0.25">
      <c r="A1944" s="783"/>
      <c r="B1944" s="785" t="s">
        <v>114</v>
      </c>
      <c r="C1944" s="785" t="s">
        <v>114</v>
      </c>
      <c r="D1944" s="785" t="s">
        <v>530</v>
      </c>
      <c r="E1944" s="785" t="s">
        <v>134</v>
      </c>
      <c r="F1944" s="785" t="s">
        <v>202</v>
      </c>
      <c r="G1944" s="785" t="s">
        <v>116</v>
      </c>
      <c r="H1944" s="786" t="str">
        <f t="shared" si="34"/>
        <v>3.3.95.30.46.00</v>
      </c>
      <c r="I1944" s="787" t="s">
        <v>13304</v>
      </c>
      <c r="J1944" s="796" t="s">
        <v>889</v>
      </c>
      <c r="K1944" s="789" t="s">
        <v>129</v>
      </c>
      <c r="L1944" s="790" t="s">
        <v>890</v>
      </c>
      <c r="M1944" s="791" t="s">
        <v>120</v>
      </c>
      <c r="N1944" s="792"/>
      <c r="O1944" s="793"/>
    </row>
    <row r="1945" spans="1:15" s="794" customFormat="1" ht="15" hidden="1" customHeight="1" x14ac:dyDescent="0.25">
      <c r="A1945" s="783"/>
      <c r="B1945" s="785" t="s">
        <v>114</v>
      </c>
      <c r="C1945" s="785" t="s">
        <v>114</v>
      </c>
      <c r="D1945" s="785" t="s">
        <v>530</v>
      </c>
      <c r="E1945" s="785" t="s">
        <v>134</v>
      </c>
      <c r="F1945" s="785" t="s">
        <v>347</v>
      </c>
      <c r="G1945" s="785" t="s">
        <v>116</v>
      </c>
      <c r="H1945" s="786" t="str">
        <f t="shared" si="34"/>
        <v>3.3.95.30.47.00</v>
      </c>
      <c r="I1945" s="787" t="s">
        <v>13304</v>
      </c>
      <c r="J1945" s="796" t="s">
        <v>891</v>
      </c>
      <c r="K1945" s="789" t="s">
        <v>129</v>
      </c>
      <c r="L1945" s="790" t="s">
        <v>892</v>
      </c>
      <c r="M1945" s="791" t="s">
        <v>120</v>
      </c>
      <c r="N1945" s="792"/>
      <c r="O1945" s="793"/>
    </row>
    <row r="1946" spans="1:15" s="794" customFormat="1" ht="15" hidden="1" customHeight="1" x14ac:dyDescent="0.25">
      <c r="A1946" s="783"/>
      <c r="B1946" s="785" t="s">
        <v>114</v>
      </c>
      <c r="C1946" s="785" t="s">
        <v>114</v>
      </c>
      <c r="D1946" s="785" t="s">
        <v>530</v>
      </c>
      <c r="E1946" s="785" t="s">
        <v>134</v>
      </c>
      <c r="F1946" s="785" t="s">
        <v>693</v>
      </c>
      <c r="G1946" s="785" t="s">
        <v>116</v>
      </c>
      <c r="H1946" s="786" t="str">
        <f t="shared" si="34"/>
        <v>3.3.95.30.48.00</v>
      </c>
      <c r="I1946" s="787" t="s">
        <v>13304</v>
      </c>
      <c r="J1946" s="796" t="s">
        <v>893</v>
      </c>
      <c r="K1946" s="789" t="s">
        <v>129</v>
      </c>
      <c r="L1946" s="790" t="s">
        <v>894</v>
      </c>
      <c r="M1946" s="791" t="s">
        <v>120</v>
      </c>
      <c r="N1946" s="792"/>
      <c r="O1946" s="793"/>
    </row>
    <row r="1947" spans="1:15" s="794" customFormat="1" ht="15" hidden="1" customHeight="1" x14ac:dyDescent="0.25">
      <c r="A1947" s="783"/>
      <c r="B1947" s="785" t="s">
        <v>114</v>
      </c>
      <c r="C1947" s="785" t="s">
        <v>114</v>
      </c>
      <c r="D1947" s="785" t="s">
        <v>530</v>
      </c>
      <c r="E1947" s="785" t="s">
        <v>134</v>
      </c>
      <c r="F1947" s="785" t="s">
        <v>204</v>
      </c>
      <c r="G1947" s="785" t="s">
        <v>116</v>
      </c>
      <c r="H1947" s="786" t="str">
        <f t="shared" si="34"/>
        <v>3.3.95.30.49.00</v>
      </c>
      <c r="I1947" s="787" t="s">
        <v>13304</v>
      </c>
      <c r="J1947" s="796" t="s">
        <v>895</v>
      </c>
      <c r="K1947" s="789" t="s">
        <v>129</v>
      </c>
      <c r="L1947" s="790" t="s">
        <v>896</v>
      </c>
      <c r="M1947" s="791" t="s">
        <v>120</v>
      </c>
      <c r="N1947" s="792"/>
      <c r="O1947" s="793"/>
    </row>
    <row r="1948" spans="1:15" s="794" customFormat="1" ht="15" hidden="1" customHeight="1" x14ac:dyDescent="0.25">
      <c r="A1948" s="783"/>
      <c r="B1948" s="785" t="s">
        <v>114</v>
      </c>
      <c r="C1948" s="785" t="s">
        <v>114</v>
      </c>
      <c r="D1948" s="785" t="s">
        <v>530</v>
      </c>
      <c r="E1948" s="785" t="s">
        <v>134</v>
      </c>
      <c r="F1948" s="785" t="s">
        <v>140</v>
      </c>
      <c r="G1948" s="785" t="s">
        <v>116</v>
      </c>
      <c r="H1948" s="786" t="str">
        <f t="shared" si="34"/>
        <v>3.3.95.30.50.00</v>
      </c>
      <c r="I1948" s="787" t="s">
        <v>13304</v>
      </c>
      <c r="J1948" s="796" t="s">
        <v>897</v>
      </c>
      <c r="K1948" s="789" t="s">
        <v>129</v>
      </c>
      <c r="L1948" s="790" t="s">
        <v>898</v>
      </c>
      <c r="M1948" s="791" t="s">
        <v>120</v>
      </c>
      <c r="N1948" s="792"/>
      <c r="O1948" s="793"/>
    </row>
    <row r="1949" spans="1:15" s="794" customFormat="1" ht="15" hidden="1" customHeight="1" x14ac:dyDescent="0.25">
      <c r="A1949" s="783"/>
      <c r="B1949" s="785" t="s">
        <v>114</v>
      </c>
      <c r="C1949" s="785" t="s">
        <v>114</v>
      </c>
      <c r="D1949" s="785" t="s">
        <v>530</v>
      </c>
      <c r="E1949" s="785" t="s">
        <v>134</v>
      </c>
      <c r="F1949" s="785" t="s">
        <v>238</v>
      </c>
      <c r="G1949" s="785" t="s">
        <v>116</v>
      </c>
      <c r="H1949" s="786" t="str">
        <f t="shared" si="34"/>
        <v>3.3.95.30.51.00</v>
      </c>
      <c r="I1949" s="787" t="s">
        <v>13304</v>
      </c>
      <c r="J1949" s="796" t="s">
        <v>899</v>
      </c>
      <c r="K1949" s="789" t="s">
        <v>129</v>
      </c>
      <c r="L1949" s="790" t="s">
        <v>2292</v>
      </c>
      <c r="M1949" s="791" t="s">
        <v>120</v>
      </c>
      <c r="N1949" s="792"/>
      <c r="O1949" s="793"/>
    </row>
    <row r="1950" spans="1:15" s="794" customFormat="1" ht="15" hidden="1" customHeight="1" x14ac:dyDescent="0.25">
      <c r="A1950" s="783"/>
      <c r="B1950" s="785" t="s">
        <v>114</v>
      </c>
      <c r="C1950" s="785" t="s">
        <v>114</v>
      </c>
      <c r="D1950" s="785" t="s">
        <v>530</v>
      </c>
      <c r="E1950" s="785" t="s">
        <v>134</v>
      </c>
      <c r="F1950" s="785" t="s">
        <v>213</v>
      </c>
      <c r="G1950" s="785" t="s">
        <v>116</v>
      </c>
      <c r="H1950" s="786" t="str">
        <f t="shared" si="34"/>
        <v>3.3.95.30.96.00</v>
      </c>
      <c r="I1950" s="787" t="s">
        <v>13304</v>
      </c>
      <c r="J1950" s="796" t="s">
        <v>908</v>
      </c>
      <c r="K1950" s="789" t="s">
        <v>129</v>
      </c>
      <c r="L1950" s="790" t="s">
        <v>909</v>
      </c>
      <c r="M1950" s="791" t="s">
        <v>120</v>
      </c>
      <c r="N1950" s="792"/>
      <c r="O1950" s="793"/>
    </row>
    <row r="1951" spans="1:15" s="794" customFormat="1" ht="15" hidden="1" customHeight="1" x14ac:dyDescent="0.25">
      <c r="A1951" s="783"/>
      <c r="B1951" s="785" t="s">
        <v>114</v>
      </c>
      <c r="C1951" s="785" t="s">
        <v>114</v>
      </c>
      <c r="D1951" s="785" t="s">
        <v>530</v>
      </c>
      <c r="E1951" s="785" t="s">
        <v>134</v>
      </c>
      <c r="F1951" s="785" t="s">
        <v>161</v>
      </c>
      <c r="G1951" s="785" t="s">
        <v>116</v>
      </c>
      <c r="H1951" s="786" t="str">
        <f t="shared" si="34"/>
        <v>3.3.95.30.99.00</v>
      </c>
      <c r="I1951" s="787" t="s">
        <v>13304</v>
      </c>
      <c r="J1951" s="796" t="s">
        <v>910</v>
      </c>
      <c r="K1951" s="789" t="s">
        <v>118</v>
      </c>
      <c r="L1951" s="790" t="s">
        <v>911</v>
      </c>
      <c r="M1951" s="791" t="s">
        <v>120</v>
      </c>
      <c r="N1951" s="792"/>
      <c r="O1951" s="793"/>
    </row>
    <row r="1952" spans="1:15" s="794" customFormat="1" ht="15" hidden="1" customHeight="1" x14ac:dyDescent="0.25">
      <c r="A1952" s="783"/>
      <c r="B1952" s="785" t="s">
        <v>114</v>
      </c>
      <c r="C1952" s="785" t="s">
        <v>114</v>
      </c>
      <c r="D1952" s="785" t="s">
        <v>530</v>
      </c>
      <c r="E1952" s="785" t="s">
        <v>301</v>
      </c>
      <c r="F1952" s="785" t="s">
        <v>116</v>
      </c>
      <c r="G1952" s="785" t="s">
        <v>116</v>
      </c>
      <c r="H1952" s="786" t="str">
        <f t="shared" si="34"/>
        <v>3.3.95.31.00.00</v>
      </c>
      <c r="I1952" s="787" t="s">
        <v>13304</v>
      </c>
      <c r="J1952" s="796" t="s">
        <v>644</v>
      </c>
      <c r="K1952" s="789" t="s">
        <v>118</v>
      </c>
      <c r="L1952" s="790" t="s">
        <v>2035</v>
      </c>
      <c r="M1952" s="791" t="s">
        <v>120</v>
      </c>
      <c r="N1952" s="792"/>
      <c r="O1952" s="793"/>
    </row>
    <row r="1953" spans="1:15" s="794" customFormat="1" ht="15" hidden="1" customHeight="1" x14ac:dyDescent="0.25">
      <c r="A1953" s="783"/>
      <c r="B1953" s="785" t="s">
        <v>114</v>
      </c>
      <c r="C1953" s="785" t="s">
        <v>114</v>
      </c>
      <c r="D1953" s="785" t="s">
        <v>530</v>
      </c>
      <c r="E1953" s="785" t="s">
        <v>301</v>
      </c>
      <c r="F1953" s="785" t="s">
        <v>164</v>
      </c>
      <c r="G1953" s="785" t="s">
        <v>116</v>
      </c>
      <c r="H1953" s="786" t="str">
        <f t="shared" si="34"/>
        <v>3.3.95.31.01.00</v>
      </c>
      <c r="I1953" s="787" t="s">
        <v>13304</v>
      </c>
      <c r="J1953" s="796" t="s">
        <v>912</v>
      </c>
      <c r="K1953" s="789" t="s">
        <v>129</v>
      </c>
      <c r="L1953" s="790" t="s">
        <v>913</v>
      </c>
      <c r="M1953" s="791" t="s">
        <v>120</v>
      </c>
      <c r="N1953" s="792"/>
      <c r="O1953" s="793"/>
    </row>
    <row r="1954" spans="1:15" s="794" customFormat="1" ht="15" hidden="1" customHeight="1" x14ac:dyDescent="0.25">
      <c r="A1954" s="783"/>
      <c r="B1954" s="785" t="s">
        <v>114</v>
      </c>
      <c r="C1954" s="785" t="s">
        <v>114</v>
      </c>
      <c r="D1954" s="785" t="s">
        <v>530</v>
      </c>
      <c r="E1954" s="785" t="s">
        <v>301</v>
      </c>
      <c r="F1954" s="785" t="s">
        <v>166</v>
      </c>
      <c r="G1954" s="785" t="s">
        <v>116</v>
      </c>
      <c r="H1954" s="786" t="str">
        <f t="shared" si="34"/>
        <v>3.3.95.31.02.00</v>
      </c>
      <c r="I1954" s="787" t="s">
        <v>13304</v>
      </c>
      <c r="J1954" s="796" t="s">
        <v>914</v>
      </c>
      <c r="K1954" s="789" t="s">
        <v>129</v>
      </c>
      <c r="L1954" s="790" t="s">
        <v>915</v>
      </c>
      <c r="M1954" s="791" t="s">
        <v>120</v>
      </c>
      <c r="N1954" s="792"/>
      <c r="O1954" s="793"/>
    </row>
    <row r="1955" spans="1:15" s="794" customFormat="1" ht="15" hidden="1" customHeight="1" x14ac:dyDescent="0.25">
      <c r="A1955" s="783"/>
      <c r="B1955" s="785" t="s">
        <v>114</v>
      </c>
      <c r="C1955" s="785" t="s">
        <v>114</v>
      </c>
      <c r="D1955" s="785" t="s">
        <v>530</v>
      </c>
      <c r="E1955" s="785" t="s">
        <v>301</v>
      </c>
      <c r="F1955" s="785" t="s">
        <v>243</v>
      </c>
      <c r="G1955" s="785" t="s">
        <v>116</v>
      </c>
      <c r="H1955" s="786" t="str">
        <f t="shared" si="34"/>
        <v>3.3.95.31.03.00</v>
      </c>
      <c r="I1955" s="787" t="s">
        <v>13304</v>
      </c>
      <c r="J1955" s="796" t="s">
        <v>916</v>
      </c>
      <c r="K1955" s="789" t="s">
        <v>129</v>
      </c>
      <c r="L1955" s="790" t="s">
        <v>917</v>
      </c>
      <c r="M1955" s="791" t="s">
        <v>120</v>
      </c>
      <c r="N1955" s="792"/>
      <c r="O1955" s="793"/>
    </row>
    <row r="1956" spans="1:15" s="794" customFormat="1" ht="15" hidden="1" customHeight="1" x14ac:dyDescent="0.25">
      <c r="A1956" s="783"/>
      <c r="B1956" s="785" t="s">
        <v>114</v>
      </c>
      <c r="C1956" s="785" t="s">
        <v>114</v>
      </c>
      <c r="D1956" s="785" t="s">
        <v>530</v>
      </c>
      <c r="E1956" s="785" t="s">
        <v>301</v>
      </c>
      <c r="F1956" s="785" t="s">
        <v>188</v>
      </c>
      <c r="G1956" s="785" t="s">
        <v>116</v>
      </c>
      <c r="H1956" s="786" t="str">
        <f t="shared" si="34"/>
        <v>3.3.95.31.04.00</v>
      </c>
      <c r="I1956" s="787" t="s">
        <v>13304</v>
      </c>
      <c r="J1956" s="796" t="s">
        <v>918</v>
      </c>
      <c r="K1956" s="789" t="s">
        <v>129</v>
      </c>
      <c r="L1956" s="790" t="s">
        <v>919</v>
      </c>
      <c r="M1956" s="791" t="s">
        <v>120</v>
      </c>
      <c r="N1956" s="792"/>
      <c r="O1956" s="793"/>
    </row>
    <row r="1957" spans="1:15" s="794" customFormat="1" ht="15" hidden="1" customHeight="1" x14ac:dyDescent="0.25">
      <c r="A1957" s="783"/>
      <c r="B1957" s="785" t="s">
        <v>114</v>
      </c>
      <c r="C1957" s="785" t="s">
        <v>114</v>
      </c>
      <c r="D1957" s="785" t="s">
        <v>530</v>
      </c>
      <c r="E1957" s="785" t="s">
        <v>301</v>
      </c>
      <c r="F1957" s="785" t="s">
        <v>143</v>
      </c>
      <c r="G1957" s="785" t="s">
        <v>116</v>
      </c>
      <c r="H1957" s="786" t="str">
        <f t="shared" si="34"/>
        <v>3.3.95.31.05.00</v>
      </c>
      <c r="I1957" s="787" t="s">
        <v>13304</v>
      </c>
      <c r="J1957" s="796" t="s">
        <v>920</v>
      </c>
      <c r="K1957" s="789" t="s">
        <v>129</v>
      </c>
      <c r="L1957" s="790" t="s">
        <v>2242</v>
      </c>
      <c r="M1957" s="791" t="s">
        <v>120</v>
      </c>
      <c r="N1957" s="792"/>
      <c r="O1957" s="793"/>
    </row>
    <row r="1958" spans="1:15" s="794" customFormat="1" ht="15" hidden="1" customHeight="1" x14ac:dyDescent="0.25">
      <c r="A1958" s="783"/>
      <c r="B1958" s="785" t="s">
        <v>114</v>
      </c>
      <c r="C1958" s="785" t="s">
        <v>114</v>
      </c>
      <c r="D1958" s="785" t="s">
        <v>530</v>
      </c>
      <c r="E1958" s="785" t="s">
        <v>301</v>
      </c>
      <c r="F1958" s="785" t="s">
        <v>161</v>
      </c>
      <c r="G1958" s="785" t="s">
        <v>116</v>
      </c>
      <c r="H1958" s="786" t="str">
        <f t="shared" si="34"/>
        <v>3.3.95.31.99.00</v>
      </c>
      <c r="I1958" s="787" t="s">
        <v>13304</v>
      </c>
      <c r="J1958" s="796" t="s">
        <v>921</v>
      </c>
      <c r="K1958" s="789" t="s">
        <v>129</v>
      </c>
      <c r="L1958" s="790" t="s">
        <v>922</v>
      </c>
      <c r="M1958" s="791" t="s">
        <v>120</v>
      </c>
      <c r="N1958" s="792"/>
      <c r="O1958" s="793"/>
    </row>
    <row r="1959" spans="1:15" s="794" customFormat="1" ht="15" hidden="1" customHeight="1" x14ac:dyDescent="0.25">
      <c r="A1959" s="783"/>
      <c r="B1959" s="785" t="s">
        <v>114</v>
      </c>
      <c r="C1959" s="785" t="s">
        <v>114</v>
      </c>
      <c r="D1959" s="785" t="s">
        <v>530</v>
      </c>
      <c r="E1959" s="785" t="s">
        <v>401</v>
      </c>
      <c r="F1959" s="785" t="s">
        <v>116</v>
      </c>
      <c r="G1959" s="785" t="s">
        <v>116</v>
      </c>
      <c r="H1959" s="786" t="str">
        <f t="shared" si="34"/>
        <v>3.3.95.32.00.00</v>
      </c>
      <c r="I1959" s="787" t="s">
        <v>13304</v>
      </c>
      <c r="J1959" s="796" t="s">
        <v>681</v>
      </c>
      <c r="K1959" s="789" t="s">
        <v>118</v>
      </c>
      <c r="L1959" s="790" t="s">
        <v>682</v>
      </c>
      <c r="M1959" s="791" t="s">
        <v>120</v>
      </c>
      <c r="N1959" s="792"/>
      <c r="O1959" s="793"/>
    </row>
    <row r="1960" spans="1:15" s="794" customFormat="1" ht="15" hidden="1" customHeight="1" x14ac:dyDescent="0.25">
      <c r="A1960" s="783"/>
      <c r="B1960" s="785" t="s">
        <v>114</v>
      </c>
      <c r="C1960" s="785" t="s">
        <v>114</v>
      </c>
      <c r="D1960" s="785" t="s">
        <v>530</v>
      </c>
      <c r="E1960" s="785" t="s">
        <v>401</v>
      </c>
      <c r="F1960" s="785" t="s">
        <v>166</v>
      </c>
      <c r="G1960" s="785" t="s">
        <v>116</v>
      </c>
      <c r="H1960" s="786" t="str">
        <f t="shared" si="34"/>
        <v>3.3.95.32.02.00</v>
      </c>
      <c r="I1960" s="787" t="s">
        <v>13304</v>
      </c>
      <c r="J1960" s="796" t="s">
        <v>11027</v>
      </c>
      <c r="K1960" s="789" t="s">
        <v>129</v>
      </c>
      <c r="L1960" s="790" t="s">
        <v>923</v>
      </c>
      <c r="M1960" s="791" t="s">
        <v>120</v>
      </c>
      <c r="N1960" s="792"/>
      <c r="O1960" s="793"/>
    </row>
    <row r="1961" spans="1:15" s="794" customFormat="1" ht="15" hidden="1" customHeight="1" x14ac:dyDescent="0.25">
      <c r="A1961" s="783"/>
      <c r="B1961" s="785" t="s">
        <v>114</v>
      </c>
      <c r="C1961" s="785" t="s">
        <v>114</v>
      </c>
      <c r="D1961" s="785" t="s">
        <v>530</v>
      </c>
      <c r="E1961" s="785" t="s">
        <v>401</v>
      </c>
      <c r="F1961" s="785" t="s">
        <v>243</v>
      </c>
      <c r="G1961" s="785" t="s">
        <v>116</v>
      </c>
      <c r="H1961" s="786" t="str">
        <f t="shared" si="34"/>
        <v>3.3.95.32.03.00</v>
      </c>
      <c r="I1961" s="787" t="s">
        <v>13304</v>
      </c>
      <c r="J1961" s="796" t="s">
        <v>10912</v>
      </c>
      <c r="K1961" s="789" t="s">
        <v>129</v>
      </c>
      <c r="L1961" s="790" t="s">
        <v>924</v>
      </c>
      <c r="M1961" s="791" t="s">
        <v>120</v>
      </c>
      <c r="N1961" s="792"/>
      <c r="O1961" s="793"/>
    </row>
    <row r="1962" spans="1:15" s="794" customFormat="1" ht="15" hidden="1" customHeight="1" x14ac:dyDescent="0.25">
      <c r="A1962" s="783"/>
      <c r="B1962" s="785" t="s">
        <v>114</v>
      </c>
      <c r="C1962" s="785" t="s">
        <v>114</v>
      </c>
      <c r="D1962" s="785">
        <v>95</v>
      </c>
      <c r="E1962" s="785" t="s">
        <v>401</v>
      </c>
      <c r="F1962" s="789" t="s">
        <v>191</v>
      </c>
      <c r="G1962" s="785" t="s">
        <v>116</v>
      </c>
      <c r="H1962" s="786" t="s">
        <v>13420</v>
      </c>
      <c r="I1962" s="787" t="s">
        <v>13304</v>
      </c>
      <c r="J1962" s="822" t="s">
        <v>13380</v>
      </c>
      <c r="K1962" s="789" t="s">
        <v>129</v>
      </c>
      <c r="L1962" s="823" t="s">
        <v>13381</v>
      </c>
      <c r="M1962" s="791" t="s">
        <v>1311</v>
      </c>
      <c r="N1962" s="792"/>
      <c r="O1962" s="793"/>
    </row>
    <row r="1963" spans="1:15" s="794" customFormat="1" ht="15" hidden="1" customHeight="1" x14ac:dyDescent="0.25">
      <c r="A1963" s="783"/>
      <c r="B1963" s="785" t="s">
        <v>114</v>
      </c>
      <c r="C1963" s="785" t="s">
        <v>114</v>
      </c>
      <c r="D1963" s="785" t="s">
        <v>530</v>
      </c>
      <c r="E1963" s="785" t="s">
        <v>401</v>
      </c>
      <c r="F1963" s="785" t="s">
        <v>161</v>
      </c>
      <c r="G1963" s="785" t="s">
        <v>116</v>
      </c>
      <c r="H1963" s="786" t="str">
        <f t="shared" ref="H1963:H2026" si="35">B1963&amp;"."&amp;C1963&amp;"."&amp;D1963&amp;"."&amp;E1963&amp;"."&amp;F1963&amp;"."&amp;G1963</f>
        <v>3.3.95.32.99.00</v>
      </c>
      <c r="I1963" s="787" t="s">
        <v>13304</v>
      </c>
      <c r="J1963" s="796" t="s">
        <v>2243</v>
      </c>
      <c r="K1963" s="789" t="s">
        <v>118</v>
      </c>
      <c r="L1963" s="790" t="s">
        <v>928</v>
      </c>
      <c r="M1963" s="791" t="s">
        <v>120</v>
      </c>
      <c r="N1963" s="792"/>
      <c r="O1963" s="793"/>
    </row>
    <row r="1964" spans="1:15" s="794" customFormat="1" ht="15" hidden="1" customHeight="1" x14ac:dyDescent="0.25">
      <c r="A1964" s="783"/>
      <c r="B1964" s="785" t="s">
        <v>114</v>
      </c>
      <c r="C1964" s="785" t="s">
        <v>114</v>
      </c>
      <c r="D1964" s="785" t="s">
        <v>530</v>
      </c>
      <c r="E1964" s="785" t="s">
        <v>306</v>
      </c>
      <c r="F1964" s="785" t="s">
        <v>116</v>
      </c>
      <c r="G1964" s="785" t="s">
        <v>116</v>
      </c>
      <c r="H1964" s="786" t="str">
        <f t="shared" si="35"/>
        <v>3.3.95.33.00.00</v>
      </c>
      <c r="I1964" s="787" t="s">
        <v>13304</v>
      </c>
      <c r="J1964" s="796" t="s">
        <v>610</v>
      </c>
      <c r="K1964" s="789" t="s">
        <v>118</v>
      </c>
      <c r="L1964" s="790" t="s">
        <v>10907</v>
      </c>
      <c r="M1964" s="791" t="s">
        <v>120</v>
      </c>
      <c r="N1964" s="792"/>
      <c r="O1964" s="793"/>
    </row>
    <row r="1965" spans="1:15" s="794" customFormat="1" ht="15" hidden="1" customHeight="1" x14ac:dyDescent="0.25">
      <c r="A1965" s="783"/>
      <c r="B1965" s="785" t="s">
        <v>114</v>
      </c>
      <c r="C1965" s="785" t="s">
        <v>114</v>
      </c>
      <c r="D1965" s="785" t="s">
        <v>530</v>
      </c>
      <c r="E1965" s="785" t="s">
        <v>306</v>
      </c>
      <c r="F1965" s="785" t="s">
        <v>164</v>
      </c>
      <c r="G1965" s="785" t="s">
        <v>116</v>
      </c>
      <c r="H1965" s="786" t="str">
        <f t="shared" si="35"/>
        <v>3.3.95.33.01.00</v>
      </c>
      <c r="I1965" s="787" t="s">
        <v>13304</v>
      </c>
      <c r="J1965" s="796" t="s">
        <v>929</v>
      </c>
      <c r="K1965" s="789" t="s">
        <v>129</v>
      </c>
      <c r="L1965" s="790" t="s">
        <v>930</v>
      </c>
      <c r="M1965" s="791" t="s">
        <v>120</v>
      </c>
      <c r="N1965" s="792"/>
      <c r="O1965" s="793"/>
    </row>
    <row r="1966" spans="1:15" s="794" customFormat="1" ht="15" hidden="1" customHeight="1" x14ac:dyDescent="0.25">
      <c r="A1966" s="783"/>
      <c r="B1966" s="785" t="s">
        <v>114</v>
      </c>
      <c r="C1966" s="785" t="s">
        <v>114</v>
      </c>
      <c r="D1966" s="785" t="s">
        <v>530</v>
      </c>
      <c r="E1966" s="785" t="s">
        <v>306</v>
      </c>
      <c r="F1966" s="785" t="s">
        <v>166</v>
      </c>
      <c r="G1966" s="785" t="s">
        <v>116</v>
      </c>
      <c r="H1966" s="786" t="str">
        <f t="shared" si="35"/>
        <v>3.3.95.33.02.00</v>
      </c>
      <c r="I1966" s="787" t="s">
        <v>13304</v>
      </c>
      <c r="J1966" s="796" t="s">
        <v>931</v>
      </c>
      <c r="K1966" s="789" t="s">
        <v>129</v>
      </c>
      <c r="L1966" s="790" t="s">
        <v>932</v>
      </c>
      <c r="M1966" s="791" t="s">
        <v>120</v>
      </c>
      <c r="N1966" s="792"/>
      <c r="O1966" s="793"/>
    </row>
    <row r="1967" spans="1:15" s="794" customFormat="1" ht="15" hidden="1" customHeight="1" x14ac:dyDescent="0.25">
      <c r="A1967" s="783"/>
      <c r="B1967" s="785" t="s">
        <v>114</v>
      </c>
      <c r="C1967" s="785" t="s">
        <v>114</v>
      </c>
      <c r="D1967" s="785" t="s">
        <v>530</v>
      </c>
      <c r="E1967" s="785" t="s">
        <v>306</v>
      </c>
      <c r="F1967" s="785" t="s">
        <v>143</v>
      </c>
      <c r="G1967" s="785" t="s">
        <v>116</v>
      </c>
      <c r="H1967" s="786" t="str">
        <f t="shared" si="35"/>
        <v>3.3.95.33.05.00</v>
      </c>
      <c r="I1967" s="787" t="s">
        <v>13304</v>
      </c>
      <c r="J1967" s="796" t="s">
        <v>934</v>
      </c>
      <c r="K1967" s="789" t="s">
        <v>129</v>
      </c>
      <c r="L1967" s="790" t="s">
        <v>2244</v>
      </c>
      <c r="M1967" s="791" t="s">
        <v>120</v>
      </c>
      <c r="N1967" s="792"/>
      <c r="O1967" s="793"/>
    </row>
    <row r="1968" spans="1:15" s="794" customFormat="1" ht="15" hidden="1" customHeight="1" x14ac:dyDescent="0.25">
      <c r="A1968" s="783"/>
      <c r="B1968" s="785" t="s">
        <v>114</v>
      </c>
      <c r="C1968" s="785" t="s">
        <v>114</v>
      </c>
      <c r="D1968" s="785" t="s">
        <v>530</v>
      </c>
      <c r="E1968" s="785" t="s">
        <v>306</v>
      </c>
      <c r="F1968" s="785" t="s">
        <v>234</v>
      </c>
      <c r="G1968" s="785" t="s">
        <v>116</v>
      </c>
      <c r="H1968" s="786" t="str">
        <f t="shared" si="35"/>
        <v>3.3.95.33.06.00</v>
      </c>
      <c r="I1968" s="787" t="s">
        <v>13304</v>
      </c>
      <c r="J1968" s="796" t="s">
        <v>935</v>
      </c>
      <c r="K1968" s="789" t="s">
        <v>129</v>
      </c>
      <c r="L1968" s="790" t="s">
        <v>936</v>
      </c>
      <c r="M1968" s="791" t="s">
        <v>120</v>
      </c>
      <c r="N1968" s="792"/>
      <c r="O1968" s="793"/>
    </row>
    <row r="1969" spans="1:15" s="794" customFormat="1" ht="15" hidden="1" customHeight="1" x14ac:dyDescent="0.25">
      <c r="A1969" s="783"/>
      <c r="B1969" s="785" t="s">
        <v>114</v>
      </c>
      <c r="C1969" s="785" t="s">
        <v>114</v>
      </c>
      <c r="D1969" s="785" t="s">
        <v>530</v>
      </c>
      <c r="E1969" s="785" t="s">
        <v>306</v>
      </c>
      <c r="F1969" s="785" t="s">
        <v>161</v>
      </c>
      <c r="G1969" s="785" t="s">
        <v>116</v>
      </c>
      <c r="H1969" s="786" t="str">
        <f t="shared" si="35"/>
        <v>3.3.95.33.99.00</v>
      </c>
      <c r="I1969" s="787" t="s">
        <v>13304</v>
      </c>
      <c r="J1969" s="796" t="s">
        <v>937</v>
      </c>
      <c r="K1969" s="789" t="s">
        <v>118</v>
      </c>
      <c r="L1969" s="790" t="s">
        <v>938</v>
      </c>
      <c r="M1969" s="791" t="s">
        <v>120</v>
      </c>
      <c r="N1969" s="792"/>
      <c r="O1969" s="793"/>
    </row>
    <row r="1970" spans="1:15" s="794" customFormat="1" ht="15" hidden="1" customHeight="1" x14ac:dyDescent="0.25">
      <c r="A1970" s="805"/>
      <c r="B1970" s="785" t="s">
        <v>114</v>
      </c>
      <c r="C1970" s="785" t="s">
        <v>114</v>
      </c>
      <c r="D1970" s="785" t="s">
        <v>530</v>
      </c>
      <c r="E1970" s="785" t="s">
        <v>404</v>
      </c>
      <c r="F1970" s="785" t="s">
        <v>116</v>
      </c>
      <c r="G1970" s="785" t="s">
        <v>116</v>
      </c>
      <c r="H1970" s="786" t="str">
        <f t="shared" si="35"/>
        <v>3.3.95.34.00.00</v>
      </c>
      <c r="I1970" s="787" t="s">
        <v>13304</v>
      </c>
      <c r="J1970" s="796" t="s">
        <v>670</v>
      </c>
      <c r="K1970" s="789" t="s">
        <v>129</v>
      </c>
      <c r="L1970" s="790" t="s">
        <v>671</v>
      </c>
      <c r="M1970" s="791" t="s">
        <v>120</v>
      </c>
      <c r="N1970" s="792"/>
      <c r="O1970" s="793"/>
    </row>
    <row r="1971" spans="1:15" s="794" customFormat="1" ht="15" hidden="1" customHeight="1" x14ac:dyDescent="0.25">
      <c r="A1971" s="783"/>
      <c r="B1971" s="785" t="s">
        <v>114</v>
      </c>
      <c r="C1971" s="785" t="s">
        <v>114</v>
      </c>
      <c r="D1971" s="785" t="s">
        <v>530</v>
      </c>
      <c r="E1971" s="785" t="s">
        <v>147</v>
      </c>
      <c r="F1971" s="785" t="s">
        <v>116</v>
      </c>
      <c r="G1971" s="785" t="s">
        <v>116</v>
      </c>
      <c r="H1971" s="786" t="str">
        <f t="shared" si="35"/>
        <v>3.3.95.35.00.00</v>
      </c>
      <c r="I1971" s="787" t="s">
        <v>13304</v>
      </c>
      <c r="J1971" s="796" t="s">
        <v>611</v>
      </c>
      <c r="K1971" s="789" t="s">
        <v>118</v>
      </c>
      <c r="L1971" s="790" t="s">
        <v>612</v>
      </c>
      <c r="M1971" s="791" t="s">
        <v>120</v>
      </c>
      <c r="N1971" s="792"/>
      <c r="O1971" s="793"/>
    </row>
    <row r="1972" spans="1:15" s="794" customFormat="1" ht="15" hidden="1" customHeight="1" x14ac:dyDescent="0.25">
      <c r="A1972" s="783"/>
      <c r="B1972" s="785" t="s">
        <v>114</v>
      </c>
      <c r="C1972" s="785" t="s">
        <v>114</v>
      </c>
      <c r="D1972" s="785" t="s">
        <v>530</v>
      </c>
      <c r="E1972" s="785" t="s">
        <v>147</v>
      </c>
      <c r="F1972" s="785" t="s">
        <v>164</v>
      </c>
      <c r="G1972" s="785" t="s">
        <v>116</v>
      </c>
      <c r="H1972" s="786" t="str">
        <f t="shared" si="35"/>
        <v>3.3.95.35.01.00</v>
      </c>
      <c r="I1972" s="787" t="s">
        <v>13304</v>
      </c>
      <c r="J1972" s="796" t="s">
        <v>939</v>
      </c>
      <c r="K1972" s="789" t="s">
        <v>118</v>
      </c>
      <c r="L1972" s="790" t="s">
        <v>940</v>
      </c>
      <c r="M1972" s="791" t="s">
        <v>120</v>
      </c>
      <c r="N1972" s="792"/>
      <c r="O1972" s="793"/>
    </row>
    <row r="1973" spans="1:15" s="794" customFormat="1" ht="15" hidden="1" customHeight="1" x14ac:dyDescent="0.25">
      <c r="A1973" s="783"/>
      <c r="B1973" s="785" t="s">
        <v>114</v>
      </c>
      <c r="C1973" s="785" t="s">
        <v>114</v>
      </c>
      <c r="D1973" s="785" t="s">
        <v>530</v>
      </c>
      <c r="E1973" s="785" t="s">
        <v>147</v>
      </c>
      <c r="F1973" s="785" t="s">
        <v>164</v>
      </c>
      <c r="G1973" s="785" t="s">
        <v>164</v>
      </c>
      <c r="H1973" s="786" t="str">
        <f t="shared" si="35"/>
        <v>3.3.95.35.01.01</v>
      </c>
      <c r="I1973" s="787" t="s">
        <v>13304</v>
      </c>
      <c r="J1973" s="796" t="s">
        <v>941</v>
      </c>
      <c r="K1973" s="789" t="s">
        <v>129</v>
      </c>
      <c r="L1973" s="790" t="s">
        <v>942</v>
      </c>
      <c r="M1973" s="791" t="s">
        <v>120</v>
      </c>
      <c r="N1973" s="792"/>
      <c r="O1973" s="793"/>
    </row>
    <row r="1974" spans="1:15" s="794" customFormat="1" ht="15" hidden="1" customHeight="1" x14ac:dyDescent="0.25">
      <c r="A1974" s="783"/>
      <c r="B1974" s="785" t="s">
        <v>114</v>
      </c>
      <c r="C1974" s="785" t="s">
        <v>114</v>
      </c>
      <c r="D1974" s="785" t="s">
        <v>530</v>
      </c>
      <c r="E1974" s="785" t="s">
        <v>147</v>
      </c>
      <c r="F1974" s="785" t="s">
        <v>164</v>
      </c>
      <c r="G1974" s="785" t="s">
        <v>166</v>
      </c>
      <c r="H1974" s="786" t="str">
        <f t="shared" si="35"/>
        <v>3.3.95.35.01.02</v>
      </c>
      <c r="I1974" s="787" t="s">
        <v>13304</v>
      </c>
      <c r="J1974" s="796" t="s">
        <v>943</v>
      </c>
      <c r="K1974" s="789" t="s">
        <v>129</v>
      </c>
      <c r="L1974" s="790" t="s">
        <v>944</v>
      </c>
      <c r="M1974" s="791" t="s">
        <v>120</v>
      </c>
      <c r="N1974" s="792"/>
      <c r="O1974" s="793"/>
    </row>
    <row r="1975" spans="1:15" s="794" customFormat="1" ht="15" hidden="1" customHeight="1" x14ac:dyDescent="0.25">
      <c r="A1975" s="783"/>
      <c r="B1975" s="785" t="s">
        <v>114</v>
      </c>
      <c r="C1975" s="785" t="s">
        <v>114</v>
      </c>
      <c r="D1975" s="785" t="s">
        <v>530</v>
      </c>
      <c r="E1975" s="785" t="s">
        <v>147</v>
      </c>
      <c r="F1975" s="785" t="s">
        <v>166</v>
      </c>
      <c r="G1975" s="785" t="s">
        <v>116</v>
      </c>
      <c r="H1975" s="786" t="str">
        <f t="shared" si="35"/>
        <v>3.3.95.35.02.00</v>
      </c>
      <c r="I1975" s="787" t="s">
        <v>13304</v>
      </c>
      <c r="J1975" s="796" t="s">
        <v>945</v>
      </c>
      <c r="K1975" s="789" t="s">
        <v>118</v>
      </c>
      <c r="L1975" s="790" t="s">
        <v>946</v>
      </c>
      <c r="M1975" s="791" t="s">
        <v>120</v>
      </c>
      <c r="N1975" s="792"/>
      <c r="O1975" s="793"/>
    </row>
    <row r="1976" spans="1:15" s="794" customFormat="1" ht="15" hidden="1" customHeight="1" x14ac:dyDescent="0.25">
      <c r="A1976" s="783"/>
      <c r="B1976" s="785" t="s">
        <v>114</v>
      </c>
      <c r="C1976" s="785" t="s">
        <v>114</v>
      </c>
      <c r="D1976" s="785" t="s">
        <v>530</v>
      </c>
      <c r="E1976" s="785" t="s">
        <v>147</v>
      </c>
      <c r="F1976" s="785" t="s">
        <v>166</v>
      </c>
      <c r="G1976" s="785" t="s">
        <v>164</v>
      </c>
      <c r="H1976" s="786" t="str">
        <f t="shared" si="35"/>
        <v>3.3.95.35.02.01</v>
      </c>
      <c r="I1976" s="787" t="s">
        <v>13304</v>
      </c>
      <c r="J1976" s="796" t="s">
        <v>947</v>
      </c>
      <c r="K1976" s="789" t="s">
        <v>129</v>
      </c>
      <c r="L1976" s="790" t="s">
        <v>948</v>
      </c>
      <c r="M1976" s="791" t="s">
        <v>120</v>
      </c>
      <c r="N1976" s="792"/>
      <c r="O1976" s="793"/>
    </row>
    <row r="1977" spans="1:15" s="794" customFormat="1" ht="15" hidden="1" customHeight="1" x14ac:dyDescent="0.25">
      <c r="A1977" s="783"/>
      <c r="B1977" s="785" t="s">
        <v>114</v>
      </c>
      <c r="C1977" s="785" t="s">
        <v>114</v>
      </c>
      <c r="D1977" s="785" t="s">
        <v>530</v>
      </c>
      <c r="E1977" s="785" t="s">
        <v>147</v>
      </c>
      <c r="F1977" s="785" t="s">
        <v>166</v>
      </c>
      <c r="G1977" s="785" t="s">
        <v>166</v>
      </c>
      <c r="H1977" s="786" t="str">
        <f t="shared" si="35"/>
        <v>3.3.95.35.02.02</v>
      </c>
      <c r="I1977" s="787" t="s">
        <v>13304</v>
      </c>
      <c r="J1977" s="796" t="s">
        <v>949</v>
      </c>
      <c r="K1977" s="789" t="s">
        <v>129</v>
      </c>
      <c r="L1977" s="790" t="s">
        <v>950</v>
      </c>
      <c r="M1977" s="791" t="s">
        <v>120</v>
      </c>
      <c r="N1977" s="792"/>
      <c r="O1977" s="793"/>
    </row>
    <row r="1978" spans="1:15" s="794" customFormat="1" ht="15" hidden="1" customHeight="1" x14ac:dyDescent="0.25">
      <c r="A1978" s="783"/>
      <c r="B1978" s="785" t="s">
        <v>114</v>
      </c>
      <c r="C1978" s="785" t="s">
        <v>114</v>
      </c>
      <c r="D1978" s="785" t="s">
        <v>530</v>
      </c>
      <c r="E1978" s="785" t="s">
        <v>147</v>
      </c>
      <c r="F1978" s="785" t="s">
        <v>161</v>
      </c>
      <c r="G1978" s="785" t="s">
        <v>116</v>
      </c>
      <c r="H1978" s="786" t="str">
        <f t="shared" si="35"/>
        <v>3.3.95.35.99.00</v>
      </c>
      <c r="I1978" s="787" t="s">
        <v>13304</v>
      </c>
      <c r="J1978" s="796" t="s">
        <v>951</v>
      </c>
      <c r="K1978" s="789" t="s">
        <v>118</v>
      </c>
      <c r="L1978" s="790" t="s">
        <v>952</v>
      </c>
      <c r="M1978" s="791" t="s">
        <v>120</v>
      </c>
      <c r="N1978" s="792"/>
      <c r="O1978" s="793"/>
    </row>
    <row r="1979" spans="1:15" s="794" customFormat="1" ht="15" hidden="1" customHeight="1" x14ac:dyDescent="0.25">
      <c r="A1979" s="783"/>
      <c r="B1979" s="785" t="s">
        <v>114</v>
      </c>
      <c r="C1979" s="785" t="s">
        <v>114</v>
      </c>
      <c r="D1979" s="785" t="s">
        <v>530</v>
      </c>
      <c r="E1979" s="785" t="s">
        <v>407</v>
      </c>
      <c r="F1979" s="785" t="s">
        <v>116</v>
      </c>
      <c r="G1979" s="785" t="s">
        <v>116</v>
      </c>
      <c r="H1979" s="786" t="str">
        <f t="shared" si="35"/>
        <v>3.3.95.36.00.00</v>
      </c>
      <c r="I1979" s="787" t="s">
        <v>13304</v>
      </c>
      <c r="J1979" s="796" t="s">
        <v>613</v>
      </c>
      <c r="K1979" s="789" t="s">
        <v>118</v>
      </c>
      <c r="L1979" s="790" t="s">
        <v>614</v>
      </c>
      <c r="M1979" s="791" t="s">
        <v>120</v>
      </c>
      <c r="N1979" s="792"/>
      <c r="O1979" s="793"/>
    </row>
    <row r="1980" spans="1:15" s="794" customFormat="1" ht="15" hidden="1" customHeight="1" x14ac:dyDescent="0.25">
      <c r="A1980" s="783"/>
      <c r="B1980" s="785" t="s">
        <v>114</v>
      </c>
      <c r="C1980" s="785" t="s">
        <v>114</v>
      </c>
      <c r="D1980" s="785" t="s">
        <v>530</v>
      </c>
      <c r="E1980" s="785" t="s">
        <v>407</v>
      </c>
      <c r="F1980" s="785" t="s">
        <v>164</v>
      </c>
      <c r="G1980" s="785" t="s">
        <v>116</v>
      </c>
      <c r="H1980" s="786" t="str">
        <f t="shared" si="35"/>
        <v>3.3.95.36.01.00</v>
      </c>
      <c r="I1980" s="787" t="s">
        <v>13304</v>
      </c>
      <c r="J1980" s="796" t="s">
        <v>953</v>
      </c>
      <c r="K1980" s="789" t="s">
        <v>129</v>
      </c>
      <c r="L1980" s="790" t="s">
        <v>954</v>
      </c>
      <c r="M1980" s="791" t="s">
        <v>120</v>
      </c>
      <c r="N1980" s="792"/>
      <c r="O1980" s="793"/>
    </row>
    <row r="1981" spans="1:15" s="794" customFormat="1" ht="15" hidden="1" customHeight="1" x14ac:dyDescent="0.25">
      <c r="A1981" s="783"/>
      <c r="B1981" s="785" t="s">
        <v>114</v>
      </c>
      <c r="C1981" s="785" t="s">
        <v>114</v>
      </c>
      <c r="D1981" s="785" t="s">
        <v>530</v>
      </c>
      <c r="E1981" s="785" t="s">
        <v>407</v>
      </c>
      <c r="F1981" s="785" t="s">
        <v>166</v>
      </c>
      <c r="G1981" s="785" t="s">
        <v>116</v>
      </c>
      <c r="H1981" s="786" t="str">
        <f t="shared" si="35"/>
        <v>3.3.95.36.02.00</v>
      </c>
      <c r="I1981" s="787" t="s">
        <v>13304</v>
      </c>
      <c r="J1981" s="796" t="s">
        <v>955</v>
      </c>
      <c r="K1981" s="789" t="s">
        <v>129</v>
      </c>
      <c r="L1981" s="790" t="s">
        <v>956</v>
      </c>
      <c r="M1981" s="791" t="s">
        <v>120</v>
      </c>
      <c r="N1981" s="792"/>
      <c r="O1981" s="793"/>
    </row>
    <row r="1982" spans="1:15" s="794" customFormat="1" ht="15" hidden="1" customHeight="1" x14ac:dyDescent="0.25">
      <c r="A1982" s="783"/>
      <c r="B1982" s="785" t="s">
        <v>114</v>
      </c>
      <c r="C1982" s="785" t="s">
        <v>114</v>
      </c>
      <c r="D1982" s="785" t="s">
        <v>530</v>
      </c>
      <c r="E1982" s="785" t="s">
        <v>407</v>
      </c>
      <c r="F1982" s="785" t="s">
        <v>243</v>
      </c>
      <c r="G1982" s="785" t="s">
        <v>116</v>
      </c>
      <c r="H1982" s="786" t="str">
        <f t="shared" si="35"/>
        <v>3.3.95.36.03.00</v>
      </c>
      <c r="I1982" s="787" t="s">
        <v>13304</v>
      </c>
      <c r="J1982" s="796" t="s">
        <v>957</v>
      </c>
      <c r="K1982" s="789" t="s">
        <v>129</v>
      </c>
      <c r="L1982" s="790" t="s">
        <v>958</v>
      </c>
      <c r="M1982" s="791" t="s">
        <v>120</v>
      </c>
      <c r="N1982" s="792"/>
      <c r="O1982" s="793"/>
    </row>
    <row r="1983" spans="1:15" s="794" customFormat="1" ht="15" hidden="1" customHeight="1" x14ac:dyDescent="0.25">
      <c r="A1983" s="783"/>
      <c r="B1983" s="785" t="s">
        <v>114</v>
      </c>
      <c r="C1983" s="785" t="s">
        <v>114</v>
      </c>
      <c r="D1983" s="785" t="s">
        <v>530</v>
      </c>
      <c r="E1983" s="785" t="s">
        <v>407</v>
      </c>
      <c r="F1983" s="785" t="s">
        <v>188</v>
      </c>
      <c r="G1983" s="785" t="s">
        <v>116</v>
      </c>
      <c r="H1983" s="786" t="str">
        <f t="shared" si="35"/>
        <v>3.3.95.36.04.00</v>
      </c>
      <c r="I1983" s="787" t="s">
        <v>13304</v>
      </c>
      <c r="J1983" s="796" t="s">
        <v>959</v>
      </c>
      <c r="K1983" s="789" t="s">
        <v>129</v>
      </c>
      <c r="L1983" s="790" t="s">
        <v>960</v>
      </c>
      <c r="M1983" s="791" t="s">
        <v>120</v>
      </c>
      <c r="N1983" s="792"/>
      <c r="O1983" s="793"/>
    </row>
    <row r="1984" spans="1:15" s="794" customFormat="1" ht="15" hidden="1" customHeight="1" x14ac:dyDescent="0.25">
      <c r="A1984" s="783"/>
      <c r="B1984" s="785" t="s">
        <v>114</v>
      </c>
      <c r="C1984" s="785" t="s">
        <v>114</v>
      </c>
      <c r="D1984" s="785" t="s">
        <v>530</v>
      </c>
      <c r="E1984" s="785" t="s">
        <v>407</v>
      </c>
      <c r="F1984" s="785" t="s">
        <v>143</v>
      </c>
      <c r="G1984" s="785" t="s">
        <v>116</v>
      </c>
      <c r="H1984" s="786" t="str">
        <f t="shared" si="35"/>
        <v>3.3.95.36.05.00</v>
      </c>
      <c r="I1984" s="787" t="s">
        <v>13304</v>
      </c>
      <c r="J1984" s="796" t="s">
        <v>961</v>
      </c>
      <c r="K1984" s="789" t="s">
        <v>129</v>
      </c>
      <c r="L1984" s="790" t="s">
        <v>962</v>
      </c>
      <c r="M1984" s="791" t="s">
        <v>120</v>
      </c>
      <c r="N1984" s="792"/>
      <c r="O1984" s="793"/>
    </row>
    <row r="1985" spans="1:15" s="794" customFormat="1" ht="15" hidden="1" customHeight="1" x14ac:dyDescent="0.25">
      <c r="B1985" s="785" t="s">
        <v>114</v>
      </c>
      <c r="C1985" s="785" t="s">
        <v>114</v>
      </c>
      <c r="D1985" s="785" t="s">
        <v>530</v>
      </c>
      <c r="E1985" s="785" t="s">
        <v>407</v>
      </c>
      <c r="F1985" s="785" t="s">
        <v>234</v>
      </c>
      <c r="G1985" s="785" t="s">
        <v>116</v>
      </c>
      <c r="H1985" s="786" t="str">
        <f t="shared" si="35"/>
        <v>3.3.95.36.06.00</v>
      </c>
      <c r="I1985" s="787" t="s">
        <v>13304</v>
      </c>
      <c r="J1985" s="796" t="s">
        <v>963</v>
      </c>
      <c r="K1985" s="789" t="s">
        <v>129</v>
      </c>
      <c r="L1985" s="790" t="s">
        <v>964</v>
      </c>
      <c r="M1985" s="791" t="s">
        <v>120</v>
      </c>
      <c r="N1985" s="792"/>
      <c r="O1985" s="793"/>
    </row>
    <row r="1986" spans="1:15" s="794" customFormat="1" ht="15" hidden="1" customHeight="1" x14ac:dyDescent="0.25">
      <c r="A1986" s="783"/>
      <c r="B1986" s="785" t="s">
        <v>114</v>
      </c>
      <c r="C1986" s="785" t="s">
        <v>114</v>
      </c>
      <c r="D1986" s="785" t="s">
        <v>530</v>
      </c>
      <c r="E1986" s="785" t="s">
        <v>407</v>
      </c>
      <c r="F1986" s="785" t="s">
        <v>191</v>
      </c>
      <c r="G1986" s="785" t="s">
        <v>116</v>
      </c>
      <c r="H1986" s="786" t="str">
        <f t="shared" si="35"/>
        <v>3.3.95.36.07.00</v>
      </c>
      <c r="I1986" s="787" t="s">
        <v>13304</v>
      </c>
      <c r="J1986" s="796" t="s">
        <v>965</v>
      </c>
      <c r="K1986" s="789" t="s">
        <v>129</v>
      </c>
      <c r="L1986" s="790" t="s">
        <v>966</v>
      </c>
      <c r="M1986" s="791" t="s">
        <v>120</v>
      </c>
      <c r="N1986" s="792"/>
      <c r="O1986" s="793"/>
    </row>
    <row r="1987" spans="1:15" s="794" customFormat="1" ht="15" hidden="1" customHeight="1" x14ac:dyDescent="0.25">
      <c r="A1987" s="783"/>
      <c r="B1987" s="785" t="s">
        <v>114</v>
      </c>
      <c r="C1987" s="785" t="s">
        <v>114</v>
      </c>
      <c r="D1987" s="785" t="s">
        <v>530</v>
      </c>
      <c r="E1987" s="785" t="s">
        <v>407</v>
      </c>
      <c r="F1987" s="785" t="s">
        <v>193</v>
      </c>
      <c r="G1987" s="785" t="s">
        <v>116</v>
      </c>
      <c r="H1987" s="786" t="str">
        <f t="shared" si="35"/>
        <v>3.3.95.36.11.00</v>
      </c>
      <c r="I1987" s="787" t="s">
        <v>13304</v>
      </c>
      <c r="J1987" s="796" t="s">
        <v>969</v>
      </c>
      <c r="K1987" s="789" t="s">
        <v>129</v>
      </c>
      <c r="L1987" s="790" t="s">
        <v>970</v>
      </c>
      <c r="M1987" s="791" t="s">
        <v>120</v>
      </c>
      <c r="N1987" s="792"/>
      <c r="O1987" s="793"/>
    </row>
    <row r="1988" spans="1:15" s="794" customFormat="1" ht="15" hidden="1" customHeight="1" x14ac:dyDescent="0.25">
      <c r="A1988" s="783"/>
      <c r="B1988" s="785" t="s">
        <v>114</v>
      </c>
      <c r="C1988" s="785" t="s">
        <v>114</v>
      </c>
      <c r="D1988" s="785" t="s">
        <v>530</v>
      </c>
      <c r="E1988" s="785" t="s">
        <v>407</v>
      </c>
      <c r="F1988" s="785" t="s">
        <v>196</v>
      </c>
      <c r="G1988" s="785" t="s">
        <v>116</v>
      </c>
      <c r="H1988" s="786" t="str">
        <f t="shared" si="35"/>
        <v>3.3.95.36.13.00</v>
      </c>
      <c r="I1988" s="787" t="s">
        <v>13304</v>
      </c>
      <c r="J1988" s="796" t="s">
        <v>973</v>
      </c>
      <c r="K1988" s="789" t="s">
        <v>129</v>
      </c>
      <c r="L1988" s="790" t="s">
        <v>974</v>
      </c>
      <c r="M1988" s="791" t="s">
        <v>120</v>
      </c>
      <c r="N1988" s="792"/>
      <c r="O1988" s="793"/>
    </row>
    <row r="1989" spans="1:15" s="794" customFormat="1" ht="15" hidden="1" customHeight="1" x14ac:dyDescent="0.25">
      <c r="A1989" s="783"/>
      <c r="B1989" s="785" t="s">
        <v>114</v>
      </c>
      <c r="C1989" s="785" t="s">
        <v>114</v>
      </c>
      <c r="D1989" s="785" t="s">
        <v>530</v>
      </c>
      <c r="E1989" s="785" t="s">
        <v>407</v>
      </c>
      <c r="F1989" s="785" t="s">
        <v>265</v>
      </c>
      <c r="G1989" s="785" t="s">
        <v>116</v>
      </c>
      <c r="H1989" s="786" t="str">
        <f t="shared" si="35"/>
        <v>3.3.95.36.14.00</v>
      </c>
      <c r="I1989" s="787" t="s">
        <v>13304</v>
      </c>
      <c r="J1989" s="796" t="s">
        <v>975</v>
      </c>
      <c r="K1989" s="789" t="s">
        <v>129</v>
      </c>
      <c r="L1989" s="790" t="s">
        <v>976</v>
      </c>
      <c r="M1989" s="791" t="s">
        <v>120</v>
      </c>
      <c r="N1989" s="792"/>
      <c r="O1989" s="793"/>
    </row>
    <row r="1990" spans="1:15" s="794" customFormat="1" ht="15" hidden="1" customHeight="1" x14ac:dyDescent="0.25">
      <c r="A1990" s="783"/>
      <c r="B1990" s="785" t="s">
        <v>114</v>
      </c>
      <c r="C1990" s="785" t="s">
        <v>114</v>
      </c>
      <c r="D1990" s="785" t="s">
        <v>530</v>
      </c>
      <c r="E1990" s="785" t="s">
        <v>407</v>
      </c>
      <c r="F1990" s="785" t="s">
        <v>427</v>
      </c>
      <c r="G1990" s="785" t="s">
        <v>116</v>
      </c>
      <c r="H1990" s="786" t="str">
        <f t="shared" si="35"/>
        <v>3.3.95.36.15.00</v>
      </c>
      <c r="I1990" s="787" t="s">
        <v>13304</v>
      </c>
      <c r="J1990" s="796" t="s">
        <v>977</v>
      </c>
      <c r="K1990" s="789" t="s">
        <v>129</v>
      </c>
      <c r="L1990" s="790" t="s">
        <v>978</v>
      </c>
      <c r="M1990" s="791" t="s">
        <v>120</v>
      </c>
      <c r="N1990" s="792"/>
      <c r="O1990" s="793"/>
    </row>
    <row r="1991" spans="1:15" s="794" customFormat="1" ht="15" hidden="1" customHeight="1" x14ac:dyDescent="0.25">
      <c r="A1991" s="783"/>
      <c r="B1991" s="785" t="s">
        <v>114</v>
      </c>
      <c r="C1991" s="785" t="s">
        <v>114</v>
      </c>
      <c r="D1991" s="785" t="s">
        <v>530</v>
      </c>
      <c r="E1991" s="785" t="s">
        <v>407</v>
      </c>
      <c r="F1991" s="785" t="s">
        <v>199</v>
      </c>
      <c r="G1991" s="785" t="s">
        <v>116</v>
      </c>
      <c r="H1991" s="786" t="str">
        <f t="shared" si="35"/>
        <v>3.3.95.36.16.00</v>
      </c>
      <c r="I1991" s="787" t="s">
        <v>13304</v>
      </c>
      <c r="J1991" s="796" t="s">
        <v>979</v>
      </c>
      <c r="K1991" s="789" t="s">
        <v>129</v>
      </c>
      <c r="L1991" s="790" t="s">
        <v>980</v>
      </c>
      <c r="M1991" s="791" t="s">
        <v>120</v>
      </c>
      <c r="N1991" s="792"/>
      <c r="O1991" s="793"/>
    </row>
    <row r="1992" spans="1:15" s="794" customFormat="1" ht="15" hidden="1" customHeight="1" x14ac:dyDescent="0.25">
      <c r="A1992" s="783"/>
      <c r="B1992" s="785" t="s">
        <v>114</v>
      </c>
      <c r="C1992" s="785" t="s">
        <v>114</v>
      </c>
      <c r="D1992" s="785" t="s">
        <v>530</v>
      </c>
      <c r="E1992" s="785" t="s">
        <v>407</v>
      </c>
      <c r="F1992" s="785" t="s">
        <v>236</v>
      </c>
      <c r="G1992" s="785" t="s">
        <v>116</v>
      </c>
      <c r="H1992" s="786" t="str">
        <f t="shared" si="35"/>
        <v>3.3.95.36.18.00</v>
      </c>
      <c r="I1992" s="787" t="s">
        <v>13304</v>
      </c>
      <c r="J1992" s="796" t="s">
        <v>981</v>
      </c>
      <c r="K1992" s="789" t="s">
        <v>129</v>
      </c>
      <c r="L1992" s="790" t="s">
        <v>982</v>
      </c>
      <c r="M1992" s="791" t="s">
        <v>120</v>
      </c>
      <c r="N1992" s="792"/>
      <c r="O1992" s="793"/>
    </row>
    <row r="1993" spans="1:15" s="794" customFormat="1" ht="15" hidden="1" customHeight="1" x14ac:dyDescent="0.25">
      <c r="A1993" s="783"/>
      <c r="B1993" s="785" t="s">
        <v>114</v>
      </c>
      <c r="C1993" s="785" t="s">
        <v>114</v>
      </c>
      <c r="D1993" s="785" t="s">
        <v>530</v>
      </c>
      <c r="E1993" s="785" t="s">
        <v>407</v>
      </c>
      <c r="F1993" s="785" t="s">
        <v>124</v>
      </c>
      <c r="G1993" s="785" t="s">
        <v>116</v>
      </c>
      <c r="H1993" s="786" t="str">
        <f t="shared" si="35"/>
        <v>3.3.95.36.20.00</v>
      </c>
      <c r="I1993" s="787" t="s">
        <v>13304</v>
      </c>
      <c r="J1993" s="796" t="s">
        <v>983</v>
      </c>
      <c r="K1993" s="789" t="s">
        <v>118</v>
      </c>
      <c r="L1993" s="790" t="s">
        <v>984</v>
      </c>
      <c r="M1993" s="791" t="s">
        <v>120</v>
      </c>
      <c r="N1993" s="792"/>
      <c r="O1993" s="793"/>
    </row>
    <row r="1994" spans="1:15" s="794" customFormat="1" ht="15" hidden="1" customHeight="1" x14ac:dyDescent="0.25">
      <c r="A1994" s="783"/>
      <c r="B1994" s="785" t="s">
        <v>114</v>
      </c>
      <c r="C1994" s="785" t="s">
        <v>114</v>
      </c>
      <c r="D1994" s="785" t="s">
        <v>530</v>
      </c>
      <c r="E1994" s="785" t="s">
        <v>407</v>
      </c>
      <c r="F1994" s="785" t="s">
        <v>124</v>
      </c>
      <c r="G1994" s="785" t="s">
        <v>164</v>
      </c>
      <c r="H1994" s="786" t="str">
        <f t="shared" si="35"/>
        <v>3.3.95.36.20.01</v>
      </c>
      <c r="I1994" s="787" t="s">
        <v>13304</v>
      </c>
      <c r="J1994" s="796" t="s">
        <v>985</v>
      </c>
      <c r="K1994" s="789" t="s">
        <v>129</v>
      </c>
      <c r="L1994" s="790" t="s">
        <v>986</v>
      </c>
      <c r="M1994" s="791" t="s">
        <v>120</v>
      </c>
      <c r="N1994" s="792"/>
      <c r="O1994" s="793"/>
    </row>
    <row r="1995" spans="1:15" s="794" customFormat="1" ht="15" hidden="1" customHeight="1" x14ac:dyDescent="0.25">
      <c r="A1995" s="783"/>
      <c r="B1995" s="785" t="s">
        <v>114</v>
      </c>
      <c r="C1995" s="785" t="s">
        <v>114</v>
      </c>
      <c r="D1995" s="785" t="s">
        <v>530</v>
      </c>
      <c r="E1995" s="785" t="s">
        <v>407</v>
      </c>
      <c r="F1995" s="785" t="s">
        <v>124</v>
      </c>
      <c r="G1995" s="785" t="s">
        <v>166</v>
      </c>
      <c r="H1995" s="786" t="str">
        <f t="shared" si="35"/>
        <v>3.3.95.36.20.02</v>
      </c>
      <c r="I1995" s="787" t="s">
        <v>13304</v>
      </c>
      <c r="J1995" s="796" t="s">
        <v>987</v>
      </c>
      <c r="K1995" s="789" t="s">
        <v>129</v>
      </c>
      <c r="L1995" s="790" t="s">
        <v>988</v>
      </c>
      <c r="M1995" s="791" t="s">
        <v>120</v>
      </c>
      <c r="N1995" s="792"/>
      <c r="O1995" s="793"/>
    </row>
    <row r="1996" spans="1:15" s="794" customFormat="1" ht="15" hidden="1" customHeight="1" x14ac:dyDescent="0.25">
      <c r="A1996" s="783"/>
      <c r="B1996" s="785" t="s">
        <v>114</v>
      </c>
      <c r="C1996" s="785" t="s">
        <v>114</v>
      </c>
      <c r="D1996" s="785" t="s">
        <v>530</v>
      </c>
      <c r="E1996" s="785" t="s">
        <v>407</v>
      </c>
      <c r="F1996" s="785" t="s">
        <v>124</v>
      </c>
      <c r="G1996" s="785" t="s">
        <v>243</v>
      </c>
      <c r="H1996" s="786" t="str">
        <f t="shared" si="35"/>
        <v>3.3.95.36.20.03</v>
      </c>
      <c r="I1996" s="787" t="s">
        <v>13304</v>
      </c>
      <c r="J1996" s="796" t="s">
        <v>989</v>
      </c>
      <c r="K1996" s="789" t="s">
        <v>129</v>
      </c>
      <c r="L1996" s="790" t="s">
        <v>990</v>
      </c>
      <c r="M1996" s="791" t="s">
        <v>120</v>
      </c>
      <c r="N1996" s="792"/>
      <c r="O1996" s="793"/>
    </row>
    <row r="1997" spans="1:15" s="794" customFormat="1" ht="15" hidden="1" customHeight="1" x14ac:dyDescent="0.25">
      <c r="B1997" s="785" t="s">
        <v>114</v>
      </c>
      <c r="C1997" s="785" t="s">
        <v>114</v>
      </c>
      <c r="D1997" s="785" t="s">
        <v>530</v>
      </c>
      <c r="E1997" s="785" t="s">
        <v>407</v>
      </c>
      <c r="F1997" s="785" t="s">
        <v>124</v>
      </c>
      <c r="G1997" s="785" t="s">
        <v>188</v>
      </c>
      <c r="H1997" s="786" t="str">
        <f t="shared" si="35"/>
        <v>3.3.95.36.20.04</v>
      </c>
      <c r="I1997" s="787" t="s">
        <v>13304</v>
      </c>
      <c r="J1997" s="796" t="s">
        <v>991</v>
      </c>
      <c r="K1997" s="789" t="s">
        <v>129</v>
      </c>
      <c r="L1997" s="790" t="s">
        <v>992</v>
      </c>
      <c r="M1997" s="791" t="s">
        <v>120</v>
      </c>
      <c r="N1997" s="792"/>
      <c r="O1997" s="793"/>
    </row>
    <row r="1998" spans="1:15" s="794" customFormat="1" ht="15" hidden="1" customHeight="1" x14ac:dyDescent="0.25">
      <c r="A1998" s="783"/>
      <c r="B1998" s="785" t="s">
        <v>114</v>
      </c>
      <c r="C1998" s="785" t="s">
        <v>114</v>
      </c>
      <c r="D1998" s="785" t="s">
        <v>530</v>
      </c>
      <c r="E1998" s="785" t="s">
        <v>407</v>
      </c>
      <c r="F1998" s="785" t="s">
        <v>124</v>
      </c>
      <c r="G1998" s="785" t="s">
        <v>143</v>
      </c>
      <c r="H1998" s="786" t="str">
        <f t="shared" si="35"/>
        <v>3.3.95.36.20.05</v>
      </c>
      <c r="I1998" s="787" t="s">
        <v>13304</v>
      </c>
      <c r="J1998" s="796" t="s">
        <v>993</v>
      </c>
      <c r="K1998" s="789" t="s">
        <v>129</v>
      </c>
      <c r="L1998" s="790" t="s">
        <v>994</v>
      </c>
      <c r="M1998" s="791" t="s">
        <v>120</v>
      </c>
      <c r="N1998" s="792"/>
      <c r="O1998" s="793"/>
    </row>
    <row r="1999" spans="1:15" s="794" customFormat="1" ht="15" hidden="1" customHeight="1" x14ac:dyDescent="0.25">
      <c r="A1999" s="783"/>
      <c r="B1999" s="785" t="s">
        <v>114</v>
      </c>
      <c r="C1999" s="785" t="s">
        <v>114</v>
      </c>
      <c r="D1999" s="785" t="s">
        <v>530</v>
      </c>
      <c r="E1999" s="785" t="s">
        <v>407</v>
      </c>
      <c r="F1999" s="785" t="s">
        <v>124</v>
      </c>
      <c r="G1999" s="785" t="s">
        <v>234</v>
      </c>
      <c r="H1999" s="786" t="str">
        <f t="shared" si="35"/>
        <v>3.3.95.36.20.06</v>
      </c>
      <c r="I1999" s="787" t="s">
        <v>13304</v>
      </c>
      <c r="J1999" s="796" t="s">
        <v>995</v>
      </c>
      <c r="K1999" s="789" t="s">
        <v>129</v>
      </c>
      <c r="L1999" s="790" t="s">
        <v>994</v>
      </c>
      <c r="M1999" s="791" t="s">
        <v>120</v>
      </c>
      <c r="N1999" s="792"/>
      <c r="O1999" s="793"/>
    </row>
    <row r="2000" spans="1:15" s="794" customFormat="1" ht="15" hidden="1" customHeight="1" x14ac:dyDescent="0.25">
      <c r="A2000" s="783"/>
      <c r="B2000" s="785" t="s">
        <v>114</v>
      </c>
      <c r="C2000" s="785" t="s">
        <v>114</v>
      </c>
      <c r="D2000" s="785" t="s">
        <v>530</v>
      </c>
      <c r="E2000" s="785" t="s">
        <v>407</v>
      </c>
      <c r="F2000" s="785" t="s">
        <v>124</v>
      </c>
      <c r="G2000" s="785" t="s">
        <v>191</v>
      </c>
      <c r="H2000" s="786" t="str">
        <f t="shared" si="35"/>
        <v>3.3.95.36.20.07</v>
      </c>
      <c r="I2000" s="787" t="s">
        <v>13304</v>
      </c>
      <c r="J2000" s="796" t="s">
        <v>996</v>
      </c>
      <c r="K2000" s="789" t="s">
        <v>129</v>
      </c>
      <c r="L2000" s="790" t="s">
        <v>997</v>
      </c>
      <c r="M2000" s="791" t="s">
        <v>120</v>
      </c>
      <c r="N2000" s="792"/>
      <c r="O2000" s="793"/>
    </row>
    <row r="2001" spans="1:15" s="794" customFormat="1" ht="15" hidden="1" customHeight="1" x14ac:dyDescent="0.25">
      <c r="A2001" s="783"/>
      <c r="B2001" s="785" t="s">
        <v>114</v>
      </c>
      <c r="C2001" s="785" t="s">
        <v>114</v>
      </c>
      <c r="D2001" s="785" t="s">
        <v>530</v>
      </c>
      <c r="E2001" s="785" t="s">
        <v>407</v>
      </c>
      <c r="F2001" s="785" t="s">
        <v>124</v>
      </c>
      <c r="G2001" s="785" t="s">
        <v>161</v>
      </c>
      <c r="H2001" s="786" t="str">
        <f t="shared" si="35"/>
        <v>3.3.95.36.20.99</v>
      </c>
      <c r="I2001" s="787" t="s">
        <v>13304</v>
      </c>
      <c r="J2001" s="796" t="s">
        <v>998</v>
      </c>
      <c r="K2001" s="789" t="s">
        <v>129</v>
      </c>
      <c r="L2001" s="790" t="s">
        <v>999</v>
      </c>
      <c r="M2001" s="791" t="s">
        <v>120</v>
      </c>
      <c r="N2001" s="792"/>
      <c r="O2001" s="793"/>
    </row>
    <row r="2002" spans="1:15" s="794" customFormat="1" ht="15" hidden="1" customHeight="1" x14ac:dyDescent="0.25">
      <c r="A2002" s="783"/>
      <c r="B2002" s="785" t="s">
        <v>114</v>
      </c>
      <c r="C2002" s="785" t="s">
        <v>114</v>
      </c>
      <c r="D2002" s="785" t="s">
        <v>530</v>
      </c>
      <c r="E2002" s="785" t="s">
        <v>407</v>
      </c>
      <c r="F2002" s="785" t="s">
        <v>504</v>
      </c>
      <c r="G2002" s="785" t="s">
        <v>116</v>
      </c>
      <c r="H2002" s="786" t="str">
        <f t="shared" si="35"/>
        <v>3.3.95.36.21.00</v>
      </c>
      <c r="I2002" s="787" t="s">
        <v>13304</v>
      </c>
      <c r="J2002" s="796" t="s">
        <v>1000</v>
      </c>
      <c r="K2002" s="789" t="s">
        <v>129</v>
      </c>
      <c r="L2002" s="790" t="s">
        <v>1001</v>
      </c>
      <c r="M2002" s="791" t="s">
        <v>120</v>
      </c>
      <c r="N2002" s="792"/>
      <c r="O2002" s="793"/>
    </row>
    <row r="2003" spans="1:15" s="794" customFormat="1" ht="15" hidden="1" customHeight="1" x14ac:dyDescent="0.25">
      <c r="A2003" s="783"/>
      <c r="B2003" s="785" t="s">
        <v>114</v>
      </c>
      <c r="C2003" s="785" t="s">
        <v>114</v>
      </c>
      <c r="D2003" s="785" t="s">
        <v>530</v>
      </c>
      <c r="E2003" s="785" t="s">
        <v>407</v>
      </c>
      <c r="F2003" s="785" t="s">
        <v>505</v>
      </c>
      <c r="G2003" s="785" t="s">
        <v>116</v>
      </c>
      <c r="H2003" s="786" t="str">
        <f t="shared" si="35"/>
        <v>3.3.95.36.22.00</v>
      </c>
      <c r="I2003" s="787" t="s">
        <v>13304</v>
      </c>
      <c r="J2003" s="796" t="s">
        <v>1002</v>
      </c>
      <c r="K2003" s="789" t="s">
        <v>129</v>
      </c>
      <c r="L2003" s="790" t="s">
        <v>1003</v>
      </c>
      <c r="M2003" s="791" t="s">
        <v>120</v>
      </c>
      <c r="N2003" s="792"/>
      <c r="O2003" s="793"/>
    </row>
    <row r="2004" spans="1:15" s="794" customFormat="1" ht="15" hidden="1" customHeight="1" x14ac:dyDescent="0.25">
      <c r="A2004" s="783"/>
      <c r="B2004" s="785" t="s">
        <v>114</v>
      </c>
      <c r="C2004" s="785" t="s">
        <v>114</v>
      </c>
      <c r="D2004" s="785" t="s">
        <v>530</v>
      </c>
      <c r="E2004" s="785" t="s">
        <v>407</v>
      </c>
      <c r="F2004" s="785" t="s">
        <v>435</v>
      </c>
      <c r="G2004" s="785" t="s">
        <v>116</v>
      </c>
      <c r="H2004" s="786" t="str">
        <f t="shared" si="35"/>
        <v>3.3.95.36.23.00</v>
      </c>
      <c r="I2004" s="787" t="s">
        <v>13304</v>
      </c>
      <c r="J2004" s="796" t="s">
        <v>1004</v>
      </c>
      <c r="K2004" s="789" t="s">
        <v>129</v>
      </c>
      <c r="L2004" s="790" t="s">
        <v>1005</v>
      </c>
      <c r="M2004" s="791" t="s">
        <v>120</v>
      </c>
      <c r="N2004" s="792"/>
      <c r="O2004" s="793"/>
    </row>
    <row r="2005" spans="1:15" s="794" customFormat="1" ht="15" hidden="1" customHeight="1" x14ac:dyDescent="0.25">
      <c r="A2005" s="783"/>
      <c r="B2005" s="785" t="s">
        <v>114</v>
      </c>
      <c r="C2005" s="785" t="s">
        <v>114</v>
      </c>
      <c r="D2005" s="785" t="s">
        <v>530</v>
      </c>
      <c r="E2005" s="785" t="s">
        <v>407</v>
      </c>
      <c r="F2005" s="785" t="s">
        <v>146</v>
      </c>
      <c r="G2005" s="785" t="s">
        <v>116</v>
      </c>
      <c r="H2005" s="786" t="str">
        <f t="shared" si="35"/>
        <v>3.3.95.36.25.00</v>
      </c>
      <c r="I2005" s="787" t="s">
        <v>13304</v>
      </c>
      <c r="J2005" s="796" t="s">
        <v>1008</v>
      </c>
      <c r="K2005" s="789" t="s">
        <v>129</v>
      </c>
      <c r="L2005" s="790" t="s">
        <v>1009</v>
      </c>
      <c r="M2005" s="791" t="s">
        <v>120</v>
      </c>
      <c r="N2005" s="792"/>
      <c r="O2005" s="793"/>
    </row>
    <row r="2006" spans="1:15" s="794" customFormat="1" ht="15" hidden="1" customHeight="1" x14ac:dyDescent="0.25">
      <c r="A2006" s="783"/>
      <c r="B2006" s="785" t="s">
        <v>114</v>
      </c>
      <c r="C2006" s="785" t="s">
        <v>114</v>
      </c>
      <c r="D2006" s="785" t="s">
        <v>530</v>
      </c>
      <c r="E2006" s="785" t="s">
        <v>407</v>
      </c>
      <c r="F2006" s="785" t="s">
        <v>441</v>
      </c>
      <c r="G2006" s="785" t="s">
        <v>116</v>
      </c>
      <c r="H2006" s="786" t="str">
        <f t="shared" si="35"/>
        <v>3.3.95.36.26.00</v>
      </c>
      <c r="I2006" s="787" t="s">
        <v>13304</v>
      </c>
      <c r="J2006" s="796" t="s">
        <v>1010</v>
      </c>
      <c r="K2006" s="789" t="s">
        <v>129</v>
      </c>
      <c r="L2006" s="790" t="s">
        <v>2247</v>
      </c>
      <c r="M2006" s="791" t="s">
        <v>120</v>
      </c>
      <c r="N2006" s="792"/>
      <c r="O2006" s="793"/>
    </row>
    <row r="2007" spans="1:15" s="794" customFormat="1" ht="15" hidden="1" customHeight="1" x14ac:dyDescent="0.25">
      <c r="A2007" s="783"/>
      <c r="B2007" s="785" t="s">
        <v>114</v>
      </c>
      <c r="C2007" s="785" t="s">
        <v>114</v>
      </c>
      <c r="D2007" s="785" t="s">
        <v>530</v>
      </c>
      <c r="E2007" s="785" t="s">
        <v>407</v>
      </c>
      <c r="F2007" s="785" t="s">
        <v>768</v>
      </c>
      <c r="G2007" s="785" t="s">
        <v>116</v>
      </c>
      <c r="H2007" s="786" t="str">
        <f t="shared" si="35"/>
        <v>3.3.95.36.27.00</v>
      </c>
      <c r="I2007" s="787" t="s">
        <v>13304</v>
      </c>
      <c r="J2007" s="796" t="s">
        <v>1011</v>
      </c>
      <c r="K2007" s="789" t="s">
        <v>129</v>
      </c>
      <c r="L2007" s="790" t="s">
        <v>1012</v>
      </c>
      <c r="M2007" s="791" t="s">
        <v>120</v>
      </c>
      <c r="N2007" s="792"/>
      <c r="O2007" s="793"/>
    </row>
    <row r="2008" spans="1:15" s="794" customFormat="1" ht="15" hidden="1" customHeight="1" x14ac:dyDescent="0.25">
      <c r="A2008" s="783"/>
      <c r="B2008" s="785" t="s">
        <v>114</v>
      </c>
      <c r="C2008" s="785" t="s">
        <v>114</v>
      </c>
      <c r="D2008" s="785" t="s">
        <v>530</v>
      </c>
      <c r="E2008" s="785" t="s">
        <v>407</v>
      </c>
      <c r="F2008" s="785" t="s">
        <v>443</v>
      </c>
      <c r="G2008" s="785" t="s">
        <v>116</v>
      </c>
      <c r="H2008" s="786" t="str">
        <f t="shared" si="35"/>
        <v>3.3.95.36.28.00</v>
      </c>
      <c r="I2008" s="787" t="s">
        <v>13304</v>
      </c>
      <c r="J2008" s="796" t="s">
        <v>10954</v>
      </c>
      <c r="K2008" s="789" t="s">
        <v>129</v>
      </c>
      <c r="L2008" s="814" t="s">
        <v>1013</v>
      </c>
      <c r="M2008" s="791" t="s">
        <v>120</v>
      </c>
      <c r="N2008" s="792"/>
      <c r="O2008" s="793"/>
    </row>
    <row r="2009" spans="1:15" s="794" customFormat="1" ht="15" hidden="1" customHeight="1" x14ac:dyDescent="0.25">
      <c r="A2009" s="783"/>
      <c r="B2009" s="785" t="s">
        <v>114</v>
      </c>
      <c r="C2009" s="785" t="s">
        <v>114</v>
      </c>
      <c r="D2009" s="785" t="s">
        <v>530</v>
      </c>
      <c r="E2009" s="785" t="s">
        <v>407</v>
      </c>
      <c r="F2009" s="785" t="s">
        <v>773</v>
      </c>
      <c r="G2009" s="785" t="s">
        <v>116</v>
      </c>
      <c r="H2009" s="786" t="str">
        <f t="shared" si="35"/>
        <v>3.3.95.36.29.00</v>
      </c>
      <c r="I2009" s="787" t="s">
        <v>13304</v>
      </c>
      <c r="J2009" s="796" t="s">
        <v>1014</v>
      </c>
      <c r="K2009" s="789" t="s">
        <v>129</v>
      </c>
      <c r="L2009" s="790" t="s">
        <v>2248</v>
      </c>
      <c r="M2009" s="791" t="s">
        <v>120</v>
      </c>
      <c r="N2009" s="792"/>
      <c r="O2009" s="793"/>
    </row>
    <row r="2010" spans="1:15" s="794" customFormat="1" ht="15" hidden="1" customHeight="1" x14ac:dyDescent="0.25">
      <c r="B2010" s="785" t="s">
        <v>114</v>
      </c>
      <c r="C2010" s="785" t="s">
        <v>114</v>
      </c>
      <c r="D2010" s="785" t="s">
        <v>530</v>
      </c>
      <c r="E2010" s="785" t="s">
        <v>407</v>
      </c>
      <c r="F2010" s="785" t="s">
        <v>134</v>
      </c>
      <c r="G2010" s="785" t="s">
        <v>116</v>
      </c>
      <c r="H2010" s="786" t="str">
        <f t="shared" si="35"/>
        <v>3.3.95.36.30.00</v>
      </c>
      <c r="I2010" s="787" t="s">
        <v>13304</v>
      </c>
      <c r="J2010" s="796" t="s">
        <v>1015</v>
      </c>
      <c r="K2010" s="789" t="s">
        <v>129</v>
      </c>
      <c r="L2010" s="790" t="s">
        <v>1016</v>
      </c>
      <c r="M2010" s="791" t="s">
        <v>120</v>
      </c>
      <c r="N2010" s="792"/>
      <c r="O2010" s="793"/>
    </row>
    <row r="2011" spans="1:15" s="794" customFormat="1" ht="15" hidden="1" customHeight="1" x14ac:dyDescent="0.25">
      <c r="A2011" s="783"/>
      <c r="B2011" s="785" t="s">
        <v>114</v>
      </c>
      <c r="C2011" s="785" t="s">
        <v>114</v>
      </c>
      <c r="D2011" s="785" t="s">
        <v>530</v>
      </c>
      <c r="E2011" s="785" t="s">
        <v>407</v>
      </c>
      <c r="F2011" s="785" t="s">
        <v>301</v>
      </c>
      <c r="G2011" s="785" t="s">
        <v>116</v>
      </c>
      <c r="H2011" s="786" t="str">
        <f t="shared" si="35"/>
        <v>3.3.95.36.31.00</v>
      </c>
      <c r="I2011" s="787" t="s">
        <v>13304</v>
      </c>
      <c r="J2011" s="796" t="s">
        <v>1017</v>
      </c>
      <c r="K2011" s="789" t="s">
        <v>129</v>
      </c>
      <c r="L2011" s="790" t="s">
        <v>1018</v>
      </c>
      <c r="M2011" s="791" t="s">
        <v>120</v>
      </c>
      <c r="N2011" s="792"/>
      <c r="O2011" s="793"/>
    </row>
    <row r="2012" spans="1:15" s="794" customFormat="1" ht="15" hidden="1" customHeight="1" x14ac:dyDescent="0.25">
      <c r="A2012" s="783"/>
      <c r="B2012" s="785" t="s">
        <v>114</v>
      </c>
      <c r="C2012" s="785" t="s">
        <v>114</v>
      </c>
      <c r="D2012" s="785" t="s">
        <v>530</v>
      </c>
      <c r="E2012" s="785" t="s">
        <v>407</v>
      </c>
      <c r="F2012" s="785" t="s">
        <v>147</v>
      </c>
      <c r="G2012" s="785" t="s">
        <v>116</v>
      </c>
      <c r="H2012" s="786" t="str">
        <f t="shared" si="35"/>
        <v>3.3.95.36.35.00</v>
      </c>
      <c r="I2012" s="787" t="s">
        <v>13304</v>
      </c>
      <c r="J2012" s="796" t="s">
        <v>10955</v>
      </c>
      <c r="K2012" s="789" t="s">
        <v>129</v>
      </c>
      <c r="L2012" s="814" t="s">
        <v>1023</v>
      </c>
      <c r="M2012" s="791" t="s">
        <v>120</v>
      </c>
      <c r="N2012" s="792"/>
      <c r="O2012" s="793"/>
    </row>
    <row r="2013" spans="1:15" s="794" customFormat="1" ht="15" hidden="1" customHeight="1" x14ac:dyDescent="0.25">
      <c r="A2013" s="783"/>
      <c r="B2013" s="785" t="s">
        <v>114</v>
      </c>
      <c r="C2013" s="785" t="s">
        <v>114</v>
      </c>
      <c r="D2013" s="785" t="s">
        <v>530</v>
      </c>
      <c r="E2013" s="785" t="s">
        <v>407</v>
      </c>
      <c r="F2013" s="785" t="s">
        <v>407</v>
      </c>
      <c r="G2013" s="785" t="s">
        <v>116</v>
      </c>
      <c r="H2013" s="786" t="str">
        <f t="shared" si="35"/>
        <v>3.3.95.36.36.00</v>
      </c>
      <c r="I2013" s="787" t="s">
        <v>13304</v>
      </c>
      <c r="J2013" s="796" t="s">
        <v>10956</v>
      </c>
      <c r="K2013" s="789" t="s">
        <v>129</v>
      </c>
      <c r="L2013" s="814" t="s">
        <v>1024</v>
      </c>
      <c r="M2013" s="791" t="s">
        <v>120</v>
      </c>
      <c r="N2013" s="792"/>
      <c r="O2013" s="793"/>
    </row>
    <row r="2014" spans="1:15" s="794" customFormat="1" ht="15" hidden="1" customHeight="1" x14ac:dyDescent="0.25">
      <c r="A2014" s="783"/>
      <c r="B2014" s="785" t="s">
        <v>114</v>
      </c>
      <c r="C2014" s="785" t="s">
        <v>114</v>
      </c>
      <c r="D2014" s="785" t="s">
        <v>530</v>
      </c>
      <c r="E2014" s="785" t="s">
        <v>407</v>
      </c>
      <c r="F2014" s="785" t="s">
        <v>309</v>
      </c>
      <c r="G2014" s="785" t="s">
        <v>116</v>
      </c>
      <c r="H2014" s="786" t="str">
        <f t="shared" si="35"/>
        <v>3.3.95.36.37.00</v>
      </c>
      <c r="I2014" s="787" t="s">
        <v>13304</v>
      </c>
      <c r="J2014" s="796" t="s">
        <v>1025</v>
      </c>
      <c r="K2014" s="789" t="s">
        <v>129</v>
      </c>
      <c r="L2014" s="790" t="s">
        <v>2249</v>
      </c>
      <c r="M2014" s="791" t="s">
        <v>120</v>
      </c>
      <c r="N2014" s="792"/>
      <c r="O2014" s="793"/>
    </row>
    <row r="2015" spans="1:15" s="794" customFormat="1" ht="15" hidden="1" customHeight="1" x14ac:dyDescent="0.25">
      <c r="A2015" s="783"/>
      <c r="B2015" s="785" t="s">
        <v>114</v>
      </c>
      <c r="C2015" s="785" t="s">
        <v>114</v>
      </c>
      <c r="D2015" s="785" t="s">
        <v>530</v>
      </c>
      <c r="E2015" s="785" t="s">
        <v>407</v>
      </c>
      <c r="F2015" s="785" t="s">
        <v>686</v>
      </c>
      <c r="G2015" s="785" t="s">
        <v>116</v>
      </c>
      <c r="H2015" s="786" t="str">
        <f t="shared" si="35"/>
        <v>3.3.95.36.38.00</v>
      </c>
      <c r="I2015" s="787" t="s">
        <v>13304</v>
      </c>
      <c r="J2015" s="796" t="s">
        <v>1026</v>
      </c>
      <c r="K2015" s="789" t="s">
        <v>129</v>
      </c>
      <c r="L2015" s="790" t="s">
        <v>1027</v>
      </c>
      <c r="M2015" s="791" t="s">
        <v>120</v>
      </c>
      <c r="N2015" s="792"/>
      <c r="O2015" s="793"/>
    </row>
    <row r="2016" spans="1:15" s="794" customFormat="1" ht="15" hidden="1" customHeight="1" x14ac:dyDescent="0.25">
      <c r="A2016" s="783"/>
      <c r="B2016" s="785" t="s">
        <v>114</v>
      </c>
      <c r="C2016" s="785" t="s">
        <v>114</v>
      </c>
      <c r="D2016" s="785" t="s">
        <v>530</v>
      </c>
      <c r="E2016" s="785" t="s">
        <v>407</v>
      </c>
      <c r="F2016" s="785" t="s">
        <v>615</v>
      </c>
      <c r="G2016" s="785" t="s">
        <v>116</v>
      </c>
      <c r="H2016" s="786" t="str">
        <f t="shared" si="35"/>
        <v>3.3.95.36.39.00</v>
      </c>
      <c r="I2016" s="787" t="s">
        <v>13304</v>
      </c>
      <c r="J2016" s="796" t="s">
        <v>1028</v>
      </c>
      <c r="K2016" s="789" t="s">
        <v>129</v>
      </c>
      <c r="L2016" s="790" t="s">
        <v>1029</v>
      </c>
      <c r="M2016" s="791" t="s">
        <v>120</v>
      </c>
      <c r="N2016" s="792"/>
      <c r="O2016" s="793"/>
    </row>
    <row r="2017" spans="1:15" s="794" customFormat="1" ht="15" hidden="1" customHeight="1" x14ac:dyDescent="0.25">
      <c r="A2017" s="783"/>
      <c r="B2017" s="785">
        <v>3</v>
      </c>
      <c r="C2017" s="785">
        <v>3</v>
      </c>
      <c r="D2017" s="785" t="s">
        <v>530</v>
      </c>
      <c r="E2017" s="785">
        <v>36</v>
      </c>
      <c r="F2017" s="785">
        <v>45</v>
      </c>
      <c r="G2017" s="785" t="s">
        <v>116</v>
      </c>
      <c r="H2017" s="786" t="str">
        <f t="shared" si="35"/>
        <v>3.3.95.36.45.00</v>
      </c>
      <c r="I2017" s="787" t="s">
        <v>13304</v>
      </c>
      <c r="J2017" s="796" t="s">
        <v>1348</v>
      </c>
      <c r="K2017" s="789" t="s">
        <v>129</v>
      </c>
      <c r="L2017" s="790" t="s">
        <v>1040</v>
      </c>
      <c r="M2017" s="791" t="s">
        <v>120</v>
      </c>
      <c r="N2017" s="792"/>
      <c r="O2017" s="793"/>
    </row>
    <row r="2018" spans="1:15" s="794" customFormat="1" ht="15" hidden="1" customHeight="1" x14ac:dyDescent="0.25">
      <c r="A2018" s="783"/>
      <c r="B2018" s="785" t="s">
        <v>114</v>
      </c>
      <c r="C2018" s="785" t="s">
        <v>114</v>
      </c>
      <c r="D2018" s="785" t="s">
        <v>530</v>
      </c>
      <c r="E2018" s="785" t="s">
        <v>407</v>
      </c>
      <c r="F2018" s="785" t="s">
        <v>462</v>
      </c>
      <c r="G2018" s="785" t="s">
        <v>116</v>
      </c>
      <c r="H2018" s="786" t="str">
        <f t="shared" si="35"/>
        <v>3.3.95.36.59.00</v>
      </c>
      <c r="I2018" s="787" t="s">
        <v>13304</v>
      </c>
      <c r="J2018" s="796" t="s">
        <v>1044</v>
      </c>
      <c r="K2018" s="789" t="s">
        <v>129</v>
      </c>
      <c r="L2018" s="790" t="s">
        <v>1045</v>
      </c>
      <c r="M2018" s="791" t="s">
        <v>120</v>
      </c>
      <c r="N2018" s="792"/>
      <c r="O2018" s="793"/>
    </row>
    <row r="2019" spans="1:15" s="794" customFormat="1" ht="15" hidden="1" customHeight="1" x14ac:dyDescent="0.25">
      <c r="B2019" s="785" t="s">
        <v>114</v>
      </c>
      <c r="C2019" s="785" t="s">
        <v>114</v>
      </c>
      <c r="D2019" s="785" t="s">
        <v>530</v>
      </c>
      <c r="E2019" s="785" t="s">
        <v>407</v>
      </c>
      <c r="F2019" s="785" t="s">
        <v>1046</v>
      </c>
      <c r="G2019" s="785" t="s">
        <v>116</v>
      </c>
      <c r="H2019" s="786" t="str">
        <f t="shared" si="35"/>
        <v>3.3.95.36.66.00</v>
      </c>
      <c r="I2019" s="787" t="s">
        <v>13304</v>
      </c>
      <c r="J2019" s="796" t="s">
        <v>1047</v>
      </c>
      <c r="K2019" s="789" t="s">
        <v>129</v>
      </c>
      <c r="L2019" s="790" t="s">
        <v>2250</v>
      </c>
      <c r="M2019" s="791" t="s">
        <v>120</v>
      </c>
      <c r="N2019" s="792"/>
      <c r="O2019" s="793"/>
    </row>
    <row r="2020" spans="1:15" s="794" customFormat="1" ht="15" hidden="1" customHeight="1" x14ac:dyDescent="0.25">
      <c r="A2020" s="783"/>
      <c r="B2020" s="785" t="s">
        <v>114</v>
      </c>
      <c r="C2020" s="785" t="s">
        <v>114</v>
      </c>
      <c r="D2020" s="785" t="s">
        <v>530</v>
      </c>
      <c r="E2020" s="785" t="s">
        <v>407</v>
      </c>
      <c r="F2020" s="785" t="s">
        <v>213</v>
      </c>
      <c r="G2020" s="785" t="s">
        <v>116</v>
      </c>
      <c r="H2020" s="786" t="str">
        <f t="shared" si="35"/>
        <v>3.3.95.36.96.00</v>
      </c>
      <c r="I2020" s="787" t="s">
        <v>13304</v>
      </c>
      <c r="J2020" s="796" t="s">
        <v>1050</v>
      </c>
      <c r="K2020" s="789" t="s">
        <v>129</v>
      </c>
      <c r="L2020" s="790" t="s">
        <v>909</v>
      </c>
      <c r="M2020" s="791" t="s">
        <v>120</v>
      </c>
      <c r="N2020" s="792"/>
      <c r="O2020" s="793"/>
    </row>
    <row r="2021" spans="1:15" s="794" customFormat="1" ht="15" hidden="1" customHeight="1" x14ac:dyDescent="0.25">
      <c r="A2021" s="783"/>
      <c r="B2021" s="785" t="s">
        <v>114</v>
      </c>
      <c r="C2021" s="785" t="s">
        <v>114</v>
      </c>
      <c r="D2021" s="785" t="s">
        <v>530</v>
      </c>
      <c r="E2021" s="785" t="s">
        <v>407</v>
      </c>
      <c r="F2021" s="785" t="s">
        <v>161</v>
      </c>
      <c r="G2021" s="785" t="s">
        <v>116</v>
      </c>
      <c r="H2021" s="786" t="str">
        <f t="shared" si="35"/>
        <v>3.3.95.36.99.00</v>
      </c>
      <c r="I2021" s="787" t="s">
        <v>13304</v>
      </c>
      <c r="J2021" s="796" t="s">
        <v>1349</v>
      </c>
      <c r="K2021" s="789" t="s">
        <v>118</v>
      </c>
      <c r="L2021" s="790" t="s">
        <v>1052</v>
      </c>
      <c r="M2021" s="791" t="s">
        <v>120</v>
      </c>
      <c r="N2021" s="792"/>
      <c r="O2021" s="793"/>
    </row>
    <row r="2022" spans="1:15" s="794" customFormat="1" ht="15" hidden="1" customHeight="1" x14ac:dyDescent="0.25">
      <c r="A2022" s="783"/>
      <c r="B2022" s="785" t="s">
        <v>114</v>
      </c>
      <c r="C2022" s="785" t="s">
        <v>114</v>
      </c>
      <c r="D2022" s="785" t="s">
        <v>530</v>
      </c>
      <c r="E2022" s="785" t="s">
        <v>309</v>
      </c>
      <c r="F2022" s="785" t="s">
        <v>116</v>
      </c>
      <c r="G2022" s="785" t="s">
        <v>116</v>
      </c>
      <c r="H2022" s="786" t="str">
        <f t="shared" si="35"/>
        <v>3.3.95.37.00.00</v>
      </c>
      <c r="I2022" s="787" t="s">
        <v>13304</v>
      </c>
      <c r="J2022" s="796" t="s">
        <v>684</v>
      </c>
      <c r="K2022" s="789" t="s">
        <v>118</v>
      </c>
      <c r="L2022" s="790" t="s">
        <v>685</v>
      </c>
      <c r="M2022" s="791" t="s">
        <v>120</v>
      </c>
      <c r="N2022" s="792"/>
      <c r="O2022" s="793"/>
    </row>
    <row r="2023" spans="1:15" s="794" customFormat="1" ht="15" hidden="1" customHeight="1" x14ac:dyDescent="0.25">
      <c r="A2023" s="783"/>
      <c r="B2023" s="785" t="s">
        <v>114</v>
      </c>
      <c r="C2023" s="785" t="s">
        <v>114</v>
      </c>
      <c r="D2023" s="785" t="s">
        <v>530</v>
      </c>
      <c r="E2023" s="785" t="s">
        <v>309</v>
      </c>
      <c r="F2023" s="785" t="s">
        <v>164</v>
      </c>
      <c r="G2023" s="785" t="s">
        <v>116</v>
      </c>
      <c r="H2023" s="786" t="str">
        <f t="shared" si="35"/>
        <v>3.3.95.37.01.00</v>
      </c>
      <c r="I2023" s="787" t="s">
        <v>13304</v>
      </c>
      <c r="J2023" s="796" t="s">
        <v>1053</v>
      </c>
      <c r="K2023" s="789" t="s">
        <v>129</v>
      </c>
      <c r="L2023" s="790" t="s">
        <v>1054</v>
      </c>
      <c r="M2023" s="791" t="s">
        <v>120</v>
      </c>
      <c r="N2023" s="792"/>
      <c r="O2023" s="793"/>
    </row>
    <row r="2024" spans="1:15" s="794" customFormat="1" ht="15" hidden="1" customHeight="1" x14ac:dyDescent="0.25">
      <c r="A2024" s="783"/>
      <c r="B2024" s="785" t="s">
        <v>114</v>
      </c>
      <c r="C2024" s="785" t="s">
        <v>114</v>
      </c>
      <c r="D2024" s="785" t="s">
        <v>530</v>
      </c>
      <c r="E2024" s="785" t="s">
        <v>309</v>
      </c>
      <c r="F2024" s="785" t="s">
        <v>166</v>
      </c>
      <c r="G2024" s="785" t="s">
        <v>116</v>
      </c>
      <c r="H2024" s="786" t="str">
        <f t="shared" si="35"/>
        <v>3.3.95.37.02.00</v>
      </c>
      <c r="I2024" s="787" t="s">
        <v>13304</v>
      </c>
      <c r="J2024" s="796" t="s">
        <v>1055</v>
      </c>
      <c r="K2024" s="789" t="s">
        <v>118</v>
      </c>
      <c r="L2024" s="790" t="s">
        <v>2251</v>
      </c>
      <c r="M2024" s="791" t="s">
        <v>120</v>
      </c>
      <c r="N2024" s="792"/>
      <c r="O2024" s="793"/>
    </row>
    <row r="2025" spans="1:15" s="794" customFormat="1" ht="15" hidden="1" customHeight="1" x14ac:dyDescent="0.25">
      <c r="A2025" s="783"/>
      <c r="B2025" s="785" t="s">
        <v>114</v>
      </c>
      <c r="C2025" s="785" t="s">
        <v>114</v>
      </c>
      <c r="D2025" s="785" t="s">
        <v>530</v>
      </c>
      <c r="E2025" s="785" t="s">
        <v>309</v>
      </c>
      <c r="F2025" s="785" t="s">
        <v>166</v>
      </c>
      <c r="G2025" s="785" t="s">
        <v>166</v>
      </c>
      <c r="H2025" s="786" t="str">
        <f t="shared" si="35"/>
        <v>3.3.95.37.02.02</v>
      </c>
      <c r="I2025" s="787" t="s">
        <v>13304</v>
      </c>
      <c r="J2025" s="796" t="s">
        <v>11044</v>
      </c>
      <c r="K2025" s="789" t="s">
        <v>129</v>
      </c>
      <c r="L2025" s="790" t="s">
        <v>1057</v>
      </c>
      <c r="M2025" s="791" t="s">
        <v>120</v>
      </c>
      <c r="N2025" s="792"/>
      <c r="O2025" s="793"/>
    </row>
    <row r="2026" spans="1:15" s="794" customFormat="1" ht="15" hidden="1" customHeight="1" x14ac:dyDescent="0.25">
      <c r="B2026" s="785" t="s">
        <v>114</v>
      </c>
      <c r="C2026" s="785" t="s">
        <v>114</v>
      </c>
      <c r="D2026" s="785" t="s">
        <v>530</v>
      </c>
      <c r="E2026" s="785" t="s">
        <v>309</v>
      </c>
      <c r="F2026" s="785" t="s">
        <v>243</v>
      </c>
      <c r="G2026" s="785" t="s">
        <v>116</v>
      </c>
      <c r="H2026" s="786" t="str">
        <f t="shared" si="35"/>
        <v>3.3.95.37.03.00</v>
      </c>
      <c r="I2026" s="787" t="s">
        <v>13304</v>
      </c>
      <c r="J2026" s="796" t="s">
        <v>1059</v>
      </c>
      <c r="K2026" s="789" t="s">
        <v>118</v>
      </c>
      <c r="L2026" s="790" t="s">
        <v>1060</v>
      </c>
      <c r="M2026" s="791" t="s">
        <v>120</v>
      </c>
      <c r="N2026" s="792"/>
      <c r="O2026" s="793"/>
    </row>
    <row r="2027" spans="1:15" s="794" customFormat="1" ht="15" hidden="1" customHeight="1" x14ac:dyDescent="0.25">
      <c r="B2027" s="785" t="s">
        <v>114</v>
      </c>
      <c r="C2027" s="785" t="s">
        <v>114</v>
      </c>
      <c r="D2027" s="785" t="s">
        <v>530</v>
      </c>
      <c r="E2027" s="785" t="s">
        <v>309</v>
      </c>
      <c r="F2027" s="785" t="s">
        <v>243</v>
      </c>
      <c r="G2027" s="785" t="s">
        <v>166</v>
      </c>
      <c r="H2027" s="786" t="str">
        <f t="shared" ref="H2027:H2090" si="36">B2027&amp;"."&amp;C2027&amp;"."&amp;D2027&amp;"."&amp;E2027&amp;"."&amp;F2027&amp;"."&amp;G2027</f>
        <v>3.3.95.37.03.02</v>
      </c>
      <c r="I2027" s="787" t="s">
        <v>13304</v>
      </c>
      <c r="J2027" s="796" t="s">
        <v>11045</v>
      </c>
      <c r="K2027" s="789" t="s">
        <v>129</v>
      </c>
      <c r="L2027" s="790" t="s">
        <v>2253</v>
      </c>
      <c r="M2027" s="791" t="s">
        <v>120</v>
      </c>
      <c r="N2027" s="792"/>
      <c r="O2027" s="793"/>
    </row>
    <row r="2028" spans="1:15" s="794" customFormat="1" ht="15" hidden="1" customHeight="1" x14ac:dyDescent="0.25">
      <c r="A2028" s="783"/>
      <c r="B2028" s="785" t="s">
        <v>114</v>
      </c>
      <c r="C2028" s="785" t="s">
        <v>114</v>
      </c>
      <c r="D2028" s="785" t="s">
        <v>530</v>
      </c>
      <c r="E2028" s="785" t="s">
        <v>309</v>
      </c>
      <c r="F2028" s="785" t="s">
        <v>188</v>
      </c>
      <c r="G2028" s="785" t="s">
        <v>116</v>
      </c>
      <c r="H2028" s="786" t="str">
        <f t="shared" si="36"/>
        <v>3.3.95.37.04.00</v>
      </c>
      <c r="I2028" s="787" t="s">
        <v>13304</v>
      </c>
      <c r="J2028" s="796" t="s">
        <v>1002</v>
      </c>
      <c r="K2028" s="789" t="s">
        <v>118</v>
      </c>
      <c r="L2028" s="790" t="s">
        <v>2255</v>
      </c>
      <c r="M2028" s="791" t="s">
        <v>120</v>
      </c>
      <c r="N2028" s="792"/>
      <c r="O2028" s="793"/>
    </row>
    <row r="2029" spans="1:15" s="794" customFormat="1" ht="15" hidden="1" customHeight="1" x14ac:dyDescent="0.25">
      <c r="A2029" s="783"/>
      <c r="B2029" s="785" t="s">
        <v>114</v>
      </c>
      <c r="C2029" s="785" t="s">
        <v>114</v>
      </c>
      <c r="D2029" s="785" t="s">
        <v>530</v>
      </c>
      <c r="E2029" s="785" t="s">
        <v>309</v>
      </c>
      <c r="F2029" s="785" t="s">
        <v>188</v>
      </c>
      <c r="G2029" s="785" t="s">
        <v>166</v>
      </c>
      <c r="H2029" s="786" t="str">
        <f t="shared" si="36"/>
        <v>3.3.95.37.04.02</v>
      </c>
      <c r="I2029" s="787" t="s">
        <v>13304</v>
      </c>
      <c r="J2029" s="796" t="s">
        <v>11031</v>
      </c>
      <c r="K2029" s="789" t="s">
        <v>129</v>
      </c>
      <c r="L2029" s="790" t="s">
        <v>2257</v>
      </c>
      <c r="M2029" s="791" t="s">
        <v>120</v>
      </c>
      <c r="N2029" s="792"/>
      <c r="O2029" s="793"/>
    </row>
    <row r="2030" spans="1:15" s="794" customFormat="1" ht="15" hidden="1" customHeight="1" x14ac:dyDescent="0.25">
      <c r="A2030" s="783"/>
      <c r="B2030" s="785" t="s">
        <v>114</v>
      </c>
      <c r="C2030" s="785" t="s">
        <v>114</v>
      </c>
      <c r="D2030" s="785" t="s">
        <v>530</v>
      </c>
      <c r="E2030" s="785" t="s">
        <v>309</v>
      </c>
      <c r="F2030" s="785" t="s">
        <v>188</v>
      </c>
      <c r="G2030" s="785" t="s">
        <v>161</v>
      </c>
      <c r="H2030" s="786" t="str">
        <f t="shared" si="36"/>
        <v>3.3.95.37.04.99</v>
      </c>
      <c r="I2030" s="787" t="s">
        <v>13304</v>
      </c>
      <c r="J2030" s="796" t="s">
        <v>10968</v>
      </c>
      <c r="K2030" s="789" t="s">
        <v>129</v>
      </c>
      <c r="L2030" s="790" t="s">
        <v>2258</v>
      </c>
      <c r="M2030" s="791" t="s">
        <v>120</v>
      </c>
      <c r="N2030" s="792"/>
      <c r="O2030" s="793"/>
    </row>
    <row r="2031" spans="1:15" s="794" customFormat="1" ht="15" hidden="1" customHeight="1" x14ac:dyDescent="0.25">
      <c r="A2031" s="783"/>
      <c r="B2031" s="785" t="s">
        <v>114</v>
      </c>
      <c r="C2031" s="785" t="s">
        <v>114</v>
      </c>
      <c r="D2031" s="785" t="s">
        <v>530</v>
      </c>
      <c r="E2031" s="785" t="s">
        <v>309</v>
      </c>
      <c r="F2031" s="785" t="s">
        <v>143</v>
      </c>
      <c r="G2031" s="785" t="s">
        <v>116</v>
      </c>
      <c r="H2031" s="786" t="str">
        <f t="shared" si="36"/>
        <v>3.3.95.37.05.00</v>
      </c>
      <c r="I2031" s="787" t="s">
        <v>13304</v>
      </c>
      <c r="J2031" s="796" t="s">
        <v>1061</v>
      </c>
      <c r="K2031" s="789" t="s">
        <v>129</v>
      </c>
      <c r="L2031" s="790" t="s">
        <v>2259</v>
      </c>
      <c r="M2031" s="791" t="s">
        <v>120</v>
      </c>
      <c r="N2031" s="792"/>
      <c r="O2031" s="793"/>
    </row>
    <row r="2032" spans="1:15" s="794" customFormat="1" ht="15" hidden="1" customHeight="1" x14ac:dyDescent="0.25">
      <c r="A2032" s="783"/>
      <c r="B2032" s="785" t="s">
        <v>114</v>
      </c>
      <c r="C2032" s="785" t="s">
        <v>114</v>
      </c>
      <c r="D2032" s="785" t="s">
        <v>530</v>
      </c>
      <c r="E2032" s="785" t="s">
        <v>309</v>
      </c>
      <c r="F2032" s="785" t="s">
        <v>234</v>
      </c>
      <c r="G2032" s="785" t="s">
        <v>116</v>
      </c>
      <c r="H2032" s="786" t="str">
        <f t="shared" si="36"/>
        <v>3.3.95.37.06.00</v>
      </c>
      <c r="I2032" s="787" t="s">
        <v>13304</v>
      </c>
      <c r="J2032" s="796" t="s">
        <v>1062</v>
      </c>
      <c r="K2032" s="789" t="s">
        <v>129</v>
      </c>
      <c r="L2032" s="790" t="s">
        <v>2260</v>
      </c>
      <c r="M2032" s="791" t="s">
        <v>120</v>
      </c>
      <c r="N2032" s="792"/>
      <c r="O2032" s="793"/>
    </row>
    <row r="2033" spans="1:15" s="794" customFormat="1" ht="15" hidden="1" customHeight="1" x14ac:dyDescent="0.25">
      <c r="A2033" s="783"/>
      <c r="B2033" s="785" t="s">
        <v>114</v>
      </c>
      <c r="C2033" s="785" t="s">
        <v>114</v>
      </c>
      <c r="D2033" s="785" t="s">
        <v>530</v>
      </c>
      <c r="E2033" s="785" t="s">
        <v>309</v>
      </c>
      <c r="F2033" s="785" t="s">
        <v>161</v>
      </c>
      <c r="G2033" s="785" t="s">
        <v>116</v>
      </c>
      <c r="H2033" s="786" t="str">
        <f t="shared" si="36"/>
        <v>3.3.95.37.99.00</v>
      </c>
      <c r="I2033" s="787" t="s">
        <v>13304</v>
      </c>
      <c r="J2033" s="796" t="s">
        <v>1066</v>
      </c>
      <c r="K2033" s="789" t="s">
        <v>118</v>
      </c>
      <c r="L2033" s="790" t="s">
        <v>1067</v>
      </c>
      <c r="M2033" s="791" t="s">
        <v>120</v>
      </c>
      <c r="N2033" s="792"/>
      <c r="O2033" s="793"/>
    </row>
    <row r="2034" spans="1:15" s="794" customFormat="1" ht="15" hidden="1" customHeight="1" x14ac:dyDescent="0.25">
      <c r="A2034" s="783"/>
      <c r="B2034" s="785" t="s">
        <v>114</v>
      </c>
      <c r="C2034" s="785" t="s">
        <v>114</v>
      </c>
      <c r="D2034" s="785" t="s">
        <v>530</v>
      </c>
      <c r="E2034" s="785" t="s">
        <v>686</v>
      </c>
      <c r="F2034" s="785" t="s">
        <v>116</v>
      </c>
      <c r="G2034" s="785" t="s">
        <v>116</v>
      </c>
      <c r="H2034" s="786" t="str">
        <f t="shared" si="36"/>
        <v>3.3.95.38.00.00</v>
      </c>
      <c r="I2034" s="787" t="s">
        <v>13304</v>
      </c>
      <c r="J2034" s="796" t="s">
        <v>687</v>
      </c>
      <c r="K2034" s="789" t="s">
        <v>118</v>
      </c>
      <c r="L2034" s="790" t="s">
        <v>688</v>
      </c>
      <c r="M2034" s="791" t="s">
        <v>120</v>
      </c>
      <c r="N2034" s="792"/>
      <c r="O2034" s="793"/>
    </row>
    <row r="2035" spans="1:15" s="794" customFormat="1" ht="15" hidden="1" customHeight="1" x14ac:dyDescent="0.25">
      <c r="A2035" s="783"/>
      <c r="B2035" s="785" t="s">
        <v>114</v>
      </c>
      <c r="C2035" s="785" t="s">
        <v>114</v>
      </c>
      <c r="D2035" s="785" t="s">
        <v>530</v>
      </c>
      <c r="E2035" s="785" t="s">
        <v>686</v>
      </c>
      <c r="F2035" s="785" t="s">
        <v>164</v>
      </c>
      <c r="G2035" s="785" t="s">
        <v>116</v>
      </c>
      <c r="H2035" s="786" t="str">
        <f t="shared" si="36"/>
        <v>3.3.95.38.01.00</v>
      </c>
      <c r="I2035" s="787" t="s">
        <v>13304</v>
      </c>
      <c r="J2035" s="796" t="s">
        <v>1068</v>
      </c>
      <c r="K2035" s="789" t="s">
        <v>129</v>
      </c>
      <c r="L2035" s="790" t="s">
        <v>1069</v>
      </c>
      <c r="M2035" s="791" t="s">
        <v>120</v>
      </c>
      <c r="N2035" s="792"/>
      <c r="O2035" s="793"/>
    </row>
    <row r="2036" spans="1:15" s="794" customFormat="1" ht="15" hidden="1" customHeight="1" x14ac:dyDescent="0.25">
      <c r="B2036" s="785" t="s">
        <v>114</v>
      </c>
      <c r="C2036" s="785" t="s">
        <v>114</v>
      </c>
      <c r="D2036" s="785" t="s">
        <v>530</v>
      </c>
      <c r="E2036" s="785" t="s">
        <v>686</v>
      </c>
      <c r="F2036" s="785" t="s">
        <v>243</v>
      </c>
      <c r="G2036" s="785" t="s">
        <v>116</v>
      </c>
      <c r="H2036" s="786" t="str">
        <f t="shared" si="36"/>
        <v>3.3.95.38.03.00</v>
      </c>
      <c r="I2036" s="787" t="s">
        <v>13304</v>
      </c>
      <c r="J2036" s="796" t="s">
        <v>1070</v>
      </c>
      <c r="K2036" s="789" t="s">
        <v>129</v>
      </c>
      <c r="L2036" s="790" t="s">
        <v>1071</v>
      </c>
      <c r="M2036" s="791" t="s">
        <v>120</v>
      </c>
      <c r="N2036" s="792"/>
      <c r="O2036" s="793"/>
    </row>
    <row r="2037" spans="1:15" s="794" customFormat="1" ht="15" hidden="1" customHeight="1" x14ac:dyDescent="0.25">
      <c r="A2037" s="783"/>
      <c r="B2037" s="785" t="s">
        <v>114</v>
      </c>
      <c r="C2037" s="785" t="s">
        <v>114</v>
      </c>
      <c r="D2037" s="785" t="s">
        <v>530</v>
      </c>
      <c r="E2037" s="785" t="s">
        <v>686</v>
      </c>
      <c r="F2037" s="785" t="s">
        <v>188</v>
      </c>
      <c r="G2037" s="785" t="s">
        <v>116</v>
      </c>
      <c r="H2037" s="786" t="str">
        <f t="shared" si="36"/>
        <v>3.3.95.38.04.00</v>
      </c>
      <c r="I2037" s="787" t="s">
        <v>13304</v>
      </c>
      <c r="J2037" s="796" t="s">
        <v>1072</v>
      </c>
      <c r="K2037" s="789" t="s">
        <v>129</v>
      </c>
      <c r="L2037" s="790" t="s">
        <v>1073</v>
      </c>
      <c r="M2037" s="791" t="s">
        <v>120</v>
      </c>
      <c r="N2037" s="792"/>
      <c r="O2037" s="793"/>
    </row>
    <row r="2038" spans="1:15" s="794" customFormat="1" ht="15" hidden="1" customHeight="1" x14ac:dyDescent="0.25">
      <c r="A2038" s="783"/>
      <c r="B2038" s="785" t="s">
        <v>114</v>
      </c>
      <c r="C2038" s="785" t="s">
        <v>114</v>
      </c>
      <c r="D2038" s="785" t="s">
        <v>530</v>
      </c>
      <c r="E2038" s="785" t="s">
        <v>686</v>
      </c>
      <c r="F2038" s="785" t="s">
        <v>143</v>
      </c>
      <c r="G2038" s="785" t="s">
        <v>116</v>
      </c>
      <c r="H2038" s="786" t="str">
        <f t="shared" si="36"/>
        <v>3.3.95.38.05.00</v>
      </c>
      <c r="I2038" s="787" t="s">
        <v>13304</v>
      </c>
      <c r="J2038" s="796" t="s">
        <v>1074</v>
      </c>
      <c r="K2038" s="789" t="s">
        <v>129</v>
      </c>
      <c r="L2038" s="790" t="s">
        <v>10970</v>
      </c>
      <c r="M2038" s="791" t="s">
        <v>120</v>
      </c>
      <c r="N2038" s="792"/>
      <c r="O2038" s="793"/>
    </row>
    <row r="2039" spans="1:15" s="794" customFormat="1" ht="15" hidden="1" customHeight="1" x14ac:dyDescent="0.25">
      <c r="A2039" s="783"/>
      <c r="B2039" s="785" t="s">
        <v>114</v>
      </c>
      <c r="C2039" s="785" t="s">
        <v>114</v>
      </c>
      <c r="D2039" s="785" t="s">
        <v>530</v>
      </c>
      <c r="E2039" s="785" t="s">
        <v>686</v>
      </c>
      <c r="F2039" s="785" t="s">
        <v>161</v>
      </c>
      <c r="G2039" s="785" t="s">
        <v>116</v>
      </c>
      <c r="H2039" s="786" t="str">
        <f t="shared" si="36"/>
        <v>3.3.95.38.99.00</v>
      </c>
      <c r="I2039" s="787" t="s">
        <v>13304</v>
      </c>
      <c r="J2039" s="796" t="s">
        <v>1075</v>
      </c>
      <c r="K2039" s="789" t="s">
        <v>129</v>
      </c>
      <c r="L2039" s="790" t="s">
        <v>1076</v>
      </c>
      <c r="M2039" s="791" t="s">
        <v>120</v>
      </c>
      <c r="N2039" s="792"/>
      <c r="O2039" s="793"/>
    </row>
    <row r="2040" spans="1:15" s="794" customFormat="1" ht="15" hidden="1" customHeight="1" x14ac:dyDescent="0.25">
      <c r="A2040" s="783"/>
      <c r="B2040" s="785" t="s">
        <v>114</v>
      </c>
      <c r="C2040" s="785" t="s">
        <v>114</v>
      </c>
      <c r="D2040" s="785" t="s">
        <v>530</v>
      </c>
      <c r="E2040" s="785" t="s">
        <v>615</v>
      </c>
      <c r="F2040" s="785" t="s">
        <v>116</v>
      </c>
      <c r="G2040" s="785" t="s">
        <v>116</v>
      </c>
      <c r="H2040" s="786" t="str">
        <f t="shared" si="36"/>
        <v>3.3.95.39.00.00</v>
      </c>
      <c r="I2040" s="787" t="s">
        <v>13304</v>
      </c>
      <c r="J2040" s="796" t="s">
        <v>616</v>
      </c>
      <c r="K2040" s="789" t="s">
        <v>118</v>
      </c>
      <c r="L2040" s="790" t="s">
        <v>617</v>
      </c>
      <c r="M2040" s="791" t="s">
        <v>120</v>
      </c>
      <c r="N2040" s="792"/>
      <c r="O2040" s="793"/>
    </row>
    <row r="2041" spans="1:15" s="794" customFormat="1" ht="15" hidden="1" customHeight="1" x14ac:dyDescent="0.25">
      <c r="A2041" s="783"/>
      <c r="B2041" s="785" t="s">
        <v>114</v>
      </c>
      <c r="C2041" s="785" t="s">
        <v>114</v>
      </c>
      <c r="D2041" s="785" t="s">
        <v>530</v>
      </c>
      <c r="E2041" s="785" t="s">
        <v>615</v>
      </c>
      <c r="F2041" s="785" t="s">
        <v>164</v>
      </c>
      <c r="G2041" s="785" t="s">
        <v>116</v>
      </c>
      <c r="H2041" s="786" t="str">
        <f t="shared" si="36"/>
        <v>3.3.95.39.01.00</v>
      </c>
      <c r="I2041" s="787" t="s">
        <v>13304</v>
      </c>
      <c r="J2041" s="796" t="s">
        <v>1077</v>
      </c>
      <c r="K2041" s="789" t="s">
        <v>129</v>
      </c>
      <c r="L2041" s="790" t="s">
        <v>1078</v>
      </c>
      <c r="M2041" s="791" t="s">
        <v>120</v>
      </c>
      <c r="N2041" s="792"/>
      <c r="O2041" s="793"/>
    </row>
    <row r="2042" spans="1:15" s="794" customFormat="1" ht="15" hidden="1" customHeight="1" x14ac:dyDescent="0.25">
      <c r="A2042" s="783"/>
      <c r="B2042" s="785" t="s">
        <v>114</v>
      </c>
      <c r="C2042" s="785" t="s">
        <v>114</v>
      </c>
      <c r="D2042" s="785" t="s">
        <v>530</v>
      </c>
      <c r="E2042" s="785" t="s">
        <v>615</v>
      </c>
      <c r="F2042" s="785" t="s">
        <v>166</v>
      </c>
      <c r="G2042" s="785" t="s">
        <v>116</v>
      </c>
      <c r="H2042" s="786" t="str">
        <f t="shared" si="36"/>
        <v>3.3.95.39.02.00</v>
      </c>
      <c r="I2042" s="787" t="s">
        <v>13304</v>
      </c>
      <c r="J2042" s="796" t="s">
        <v>953</v>
      </c>
      <c r="K2042" s="789" t="s">
        <v>129</v>
      </c>
      <c r="L2042" s="790" t="s">
        <v>1079</v>
      </c>
      <c r="M2042" s="791" t="s">
        <v>120</v>
      </c>
      <c r="N2042" s="792"/>
      <c r="O2042" s="793"/>
    </row>
    <row r="2043" spans="1:15" s="794" customFormat="1" ht="15" hidden="1" customHeight="1" x14ac:dyDescent="0.25">
      <c r="A2043" s="783"/>
      <c r="B2043" s="785" t="s">
        <v>114</v>
      </c>
      <c r="C2043" s="785" t="s">
        <v>114</v>
      </c>
      <c r="D2043" s="785" t="s">
        <v>530</v>
      </c>
      <c r="E2043" s="785" t="s">
        <v>615</v>
      </c>
      <c r="F2043" s="785" t="s">
        <v>243</v>
      </c>
      <c r="G2043" s="785" t="s">
        <v>116</v>
      </c>
      <c r="H2043" s="786" t="str">
        <f t="shared" si="36"/>
        <v>3.3.95.39.03.00</v>
      </c>
      <c r="I2043" s="787" t="s">
        <v>13304</v>
      </c>
      <c r="J2043" s="796" t="s">
        <v>1080</v>
      </c>
      <c r="K2043" s="789" t="s">
        <v>129</v>
      </c>
      <c r="L2043" s="790" t="s">
        <v>1081</v>
      </c>
      <c r="M2043" s="791" t="s">
        <v>120</v>
      </c>
      <c r="N2043" s="792"/>
      <c r="O2043" s="793"/>
    </row>
    <row r="2044" spans="1:15" s="794" customFormat="1" ht="15" hidden="1" customHeight="1" x14ac:dyDescent="0.25">
      <c r="B2044" s="785" t="s">
        <v>114</v>
      </c>
      <c r="C2044" s="785" t="s">
        <v>114</v>
      </c>
      <c r="D2044" s="785" t="s">
        <v>530</v>
      </c>
      <c r="E2044" s="785" t="s">
        <v>615</v>
      </c>
      <c r="F2044" s="785" t="s">
        <v>143</v>
      </c>
      <c r="G2044" s="785" t="s">
        <v>116</v>
      </c>
      <c r="H2044" s="786" t="str">
        <f t="shared" si="36"/>
        <v>3.3.95.39.05.00</v>
      </c>
      <c r="I2044" s="787" t="s">
        <v>13304</v>
      </c>
      <c r="J2044" s="796" t="s">
        <v>963</v>
      </c>
      <c r="K2044" s="789" t="s">
        <v>129</v>
      </c>
      <c r="L2044" s="790" t="s">
        <v>1082</v>
      </c>
      <c r="M2044" s="791" t="s">
        <v>120</v>
      </c>
      <c r="N2044" s="792"/>
      <c r="O2044" s="793"/>
    </row>
    <row r="2045" spans="1:15" s="794" customFormat="1" ht="15" hidden="1" customHeight="1" x14ac:dyDescent="0.25">
      <c r="A2045" s="783"/>
      <c r="B2045" s="785" t="s">
        <v>114</v>
      </c>
      <c r="C2045" s="785" t="s">
        <v>114</v>
      </c>
      <c r="D2045" s="785" t="s">
        <v>530</v>
      </c>
      <c r="E2045" s="785" t="s">
        <v>615</v>
      </c>
      <c r="F2045" s="785" t="s">
        <v>292</v>
      </c>
      <c r="G2045" s="785" t="s">
        <v>116</v>
      </c>
      <c r="H2045" s="786" t="str">
        <f t="shared" si="36"/>
        <v>3.3.95.39.09.00</v>
      </c>
      <c r="I2045" s="787" t="s">
        <v>13304</v>
      </c>
      <c r="J2045" s="796" t="s">
        <v>975</v>
      </c>
      <c r="K2045" s="789" t="s">
        <v>129</v>
      </c>
      <c r="L2045" s="790" t="s">
        <v>976</v>
      </c>
      <c r="M2045" s="791" t="s">
        <v>120</v>
      </c>
      <c r="N2045" s="792"/>
      <c r="O2045" s="793"/>
    </row>
    <row r="2046" spans="1:15" s="794" customFormat="1" ht="15" hidden="1" customHeight="1" x14ac:dyDescent="0.25">
      <c r="A2046" s="783"/>
      <c r="B2046" s="785" t="s">
        <v>114</v>
      </c>
      <c r="C2046" s="785" t="s">
        <v>114</v>
      </c>
      <c r="D2046" s="785" t="s">
        <v>530</v>
      </c>
      <c r="E2046" s="785" t="s">
        <v>615</v>
      </c>
      <c r="F2046" s="785" t="s">
        <v>260</v>
      </c>
      <c r="G2046" s="785" t="s">
        <v>116</v>
      </c>
      <c r="H2046" s="786" t="str">
        <f t="shared" si="36"/>
        <v>3.3.95.39.10.00</v>
      </c>
      <c r="I2046" s="787" t="s">
        <v>13304</v>
      </c>
      <c r="J2046" s="796" t="s">
        <v>977</v>
      </c>
      <c r="K2046" s="789" t="s">
        <v>129</v>
      </c>
      <c r="L2046" s="790" t="s">
        <v>1085</v>
      </c>
      <c r="M2046" s="791" t="s">
        <v>120</v>
      </c>
      <c r="N2046" s="792"/>
      <c r="O2046" s="793"/>
    </row>
    <row r="2047" spans="1:15" s="794" customFormat="1" ht="15" hidden="1" customHeight="1" x14ac:dyDescent="0.25">
      <c r="A2047" s="783"/>
      <c r="B2047" s="785" t="s">
        <v>114</v>
      </c>
      <c r="C2047" s="785" t="s">
        <v>114</v>
      </c>
      <c r="D2047" s="785" t="s">
        <v>530</v>
      </c>
      <c r="E2047" s="785" t="s">
        <v>615</v>
      </c>
      <c r="F2047" s="785" t="s">
        <v>495</v>
      </c>
      <c r="G2047" s="785" t="s">
        <v>116</v>
      </c>
      <c r="H2047" s="786" t="str">
        <f t="shared" si="36"/>
        <v>3.3.95.39.12.00</v>
      </c>
      <c r="I2047" s="787" t="s">
        <v>13304</v>
      </c>
      <c r="J2047" s="796" t="s">
        <v>1086</v>
      </c>
      <c r="K2047" s="789" t="s">
        <v>129</v>
      </c>
      <c r="L2047" s="790" t="s">
        <v>1087</v>
      </c>
      <c r="M2047" s="791" t="s">
        <v>120</v>
      </c>
      <c r="N2047" s="792"/>
      <c r="O2047" s="793"/>
    </row>
    <row r="2048" spans="1:15" s="794" customFormat="1" ht="15" hidden="1" customHeight="1" x14ac:dyDescent="0.25">
      <c r="A2048" s="783"/>
      <c r="B2048" s="785" t="s">
        <v>114</v>
      </c>
      <c r="C2048" s="785" t="s">
        <v>114</v>
      </c>
      <c r="D2048" s="785" t="s">
        <v>530</v>
      </c>
      <c r="E2048" s="785" t="s">
        <v>615</v>
      </c>
      <c r="F2048" s="785" t="s">
        <v>265</v>
      </c>
      <c r="G2048" s="785" t="s">
        <v>116</v>
      </c>
      <c r="H2048" s="786" t="str">
        <f t="shared" si="36"/>
        <v>3.3.95.39.14.00</v>
      </c>
      <c r="I2048" s="787" t="s">
        <v>13304</v>
      </c>
      <c r="J2048" s="796" t="s">
        <v>1088</v>
      </c>
      <c r="K2048" s="789" t="s">
        <v>129</v>
      </c>
      <c r="L2048" s="790" t="s">
        <v>1089</v>
      </c>
      <c r="M2048" s="791" t="s">
        <v>120</v>
      </c>
      <c r="N2048" s="792"/>
      <c r="O2048" s="793"/>
    </row>
    <row r="2049" spans="1:15" s="794" customFormat="1" ht="15" hidden="1" customHeight="1" x14ac:dyDescent="0.25">
      <c r="A2049" s="783"/>
      <c r="B2049" s="785" t="s">
        <v>114</v>
      </c>
      <c r="C2049" s="785" t="s">
        <v>114</v>
      </c>
      <c r="D2049" s="785" t="s">
        <v>530</v>
      </c>
      <c r="E2049" s="785" t="s">
        <v>615</v>
      </c>
      <c r="F2049" s="785" t="s">
        <v>199</v>
      </c>
      <c r="G2049" s="785" t="s">
        <v>116</v>
      </c>
      <c r="H2049" s="786" t="str">
        <f t="shared" si="36"/>
        <v>3.3.95.39.16.00</v>
      </c>
      <c r="I2049" s="787" t="s">
        <v>13304</v>
      </c>
      <c r="J2049" s="796" t="s">
        <v>1002</v>
      </c>
      <c r="K2049" s="789" t="s">
        <v>129</v>
      </c>
      <c r="L2049" s="790" t="s">
        <v>1090</v>
      </c>
      <c r="M2049" s="791" t="s">
        <v>120</v>
      </c>
      <c r="N2049" s="792"/>
      <c r="O2049" s="793"/>
    </row>
    <row r="2050" spans="1:15" s="794" customFormat="1" ht="15" hidden="1" customHeight="1" x14ac:dyDescent="0.25">
      <c r="A2050" s="783"/>
      <c r="B2050" s="785" t="s">
        <v>114</v>
      </c>
      <c r="C2050" s="785" t="s">
        <v>114</v>
      </c>
      <c r="D2050" s="785" t="s">
        <v>530</v>
      </c>
      <c r="E2050" s="785" t="s">
        <v>615</v>
      </c>
      <c r="F2050" s="785" t="s">
        <v>501</v>
      </c>
      <c r="G2050" s="785" t="s">
        <v>116</v>
      </c>
      <c r="H2050" s="786" t="str">
        <f t="shared" si="36"/>
        <v>3.3.95.39.17.00</v>
      </c>
      <c r="I2050" s="787" t="s">
        <v>13304</v>
      </c>
      <c r="J2050" s="796" t="s">
        <v>1091</v>
      </c>
      <c r="K2050" s="789" t="s">
        <v>129</v>
      </c>
      <c r="L2050" s="790" t="s">
        <v>1092</v>
      </c>
      <c r="M2050" s="791" t="s">
        <v>120</v>
      </c>
      <c r="N2050" s="792"/>
      <c r="O2050" s="793"/>
    </row>
    <row r="2051" spans="1:15" s="794" customFormat="1" ht="15" hidden="1" customHeight="1" x14ac:dyDescent="0.25">
      <c r="A2051" s="783"/>
      <c r="B2051" s="785" t="s">
        <v>114</v>
      </c>
      <c r="C2051" s="785" t="s">
        <v>114</v>
      </c>
      <c r="D2051" s="785" t="s">
        <v>530</v>
      </c>
      <c r="E2051" s="785" t="s">
        <v>615</v>
      </c>
      <c r="F2051" s="785" t="s">
        <v>678</v>
      </c>
      <c r="G2051" s="785" t="s">
        <v>116</v>
      </c>
      <c r="H2051" s="786" t="str">
        <f t="shared" si="36"/>
        <v>3.3.95.39.19.00</v>
      </c>
      <c r="I2051" s="787" t="s">
        <v>13304</v>
      </c>
      <c r="J2051" s="796" t="s">
        <v>983</v>
      </c>
      <c r="K2051" s="789" t="s">
        <v>118</v>
      </c>
      <c r="L2051" s="790" t="s">
        <v>1093</v>
      </c>
      <c r="M2051" s="791" t="s">
        <v>120</v>
      </c>
      <c r="N2051" s="792"/>
      <c r="O2051" s="793"/>
    </row>
    <row r="2052" spans="1:15" s="794" customFormat="1" ht="15" hidden="1" customHeight="1" x14ac:dyDescent="0.25">
      <c r="A2052" s="783"/>
      <c r="B2052" s="785" t="s">
        <v>114</v>
      </c>
      <c r="C2052" s="785" t="s">
        <v>114</v>
      </c>
      <c r="D2052" s="785" t="s">
        <v>530</v>
      </c>
      <c r="E2052" s="785" t="s">
        <v>615</v>
      </c>
      <c r="F2052" s="785" t="s">
        <v>678</v>
      </c>
      <c r="G2052" s="785" t="s">
        <v>164</v>
      </c>
      <c r="H2052" s="786" t="str">
        <f t="shared" si="36"/>
        <v>3.3.95.39.19.01</v>
      </c>
      <c r="I2052" s="787" t="s">
        <v>13304</v>
      </c>
      <c r="J2052" s="796" t="s">
        <v>985</v>
      </c>
      <c r="K2052" s="789" t="s">
        <v>129</v>
      </c>
      <c r="L2052" s="790" t="s">
        <v>986</v>
      </c>
      <c r="M2052" s="791" t="s">
        <v>120</v>
      </c>
      <c r="N2052" s="792"/>
      <c r="O2052" s="793"/>
    </row>
    <row r="2053" spans="1:15" s="794" customFormat="1" ht="15" hidden="1" customHeight="1" x14ac:dyDescent="0.25">
      <c r="A2053" s="783"/>
      <c r="B2053" s="785" t="s">
        <v>114</v>
      </c>
      <c r="C2053" s="785" t="s">
        <v>114</v>
      </c>
      <c r="D2053" s="785" t="s">
        <v>530</v>
      </c>
      <c r="E2053" s="785" t="s">
        <v>615</v>
      </c>
      <c r="F2053" s="785" t="s">
        <v>678</v>
      </c>
      <c r="G2053" s="785" t="s">
        <v>166</v>
      </c>
      <c r="H2053" s="786" t="str">
        <f t="shared" si="36"/>
        <v>3.3.95.39.19.02</v>
      </c>
      <c r="I2053" s="787" t="s">
        <v>13304</v>
      </c>
      <c r="J2053" s="796" t="s">
        <v>987</v>
      </c>
      <c r="K2053" s="789" t="s">
        <v>129</v>
      </c>
      <c r="L2053" s="790" t="s">
        <v>988</v>
      </c>
      <c r="M2053" s="791" t="s">
        <v>120</v>
      </c>
      <c r="N2053" s="792"/>
      <c r="O2053" s="793"/>
    </row>
    <row r="2054" spans="1:15" s="794" customFormat="1" ht="15" hidden="1" customHeight="1" x14ac:dyDescent="0.25">
      <c r="A2054" s="783"/>
      <c r="B2054" s="785" t="s">
        <v>114</v>
      </c>
      <c r="C2054" s="785" t="s">
        <v>114</v>
      </c>
      <c r="D2054" s="785" t="s">
        <v>530</v>
      </c>
      <c r="E2054" s="785" t="s">
        <v>615</v>
      </c>
      <c r="F2054" s="785" t="s">
        <v>678</v>
      </c>
      <c r="G2054" s="785" t="s">
        <v>243</v>
      </c>
      <c r="H2054" s="786" t="str">
        <f t="shared" si="36"/>
        <v>3.3.95.39.19.03</v>
      </c>
      <c r="I2054" s="787" t="s">
        <v>13304</v>
      </c>
      <c r="J2054" s="796" t="s">
        <v>989</v>
      </c>
      <c r="K2054" s="789" t="s">
        <v>129</v>
      </c>
      <c r="L2054" s="790" t="s">
        <v>990</v>
      </c>
      <c r="M2054" s="791" t="s">
        <v>120</v>
      </c>
      <c r="N2054" s="792"/>
      <c r="O2054" s="793"/>
    </row>
    <row r="2055" spans="1:15" s="794" customFormat="1" ht="15" hidden="1" customHeight="1" x14ac:dyDescent="0.25">
      <c r="B2055" s="785" t="s">
        <v>114</v>
      </c>
      <c r="C2055" s="785" t="s">
        <v>114</v>
      </c>
      <c r="D2055" s="785" t="s">
        <v>530</v>
      </c>
      <c r="E2055" s="785" t="s">
        <v>615</v>
      </c>
      <c r="F2055" s="785" t="s">
        <v>678</v>
      </c>
      <c r="G2055" s="785" t="s">
        <v>188</v>
      </c>
      <c r="H2055" s="786" t="str">
        <f t="shared" si="36"/>
        <v>3.3.95.39.19.04</v>
      </c>
      <c r="I2055" s="787" t="s">
        <v>13304</v>
      </c>
      <c r="J2055" s="796" t="s">
        <v>991</v>
      </c>
      <c r="K2055" s="789" t="s">
        <v>129</v>
      </c>
      <c r="L2055" s="790" t="s">
        <v>992</v>
      </c>
      <c r="M2055" s="791" t="s">
        <v>120</v>
      </c>
      <c r="N2055" s="792"/>
      <c r="O2055" s="793"/>
    </row>
    <row r="2056" spans="1:15" s="794" customFormat="1" ht="15" hidden="1" customHeight="1" x14ac:dyDescent="0.25">
      <c r="A2056" s="783"/>
      <c r="B2056" s="785" t="s">
        <v>114</v>
      </c>
      <c r="C2056" s="785" t="s">
        <v>114</v>
      </c>
      <c r="D2056" s="785" t="s">
        <v>530</v>
      </c>
      <c r="E2056" s="785" t="s">
        <v>615</v>
      </c>
      <c r="F2056" s="785" t="s">
        <v>678</v>
      </c>
      <c r="G2056" s="785" t="s">
        <v>143</v>
      </c>
      <c r="H2056" s="786" t="str">
        <f t="shared" si="36"/>
        <v>3.3.95.39.19.05</v>
      </c>
      <c r="I2056" s="787" t="s">
        <v>13304</v>
      </c>
      <c r="J2056" s="796" t="s">
        <v>993</v>
      </c>
      <c r="K2056" s="789" t="s">
        <v>129</v>
      </c>
      <c r="L2056" s="790" t="s">
        <v>994</v>
      </c>
      <c r="M2056" s="791" t="s">
        <v>120</v>
      </c>
      <c r="N2056" s="792"/>
      <c r="O2056" s="793"/>
    </row>
    <row r="2057" spans="1:15" s="794" customFormat="1" ht="15" hidden="1" customHeight="1" x14ac:dyDescent="0.25">
      <c r="A2057" s="783"/>
      <c r="B2057" s="785" t="s">
        <v>114</v>
      </c>
      <c r="C2057" s="785" t="s">
        <v>114</v>
      </c>
      <c r="D2057" s="785" t="s">
        <v>530</v>
      </c>
      <c r="E2057" s="785" t="s">
        <v>615</v>
      </c>
      <c r="F2057" s="785" t="s">
        <v>678</v>
      </c>
      <c r="G2057" s="785" t="s">
        <v>234</v>
      </c>
      <c r="H2057" s="786" t="str">
        <f t="shared" si="36"/>
        <v>3.3.95.39.19.06</v>
      </c>
      <c r="I2057" s="787" t="s">
        <v>13304</v>
      </c>
      <c r="J2057" s="796" t="s">
        <v>995</v>
      </c>
      <c r="K2057" s="789" t="s">
        <v>129</v>
      </c>
      <c r="L2057" s="790" t="s">
        <v>994</v>
      </c>
      <c r="M2057" s="791" t="s">
        <v>120</v>
      </c>
      <c r="N2057" s="792"/>
      <c r="O2057" s="793"/>
    </row>
    <row r="2058" spans="1:15" s="794" customFormat="1" ht="15" hidden="1" customHeight="1" x14ac:dyDescent="0.25">
      <c r="A2058" s="783"/>
      <c r="B2058" s="785" t="s">
        <v>114</v>
      </c>
      <c r="C2058" s="785" t="s">
        <v>114</v>
      </c>
      <c r="D2058" s="785" t="s">
        <v>530</v>
      </c>
      <c r="E2058" s="785" t="s">
        <v>615</v>
      </c>
      <c r="F2058" s="785" t="s">
        <v>678</v>
      </c>
      <c r="G2058" s="785" t="s">
        <v>191</v>
      </c>
      <c r="H2058" s="786" t="str">
        <f t="shared" si="36"/>
        <v>3.3.95.39.19.07</v>
      </c>
      <c r="I2058" s="787" t="s">
        <v>13304</v>
      </c>
      <c r="J2058" s="796" t="s">
        <v>996</v>
      </c>
      <c r="K2058" s="789" t="s">
        <v>129</v>
      </c>
      <c r="L2058" s="790" t="s">
        <v>997</v>
      </c>
      <c r="M2058" s="791" t="s">
        <v>120</v>
      </c>
      <c r="N2058" s="792"/>
      <c r="O2058" s="793"/>
    </row>
    <row r="2059" spans="1:15" s="794" customFormat="1" ht="15" hidden="1" customHeight="1" x14ac:dyDescent="0.25">
      <c r="A2059" s="783"/>
      <c r="B2059" s="785" t="s">
        <v>114</v>
      </c>
      <c r="C2059" s="785" t="s">
        <v>114</v>
      </c>
      <c r="D2059" s="785" t="s">
        <v>530</v>
      </c>
      <c r="E2059" s="785" t="s">
        <v>615</v>
      </c>
      <c r="F2059" s="785" t="s">
        <v>678</v>
      </c>
      <c r="G2059" s="785" t="s">
        <v>161</v>
      </c>
      <c r="H2059" s="786" t="str">
        <f t="shared" si="36"/>
        <v>3.3.95.39.19.99</v>
      </c>
      <c r="I2059" s="787" t="s">
        <v>13304</v>
      </c>
      <c r="J2059" s="796" t="s">
        <v>998</v>
      </c>
      <c r="K2059" s="789" t="s">
        <v>129</v>
      </c>
      <c r="L2059" s="790" t="s">
        <v>999</v>
      </c>
      <c r="M2059" s="791" t="s">
        <v>120</v>
      </c>
      <c r="N2059" s="792"/>
      <c r="O2059" s="793"/>
    </row>
    <row r="2060" spans="1:15" s="794" customFormat="1" ht="15" hidden="1" customHeight="1" x14ac:dyDescent="0.25">
      <c r="A2060" s="783"/>
      <c r="B2060" s="785" t="s">
        <v>114</v>
      </c>
      <c r="C2060" s="785" t="s">
        <v>114</v>
      </c>
      <c r="D2060" s="785" t="s">
        <v>530</v>
      </c>
      <c r="E2060" s="785" t="s">
        <v>615</v>
      </c>
      <c r="F2060" s="785" t="s">
        <v>124</v>
      </c>
      <c r="G2060" s="785" t="s">
        <v>116</v>
      </c>
      <c r="H2060" s="786" t="str">
        <f t="shared" si="36"/>
        <v>3.3.95.39.20.00</v>
      </c>
      <c r="I2060" s="787" t="s">
        <v>13304</v>
      </c>
      <c r="J2060" s="796" t="s">
        <v>1000</v>
      </c>
      <c r="K2060" s="789" t="s">
        <v>129</v>
      </c>
      <c r="L2060" s="790" t="s">
        <v>1094</v>
      </c>
      <c r="M2060" s="791" t="s">
        <v>120</v>
      </c>
      <c r="N2060" s="792"/>
      <c r="O2060" s="793"/>
    </row>
    <row r="2061" spans="1:15" s="794" customFormat="1" ht="15" hidden="1" customHeight="1" x14ac:dyDescent="0.25">
      <c r="A2061" s="783"/>
      <c r="B2061" s="785" t="s">
        <v>114</v>
      </c>
      <c r="C2061" s="785" t="s">
        <v>114</v>
      </c>
      <c r="D2061" s="785" t="s">
        <v>530</v>
      </c>
      <c r="E2061" s="785" t="s">
        <v>615</v>
      </c>
      <c r="F2061" s="785" t="s">
        <v>505</v>
      </c>
      <c r="G2061" s="785" t="s">
        <v>116</v>
      </c>
      <c r="H2061" s="786" t="str">
        <f t="shared" si="36"/>
        <v>3.3.95.39.22.00</v>
      </c>
      <c r="I2061" s="787" t="s">
        <v>13304</v>
      </c>
      <c r="J2061" s="796" t="s">
        <v>1097</v>
      </c>
      <c r="K2061" s="789" t="s">
        <v>129</v>
      </c>
      <c r="L2061" s="790" t="s">
        <v>2262</v>
      </c>
      <c r="M2061" s="791" t="s">
        <v>120</v>
      </c>
      <c r="N2061" s="792"/>
      <c r="O2061" s="793"/>
    </row>
    <row r="2062" spans="1:15" s="805" customFormat="1" ht="15" hidden="1" customHeight="1" x14ac:dyDescent="0.25">
      <c r="A2062" s="783"/>
      <c r="B2062" s="785" t="s">
        <v>114</v>
      </c>
      <c r="C2062" s="785" t="s">
        <v>114</v>
      </c>
      <c r="D2062" s="785" t="s">
        <v>530</v>
      </c>
      <c r="E2062" s="785" t="s">
        <v>615</v>
      </c>
      <c r="F2062" s="785" t="s">
        <v>435</v>
      </c>
      <c r="G2062" s="785" t="s">
        <v>116</v>
      </c>
      <c r="H2062" s="786" t="str">
        <f t="shared" si="36"/>
        <v>3.3.95.39.23.00</v>
      </c>
      <c r="I2062" s="787" t="s">
        <v>13304</v>
      </c>
      <c r="J2062" s="796" t="s">
        <v>1098</v>
      </c>
      <c r="K2062" s="789" t="s">
        <v>129</v>
      </c>
      <c r="L2062" s="790" t="s">
        <v>1099</v>
      </c>
      <c r="M2062" s="791" t="s">
        <v>120</v>
      </c>
      <c r="N2062" s="792"/>
      <c r="O2062" s="793"/>
    </row>
    <row r="2063" spans="1:15" s="794" customFormat="1" ht="15" hidden="1" customHeight="1" x14ac:dyDescent="0.25">
      <c r="A2063" s="783"/>
      <c r="B2063" s="785" t="s">
        <v>114</v>
      </c>
      <c r="C2063" s="785" t="s">
        <v>114</v>
      </c>
      <c r="D2063" s="785" t="s">
        <v>530</v>
      </c>
      <c r="E2063" s="785" t="s">
        <v>615</v>
      </c>
      <c r="F2063" s="785" t="s">
        <v>773</v>
      </c>
      <c r="G2063" s="785" t="s">
        <v>116</v>
      </c>
      <c r="H2063" s="786" t="str">
        <f t="shared" si="36"/>
        <v>3.3.95.39.29.00</v>
      </c>
      <c r="I2063" s="787" t="s">
        <v>13304</v>
      </c>
      <c r="J2063" s="796" t="s">
        <v>1014</v>
      </c>
      <c r="K2063" s="789" t="s">
        <v>129</v>
      </c>
      <c r="L2063" s="790" t="s">
        <v>2248</v>
      </c>
      <c r="M2063" s="791" t="s">
        <v>120</v>
      </c>
      <c r="N2063" s="792"/>
      <c r="O2063" s="793"/>
    </row>
    <row r="2064" spans="1:15" s="805" customFormat="1" ht="15" hidden="1" customHeight="1" x14ac:dyDescent="0.25">
      <c r="A2064" s="783"/>
      <c r="B2064" s="785" t="s">
        <v>114</v>
      </c>
      <c r="C2064" s="785" t="s">
        <v>114</v>
      </c>
      <c r="D2064" s="785" t="s">
        <v>530</v>
      </c>
      <c r="E2064" s="785" t="s">
        <v>615</v>
      </c>
      <c r="F2064" s="785" t="s">
        <v>147</v>
      </c>
      <c r="G2064" s="785" t="s">
        <v>116</v>
      </c>
      <c r="H2064" s="786" t="str">
        <f t="shared" si="36"/>
        <v>3.3.95.39.35.00</v>
      </c>
      <c r="I2064" s="787" t="s">
        <v>13304</v>
      </c>
      <c r="J2064" s="796" t="s">
        <v>1032</v>
      </c>
      <c r="K2064" s="789" t="s">
        <v>129</v>
      </c>
      <c r="L2064" s="790" t="s">
        <v>1100</v>
      </c>
      <c r="M2064" s="791" t="s">
        <v>120</v>
      </c>
      <c r="N2064" s="792"/>
      <c r="O2064" s="793"/>
    </row>
    <row r="2065" spans="1:15" s="805" customFormat="1" ht="15" hidden="1" customHeight="1" x14ac:dyDescent="0.25">
      <c r="A2065" s="783"/>
      <c r="B2065" s="785" t="s">
        <v>114</v>
      </c>
      <c r="C2065" s="785" t="s">
        <v>114</v>
      </c>
      <c r="D2065" s="785" t="s">
        <v>530</v>
      </c>
      <c r="E2065" s="785" t="s">
        <v>615</v>
      </c>
      <c r="F2065" s="785" t="s">
        <v>407</v>
      </c>
      <c r="G2065" s="785" t="s">
        <v>116</v>
      </c>
      <c r="H2065" s="786" t="str">
        <f t="shared" si="36"/>
        <v>3.3.95.39.36.00</v>
      </c>
      <c r="I2065" s="787" t="s">
        <v>13304</v>
      </c>
      <c r="J2065" s="796" t="s">
        <v>1037</v>
      </c>
      <c r="K2065" s="789" t="s">
        <v>129</v>
      </c>
      <c r="L2065" s="790" t="s">
        <v>1101</v>
      </c>
      <c r="M2065" s="791" t="s">
        <v>120</v>
      </c>
      <c r="N2065" s="792"/>
      <c r="O2065" s="813"/>
    </row>
    <row r="2066" spans="1:15" s="794" customFormat="1" ht="15" hidden="1" customHeight="1" x14ac:dyDescent="0.25">
      <c r="A2066" s="783"/>
      <c r="B2066" s="785" t="s">
        <v>114</v>
      </c>
      <c r="C2066" s="785" t="s">
        <v>114</v>
      </c>
      <c r="D2066" s="785" t="s">
        <v>530</v>
      </c>
      <c r="E2066" s="785" t="s">
        <v>615</v>
      </c>
      <c r="F2066" s="785" t="s">
        <v>309</v>
      </c>
      <c r="G2066" s="785" t="s">
        <v>116</v>
      </c>
      <c r="H2066" s="786" t="str">
        <f t="shared" si="36"/>
        <v>3.3.95.39.37.00</v>
      </c>
      <c r="I2066" s="787" t="s">
        <v>13304</v>
      </c>
      <c r="J2066" s="796" t="s">
        <v>502</v>
      </c>
      <c r="K2066" s="789" t="s">
        <v>129</v>
      </c>
      <c r="L2066" s="790" t="s">
        <v>1034</v>
      </c>
      <c r="M2066" s="791" t="s">
        <v>120</v>
      </c>
      <c r="N2066" s="792"/>
      <c r="O2066" s="793"/>
    </row>
    <row r="2067" spans="1:15" s="794" customFormat="1" ht="15" hidden="1" customHeight="1" x14ac:dyDescent="0.25">
      <c r="A2067" s="783"/>
      <c r="B2067" s="785" t="s">
        <v>114</v>
      </c>
      <c r="C2067" s="785" t="s">
        <v>114</v>
      </c>
      <c r="D2067" s="785" t="s">
        <v>530</v>
      </c>
      <c r="E2067" s="785" t="s">
        <v>615</v>
      </c>
      <c r="F2067" s="785" t="s">
        <v>686</v>
      </c>
      <c r="G2067" s="785" t="s">
        <v>116</v>
      </c>
      <c r="H2067" s="786" t="str">
        <f t="shared" si="36"/>
        <v>3.3.95.39.38.00</v>
      </c>
      <c r="I2067" s="787" t="s">
        <v>13304</v>
      </c>
      <c r="J2067" s="796" t="s">
        <v>1030</v>
      </c>
      <c r="K2067" s="789" t="s">
        <v>129</v>
      </c>
      <c r="L2067" s="790" t="s">
        <v>1102</v>
      </c>
      <c r="M2067" s="791" t="s">
        <v>120</v>
      </c>
      <c r="N2067" s="792"/>
      <c r="O2067" s="793"/>
    </row>
    <row r="2068" spans="1:15" s="794" customFormat="1" ht="15" hidden="1" customHeight="1" x14ac:dyDescent="0.25">
      <c r="A2068" s="783"/>
      <c r="B2068" s="785" t="s">
        <v>114</v>
      </c>
      <c r="C2068" s="785" t="s">
        <v>114</v>
      </c>
      <c r="D2068" s="785" t="s">
        <v>530</v>
      </c>
      <c r="E2068" s="785" t="s">
        <v>615</v>
      </c>
      <c r="F2068" s="785" t="s">
        <v>615</v>
      </c>
      <c r="G2068" s="785" t="s">
        <v>116</v>
      </c>
      <c r="H2068" s="786" t="str">
        <f t="shared" si="36"/>
        <v>3.3.95.39.39.00</v>
      </c>
      <c r="I2068" s="787" t="s">
        <v>13304</v>
      </c>
      <c r="J2068" s="796" t="s">
        <v>1035</v>
      </c>
      <c r="K2068" s="789" t="s">
        <v>129</v>
      </c>
      <c r="L2068" s="790" t="s">
        <v>1103</v>
      </c>
      <c r="M2068" s="791" t="s">
        <v>120</v>
      </c>
      <c r="N2068" s="792"/>
      <c r="O2068" s="793"/>
    </row>
    <row r="2069" spans="1:15" s="794" customFormat="1" ht="15" hidden="1" customHeight="1" x14ac:dyDescent="0.25">
      <c r="A2069" s="783"/>
      <c r="B2069" s="785" t="s">
        <v>114</v>
      </c>
      <c r="C2069" s="785" t="s">
        <v>114</v>
      </c>
      <c r="D2069" s="785" t="s">
        <v>530</v>
      </c>
      <c r="E2069" s="785" t="s">
        <v>615</v>
      </c>
      <c r="F2069" s="785" t="s">
        <v>137</v>
      </c>
      <c r="G2069" s="785" t="s">
        <v>116</v>
      </c>
      <c r="H2069" s="786" t="str">
        <f t="shared" si="36"/>
        <v>3.3.95.39.40.00</v>
      </c>
      <c r="I2069" s="787" t="s">
        <v>13304</v>
      </c>
      <c r="J2069" s="796" t="s">
        <v>1104</v>
      </c>
      <c r="K2069" s="789" t="s">
        <v>129</v>
      </c>
      <c r="L2069" s="790" t="s">
        <v>1105</v>
      </c>
      <c r="M2069" s="791" t="s">
        <v>120</v>
      </c>
      <c r="N2069" s="792"/>
      <c r="O2069" s="793"/>
    </row>
    <row r="2070" spans="1:15" s="794" customFormat="1" ht="15" hidden="1" customHeight="1" x14ac:dyDescent="0.25">
      <c r="A2070" s="783"/>
      <c r="B2070" s="785" t="s">
        <v>114</v>
      </c>
      <c r="C2070" s="785" t="s">
        <v>114</v>
      </c>
      <c r="D2070" s="785" t="s">
        <v>530</v>
      </c>
      <c r="E2070" s="785" t="s">
        <v>615</v>
      </c>
      <c r="F2070" s="785" t="s">
        <v>127</v>
      </c>
      <c r="G2070" s="785" t="s">
        <v>116</v>
      </c>
      <c r="H2070" s="786" t="str">
        <f t="shared" si="36"/>
        <v>3.3.95.39.41.00</v>
      </c>
      <c r="I2070" s="787" t="s">
        <v>13304</v>
      </c>
      <c r="J2070" s="796" t="s">
        <v>1106</v>
      </c>
      <c r="K2070" s="789" t="s">
        <v>129</v>
      </c>
      <c r="L2070" s="790" t="s">
        <v>1005</v>
      </c>
      <c r="M2070" s="791" t="s">
        <v>120</v>
      </c>
      <c r="N2070" s="792"/>
      <c r="O2070" s="793"/>
    </row>
    <row r="2071" spans="1:15" s="794" customFormat="1" ht="15" hidden="1" customHeight="1" x14ac:dyDescent="0.25">
      <c r="A2071" s="783"/>
      <c r="B2071" s="785" t="s">
        <v>114</v>
      </c>
      <c r="C2071" s="785" t="s">
        <v>114</v>
      </c>
      <c r="D2071" s="785" t="s">
        <v>530</v>
      </c>
      <c r="E2071" s="785" t="s">
        <v>615</v>
      </c>
      <c r="F2071" s="785" t="s">
        <v>169</v>
      </c>
      <c r="G2071" s="785" t="s">
        <v>116</v>
      </c>
      <c r="H2071" s="786" t="str">
        <f t="shared" si="36"/>
        <v>3.3.95.39.43.00</v>
      </c>
      <c r="I2071" s="787" t="s">
        <v>13304</v>
      </c>
      <c r="J2071" s="796" t="s">
        <v>1107</v>
      </c>
      <c r="K2071" s="789" t="s">
        <v>118</v>
      </c>
      <c r="L2071" s="790" t="s">
        <v>1108</v>
      </c>
      <c r="M2071" s="791" t="s">
        <v>120</v>
      </c>
      <c r="N2071" s="792"/>
      <c r="O2071" s="793"/>
    </row>
    <row r="2072" spans="1:15" s="794" customFormat="1" ht="15" hidden="1" customHeight="1" x14ac:dyDescent="0.25">
      <c r="A2072" s="783"/>
      <c r="B2072" s="785" t="s">
        <v>114</v>
      </c>
      <c r="C2072" s="785" t="s">
        <v>114</v>
      </c>
      <c r="D2072" s="785" t="s">
        <v>530</v>
      </c>
      <c r="E2072" s="785" t="s">
        <v>615</v>
      </c>
      <c r="F2072" s="785" t="s">
        <v>169</v>
      </c>
      <c r="G2072" s="785" t="s">
        <v>137</v>
      </c>
      <c r="H2072" s="786" t="str">
        <f t="shared" si="36"/>
        <v>3.3.95.39.43.40</v>
      </c>
      <c r="I2072" s="787" t="s">
        <v>13304</v>
      </c>
      <c r="J2072" s="796" t="s">
        <v>10972</v>
      </c>
      <c r="K2072" s="789" t="s">
        <v>129</v>
      </c>
      <c r="L2072" s="790" t="s">
        <v>1111</v>
      </c>
      <c r="M2072" s="791" t="s">
        <v>120</v>
      </c>
      <c r="N2072" s="792"/>
      <c r="O2072" s="793"/>
    </row>
    <row r="2073" spans="1:15" s="794" customFormat="1" ht="15" hidden="1" customHeight="1" x14ac:dyDescent="0.25">
      <c r="A2073" s="783"/>
      <c r="B2073" s="785" t="s">
        <v>114</v>
      </c>
      <c r="C2073" s="785" t="s">
        <v>114</v>
      </c>
      <c r="D2073" s="785" t="s">
        <v>530</v>
      </c>
      <c r="E2073" s="785" t="s">
        <v>615</v>
      </c>
      <c r="F2073" s="785" t="s">
        <v>328</v>
      </c>
      <c r="G2073" s="785" t="s">
        <v>116</v>
      </c>
      <c r="H2073" s="786" t="str">
        <f t="shared" si="36"/>
        <v>3.3.95.39.44.00</v>
      </c>
      <c r="I2073" s="787" t="s">
        <v>13304</v>
      </c>
      <c r="J2073" s="796" t="s">
        <v>1113</v>
      </c>
      <c r="K2073" s="789" t="s">
        <v>118</v>
      </c>
      <c r="L2073" s="790" t="s">
        <v>1114</v>
      </c>
      <c r="M2073" s="791" t="s">
        <v>120</v>
      </c>
      <c r="N2073" s="792"/>
      <c r="O2073" s="793"/>
    </row>
    <row r="2074" spans="1:15" s="794" customFormat="1" ht="15" hidden="1" customHeight="1" x14ac:dyDescent="0.25">
      <c r="A2074" s="783"/>
      <c r="B2074" s="785" t="s">
        <v>114</v>
      </c>
      <c r="C2074" s="785" t="s">
        <v>114</v>
      </c>
      <c r="D2074" s="785" t="s">
        <v>530</v>
      </c>
      <c r="E2074" s="785" t="s">
        <v>615</v>
      </c>
      <c r="F2074" s="785" t="s">
        <v>328</v>
      </c>
      <c r="G2074" s="785" t="s">
        <v>124</v>
      </c>
      <c r="H2074" s="786" t="str">
        <f t="shared" si="36"/>
        <v>3.3.95.39.44.20</v>
      </c>
      <c r="I2074" s="787" t="s">
        <v>13304</v>
      </c>
      <c r="J2074" s="796" t="s">
        <v>10978</v>
      </c>
      <c r="K2074" s="789" t="s">
        <v>129</v>
      </c>
      <c r="L2074" s="790" t="s">
        <v>1116</v>
      </c>
      <c r="M2074" s="791" t="s">
        <v>120</v>
      </c>
      <c r="N2074" s="792"/>
      <c r="O2074" s="793"/>
    </row>
    <row r="2075" spans="1:15" s="794" customFormat="1" ht="15" hidden="1" customHeight="1" x14ac:dyDescent="0.25">
      <c r="A2075" s="783"/>
      <c r="B2075" s="785" t="s">
        <v>114</v>
      </c>
      <c r="C2075" s="785" t="s">
        <v>114</v>
      </c>
      <c r="D2075" s="785" t="s">
        <v>530</v>
      </c>
      <c r="E2075" s="785" t="s">
        <v>615</v>
      </c>
      <c r="F2075" s="785" t="s">
        <v>148</v>
      </c>
      <c r="G2075" s="785" t="s">
        <v>116</v>
      </c>
      <c r="H2075" s="786" t="str">
        <f t="shared" si="36"/>
        <v>3.3.95.39.45.00</v>
      </c>
      <c r="I2075" s="787" t="s">
        <v>13304</v>
      </c>
      <c r="J2075" s="796" t="s">
        <v>1118</v>
      </c>
      <c r="K2075" s="789" t="s">
        <v>129</v>
      </c>
      <c r="L2075" s="790" t="s">
        <v>1119</v>
      </c>
      <c r="M2075" s="791" t="s">
        <v>120</v>
      </c>
      <c r="N2075" s="792"/>
      <c r="O2075" s="793"/>
    </row>
    <row r="2076" spans="1:15" s="794" customFormat="1" ht="15" hidden="1" customHeight="1" x14ac:dyDescent="0.25">
      <c r="A2076" s="783"/>
      <c r="B2076" s="785" t="s">
        <v>114</v>
      </c>
      <c r="C2076" s="785" t="s">
        <v>114</v>
      </c>
      <c r="D2076" s="785" t="s">
        <v>530</v>
      </c>
      <c r="E2076" s="785" t="s">
        <v>615</v>
      </c>
      <c r="F2076" s="785" t="s">
        <v>202</v>
      </c>
      <c r="G2076" s="785" t="s">
        <v>116</v>
      </c>
      <c r="H2076" s="786" t="str">
        <f t="shared" si="36"/>
        <v>3.3.95.39.46.00</v>
      </c>
      <c r="I2076" s="787" t="s">
        <v>13304</v>
      </c>
      <c r="J2076" s="796" t="s">
        <v>1010</v>
      </c>
      <c r="K2076" s="789" t="s">
        <v>129</v>
      </c>
      <c r="L2076" s="790" t="s">
        <v>1120</v>
      </c>
      <c r="M2076" s="791" t="s">
        <v>120</v>
      </c>
      <c r="N2076" s="792"/>
      <c r="O2076" s="793"/>
    </row>
    <row r="2077" spans="1:15" s="794" customFormat="1" ht="15" hidden="1" customHeight="1" x14ac:dyDescent="0.25">
      <c r="A2077" s="783"/>
      <c r="B2077" s="785" t="s">
        <v>114</v>
      </c>
      <c r="C2077" s="785" t="s">
        <v>114</v>
      </c>
      <c r="D2077" s="785" t="s">
        <v>530</v>
      </c>
      <c r="E2077" s="785" t="s">
        <v>615</v>
      </c>
      <c r="F2077" s="785" t="s">
        <v>347</v>
      </c>
      <c r="G2077" s="785" t="s">
        <v>116</v>
      </c>
      <c r="H2077" s="786" t="str">
        <f t="shared" si="36"/>
        <v>3.3.95.39.47.00</v>
      </c>
      <c r="I2077" s="787" t="s">
        <v>13304</v>
      </c>
      <c r="J2077" s="796" t="s">
        <v>1011</v>
      </c>
      <c r="K2077" s="789" t="s">
        <v>118</v>
      </c>
      <c r="L2077" s="790" t="s">
        <v>1121</v>
      </c>
      <c r="M2077" s="791" t="s">
        <v>120</v>
      </c>
      <c r="N2077" s="792"/>
      <c r="O2077" s="793"/>
    </row>
    <row r="2078" spans="1:15" s="794" customFormat="1" ht="15" hidden="1" customHeight="1" x14ac:dyDescent="0.25">
      <c r="B2078" s="785" t="s">
        <v>114</v>
      </c>
      <c r="C2078" s="785" t="s">
        <v>114</v>
      </c>
      <c r="D2078" s="785" t="s">
        <v>530</v>
      </c>
      <c r="E2078" s="785" t="s">
        <v>615</v>
      </c>
      <c r="F2078" s="785" t="s">
        <v>347</v>
      </c>
      <c r="G2078" s="785" t="s">
        <v>164</v>
      </c>
      <c r="H2078" s="786" t="str">
        <f t="shared" si="36"/>
        <v>3.3.95.39.47.01</v>
      </c>
      <c r="I2078" s="787" t="s">
        <v>13304</v>
      </c>
      <c r="J2078" s="796" t="s">
        <v>1122</v>
      </c>
      <c r="K2078" s="789" t="s">
        <v>129</v>
      </c>
      <c r="L2078" s="790" t="s">
        <v>1123</v>
      </c>
      <c r="M2078" s="791" t="s">
        <v>120</v>
      </c>
      <c r="N2078" s="792"/>
      <c r="O2078" s="793"/>
    </row>
    <row r="2079" spans="1:15" s="794" customFormat="1" ht="15" hidden="1" customHeight="1" x14ac:dyDescent="0.25">
      <c r="A2079" s="783"/>
      <c r="B2079" s="785" t="s">
        <v>114</v>
      </c>
      <c r="C2079" s="785" t="s">
        <v>114</v>
      </c>
      <c r="D2079" s="785" t="s">
        <v>530</v>
      </c>
      <c r="E2079" s="785" t="s">
        <v>615</v>
      </c>
      <c r="F2079" s="785" t="s">
        <v>347</v>
      </c>
      <c r="G2079" s="785" t="s">
        <v>166</v>
      </c>
      <c r="H2079" s="786" t="str">
        <f t="shared" si="36"/>
        <v>3.3.95.39.47.02</v>
      </c>
      <c r="I2079" s="787" t="s">
        <v>13304</v>
      </c>
      <c r="J2079" s="796" t="s">
        <v>1124</v>
      </c>
      <c r="K2079" s="789" t="s">
        <v>129</v>
      </c>
      <c r="L2079" s="790" t="s">
        <v>2264</v>
      </c>
      <c r="M2079" s="791" t="s">
        <v>120</v>
      </c>
      <c r="N2079" s="792"/>
      <c r="O2079" s="793"/>
    </row>
    <row r="2080" spans="1:15" s="794" customFormat="1" ht="15" hidden="1" customHeight="1" x14ac:dyDescent="0.25">
      <c r="A2080" s="783"/>
      <c r="B2080" s="785" t="s">
        <v>114</v>
      </c>
      <c r="C2080" s="785" t="s">
        <v>114</v>
      </c>
      <c r="D2080" s="785" t="s">
        <v>530</v>
      </c>
      <c r="E2080" s="785" t="s">
        <v>615</v>
      </c>
      <c r="F2080" s="785" t="s">
        <v>693</v>
      </c>
      <c r="G2080" s="785" t="s">
        <v>116</v>
      </c>
      <c r="H2080" s="786" t="str">
        <f t="shared" si="36"/>
        <v>3.3.95.39.48.00</v>
      </c>
      <c r="I2080" s="787" t="s">
        <v>13304</v>
      </c>
      <c r="J2080" s="796" t="s">
        <v>10954</v>
      </c>
      <c r="K2080" s="789" t="s">
        <v>129</v>
      </c>
      <c r="L2080" s="814" t="s">
        <v>1125</v>
      </c>
      <c r="M2080" s="791" t="s">
        <v>120</v>
      </c>
      <c r="N2080" s="792"/>
      <c r="O2080" s="793"/>
    </row>
    <row r="2081" spans="1:15" s="794" customFormat="1" ht="15" hidden="1" customHeight="1" x14ac:dyDescent="0.25">
      <c r="A2081" s="783"/>
      <c r="B2081" s="785" t="s">
        <v>114</v>
      </c>
      <c r="C2081" s="785" t="s">
        <v>114</v>
      </c>
      <c r="D2081" s="785" t="s">
        <v>530</v>
      </c>
      <c r="E2081" s="785" t="s">
        <v>615</v>
      </c>
      <c r="F2081" s="785" t="s">
        <v>204</v>
      </c>
      <c r="G2081" s="785" t="s">
        <v>116</v>
      </c>
      <c r="H2081" s="786" t="str">
        <f t="shared" si="36"/>
        <v>3.3.95.39.49.00</v>
      </c>
      <c r="I2081" s="787" t="s">
        <v>13304</v>
      </c>
      <c r="J2081" s="796" t="s">
        <v>1126</v>
      </c>
      <c r="K2081" s="789" t="s">
        <v>129</v>
      </c>
      <c r="L2081" s="790" t="s">
        <v>1127</v>
      </c>
      <c r="M2081" s="791" t="s">
        <v>120</v>
      </c>
      <c r="N2081" s="792"/>
      <c r="O2081" s="793"/>
    </row>
    <row r="2082" spans="1:15" s="794" customFormat="1" ht="15" hidden="1" customHeight="1" x14ac:dyDescent="0.25">
      <c r="A2082" s="783"/>
      <c r="B2082" s="785" t="s">
        <v>114</v>
      </c>
      <c r="C2082" s="785" t="s">
        <v>114</v>
      </c>
      <c r="D2082" s="785" t="s">
        <v>530</v>
      </c>
      <c r="E2082" s="785" t="s">
        <v>615</v>
      </c>
      <c r="F2082" s="785" t="s">
        <v>140</v>
      </c>
      <c r="G2082" s="785" t="s">
        <v>116</v>
      </c>
      <c r="H2082" s="786" t="str">
        <f t="shared" si="36"/>
        <v>3.3.95.39.50.00</v>
      </c>
      <c r="I2082" s="787" t="s">
        <v>13304</v>
      </c>
      <c r="J2082" s="796" t="s">
        <v>11046</v>
      </c>
      <c r="K2082" s="789" t="s">
        <v>118</v>
      </c>
      <c r="L2082" s="814" t="s">
        <v>2265</v>
      </c>
      <c r="M2082" s="791" t="s">
        <v>120</v>
      </c>
      <c r="N2082" s="792"/>
      <c r="O2082" s="793"/>
    </row>
    <row r="2083" spans="1:15" s="794" customFormat="1" ht="15" hidden="1" customHeight="1" x14ac:dyDescent="0.25">
      <c r="A2083" s="783"/>
      <c r="B2083" s="785" t="s">
        <v>114</v>
      </c>
      <c r="C2083" s="785" t="s">
        <v>114</v>
      </c>
      <c r="D2083" s="785" t="s">
        <v>530</v>
      </c>
      <c r="E2083" s="785" t="s">
        <v>615</v>
      </c>
      <c r="F2083" s="785" t="s">
        <v>140</v>
      </c>
      <c r="G2083" s="785" t="s">
        <v>260</v>
      </c>
      <c r="H2083" s="786" t="str">
        <f t="shared" si="36"/>
        <v>3.3.95.39.50.10</v>
      </c>
      <c r="I2083" s="787" t="s">
        <v>13304</v>
      </c>
      <c r="J2083" s="796" t="s">
        <v>10981</v>
      </c>
      <c r="K2083" s="789" t="s">
        <v>129</v>
      </c>
      <c r="L2083" s="790" t="s">
        <v>1128</v>
      </c>
      <c r="M2083" s="791" t="s">
        <v>120</v>
      </c>
      <c r="N2083" s="792"/>
      <c r="O2083" s="793"/>
    </row>
    <row r="2084" spans="1:15" s="794" customFormat="1" ht="15" hidden="1" customHeight="1" x14ac:dyDescent="0.25">
      <c r="A2084" s="783"/>
      <c r="B2084" s="785" t="s">
        <v>114</v>
      </c>
      <c r="C2084" s="785" t="s">
        <v>114</v>
      </c>
      <c r="D2084" s="785" t="s">
        <v>530</v>
      </c>
      <c r="E2084" s="785" t="s">
        <v>615</v>
      </c>
      <c r="F2084" s="785" t="s">
        <v>140</v>
      </c>
      <c r="G2084" s="785" t="s">
        <v>124</v>
      </c>
      <c r="H2084" s="786" t="str">
        <f t="shared" si="36"/>
        <v>3.3.95.39.50.20</v>
      </c>
      <c r="I2084" s="787" t="s">
        <v>13304</v>
      </c>
      <c r="J2084" s="796" t="s">
        <v>11047</v>
      </c>
      <c r="K2084" s="789" t="s">
        <v>129</v>
      </c>
      <c r="L2084" s="790" t="s">
        <v>1129</v>
      </c>
      <c r="M2084" s="791" t="s">
        <v>120</v>
      </c>
      <c r="N2084" s="792"/>
      <c r="O2084" s="793"/>
    </row>
    <row r="2085" spans="1:15" s="794" customFormat="1" ht="15" hidden="1" customHeight="1" x14ac:dyDescent="0.25">
      <c r="A2085" s="783"/>
      <c r="B2085" s="785" t="s">
        <v>114</v>
      </c>
      <c r="C2085" s="785" t="s">
        <v>114</v>
      </c>
      <c r="D2085" s="785" t="s">
        <v>530</v>
      </c>
      <c r="E2085" s="785" t="s">
        <v>615</v>
      </c>
      <c r="F2085" s="785" t="s">
        <v>140</v>
      </c>
      <c r="G2085" s="785" t="s">
        <v>134</v>
      </c>
      <c r="H2085" s="786" t="str">
        <f t="shared" si="36"/>
        <v>3.3.95.39.50.30</v>
      </c>
      <c r="I2085" s="787" t="s">
        <v>13304</v>
      </c>
      <c r="J2085" s="796" t="s">
        <v>10983</v>
      </c>
      <c r="K2085" s="789" t="s">
        <v>129</v>
      </c>
      <c r="L2085" s="790" t="s">
        <v>1130</v>
      </c>
      <c r="M2085" s="791" t="s">
        <v>120</v>
      </c>
      <c r="N2085" s="792"/>
      <c r="O2085" s="793"/>
    </row>
    <row r="2086" spans="1:15" s="794" customFormat="1" ht="15" hidden="1" customHeight="1" x14ac:dyDescent="0.25">
      <c r="A2086" s="783"/>
      <c r="B2086" s="785" t="s">
        <v>114</v>
      </c>
      <c r="C2086" s="785" t="s">
        <v>114</v>
      </c>
      <c r="D2086" s="785" t="s">
        <v>530</v>
      </c>
      <c r="E2086" s="785" t="s">
        <v>615</v>
      </c>
      <c r="F2086" s="785" t="s">
        <v>140</v>
      </c>
      <c r="G2086" s="785" t="s">
        <v>137</v>
      </c>
      <c r="H2086" s="786" t="str">
        <f t="shared" si="36"/>
        <v>3.3.95.39.50.40</v>
      </c>
      <c r="I2086" s="787" t="s">
        <v>13304</v>
      </c>
      <c r="J2086" s="796" t="s">
        <v>10984</v>
      </c>
      <c r="K2086" s="789" t="s">
        <v>129</v>
      </c>
      <c r="L2086" s="790" t="s">
        <v>1131</v>
      </c>
      <c r="M2086" s="791" t="s">
        <v>120</v>
      </c>
      <c r="N2086" s="792"/>
      <c r="O2086" s="793"/>
    </row>
    <row r="2087" spans="1:15" s="794" customFormat="1" ht="15" hidden="1" customHeight="1" x14ac:dyDescent="0.25">
      <c r="A2087" s="783"/>
      <c r="B2087" s="785" t="s">
        <v>114</v>
      </c>
      <c r="C2087" s="785" t="s">
        <v>114</v>
      </c>
      <c r="D2087" s="785" t="s">
        <v>530</v>
      </c>
      <c r="E2087" s="785" t="s">
        <v>615</v>
      </c>
      <c r="F2087" s="785" t="s">
        <v>140</v>
      </c>
      <c r="G2087" s="785" t="s">
        <v>140</v>
      </c>
      <c r="H2087" s="786" t="str">
        <f t="shared" si="36"/>
        <v>3.3.95.39.50.50</v>
      </c>
      <c r="I2087" s="787" t="s">
        <v>13304</v>
      </c>
      <c r="J2087" s="796" t="s">
        <v>11048</v>
      </c>
      <c r="K2087" s="789" t="s">
        <v>129</v>
      </c>
      <c r="L2087" s="790" t="s">
        <v>1132</v>
      </c>
      <c r="M2087" s="791" t="s">
        <v>120</v>
      </c>
      <c r="N2087" s="792"/>
      <c r="O2087" s="793"/>
    </row>
    <row r="2088" spans="1:15" s="794" customFormat="1" ht="15" hidden="1" customHeight="1" x14ac:dyDescent="0.25">
      <c r="A2088" s="783"/>
      <c r="B2088" s="785" t="s">
        <v>114</v>
      </c>
      <c r="C2088" s="785" t="s">
        <v>114</v>
      </c>
      <c r="D2088" s="785" t="s">
        <v>530</v>
      </c>
      <c r="E2088" s="785" t="s">
        <v>615</v>
      </c>
      <c r="F2088" s="785" t="s">
        <v>140</v>
      </c>
      <c r="G2088" s="785" t="s">
        <v>151</v>
      </c>
      <c r="H2088" s="786" t="str">
        <f t="shared" si="36"/>
        <v>3.3.95.39.50.60</v>
      </c>
      <c r="I2088" s="787" t="s">
        <v>13304</v>
      </c>
      <c r="J2088" s="796" t="s">
        <v>11049</v>
      </c>
      <c r="K2088" s="789" t="s">
        <v>129</v>
      </c>
      <c r="L2088" s="790" t="s">
        <v>2266</v>
      </c>
      <c r="M2088" s="791" t="s">
        <v>120</v>
      </c>
      <c r="N2088" s="792"/>
      <c r="O2088" s="793"/>
    </row>
    <row r="2089" spans="1:15" s="794" customFormat="1" ht="15" hidden="1" customHeight="1" x14ac:dyDescent="0.25">
      <c r="A2089" s="783"/>
      <c r="B2089" s="785" t="s">
        <v>114</v>
      </c>
      <c r="C2089" s="785" t="s">
        <v>114</v>
      </c>
      <c r="D2089" s="785" t="s">
        <v>530</v>
      </c>
      <c r="E2089" s="785" t="s">
        <v>615</v>
      </c>
      <c r="F2089" s="785" t="s">
        <v>140</v>
      </c>
      <c r="G2089" s="785" t="s">
        <v>161</v>
      </c>
      <c r="H2089" s="786" t="str">
        <f t="shared" si="36"/>
        <v>3.3.95.39.50.99</v>
      </c>
      <c r="I2089" s="787" t="s">
        <v>13304</v>
      </c>
      <c r="J2089" s="796" t="s">
        <v>10987</v>
      </c>
      <c r="K2089" s="789" t="s">
        <v>129</v>
      </c>
      <c r="L2089" s="814" t="s">
        <v>2267</v>
      </c>
      <c r="M2089" s="791" t="s">
        <v>120</v>
      </c>
      <c r="N2089" s="792"/>
      <c r="O2089" s="793"/>
    </row>
    <row r="2090" spans="1:15" s="794" customFormat="1" ht="15" hidden="1" customHeight="1" x14ac:dyDescent="0.25">
      <c r="A2090" s="783"/>
      <c r="B2090" s="785" t="s">
        <v>114</v>
      </c>
      <c r="C2090" s="785" t="s">
        <v>114</v>
      </c>
      <c r="D2090" s="785" t="s">
        <v>530</v>
      </c>
      <c r="E2090" s="785" t="s">
        <v>615</v>
      </c>
      <c r="F2090" s="785" t="s">
        <v>238</v>
      </c>
      <c r="G2090" s="785" t="s">
        <v>116</v>
      </c>
      <c r="H2090" s="786" t="str">
        <f t="shared" si="36"/>
        <v>3.3.95.39.51.00</v>
      </c>
      <c r="I2090" s="787" t="s">
        <v>13304</v>
      </c>
      <c r="J2090" s="796" t="s">
        <v>11032</v>
      </c>
      <c r="K2090" s="789" t="s">
        <v>129</v>
      </c>
      <c r="L2090" s="790" t="s">
        <v>647</v>
      </c>
      <c r="M2090" s="791" t="s">
        <v>120</v>
      </c>
      <c r="N2090" s="792"/>
      <c r="O2090" s="793"/>
    </row>
    <row r="2091" spans="1:15" s="794" customFormat="1" ht="15" hidden="1" customHeight="1" x14ac:dyDescent="0.25">
      <c r="A2091" s="783"/>
      <c r="B2091" s="785" t="s">
        <v>114</v>
      </c>
      <c r="C2091" s="785" t="s">
        <v>114</v>
      </c>
      <c r="D2091" s="785" t="s">
        <v>530</v>
      </c>
      <c r="E2091" s="785" t="s">
        <v>615</v>
      </c>
      <c r="F2091" s="785" t="s">
        <v>356</v>
      </c>
      <c r="G2091" s="785" t="s">
        <v>116</v>
      </c>
      <c r="H2091" s="786" t="str">
        <f t="shared" ref="H2091:H2154" si="37">B2091&amp;"."&amp;C2091&amp;"."&amp;D2091&amp;"."&amp;E2091&amp;"."&amp;F2091&amp;"."&amp;G2091</f>
        <v>3.3.95.39.52.00</v>
      </c>
      <c r="I2091" s="787" t="s">
        <v>13304</v>
      </c>
      <c r="J2091" s="796" t="s">
        <v>1017</v>
      </c>
      <c r="K2091" s="789" t="s">
        <v>129</v>
      </c>
      <c r="L2091" s="790" t="s">
        <v>1133</v>
      </c>
      <c r="M2091" s="791" t="s">
        <v>120</v>
      </c>
      <c r="N2091" s="792"/>
      <c r="O2091" s="793"/>
    </row>
    <row r="2092" spans="1:15" s="794" customFormat="1" ht="15" hidden="1" customHeight="1" x14ac:dyDescent="0.25">
      <c r="A2092" s="783"/>
      <c r="B2092" s="785" t="s">
        <v>114</v>
      </c>
      <c r="C2092" s="785" t="s">
        <v>114</v>
      </c>
      <c r="D2092" s="785" t="s">
        <v>530</v>
      </c>
      <c r="E2092" s="785" t="s">
        <v>615</v>
      </c>
      <c r="F2092" s="785" t="s">
        <v>1137</v>
      </c>
      <c r="G2092" s="785" t="s">
        <v>116</v>
      </c>
      <c r="H2092" s="786" t="str">
        <f t="shared" si="37"/>
        <v>3.3.95.39.58.00</v>
      </c>
      <c r="I2092" s="787" t="s">
        <v>13304</v>
      </c>
      <c r="J2092" s="796" t="s">
        <v>1138</v>
      </c>
      <c r="K2092" s="789" t="s">
        <v>129</v>
      </c>
      <c r="L2092" s="790" t="s">
        <v>1139</v>
      </c>
      <c r="M2092" s="791" t="s">
        <v>120</v>
      </c>
      <c r="N2092" s="792"/>
      <c r="O2092" s="793"/>
    </row>
    <row r="2093" spans="1:15" s="794" customFormat="1" ht="15" hidden="1" customHeight="1" x14ac:dyDescent="0.25">
      <c r="A2093" s="783"/>
      <c r="B2093" s="785" t="s">
        <v>114</v>
      </c>
      <c r="C2093" s="785" t="s">
        <v>114</v>
      </c>
      <c r="D2093" s="785" t="s">
        <v>530</v>
      </c>
      <c r="E2093" s="785" t="s">
        <v>615</v>
      </c>
      <c r="F2093" s="785" t="s">
        <v>462</v>
      </c>
      <c r="G2093" s="785" t="s">
        <v>116</v>
      </c>
      <c r="H2093" s="786" t="str">
        <f t="shared" si="37"/>
        <v>3.3.95.39.59.00</v>
      </c>
      <c r="I2093" s="787" t="s">
        <v>13304</v>
      </c>
      <c r="J2093" s="796" t="s">
        <v>1044</v>
      </c>
      <c r="K2093" s="789" t="s">
        <v>129</v>
      </c>
      <c r="L2093" s="790" t="s">
        <v>1140</v>
      </c>
      <c r="M2093" s="791" t="s">
        <v>120</v>
      </c>
      <c r="N2093" s="792"/>
      <c r="O2093" s="793"/>
    </row>
    <row r="2094" spans="1:15" s="794" customFormat="1" ht="15" hidden="1" customHeight="1" x14ac:dyDescent="0.25">
      <c r="A2094" s="783"/>
      <c r="B2094" s="785" t="s">
        <v>114</v>
      </c>
      <c r="C2094" s="785" t="s">
        <v>114</v>
      </c>
      <c r="D2094" s="785" t="s">
        <v>530</v>
      </c>
      <c r="E2094" s="785" t="s">
        <v>615</v>
      </c>
      <c r="F2094" s="785" t="s">
        <v>1143</v>
      </c>
      <c r="G2094" s="785" t="s">
        <v>116</v>
      </c>
      <c r="H2094" s="786" t="str">
        <f t="shared" si="37"/>
        <v>3.3.95.39.61.00</v>
      </c>
      <c r="I2094" s="787" t="s">
        <v>13304</v>
      </c>
      <c r="J2094" s="796" t="s">
        <v>1144</v>
      </c>
      <c r="K2094" s="789" t="s">
        <v>129</v>
      </c>
      <c r="L2094" s="790" t="s">
        <v>1145</v>
      </c>
      <c r="M2094" s="791" t="s">
        <v>120</v>
      </c>
      <c r="N2094" s="792"/>
      <c r="O2094" s="793"/>
    </row>
    <row r="2095" spans="1:15" s="794" customFormat="1" ht="15" hidden="1" customHeight="1" x14ac:dyDescent="0.25">
      <c r="A2095" s="783"/>
      <c r="B2095" s="785" t="s">
        <v>114</v>
      </c>
      <c r="C2095" s="785" t="s">
        <v>114</v>
      </c>
      <c r="D2095" s="785" t="s">
        <v>530</v>
      </c>
      <c r="E2095" s="785" t="s">
        <v>615</v>
      </c>
      <c r="F2095" s="785" t="s">
        <v>1146</v>
      </c>
      <c r="G2095" s="785" t="s">
        <v>116</v>
      </c>
      <c r="H2095" s="786" t="str">
        <f t="shared" si="37"/>
        <v>3.3.95.39.62.00</v>
      </c>
      <c r="I2095" s="787" t="s">
        <v>13304</v>
      </c>
      <c r="J2095" s="796" t="s">
        <v>1147</v>
      </c>
      <c r="K2095" s="789" t="s">
        <v>129</v>
      </c>
      <c r="L2095" s="790" t="s">
        <v>1148</v>
      </c>
      <c r="M2095" s="791" t="s">
        <v>120</v>
      </c>
      <c r="N2095" s="792"/>
      <c r="O2095" s="793"/>
    </row>
    <row r="2096" spans="1:15" s="794" customFormat="1" ht="15" hidden="1" customHeight="1" x14ac:dyDescent="0.25">
      <c r="B2096" s="785" t="s">
        <v>114</v>
      </c>
      <c r="C2096" s="785" t="s">
        <v>114</v>
      </c>
      <c r="D2096" s="785" t="s">
        <v>530</v>
      </c>
      <c r="E2096" s="785" t="s">
        <v>615</v>
      </c>
      <c r="F2096" s="785" t="s">
        <v>1149</v>
      </c>
      <c r="G2096" s="785" t="s">
        <v>116</v>
      </c>
      <c r="H2096" s="786" t="str">
        <f t="shared" si="37"/>
        <v>3.3.95.39.63.00</v>
      </c>
      <c r="I2096" s="787" t="s">
        <v>13304</v>
      </c>
      <c r="J2096" s="796" t="s">
        <v>1150</v>
      </c>
      <c r="K2096" s="789" t="s">
        <v>118</v>
      </c>
      <c r="L2096" s="790" t="s">
        <v>1151</v>
      </c>
      <c r="M2096" s="791" t="s">
        <v>120</v>
      </c>
      <c r="N2096" s="792"/>
      <c r="O2096" s="793"/>
    </row>
    <row r="2097" spans="1:15" s="794" customFormat="1" ht="15" hidden="1" customHeight="1" x14ac:dyDescent="0.25">
      <c r="A2097" s="783"/>
      <c r="B2097" s="785" t="s">
        <v>114</v>
      </c>
      <c r="C2097" s="785" t="s">
        <v>114</v>
      </c>
      <c r="D2097" s="785" t="s">
        <v>530</v>
      </c>
      <c r="E2097" s="785" t="s">
        <v>615</v>
      </c>
      <c r="F2097" s="785" t="s">
        <v>1149</v>
      </c>
      <c r="G2097" s="785" t="s">
        <v>164</v>
      </c>
      <c r="H2097" s="786" t="str">
        <f t="shared" si="37"/>
        <v>3.3.95.39.63.01</v>
      </c>
      <c r="I2097" s="787" t="s">
        <v>13304</v>
      </c>
      <c r="J2097" s="796" t="s">
        <v>1152</v>
      </c>
      <c r="K2097" s="789" t="s">
        <v>129</v>
      </c>
      <c r="L2097" s="790" t="s">
        <v>1327</v>
      </c>
      <c r="M2097" s="791" t="s">
        <v>120</v>
      </c>
      <c r="N2097" s="792"/>
      <c r="O2097" s="793"/>
    </row>
    <row r="2098" spans="1:15" s="794" customFormat="1" ht="15" hidden="1" customHeight="1" x14ac:dyDescent="0.25">
      <c r="A2098" s="783"/>
      <c r="B2098" s="785" t="s">
        <v>114</v>
      </c>
      <c r="C2098" s="785" t="s">
        <v>114</v>
      </c>
      <c r="D2098" s="785" t="s">
        <v>530</v>
      </c>
      <c r="E2098" s="785" t="s">
        <v>615</v>
      </c>
      <c r="F2098" s="785" t="s">
        <v>1149</v>
      </c>
      <c r="G2098" s="785" t="s">
        <v>166</v>
      </c>
      <c r="H2098" s="786" t="str">
        <f t="shared" si="37"/>
        <v>3.3.95.39.63.02</v>
      </c>
      <c r="I2098" s="787" t="s">
        <v>13304</v>
      </c>
      <c r="J2098" s="796" t="s">
        <v>1153</v>
      </c>
      <c r="K2098" s="789" t="s">
        <v>129</v>
      </c>
      <c r="L2098" s="790" t="s">
        <v>2269</v>
      </c>
      <c r="M2098" s="791" t="s">
        <v>120</v>
      </c>
      <c r="N2098" s="792"/>
      <c r="O2098" s="793"/>
    </row>
    <row r="2099" spans="1:15" s="794" customFormat="1" ht="15" hidden="1" customHeight="1" x14ac:dyDescent="0.25">
      <c r="A2099" s="783"/>
      <c r="B2099" s="785" t="s">
        <v>114</v>
      </c>
      <c r="C2099" s="785" t="s">
        <v>114</v>
      </c>
      <c r="D2099" s="785" t="s">
        <v>530</v>
      </c>
      <c r="E2099" s="785" t="s">
        <v>615</v>
      </c>
      <c r="F2099" s="785" t="s">
        <v>1160</v>
      </c>
      <c r="G2099" s="785" t="s">
        <v>116</v>
      </c>
      <c r="H2099" s="786" t="str">
        <f t="shared" si="37"/>
        <v>3.3.95.39.68.00</v>
      </c>
      <c r="I2099" s="787" t="s">
        <v>13304</v>
      </c>
      <c r="J2099" s="796" t="s">
        <v>10956</v>
      </c>
      <c r="K2099" s="789" t="s">
        <v>129</v>
      </c>
      <c r="L2099" s="814" t="s">
        <v>1161</v>
      </c>
      <c r="M2099" s="791" t="s">
        <v>120</v>
      </c>
      <c r="N2099" s="792"/>
      <c r="O2099" s="793"/>
    </row>
    <row r="2100" spans="1:15" s="794" customFormat="1" ht="15" hidden="1" customHeight="1" x14ac:dyDescent="0.25">
      <c r="A2100" s="783"/>
      <c r="B2100" s="785" t="s">
        <v>114</v>
      </c>
      <c r="C2100" s="785" t="s">
        <v>114</v>
      </c>
      <c r="D2100" s="785" t="s">
        <v>530</v>
      </c>
      <c r="E2100" s="785" t="s">
        <v>615</v>
      </c>
      <c r="F2100" s="785" t="s">
        <v>1162</v>
      </c>
      <c r="G2100" s="785" t="s">
        <v>116</v>
      </c>
      <c r="H2100" s="786" t="str">
        <f t="shared" si="37"/>
        <v>3.3.95.39.69.00</v>
      </c>
      <c r="I2100" s="787" t="s">
        <v>13304</v>
      </c>
      <c r="J2100" s="796" t="s">
        <v>1163</v>
      </c>
      <c r="K2100" s="789" t="s">
        <v>118</v>
      </c>
      <c r="L2100" s="790" t="s">
        <v>1164</v>
      </c>
      <c r="M2100" s="791" t="s">
        <v>120</v>
      </c>
      <c r="N2100" s="792"/>
      <c r="O2100" s="793"/>
    </row>
    <row r="2101" spans="1:15" s="794" customFormat="1" ht="15" hidden="1" customHeight="1" x14ac:dyDescent="0.25">
      <c r="A2101" s="783"/>
      <c r="B2101" s="785" t="s">
        <v>114</v>
      </c>
      <c r="C2101" s="785" t="s">
        <v>114</v>
      </c>
      <c r="D2101" s="785" t="s">
        <v>530</v>
      </c>
      <c r="E2101" s="785" t="s">
        <v>615</v>
      </c>
      <c r="F2101" s="785" t="s">
        <v>1162</v>
      </c>
      <c r="G2101" s="785" t="s">
        <v>166</v>
      </c>
      <c r="H2101" s="786" t="str">
        <f t="shared" si="37"/>
        <v>3.3.95.39.69.02</v>
      </c>
      <c r="I2101" s="787" t="s">
        <v>13304</v>
      </c>
      <c r="J2101" s="796" t="s">
        <v>10995</v>
      </c>
      <c r="K2101" s="789" t="s">
        <v>129</v>
      </c>
      <c r="L2101" s="790" t="s">
        <v>1165</v>
      </c>
      <c r="M2101" s="791" t="s">
        <v>120</v>
      </c>
      <c r="N2101" s="792"/>
      <c r="O2101" s="793"/>
    </row>
    <row r="2102" spans="1:15" s="794" customFormat="1" ht="15" hidden="1" customHeight="1" x14ac:dyDescent="0.25">
      <c r="A2102" s="783"/>
      <c r="B2102" s="785" t="s">
        <v>114</v>
      </c>
      <c r="C2102" s="785" t="s">
        <v>114</v>
      </c>
      <c r="D2102" s="785" t="s">
        <v>530</v>
      </c>
      <c r="E2102" s="785" t="s">
        <v>615</v>
      </c>
      <c r="F2102" s="785" t="s">
        <v>1162</v>
      </c>
      <c r="G2102" s="785" t="s">
        <v>143</v>
      </c>
      <c r="H2102" s="786" t="str">
        <f t="shared" si="37"/>
        <v>3.3.95.39.69.05</v>
      </c>
      <c r="I2102" s="787" t="s">
        <v>13304</v>
      </c>
      <c r="J2102" s="796" t="s">
        <v>10997</v>
      </c>
      <c r="K2102" s="789" t="s">
        <v>129</v>
      </c>
      <c r="L2102" s="790" t="s">
        <v>1169</v>
      </c>
      <c r="M2102" s="791" t="s">
        <v>120</v>
      </c>
      <c r="N2102" s="792"/>
      <c r="O2102" s="793"/>
    </row>
    <row r="2103" spans="1:15" s="794" customFormat="1" ht="15" hidden="1" customHeight="1" x14ac:dyDescent="0.25">
      <c r="A2103" s="783"/>
      <c r="B2103" s="785" t="s">
        <v>114</v>
      </c>
      <c r="C2103" s="785" t="s">
        <v>114</v>
      </c>
      <c r="D2103" s="785" t="s">
        <v>530</v>
      </c>
      <c r="E2103" s="785" t="s">
        <v>615</v>
      </c>
      <c r="F2103" s="785" t="s">
        <v>1162</v>
      </c>
      <c r="G2103" s="785" t="s">
        <v>161</v>
      </c>
      <c r="H2103" s="786" t="str">
        <f t="shared" si="37"/>
        <v>3.3.95.39.69.99</v>
      </c>
      <c r="I2103" s="787" t="s">
        <v>13304</v>
      </c>
      <c r="J2103" s="796" t="s">
        <v>1172</v>
      </c>
      <c r="K2103" s="789" t="s">
        <v>129</v>
      </c>
      <c r="L2103" s="790" t="s">
        <v>1164</v>
      </c>
      <c r="M2103" s="791" t="s">
        <v>120</v>
      </c>
      <c r="N2103" s="792"/>
      <c r="O2103" s="793"/>
    </row>
    <row r="2104" spans="1:15" s="794" customFormat="1" ht="15" hidden="1" customHeight="1" x14ac:dyDescent="0.25">
      <c r="A2104" s="783"/>
      <c r="B2104" s="785" t="s">
        <v>114</v>
      </c>
      <c r="C2104" s="785" t="s">
        <v>114</v>
      </c>
      <c r="D2104" s="785" t="s">
        <v>530</v>
      </c>
      <c r="E2104" s="785" t="s">
        <v>615</v>
      </c>
      <c r="F2104" s="785" t="s">
        <v>154</v>
      </c>
      <c r="G2104" s="785" t="s">
        <v>116</v>
      </c>
      <c r="H2104" s="786" t="str">
        <f t="shared" si="37"/>
        <v>3.3.95.39.70.00</v>
      </c>
      <c r="I2104" s="787" t="s">
        <v>13304</v>
      </c>
      <c r="J2104" s="796" t="s">
        <v>1026</v>
      </c>
      <c r="K2104" s="789" t="s">
        <v>129</v>
      </c>
      <c r="L2104" s="790" t="s">
        <v>1173</v>
      </c>
      <c r="M2104" s="791" t="s">
        <v>120</v>
      </c>
      <c r="N2104" s="792"/>
      <c r="O2104" s="793"/>
    </row>
    <row r="2105" spans="1:15" s="794" customFormat="1" ht="15" hidden="1" customHeight="1" x14ac:dyDescent="0.25">
      <c r="A2105" s="783"/>
      <c r="B2105" s="785" t="s">
        <v>114</v>
      </c>
      <c r="C2105" s="785" t="s">
        <v>114</v>
      </c>
      <c r="D2105" s="785" t="s">
        <v>530</v>
      </c>
      <c r="E2105" s="785" t="s">
        <v>615</v>
      </c>
      <c r="F2105" s="785" t="s">
        <v>183</v>
      </c>
      <c r="G2105" s="785" t="s">
        <v>116</v>
      </c>
      <c r="H2105" s="786" t="str">
        <f t="shared" si="37"/>
        <v>3.3.95.39.71.00</v>
      </c>
      <c r="I2105" s="787" t="s">
        <v>13304</v>
      </c>
      <c r="J2105" s="796" t="s">
        <v>1025</v>
      </c>
      <c r="K2105" s="789" t="s">
        <v>129</v>
      </c>
      <c r="L2105" s="790" t="s">
        <v>1174</v>
      </c>
      <c r="M2105" s="791" t="s">
        <v>120</v>
      </c>
      <c r="N2105" s="792"/>
      <c r="O2105" s="793"/>
    </row>
    <row r="2106" spans="1:15" s="794" customFormat="1" ht="15" hidden="1" customHeight="1" x14ac:dyDescent="0.25">
      <c r="B2106" s="785" t="s">
        <v>114</v>
      </c>
      <c r="C2106" s="785" t="s">
        <v>114</v>
      </c>
      <c r="D2106" s="785" t="s">
        <v>530</v>
      </c>
      <c r="E2106" s="785" t="s">
        <v>615</v>
      </c>
      <c r="F2106" s="785" t="s">
        <v>218</v>
      </c>
      <c r="G2106" s="785" t="s">
        <v>116</v>
      </c>
      <c r="H2106" s="786" t="str">
        <f t="shared" si="37"/>
        <v>3.3.95.39.72.00</v>
      </c>
      <c r="I2106" s="787" t="s">
        <v>13304</v>
      </c>
      <c r="J2106" s="796" t="s">
        <v>1175</v>
      </c>
      <c r="K2106" s="789" t="s">
        <v>129</v>
      </c>
      <c r="L2106" s="790" t="s">
        <v>1176</v>
      </c>
      <c r="M2106" s="791" t="s">
        <v>120</v>
      </c>
      <c r="N2106" s="792"/>
      <c r="O2106" s="793"/>
    </row>
    <row r="2107" spans="1:15" s="794" customFormat="1" ht="15" hidden="1" customHeight="1" x14ac:dyDescent="0.25">
      <c r="B2107" s="785" t="s">
        <v>114</v>
      </c>
      <c r="C2107" s="785" t="s">
        <v>114</v>
      </c>
      <c r="D2107" s="785" t="s">
        <v>530</v>
      </c>
      <c r="E2107" s="785" t="s">
        <v>615</v>
      </c>
      <c r="F2107" s="785" t="s">
        <v>220</v>
      </c>
      <c r="G2107" s="785" t="s">
        <v>116</v>
      </c>
      <c r="H2107" s="786" t="str">
        <f t="shared" si="37"/>
        <v>3.3.95.39.73.00</v>
      </c>
      <c r="I2107" s="787" t="s">
        <v>13304</v>
      </c>
      <c r="J2107" s="796" t="s">
        <v>1177</v>
      </c>
      <c r="K2107" s="789" t="s">
        <v>129</v>
      </c>
      <c r="L2107" s="790" t="s">
        <v>1178</v>
      </c>
      <c r="M2107" s="791" t="s">
        <v>120</v>
      </c>
      <c r="N2107" s="792"/>
      <c r="O2107" s="793"/>
    </row>
    <row r="2108" spans="1:15" s="794" customFormat="1" ht="15" hidden="1" customHeight="1" x14ac:dyDescent="0.25">
      <c r="A2108" s="783"/>
      <c r="B2108" s="785" t="s">
        <v>114</v>
      </c>
      <c r="C2108" s="785" t="s">
        <v>114</v>
      </c>
      <c r="D2108" s="785" t="s">
        <v>530</v>
      </c>
      <c r="E2108" s="785" t="s">
        <v>615</v>
      </c>
      <c r="F2108" s="785" t="s">
        <v>223</v>
      </c>
      <c r="G2108" s="785" t="s">
        <v>116</v>
      </c>
      <c r="H2108" s="786" t="str">
        <f t="shared" si="37"/>
        <v>3.3.95.39.74.00</v>
      </c>
      <c r="I2108" s="787" t="s">
        <v>13304</v>
      </c>
      <c r="J2108" s="796" t="s">
        <v>1028</v>
      </c>
      <c r="K2108" s="789" t="s">
        <v>129</v>
      </c>
      <c r="L2108" s="790" t="s">
        <v>1179</v>
      </c>
      <c r="M2108" s="791" t="s">
        <v>120</v>
      </c>
      <c r="N2108" s="792"/>
      <c r="O2108" s="793"/>
    </row>
    <row r="2109" spans="1:15" s="794" customFormat="1" ht="15" hidden="1" customHeight="1" x14ac:dyDescent="0.25">
      <c r="A2109" s="783"/>
      <c r="B2109" s="785" t="s">
        <v>114</v>
      </c>
      <c r="C2109" s="785" t="s">
        <v>114</v>
      </c>
      <c r="D2109" s="785" t="s">
        <v>530</v>
      </c>
      <c r="E2109" s="785" t="s">
        <v>615</v>
      </c>
      <c r="F2109" s="785" t="s">
        <v>155</v>
      </c>
      <c r="G2109" s="785" t="s">
        <v>116</v>
      </c>
      <c r="H2109" s="786" t="str">
        <f t="shared" si="37"/>
        <v>3.3.95.39.75.00</v>
      </c>
      <c r="I2109" s="787" t="s">
        <v>13304</v>
      </c>
      <c r="J2109" s="796" t="s">
        <v>6146</v>
      </c>
      <c r="K2109" s="789" t="s">
        <v>129</v>
      </c>
      <c r="L2109" s="814" t="s">
        <v>11050</v>
      </c>
      <c r="M2109" s="791" t="s">
        <v>120</v>
      </c>
      <c r="N2109" s="792"/>
      <c r="O2109" s="793"/>
    </row>
    <row r="2110" spans="1:15" s="794" customFormat="1" ht="15" hidden="1" customHeight="1" x14ac:dyDescent="0.25">
      <c r="B2110" s="785" t="s">
        <v>114</v>
      </c>
      <c r="C2110" s="785" t="s">
        <v>114</v>
      </c>
      <c r="D2110" s="785" t="s">
        <v>530</v>
      </c>
      <c r="E2110" s="785" t="s">
        <v>615</v>
      </c>
      <c r="F2110" s="785" t="s">
        <v>326</v>
      </c>
      <c r="G2110" s="785" t="s">
        <v>116</v>
      </c>
      <c r="H2110" s="786" t="str">
        <f t="shared" si="37"/>
        <v>3.3.95.39.77.00</v>
      </c>
      <c r="I2110" s="787" t="s">
        <v>13304</v>
      </c>
      <c r="J2110" s="796" t="s">
        <v>1182</v>
      </c>
      <c r="K2110" s="789" t="s">
        <v>118</v>
      </c>
      <c r="L2110" s="790" t="s">
        <v>2270</v>
      </c>
      <c r="M2110" s="791" t="s">
        <v>120</v>
      </c>
      <c r="N2110" s="792"/>
      <c r="O2110" s="793"/>
    </row>
    <row r="2111" spans="1:15" s="794" customFormat="1" ht="15" hidden="1" customHeight="1" x14ac:dyDescent="0.25">
      <c r="B2111" s="785" t="s">
        <v>114</v>
      </c>
      <c r="C2111" s="785" t="s">
        <v>114</v>
      </c>
      <c r="D2111" s="785" t="s">
        <v>530</v>
      </c>
      <c r="E2111" s="785" t="s">
        <v>615</v>
      </c>
      <c r="F2111" s="785" t="s">
        <v>326</v>
      </c>
      <c r="G2111" s="785" t="s">
        <v>166</v>
      </c>
      <c r="H2111" s="786" t="str">
        <f t="shared" si="37"/>
        <v>3.3.95.39.77.02</v>
      </c>
      <c r="I2111" s="787" t="s">
        <v>13304</v>
      </c>
      <c r="J2111" s="796" t="s">
        <v>11000</v>
      </c>
      <c r="K2111" s="789" t="s">
        <v>129</v>
      </c>
      <c r="L2111" s="790" t="s">
        <v>2272</v>
      </c>
      <c r="M2111" s="791" t="s">
        <v>120</v>
      </c>
      <c r="N2111" s="792"/>
      <c r="O2111" s="793"/>
    </row>
    <row r="2112" spans="1:15" s="794" customFormat="1" ht="15" hidden="1" customHeight="1" x14ac:dyDescent="0.25">
      <c r="B2112" s="785" t="s">
        <v>114</v>
      </c>
      <c r="C2112" s="785" t="s">
        <v>114</v>
      </c>
      <c r="D2112" s="785" t="s">
        <v>530</v>
      </c>
      <c r="E2112" s="785" t="s">
        <v>615</v>
      </c>
      <c r="F2112" s="785" t="s">
        <v>326</v>
      </c>
      <c r="G2112" s="785" t="s">
        <v>161</v>
      </c>
      <c r="H2112" s="786" t="str">
        <f t="shared" si="37"/>
        <v>3.3.95.39.77.99</v>
      </c>
      <c r="I2112" s="787" t="s">
        <v>13304</v>
      </c>
      <c r="J2112" s="796" t="s">
        <v>10965</v>
      </c>
      <c r="K2112" s="789" t="s">
        <v>129</v>
      </c>
      <c r="L2112" s="790" t="s">
        <v>2273</v>
      </c>
      <c r="M2112" s="791" t="s">
        <v>120</v>
      </c>
      <c r="N2112" s="792"/>
      <c r="O2112" s="793"/>
    </row>
    <row r="2113" spans="1:15" s="794" customFormat="1" ht="15" hidden="1" customHeight="1" x14ac:dyDescent="0.25">
      <c r="A2113" s="783"/>
      <c r="B2113" s="785">
        <v>3</v>
      </c>
      <c r="C2113" s="785">
        <v>3</v>
      </c>
      <c r="D2113" s="785" t="s">
        <v>530</v>
      </c>
      <c r="E2113" s="785">
        <v>39</v>
      </c>
      <c r="F2113" s="785">
        <v>78</v>
      </c>
      <c r="G2113" s="785" t="s">
        <v>116</v>
      </c>
      <c r="H2113" s="786" t="str">
        <f t="shared" si="37"/>
        <v>3.3.95.39.78.00</v>
      </c>
      <c r="I2113" s="787" t="s">
        <v>13304</v>
      </c>
      <c r="J2113" s="796" t="s">
        <v>1055</v>
      </c>
      <c r="K2113" s="789" t="s">
        <v>118</v>
      </c>
      <c r="L2113" s="790" t="s">
        <v>1183</v>
      </c>
      <c r="M2113" s="791" t="s">
        <v>120</v>
      </c>
      <c r="N2113" s="792"/>
      <c r="O2113" s="793"/>
    </row>
    <row r="2114" spans="1:15" s="794" customFormat="1" ht="15" hidden="1" customHeight="1" x14ac:dyDescent="0.25">
      <c r="A2114" s="783"/>
      <c r="B2114" s="785" t="s">
        <v>114</v>
      </c>
      <c r="C2114" s="785" t="s">
        <v>114</v>
      </c>
      <c r="D2114" s="785" t="s">
        <v>530</v>
      </c>
      <c r="E2114" s="785" t="s">
        <v>615</v>
      </c>
      <c r="F2114" s="785">
        <v>78</v>
      </c>
      <c r="G2114" s="785" t="s">
        <v>166</v>
      </c>
      <c r="H2114" s="786" t="str">
        <f t="shared" si="37"/>
        <v>3.3.95.39.78.02</v>
      </c>
      <c r="I2114" s="787" t="s">
        <v>13304</v>
      </c>
      <c r="J2114" s="796" t="s">
        <v>11002</v>
      </c>
      <c r="K2114" s="789" t="s">
        <v>129</v>
      </c>
      <c r="L2114" s="790" t="s">
        <v>1185</v>
      </c>
      <c r="M2114" s="791" t="s">
        <v>120</v>
      </c>
      <c r="N2114" s="792"/>
      <c r="O2114" s="793"/>
    </row>
    <row r="2115" spans="1:15" s="794" customFormat="1" ht="15" hidden="1" customHeight="1" x14ac:dyDescent="0.25">
      <c r="A2115" s="783"/>
      <c r="B2115" s="785" t="s">
        <v>114</v>
      </c>
      <c r="C2115" s="785" t="s">
        <v>114</v>
      </c>
      <c r="D2115" s="785" t="s">
        <v>530</v>
      </c>
      <c r="E2115" s="785" t="s">
        <v>615</v>
      </c>
      <c r="F2115" s="785" t="s">
        <v>1187</v>
      </c>
      <c r="G2115" s="785" t="s">
        <v>116</v>
      </c>
      <c r="H2115" s="786" t="str">
        <f t="shared" si="37"/>
        <v>3.3.95.39.79.00</v>
      </c>
      <c r="I2115" s="787" t="s">
        <v>13304</v>
      </c>
      <c r="J2115" s="796" t="s">
        <v>11051</v>
      </c>
      <c r="K2115" s="789" t="s">
        <v>129</v>
      </c>
      <c r="L2115" s="790" t="s">
        <v>1188</v>
      </c>
      <c r="M2115" s="791" t="s">
        <v>120</v>
      </c>
      <c r="N2115" s="792"/>
      <c r="O2115" s="793"/>
    </row>
    <row r="2116" spans="1:15" s="794" customFormat="1" ht="15" hidden="1" customHeight="1" x14ac:dyDescent="0.25">
      <c r="A2116" s="783"/>
      <c r="B2116" s="785" t="s">
        <v>114</v>
      </c>
      <c r="C2116" s="785" t="s">
        <v>114</v>
      </c>
      <c r="D2116" s="785" t="s">
        <v>530</v>
      </c>
      <c r="E2116" s="785" t="s">
        <v>615</v>
      </c>
      <c r="F2116" s="785" t="s">
        <v>157</v>
      </c>
      <c r="G2116" s="785" t="s">
        <v>116</v>
      </c>
      <c r="H2116" s="786" t="str">
        <f t="shared" si="37"/>
        <v>3.3.95.39.80.00</v>
      </c>
      <c r="I2116" s="787" t="s">
        <v>13304</v>
      </c>
      <c r="J2116" s="796" t="s">
        <v>1189</v>
      </c>
      <c r="K2116" s="789" t="s">
        <v>129</v>
      </c>
      <c r="L2116" s="790" t="s">
        <v>1190</v>
      </c>
      <c r="M2116" s="791" t="s">
        <v>120</v>
      </c>
      <c r="N2116" s="792"/>
      <c r="O2116" s="793"/>
    </row>
    <row r="2117" spans="1:15" s="794" customFormat="1" ht="15" hidden="1" customHeight="1" x14ac:dyDescent="0.25">
      <c r="A2117" s="783"/>
      <c r="B2117" s="785">
        <v>3</v>
      </c>
      <c r="C2117" s="785">
        <v>3</v>
      </c>
      <c r="D2117" s="785" t="s">
        <v>530</v>
      </c>
      <c r="E2117" s="785">
        <v>39</v>
      </c>
      <c r="F2117" s="785" t="s">
        <v>668</v>
      </c>
      <c r="G2117" s="785" t="s">
        <v>116</v>
      </c>
      <c r="H2117" s="786" t="str">
        <f t="shared" si="37"/>
        <v>3.3.95.39.82.00</v>
      </c>
      <c r="I2117" s="787" t="s">
        <v>13304</v>
      </c>
      <c r="J2117" s="796" t="s">
        <v>1197</v>
      </c>
      <c r="K2117" s="789" t="s">
        <v>129</v>
      </c>
      <c r="L2117" s="790" t="s">
        <v>1198</v>
      </c>
      <c r="M2117" s="791" t="s">
        <v>120</v>
      </c>
      <c r="N2117" s="792"/>
      <c r="O2117" s="793"/>
    </row>
    <row r="2118" spans="1:15" s="794" customFormat="1" ht="15" hidden="1" customHeight="1" x14ac:dyDescent="0.25">
      <c r="A2118" s="783"/>
      <c r="B2118" s="785" t="s">
        <v>114</v>
      </c>
      <c r="C2118" s="785" t="s">
        <v>114</v>
      </c>
      <c r="D2118" s="785" t="s">
        <v>530</v>
      </c>
      <c r="E2118" s="785" t="s">
        <v>615</v>
      </c>
      <c r="F2118" s="785" t="s">
        <v>179</v>
      </c>
      <c r="G2118" s="785" t="s">
        <v>116</v>
      </c>
      <c r="H2118" s="786" t="str">
        <f t="shared" si="37"/>
        <v>3.3.95.39.83.00</v>
      </c>
      <c r="I2118" s="787" t="s">
        <v>13304</v>
      </c>
      <c r="J2118" s="796" t="s">
        <v>1203</v>
      </c>
      <c r="K2118" s="789" t="s">
        <v>129</v>
      </c>
      <c r="L2118" s="790" t="s">
        <v>1204</v>
      </c>
      <c r="M2118" s="791" t="s">
        <v>120</v>
      </c>
      <c r="N2118" s="792"/>
      <c r="O2118" s="793"/>
    </row>
    <row r="2119" spans="1:15" s="794" customFormat="1" ht="15" hidden="1" customHeight="1" x14ac:dyDescent="0.25">
      <c r="A2119" s="783"/>
      <c r="B2119" s="785" t="s">
        <v>114</v>
      </c>
      <c r="C2119" s="785" t="s">
        <v>114</v>
      </c>
      <c r="D2119" s="785" t="s">
        <v>530</v>
      </c>
      <c r="E2119" s="785" t="s">
        <v>615</v>
      </c>
      <c r="F2119" s="785" t="s">
        <v>158</v>
      </c>
      <c r="G2119" s="785" t="s">
        <v>116</v>
      </c>
      <c r="H2119" s="786" t="str">
        <f t="shared" si="37"/>
        <v>3.3.95.39.85.00</v>
      </c>
      <c r="I2119" s="787" t="s">
        <v>13304</v>
      </c>
      <c r="J2119" s="796" t="s">
        <v>1205</v>
      </c>
      <c r="K2119" s="789" t="s">
        <v>129</v>
      </c>
      <c r="L2119" s="790" t="s">
        <v>1206</v>
      </c>
      <c r="M2119" s="791" t="s">
        <v>120</v>
      </c>
      <c r="N2119" s="792"/>
      <c r="O2119" s="793"/>
    </row>
    <row r="2120" spans="1:15" s="794" customFormat="1" ht="15" hidden="1" customHeight="1" x14ac:dyDescent="0.25">
      <c r="A2120" s="783"/>
      <c r="B2120" s="785" t="s">
        <v>114</v>
      </c>
      <c r="C2120" s="785" t="s">
        <v>114</v>
      </c>
      <c r="D2120" s="785" t="s">
        <v>530</v>
      </c>
      <c r="E2120" s="785" t="s">
        <v>615</v>
      </c>
      <c r="F2120" s="785" t="s">
        <v>1207</v>
      </c>
      <c r="G2120" s="785" t="s">
        <v>116</v>
      </c>
      <c r="H2120" s="786" t="str">
        <f t="shared" si="37"/>
        <v>3.3.95.39.86.00</v>
      </c>
      <c r="I2120" s="787" t="s">
        <v>13304</v>
      </c>
      <c r="J2120" s="796" t="s">
        <v>11003</v>
      </c>
      <c r="K2120" s="789" t="s">
        <v>129</v>
      </c>
      <c r="L2120" s="814" t="s">
        <v>2274</v>
      </c>
      <c r="M2120" s="791" t="s">
        <v>120</v>
      </c>
      <c r="N2120" s="792"/>
      <c r="O2120" s="793"/>
    </row>
    <row r="2121" spans="1:15" s="794" customFormat="1" ht="15" hidden="1" customHeight="1" x14ac:dyDescent="0.25">
      <c r="A2121" s="783"/>
      <c r="B2121" s="785" t="s">
        <v>114</v>
      </c>
      <c r="C2121" s="785" t="s">
        <v>114</v>
      </c>
      <c r="D2121" s="785" t="s">
        <v>530</v>
      </c>
      <c r="E2121" s="785" t="s">
        <v>615</v>
      </c>
      <c r="F2121" s="785" t="s">
        <v>1211</v>
      </c>
      <c r="G2121" s="785" t="s">
        <v>116</v>
      </c>
      <c r="H2121" s="786" t="str">
        <f t="shared" si="37"/>
        <v>3.3.95.39.88.00</v>
      </c>
      <c r="I2121" s="787" t="s">
        <v>13304</v>
      </c>
      <c r="J2121" s="796" t="s">
        <v>1212</v>
      </c>
      <c r="K2121" s="789" t="s">
        <v>129</v>
      </c>
      <c r="L2121" s="790" t="s">
        <v>1213</v>
      </c>
      <c r="M2121" s="791" t="s">
        <v>120</v>
      </c>
      <c r="N2121" s="792"/>
      <c r="O2121" s="793"/>
    </row>
    <row r="2122" spans="1:15" s="794" customFormat="1" ht="15" hidden="1" customHeight="1" x14ac:dyDescent="0.25">
      <c r="A2122" s="783"/>
      <c r="B2122" s="785" t="s">
        <v>114</v>
      </c>
      <c r="C2122" s="785" t="s">
        <v>114</v>
      </c>
      <c r="D2122" s="785" t="s">
        <v>530</v>
      </c>
      <c r="E2122" s="785" t="s">
        <v>615</v>
      </c>
      <c r="F2122" s="785" t="s">
        <v>159</v>
      </c>
      <c r="G2122" s="785" t="s">
        <v>116</v>
      </c>
      <c r="H2122" s="786" t="str">
        <f t="shared" si="37"/>
        <v>3.3.95.39.90.00</v>
      </c>
      <c r="I2122" s="787" t="s">
        <v>13304</v>
      </c>
      <c r="J2122" s="796" t="s">
        <v>1215</v>
      </c>
      <c r="K2122" s="789" t="s">
        <v>129</v>
      </c>
      <c r="L2122" s="790" t="s">
        <v>2293</v>
      </c>
      <c r="M2122" s="791" t="s">
        <v>120</v>
      </c>
      <c r="N2122" s="792"/>
      <c r="O2122" s="793"/>
    </row>
    <row r="2123" spans="1:15" s="794" customFormat="1" ht="15" hidden="1" customHeight="1" x14ac:dyDescent="0.25">
      <c r="A2123" s="783"/>
      <c r="B2123" s="785" t="s">
        <v>114</v>
      </c>
      <c r="C2123" s="785" t="s">
        <v>114</v>
      </c>
      <c r="D2123" s="785" t="s">
        <v>530</v>
      </c>
      <c r="E2123" s="785" t="s">
        <v>615</v>
      </c>
      <c r="F2123" s="785" t="s">
        <v>213</v>
      </c>
      <c r="G2123" s="785" t="s">
        <v>116</v>
      </c>
      <c r="H2123" s="786" t="str">
        <f t="shared" si="37"/>
        <v>3.3.95.39.96.00</v>
      </c>
      <c r="I2123" s="787" t="s">
        <v>13304</v>
      </c>
      <c r="J2123" s="796" t="s">
        <v>1216</v>
      </c>
      <c r="K2123" s="789" t="s">
        <v>129</v>
      </c>
      <c r="L2123" s="790" t="s">
        <v>909</v>
      </c>
      <c r="M2123" s="791" t="s">
        <v>120</v>
      </c>
      <c r="N2123" s="792"/>
      <c r="O2123" s="793"/>
    </row>
    <row r="2124" spans="1:15" s="794" customFormat="1" ht="15" hidden="1" customHeight="1" x14ac:dyDescent="0.25">
      <c r="A2124" s="783"/>
      <c r="B2124" s="785" t="s">
        <v>114</v>
      </c>
      <c r="C2124" s="785" t="s">
        <v>114</v>
      </c>
      <c r="D2124" s="785" t="s">
        <v>530</v>
      </c>
      <c r="E2124" s="785" t="s">
        <v>615</v>
      </c>
      <c r="F2124" s="785" t="s">
        <v>161</v>
      </c>
      <c r="G2124" s="785" t="s">
        <v>116</v>
      </c>
      <c r="H2124" s="786" t="str">
        <f t="shared" si="37"/>
        <v>3.3.95.39.99.00</v>
      </c>
      <c r="I2124" s="787" t="s">
        <v>13304</v>
      </c>
      <c r="J2124" s="796" t="s">
        <v>1217</v>
      </c>
      <c r="K2124" s="789" t="s">
        <v>118</v>
      </c>
      <c r="L2124" s="790" t="s">
        <v>1218</v>
      </c>
      <c r="M2124" s="791" t="s">
        <v>120</v>
      </c>
      <c r="N2124" s="792"/>
      <c r="O2124" s="793"/>
    </row>
    <row r="2125" spans="1:15" s="794" customFormat="1" ht="15" hidden="1" customHeight="1" x14ac:dyDescent="0.25">
      <c r="A2125" s="783"/>
      <c r="B2125" s="785" t="s">
        <v>114</v>
      </c>
      <c r="C2125" s="785" t="s">
        <v>114</v>
      </c>
      <c r="D2125" s="785" t="s">
        <v>530</v>
      </c>
      <c r="E2125" s="785" t="s">
        <v>615</v>
      </c>
      <c r="F2125" s="785" t="s">
        <v>161</v>
      </c>
      <c r="G2125" s="785" t="s">
        <v>151</v>
      </c>
      <c r="H2125" s="786" t="str">
        <f t="shared" si="37"/>
        <v>3.3.95.39.99.60</v>
      </c>
      <c r="I2125" s="787" t="s">
        <v>13304</v>
      </c>
      <c r="J2125" s="796" t="s">
        <v>1223</v>
      </c>
      <c r="K2125" s="789" t="s">
        <v>129</v>
      </c>
      <c r="L2125" s="790" t="s">
        <v>2276</v>
      </c>
      <c r="M2125" s="791" t="s">
        <v>120</v>
      </c>
      <c r="N2125" s="792"/>
      <c r="O2125" s="793"/>
    </row>
    <row r="2126" spans="1:15" s="794" customFormat="1" ht="15" hidden="1" customHeight="1" x14ac:dyDescent="0.25">
      <c r="A2126" s="783"/>
      <c r="B2126" s="785" t="s">
        <v>114</v>
      </c>
      <c r="C2126" s="785" t="s">
        <v>114</v>
      </c>
      <c r="D2126" s="785" t="s">
        <v>530</v>
      </c>
      <c r="E2126" s="785" t="s">
        <v>615</v>
      </c>
      <c r="F2126" s="785" t="s">
        <v>161</v>
      </c>
      <c r="G2126" s="785" t="s">
        <v>161</v>
      </c>
      <c r="H2126" s="786" t="str">
        <f t="shared" si="37"/>
        <v>3.3.95.39.99.99</v>
      </c>
      <c r="I2126" s="787" t="s">
        <v>13304</v>
      </c>
      <c r="J2126" s="796" t="s">
        <v>1224</v>
      </c>
      <c r="K2126" s="789" t="s">
        <v>129</v>
      </c>
      <c r="L2126" s="790" t="s">
        <v>1218</v>
      </c>
      <c r="M2126" s="791" t="s">
        <v>120</v>
      </c>
      <c r="N2126" s="792"/>
      <c r="O2126" s="793"/>
    </row>
    <row r="2127" spans="1:15" s="794" customFormat="1" ht="15" hidden="1" customHeight="1" x14ac:dyDescent="0.25">
      <c r="A2127" s="783"/>
      <c r="B2127" s="785" t="s">
        <v>114</v>
      </c>
      <c r="C2127" s="785" t="s">
        <v>114</v>
      </c>
      <c r="D2127" s="785" t="s">
        <v>530</v>
      </c>
      <c r="E2127" s="785" t="s">
        <v>137</v>
      </c>
      <c r="F2127" s="785" t="s">
        <v>116</v>
      </c>
      <c r="G2127" s="785" t="s">
        <v>116</v>
      </c>
      <c r="H2127" s="786" t="str">
        <f t="shared" si="37"/>
        <v>3.3.95.40.00.00</v>
      </c>
      <c r="I2127" s="787" t="s">
        <v>13304</v>
      </c>
      <c r="J2127" s="796" t="s">
        <v>618</v>
      </c>
      <c r="K2127" s="789" t="s">
        <v>118</v>
      </c>
      <c r="L2127" s="790" t="s">
        <v>619</v>
      </c>
      <c r="M2127" s="791" t="s">
        <v>120</v>
      </c>
      <c r="N2127" s="792"/>
      <c r="O2127" s="793"/>
    </row>
    <row r="2128" spans="1:15" s="794" customFormat="1" ht="15" hidden="1" customHeight="1" x14ac:dyDescent="0.25">
      <c r="A2128" s="783"/>
      <c r="B2128" s="785" t="s">
        <v>114</v>
      </c>
      <c r="C2128" s="785" t="s">
        <v>114</v>
      </c>
      <c r="D2128" s="785">
        <v>95</v>
      </c>
      <c r="E2128" s="785" t="s">
        <v>137</v>
      </c>
      <c r="F2128" s="785" t="s">
        <v>164</v>
      </c>
      <c r="G2128" s="785" t="s">
        <v>116</v>
      </c>
      <c r="H2128" s="786" t="str">
        <f t="shared" si="37"/>
        <v>3.3.95.40.01.00</v>
      </c>
      <c r="I2128" s="787" t="s">
        <v>13304</v>
      </c>
      <c r="J2128" s="796" t="s">
        <v>1225</v>
      </c>
      <c r="K2128" s="791" t="s">
        <v>129</v>
      </c>
      <c r="L2128" s="790" t="s">
        <v>1226</v>
      </c>
      <c r="M2128" s="791" t="s">
        <v>120</v>
      </c>
      <c r="N2128" s="792"/>
      <c r="O2128" s="793"/>
    </row>
    <row r="2129" spans="1:15" s="794" customFormat="1" ht="15" hidden="1" customHeight="1" x14ac:dyDescent="0.25">
      <c r="A2129" s="783"/>
      <c r="B2129" s="785" t="s">
        <v>114</v>
      </c>
      <c r="C2129" s="785" t="s">
        <v>114</v>
      </c>
      <c r="D2129" s="785">
        <v>95</v>
      </c>
      <c r="E2129" s="785" t="s">
        <v>137</v>
      </c>
      <c r="F2129" s="785" t="s">
        <v>234</v>
      </c>
      <c r="G2129" s="785" t="s">
        <v>116</v>
      </c>
      <c r="H2129" s="786" t="str">
        <f t="shared" si="37"/>
        <v>3.3.95.40.06.00</v>
      </c>
      <c r="I2129" s="787" t="s">
        <v>13304</v>
      </c>
      <c r="J2129" s="796" t="s">
        <v>1227</v>
      </c>
      <c r="K2129" s="791" t="s">
        <v>129</v>
      </c>
      <c r="L2129" s="790" t="s">
        <v>2277</v>
      </c>
      <c r="M2129" s="791" t="s">
        <v>120</v>
      </c>
      <c r="N2129" s="792"/>
      <c r="O2129" s="793"/>
    </row>
    <row r="2130" spans="1:15" s="794" customFormat="1" ht="15" hidden="1" customHeight="1" x14ac:dyDescent="0.25">
      <c r="A2130" s="783"/>
      <c r="B2130" s="785" t="s">
        <v>114</v>
      </c>
      <c r="C2130" s="785" t="s">
        <v>114</v>
      </c>
      <c r="D2130" s="785" t="s">
        <v>530</v>
      </c>
      <c r="E2130" s="785" t="s">
        <v>137</v>
      </c>
      <c r="F2130" s="785" t="s">
        <v>289</v>
      </c>
      <c r="G2130" s="785" t="s">
        <v>116</v>
      </c>
      <c r="H2130" s="786" t="str">
        <f t="shared" si="37"/>
        <v>3.3.95.40.08.00</v>
      </c>
      <c r="I2130" s="787" t="s">
        <v>13304</v>
      </c>
      <c r="J2130" s="796" t="s">
        <v>1228</v>
      </c>
      <c r="K2130" s="789" t="s">
        <v>129</v>
      </c>
      <c r="L2130" s="790" t="s">
        <v>1229</v>
      </c>
      <c r="M2130" s="791" t="s">
        <v>120</v>
      </c>
      <c r="N2130" s="809"/>
      <c r="O2130" s="793"/>
    </row>
    <row r="2131" spans="1:15" s="794" customFormat="1" ht="15" hidden="1" customHeight="1" x14ac:dyDescent="0.25">
      <c r="A2131" s="783"/>
      <c r="B2131" s="785" t="s">
        <v>114</v>
      </c>
      <c r="C2131" s="785" t="s">
        <v>114</v>
      </c>
      <c r="D2131" s="785" t="s">
        <v>530</v>
      </c>
      <c r="E2131" s="785" t="s">
        <v>137</v>
      </c>
      <c r="F2131" s="785" t="s">
        <v>495</v>
      </c>
      <c r="G2131" s="785" t="s">
        <v>116</v>
      </c>
      <c r="H2131" s="786" t="str">
        <f t="shared" si="37"/>
        <v>3.3.95.40.12.00</v>
      </c>
      <c r="I2131" s="787" t="s">
        <v>13304</v>
      </c>
      <c r="J2131" s="796" t="s">
        <v>1230</v>
      </c>
      <c r="K2131" s="789" t="s">
        <v>129</v>
      </c>
      <c r="L2131" s="790" t="s">
        <v>1231</v>
      </c>
      <c r="M2131" s="789" t="s">
        <v>120</v>
      </c>
      <c r="N2131" s="792"/>
      <c r="O2131" s="793"/>
    </row>
    <row r="2132" spans="1:15" s="794" customFormat="1" ht="15" hidden="1" customHeight="1" x14ac:dyDescent="0.25">
      <c r="B2132" s="785" t="s">
        <v>114</v>
      </c>
      <c r="C2132" s="785" t="s">
        <v>114</v>
      </c>
      <c r="D2132" s="785">
        <v>95</v>
      </c>
      <c r="E2132" s="785" t="s">
        <v>137</v>
      </c>
      <c r="F2132" s="785" t="s">
        <v>265</v>
      </c>
      <c r="G2132" s="785" t="s">
        <v>116</v>
      </c>
      <c r="H2132" s="786" t="str">
        <f t="shared" si="37"/>
        <v>3.3.95.40.14.00</v>
      </c>
      <c r="I2132" s="787" t="s">
        <v>13304</v>
      </c>
      <c r="J2132" s="796" t="s">
        <v>1232</v>
      </c>
      <c r="K2132" s="791" t="s">
        <v>129</v>
      </c>
      <c r="L2132" s="790" t="s">
        <v>1233</v>
      </c>
      <c r="M2132" s="791" t="s">
        <v>120</v>
      </c>
      <c r="N2132" s="792"/>
      <c r="O2132" s="793"/>
    </row>
    <row r="2133" spans="1:15" s="794" customFormat="1" ht="15" hidden="1" customHeight="1" x14ac:dyDescent="0.25">
      <c r="A2133" s="783"/>
      <c r="B2133" s="785" t="s">
        <v>114</v>
      </c>
      <c r="C2133" s="785" t="s">
        <v>114</v>
      </c>
      <c r="D2133" s="785" t="s">
        <v>530</v>
      </c>
      <c r="E2133" s="785" t="s">
        <v>137</v>
      </c>
      <c r="F2133" s="785" t="s">
        <v>1234</v>
      </c>
      <c r="G2133" s="785" t="s">
        <v>116</v>
      </c>
      <c r="H2133" s="786" t="str">
        <f t="shared" si="37"/>
        <v>3.3.95.40.57.00</v>
      </c>
      <c r="I2133" s="787" t="s">
        <v>13304</v>
      </c>
      <c r="J2133" s="796" t="s">
        <v>1235</v>
      </c>
      <c r="K2133" s="789" t="s">
        <v>129</v>
      </c>
      <c r="L2133" s="790" t="s">
        <v>1236</v>
      </c>
      <c r="M2133" s="789" t="s">
        <v>120</v>
      </c>
      <c r="N2133" s="788"/>
      <c r="O2133" s="793"/>
    </row>
    <row r="2134" spans="1:15" s="794" customFormat="1" ht="15" hidden="1" customHeight="1" x14ac:dyDescent="0.25">
      <c r="A2134" s="783"/>
      <c r="B2134" s="785" t="s">
        <v>114</v>
      </c>
      <c r="C2134" s="785" t="s">
        <v>114</v>
      </c>
      <c r="D2134" s="785" t="s">
        <v>530</v>
      </c>
      <c r="E2134" s="785" t="s">
        <v>137</v>
      </c>
      <c r="F2134" s="785" t="s">
        <v>447</v>
      </c>
      <c r="G2134" s="785" t="s">
        <v>116</v>
      </c>
      <c r="H2134" s="786" t="str">
        <f t="shared" si="37"/>
        <v>3.3.95.40.97.00</v>
      </c>
      <c r="I2134" s="787" t="s">
        <v>13304</v>
      </c>
      <c r="J2134" s="796" t="s">
        <v>1237</v>
      </c>
      <c r="K2134" s="789" t="s">
        <v>129</v>
      </c>
      <c r="L2134" s="790" t="s">
        <v>1238</v>
      </c>
      <c r="M2134" s="789" t="s">
        <v>120</v>
      </c>
      <c r="N2134" s="809"/>
      <c r="O2134" s="793"/>
    </row>
    <row r="2135" spans="1:15" s="794" customFormat="1" ht="15" hidden="1" customHeight="1" x14ac:dyDescent="0.25">
      <c r="A2135" s="783"/>
      <c r="B2135" s="785" t="s">
        <v>114</v>
      </c>
      <c r="C2135" s="785" t="s">
        <v>114</v>
      </c>
      <c r="D2135" s="785">
        <v>95</v>
      </c>
      <c r="E2135" s="785" t="s">
        <v>137</v>
      </c>
      <c r="F2135" s="785" t="s">
        <v>161</v>
      </c>
      <c r="G2135" s="785" t="s">
        <v>116</v>
      </c>
      <c r="H2135" s="786" t="str">
        <f t="shared" si="37"/>
        <v>3.3.95.40.99.00</v>
      </c>
      <c r="I2135" s="787" t="s">
        <v>13304</v>
      </c>
      <c r="J2135" s="796" t="s">
        <v>1533</v>
      </c>
      <c r="K2135" s="791" t="s">
        <v>118</v>
      </c>
      <c r="L2135" s="790" t="s">
        <v>1534</v>
      </c>
      <c r="M2135" s="791" t="s">
        <v>120</v>
      </c>
      <c r="N2135" s="792"/>
      <c r="O2135" s="793"/>
    </row>
    <row r="2136" spans="1:15" s="794" customFormat="1" ht="15" hidden="1" customHeight="1" x14ac:dyDescent="0.25">
      <c r="A2136" s="783"/>
      <c r="B2136" s="785" t="s">
        <v>114</v>
      </c>
      <c r="C2136" s="785" t="s">
        <v>114</v>
      </c>
      <c r="D2136" s="785" t="s">
        <v>530</v>
      </c>
      <c r="E2136" s="785" t="s">
        <v>127</v>
      </c>
      <c r="F2136" s="785" t="s">
        <v>116</v>
      </c>
      <c r="G2136" s="785" t="s">
        <v>116</v>
      </c>
      <c r="H2136" s="786" t="str">
        <f t="shared" si="37"/>
        <v>3.3.95.41.00.00</v>
      </c>
      <c r="I2136" s="787" t="s">
        <v>13304</v>
      </c>
      <c r="J2136" s="796" t="s">
        <v>1239</v>
      </c>
      <c r="K2136" s="789" t="s">
        <v>118</v>
      </c>
      <c r="L2136" s="790" t="s">
        <v>130</v>
      </c>
      <c r="M2136" s="789" t="s">
        <v>120</v>
      </c>
      <c r="N2136" s="792"/>
      <c r="O2136" s="793"/>
    </row>
    <row r="2137" spans="1:15" s="794" customFormat="1" ht="15" hidden="1" customHeight="1" x14ac:dyDescent="0.25">
      <c r="A2137" s="783"/>
      <c r="B2137" s="785" t="s">
        <v>114</v>
      </c>
      <c r="C2137" s="785" t="s">
        <v>114</v>
      </c>
      <c r="D2137" s="785">
        <v>95</v>
      </c>
      <c r="E2137" s="785" t="s">
        <v>127</v>
      </c>
      <c r="F2137" s="785" t="s">
        <v>188</v>
      </c>
      <c r="G2137" s="785" t="s">
        <v>116</v>
      </c>
      <c r="H2137" s="786" t="str">
        <f t="shared" si="37"/>
        <v>3.3.95.41.04.00</v>
      </c>
      <c r="I2137" s="787" t="s">
        <v>13304</v>
      </c>
      <c r="J2137" s="796" t="s">
        <v>10739</v>
      </c>
      <c r="K2137" s="789" t="s">
        <v>129</v>
      </c>
      <c r="L2137" s="790" t="s">
        <v>10944</v>
      </c>
      <c r="M2137" s="791" t="s">
        <v>120</v>
      </c>
      <c r="N2137" s="792"/>
      <c r="O2137" s="793"/>
    </row>
    <row r="2138" spans="1:15" s="794" customFormat="1" ht="15" hidden="1" customHeight="1" x14ac:dyDescent="0.25">
      <c r="B2138" s="785" t="s">
        <v>114</v>
      </c>
      <c r="C2138" s="785" t="s">
        <v>114</v>
      </c>
      <c r="D2138" s="785" t="s">
        <v>530</v>
      </c>
      <c r="E2138" s="785" t="s">
        <v>148</v>
      </c>
      <c r="F2138" s="785" t="s">
        <v>116</v>
      </c>
      <c r="G2138" s="785" t="s">
        <v>116</v>
      </c>
      <c r="H2138" s="786" t="str">
        <f t="shared" si="37"/>
        <v>3.3.95.45.00.00</v>
      </c>
      <c r="I2138" s="787" t="s">
        <v>13304</v>
      </c>
      <c r="J2138" s="796" t="s">
        <v>1240</v>
      </c>
      <c r="K2138" s="789" t="s">
        <v>129</v>
      </c>
      <c r="L2138" s="790" t="s">
        <v>667</v>
      </c>
      <c r="M2138" s="789" t="s">
        <v>120</v>
      </c>
      <c r="N2138" s="792"/>
      <c r="O2138" s="793"/>
    </row>
    <row r="2139" spans="1:15" s="794" customFormat="1" ht="15" hidden="1" customHeight="1" x14ac:dyDescent="0.25">
      <c r="A2139" s="783"/>
      <c r="B2139" s="785" t="s">
        <v>114</v>
      </c>
      <c r="C2139" s="785" t="s">
        <v>114</v>
      </c>
      <c r="D2139" s="785" t="s">
        <v>530</v>
      </c>
      <c r="E2139" s="785" t="s">
        <v>202</v>
      </c>
      <c r="F2139" s="785" t="s">
        <v>116</v>
      </c>
      <c r="G2139" s="785" t="s">
        <v>116</v>
      </c>
      <c r="H2139" s="786" t="str">
        <f t="shared" si="37"/>
        <v>3.3.95.46.00.00</v>
      </c>
      <c r="I2139" s="787" t="s">
        <v>13304</v>
      </c>
      <c r="J2139" s="796" t="s">
        <v>203</v>
      </c>
      <c r="K2139" s="789" t="s">
        <v>129</v>
      </c>
      <c r="L2139" s="790" t="s">
        <v>692</v>
      </c>
      <c r="M2139" s="789" t="s">
        <v>120</v>
      </c>
      <c r="N2139" s="796"/>
      <c r="O2139" s="793"/>
    </row>
    <row r="2140" spans="1:15" s="794" customFormat="1" ht="15" hidden="1" customHeight="1" x14ac:dyDescent="0.25">
      <c r="A2140" s="783"/>
      <c r="B2140" s="785" t="s">
        <v>114</v>
      </c>
      <c r="C2140" s="785" t="s">
        <v>114</v>
      </c>
      <c r="D2140" s="785" t="s">
        <v>530</v>
      </c>
      <c r="E2140" s="785" t="s">
        <v>347</v>
      </c>
      <c r="F2140" s="785" t="s">
        <v>116</v>
      </c>
      <c r="G2140" s="785" t="s">
        <v>116</v>
      </c>
      <c r="H2140" s="786" t="str">
        <f t="shared" si="37"/>
        <v>3.3.95.47.00.00</v>
      </c>
      <c r="I2140" s="787" t="s">
        <v>13304</v>
      </c>
      <c r="J2140" s="796" t="s">
        <v>634</v>
      </c>
      <c r="K2140" s="789" t="s">
        <v>118</v>
      </c>
      <c r="L2140" s="790" t="s">
        <v>635</v>
      </c>
      <c r="M2140" s="789" t="s">
        <v>120</v>
      </c>
      <c r="N2140" s="796"/>
      <c r="O2140" s="793"/>
    </row>
    <row r="2141" spans="1:15" s="794" customFormat="1" ht="15" hidden="1" customHeight="1" x14ac:dyDescent="0.25">
      <c r="B2141" s="785" t="s">
        <v>114</v>
      </c>
      <c r="C2141" s="785" t="s">
        <v>114</v>
      </c>
      <c r="D2141" s="785" t="s">
        <v>530</v>
      </c>
      <c r="E2141" s="785" t="s">
        <v>347</v>
      </c>
      <c r="F2141" s="785" t="s">
        <v>260</v>
      </c>
      <c r="G2141" s="785" t="s">
        <v>116</v>
      </c>
      <c r="H2141" s="786" t="str">
        <f t="shared" si="37"/>
        <v>3.3.95.47.10.00</v>
      </c>
      <c r="I2141" s="787" t="s">
        <v>13304</v>
      </c>
      <c r="J2141" s="796" t="s">
        <v>1242</v>
      </c>
      <c r="K2141" s="789" t="s">
        <v>129</v>
      </c>
      <c r="L2141" s="790" t="s">
        <v>1243</v>
      </c>
      <c r="M2141" s="789" t="s">
        <v>120</v>
      </c>
      <c r="N2141" s="796"/>
      <c r="O2141" s="793"/>
    </row>
    <row r="2142" spans="1:15" s="794" customFormat="1" ht="15" hidden="1" customHeight="1" x14ac:dyDescent="0.25">
      <c r="A2142" s="783"/>
      <c r="B2142" s="785" t="s">
        <v>114</v>
      </c>
      <c r="C2142" s="785" t="s">
        <v>114</v>
      </c>
      <c r="D2142" s="785" t="s">
        <v>530</v>
      </c>
      <c r="E2142" s="785" t="s">
        <v>347</v>
      </c>
      <c r="F2142" s="785" t="s">
        <v>495</v>
      </c>
      <c r="G2142" s="785" t="s">
        <v>116</v>
      </c>
      <c r="H2142" s="786" t="str">
        <f t="shared" si="37"/>
        <v>3.3.95.47.12.00</v>
      </c>
      <c r="I2142" s="787" t="s">
        <v>13304</v>
      </c>
      <c r="J2142" s="796" t="s">
        <v>1244</v>
      </c>
      <c r="K2142" s="789" t="s">
        <v>129</v>
      </c>
      <c r="L2142" s="790" t="s">
        <v>1245</v>
      </c>
      <c r="M2142" s="789" t="s">
        <v>120</v>
      </c>
      <c r="N2142" s="796"/>
      <c r="O2142" s="793"/>
    </row>
    <row r="2143" spans="1:15" s="794" customFormat="1" ht="15" hidden="1" customHeight="1" x14ac:dyDescent="0.25">
      <c r="A2143" s="783"/>
      <c r="B2143" s="785" t="s">
        <v>114</v>
      </c>
      <c r="C2143" s="785" t="s">
        <v>114</v>
      </c>
      <c r="D2143" s="785" t="s">
        <v>530</v>
      </c>
      <c r="E2143" s="785" t="s">
        <v>347</v>
      </c>
      <c r="F2143" s="785" t="s">
        <v>427</v>
      </c>
      <c r="G2143" s="785" t="s">
        <v>116</v>
      </c>
      <c r="H2143" s="786" t="str">
        <f t="shared" si="37"/>
        <v>3.3.95.47.15.00</v>
      </c>
      <c r="I2143" s="787" t="s">
        <v>13304</v>
      </c>
      <c r="J2143" s="796" t="s">
        <v>499</v>
      </c>
      <c r="K2143" s="789" t="s">
        <v>129</v>
      </c>
      <c r="L2143" s="790" t="s">
        <v>500</v>
      </c>
      <c r="M2143" s="789" t="s">
        <v>120</v>
      </c>
      <c r="N2143" s="792"/>
      <c r="O2143" s="793"/>
    </row>
    <row r="2144" spans="1:15" s="794" customFormat="1" ht="15" hidden="1" customHeight="1" x14ac:dyDescent="0.25">
      <c r="A2144" s="783"/>
      <c r="B2144" s="785" t="s">
        <v>114</v>
      </c>
      <c r="C2144" s="785" t="s">
        <v>114</v>
      </c>
      <c r="D2144" s="785" t="s">
        <v>530</v>
      </c>
      <c r="E2144" s="785" t="s">
        <v>347</v>
      </c>
      <c r="F2144" s="785" t="s">
        <v>199</v>
      </c>
      <c r="G2144" s="785" t="s">
        <v>116</v>
      </c>
      <c r="H2144" s="786" t="str">
        <f t="shared" si="37"/>
        <v>3.3.95.47.16.00</v>
      </c>
      <c r="I2144" s="787" t="s">
        <v>13304</v>
      </c>
      <c r="J2144" s="796" t="s">
        <v>502</v>
      </c>
      <c r="K2144" s="789" t="s">
        <v>129</v>
      </c>
      <c r="L2144" s="790" t="s">
        <v>503</v>
      </c>
      <c r="M2144" s="789" t="s">
        <v>120</v>
      </c>
      <c r="N2144" s="792"/>
      <c r="O2144" s="793"/>
    </row>
    <row r="2145" spans="1:15" s="794" customFormat="1" ht="15" hidden="1" customHeight="1" x14ac:dyDescent="0.25">
      <c r="A2145" s="783"/>
      <c r="B2145" s="785" t="s">
        <v>114</v>
      </c>
      <c r="C2145" s="785" t="s">
        <v>114</v>
      </c>
      <c r="D2145" s="785" t="s">
        <v>530</v>
      </c>
      <c r="E2145" s="785" t="s">
        <v>347</v>
      </c>
      <c r="F2145" s="785" t="s">
        <v>236</v>
      </c>
      <c r="G2145" s="785" t="s">
        <v>116</v>
      </c>
      <c r="H2145" s="786" t="str">
        <f t="shared" si="37"/>
        <v>3.3.95.47.18.00</v>
      </c>
      <c r="I2145" s="787" t="s">
        <v>13304</v>
      </c>
      <c r="J2145" s="796" t="s">
        <v>1246</v>
      </c>
      <c r="K2145" s="789" t="s">
        <v>118</v>
      </c>
      <c r="L2145" s="790" t="s">
        <v>1247</v>
      </c>
      <c r="M2145" s="789" t="s">
        <v>120</v>
      </c>
      <c r="N2145" s="796"/>
      <c r="O2145" s="793"/>
    </row>
    <row r="2146" spans="1:15" s="794" customFormat="1" ht="15" hidden="1" customHeight="1" x14ac:dyDescent="0.25">
      <c r="A2146" s="783"/>
      <c r="B2146" s="785" t="s">
        <v>114</v>
      </c>
      <c r="C2146" s="785" t="s">
        <v>114</v>
      </c>
      <c r="D2146" s="785" t="s">
        <v>530</v>
      </c>
      <c r="E2146" s="785" t="s">
        <v>347</v>
      </c>
      <c r="F2146" s="785" t="s">
        <v>236</v>
      </c>
      <c r="G2146" s="785" t="s">
        <v>164</v>
      </c>
      <c r="H2146" s="786" t="str">
        <f t="shared" si="37"/>
        <v>3.3.95.47.18.01</v>
      </c>
      <c r="I2146" s="787" t="s">
        <v>13304</v>
      </c>
      <c r="J2146" s="796" t="s">
        <v>1248</v>
      </c>
      <c r="K2146" s="789" t="s">
        <v>129</v>
      </c>
      <c r="L2146" s="790" t="s">
        <v>1249</v>
      </c>
      <c r="M2146" s="789" t="s">
        <v>120</v>
      </c>
      <c r="N2146" s="796"/>
      <c r="O2146" s="793"/>
    </row>
    <row r="2147" spans="1:15" s="794" customFormat="1" ht="15" hidden="1" customHeight="1" x14ac:dyDescent="0.25">
      <c r="A2147" s="783"/>
      <c r="B2147" s="785" t="s">
        <v>114</v>
      </c>
      <c r="C2147" s="785" t="s">
        <v>114</v>
      </c>
      <c r="D2147" s="785" t="s">
        <v>530</v>
      </c>
      <c r="E2147" s="785" t="s">
        <v>347</v>
      </c>
      <c r="F2147" s="785" t="s">
        <v>236</v>
      </c>
      <c r="G2147" s="785" t="s">
        <v>166</v>
      </c>
      <c r="H2147" s="786" t="str">
        <f t="shared" si="37"/>
        <v>3.3.95.47.18.02</v>
      </c>
      <c r="I2147" s="787" t="s">
        <v>13304</v>
      </c>
      <c r="J2147" s="796" t="s">
        <v>1250</v>
      </c>
      <c r="K2147" s="789" t="s">
        <v>129</v>
      </c>
      <c r="L2147" s="790" t="s">
        <v>1251</v>
      </c>
      <c r="M2147" s="789" t="s">
        <v>120</v>
      </c>
      <c r="N2147" s="796"/>
      <c r="O2147" s="793"/>
    </row>
    <row r="2148" spans="1:15" s="794" customFormat="1" ht="15" hidden="1" customHeight="1" x14ac:dyDescent="0.25">
      <c r="A2148" s="783"/>
      <c r="B2148" s="785" t="s">
        <v>114</v>
      </c>
      <c r="C2148" s="785" t="s">
        <v>114</v>
      </c>
      <c r="D2148" s="785" t="s">
        <v>530</v>
      </c>
      <c r="E2148" s="785" t="s">
        <v>347</v>
      </c>
      <c r="F2148" s="785" t="s">
        <v>678</v>
      </c>
      <c r="G2148" s="785" t="s">
        <v>116</v>
      </c>
      <c r="H2148" s="786" t="str">
        <f t="shared" si="37"/>
        <v>3.3.95.47.19.00</v>
      </c>
      <c r="I2148" s="787" t="s">
        <v>13304</v>
      </c>
      <c r="J2148" s="796" t="s">
        <v>1252</v>
      </c>
      <c r="K2148" s="789" t="s">
        <v>129</v>
      </c>
      <c r="L2148" s="790" t="s">
        <v>2279</v>
      </c>
      <c r="M2148" s="789" t="s">
        <v>120</v>
      </c>
      <c r="N2148" s="796"/>
      <c r="O2148" s="793"/>
    </row>
    <row r="2149" spans="1:15" s="794" customFormat="1" ht="15" hidden="1" customHeight="1" x14ac:dyDescent="0.25">
      <c r="A2149" s="783"/>
      <c r="B2149" s="785" t="s">
        <v>114</v>
      </c>
      <c r="C2149" s="785" t="s">
        <v>114</v>
      </c>
      <c r="D2149" s="785" t="s">
        <v>530</v>
      </c>
      <c r="E2149" s="785" t="s">
        <v>347</v>
      </c>
      <c r="F2149" s="785" t="s">
        <v>161</v>
      </c>
      <c r="G2149" s="785" t="s">
        <v>116</v>
      </c>
      <c r="H2149" s="786" t="str">
        <f t="shared" si="37"/>
        <v>3.3.95.47.99.00</v>
      </c>
      <c r="I2149" s="787" t="s">
        <v>13304</v>
      </c>
      <c r="J2149" s="796" t="s">
        <v>1254</v>
      </c>
      <c r="K2149" s="789" t="s">
        <v>118</v>
      </c>
      <c r="L2149" s="790" t="s">
        <v>1255</v>
      </c>
      <c r="M2149" s="789" t="s">
        <v>120</v>
      </c>
      <c r="N2149" s="796"/>
      <c r="O2149" s="793"/>
    </row>
    <row r="2150" spans="1:15" s="794" customFormat="1" ht="15" hidden="1" customHeight="1" x14ac:dyDescent="0.25">
      <c r="A2150" s="783"/>
      <c r="B2150" s="785" t="s">
        <v>114</v>
      </c>
      <c r="C2150" s="785" t="s">
        <v>114</v>
      </c>
      <c r="D2150" s="785" t="s">
        <v>530</v>
      </c>
      <c r="E2150" s="785" t="s">
        <v>693</v>
      </c>
      <c r="F2150" s="785" t="s">
        <v>116</v>
      </c>
      <c r="G2150" s="785" t="s">
        <v>116</v>
      </c>
      <c r="H2150" s="786" t="str">
        <f t="shared" si="37"/>
        <v>3.3.95.48.00.00</v>
      </c>
      <c r="I2150" s="787" t="s">
        <v>13304</v>
      </c>
      <c r="J2150" s="796" t="s">
        <v>694</v>
      </c>
      <c r="K2150" s="789" t="s">
        <v>118</v>
      </c>
      <c r="L2150" s="790" t="s">
        <v>695</v>
      </c>
      <c r="M2150" s="789" t="s">
        <v>120</v>
      </c>
      <c r="N2150" s="796"/>
      <c r="O2150" s="793"/>
    </row>
    <row r="2151" spans="1:15" s="794" customFormat="1" ht="15" hidden="1" customHeight="1" x14ac:dyDescent="0.25">
      <c r="A2151" s="783"/>
      <c r="B2151" s="785" t="s">
        <v>114</v>
      </c>
      <c r="C2151" s="785" t="s">
        <v>114</v>
      </c>
      <c r="D2151" s="785" t="s">
        <v>530</v>
      </c>
      <c r="E2151" s="785" t="s">
        <v>693</v>
      </c>
      <c r="F2151" s="785" t="s">
        <v>213</v>
      </c>
      <c r="G2151" s="785" t="s">
        <v>116</v>
      </c>
      <c r="H2151" s="786" t="str">
        <f t="shared" si="37"/>
        <v>3.3.95.48.96.00</v>
      </c>
      <c r="I2151" s="787" t="s">
        <v>13304</v>
      </c>
      <c r="J2151" s="796" t="s">
        <v>1257</v>
      </c>
      <c r="K2151" s="789" t="s">
        <v>129</v>
      </c>
      <c r="L2151" s="790" t="s">
        <v>909</v>
      </c>
      <c r="M2151" s="789" t="s">
        <v>120</v>
      </c>
      <c r="N2151" s="792"/>
      <c r="O2151" s="793"/>
    </row>
    <row r="2152" spans="1:15" s="794" customFormat="1" ht="15" hidden="1" customHeight="1" x14ac:dyDescent="0.25">
      <c r="A2152" s="783"/>
      <c r="B2152" s="785" t="s">
        <v>114</v>
      </c>
      <c r="C2152" s="785" t="s">
        <v>114</v>
      </c>
      <c r="D2152" s="785" t="s">
        <v>530</v>
      </c>
      <c r="E2152" s="785" t="s">
        <v>693</v>
      </c>
      <c r="F2152" s="785" t="s">
        <v>161</v>
      </c>
      <c r="G2152" s="785" t="s">
        <v>116</v>
      </c>
      <c r="H2152" s="786" t="str">
        <f t="shared" si="37"/>
        <v>3.3.95.48.99.00</v>
      </c>
      <c r="I2152" s="787" t="s">
        <v>13304</v>
      </c>
      <c r="J2152" s="796" t="s">
        <v>1258</v>
      </c>
      <c r="K2152" s="789" t="s">
        <v>118</v>
      </c>
      <c r="L2152" s="790" t="s">
        <v>1259</v>
      </c>
      <c r="M2152" s="789" t="s">
        <v>120</v>
      </c>
      <c r="N2152" s="792"/>
      <c r="O2152" s="793"/>
    </row>
    <row r="2153" spans="1:15" s="794" customFormat="1" ht="15" hidden="1" customHeight="1" x14ac:dyDescent="0.25">
      <c r="A2153" s="783"/>
      <c r="B2153" s="785" t="s">
        <v>114</v>
      </c>
      <c r="C2153" s="785" t="s">
        <v>114</v>
      </c>
      <c r="D2153" s="785" t="s">
        <v>530</v>
      </c>
      <c r="E2153" s="785" t="s">
        <v>204</v>
      </c>
      <c r="F2153" s="785" t="s">
        <v>116</v>
      </c>
      <c r="G2153" s="785" t="s">
        <v>116</v>
      </c>
      <c r="H2153" s="786" t="str">
        <f t="shared" si="37"/>
        <v>3.3.95.49.00.00</v>
      </c>
      <c r="I2153" s="787" t="s">
        <v>13304</v>
      </c>
      <c r="J2153" s="796" t="s">
        <v>205</v>
      </c>
      <c r="K2153" s="789" t="s">
        <v>129</v>
      </c>
      <c r="L2153" s="790" t="s">
        <v>2012</v>
      </c>
      <c r="M2153" s="789" t="s">
        <v>120</v>
      </c>
      <c r="N2153" s="792"/>
      <c r="O2153" s="793"/>
    </row>
    <row r="2154" spans="1:15" s="794" customFormat="1" ht="15" hidden="1" customHeight="1" x14ac:dyDescent="0.25">
      <c r="A2154" s="783"/>
      <c r="B2154" s="785" t="s">
        <v>114</v>
      </c>
      <c r="C2154" s="785" t="s">
        <v>114</v>
      </c>
      <c r="D2154" s="785" t="s">
        <v>530</v>
      </c>
      <c r="E2154" s="785" t="s">
        <v>177</v>
      </c>
      <c r="F2154" s="785" t="s">
        <v>116</v>
      </c>
      <c r="G2154" s="785" t="s">
        <v>116</v>
      </c>
      <c r="H2154" s="786" t="str">
        <f t="shared" si="37"/>
        <v>3.3.95.67.00.00</v>
      </c>
      <c r="I2154" s="787" t="s">
        <v>13304</v>
      </c>
      <c r="J2154" s="796" t="s">
        <v>206</v>
      </c>
      <c r="K2154" s="789" t="s">
        <v>118</v>
      </c>
      <c r="L2154" s="790" t="s">
        <v>1594</v>
      </c>
      <c r="M2154" s="789" t="s">
        <v>120</v>
      </c>
      <c r="N2154" s="792"/>
      <c r="O2154" s="793"/>
    </row>
    <row r="2155" spans="1:15" s="794" customFormat="1" ht="15" hidden="1" customHeight="1" x14ac:dyDescent="0.25">
      <c r="A2155" s="783"/>
      <c r="B2155" s="785" t="s">
        <v>114</v>
      </c>
      <c r="C2155" s="785" t="s">
        <v>114</v>
      </c>
      <c r="D2155" s="785" t="s">
        <v>530</v>
      </c>
      <c r="E2155" s="785" t="s">
        <v>177</v>
      </c>
      <c r="F2155" s="785" t="s">
        <v>164</v>
      </c>
      <c r="G2155" s="785" t="s">
        <v>116</v>
      </c>
      <c r="H2155" s="786" t="str">
        <f t="shared" ref="H2155:H2218" si="38">B2155&amp;"."&amp;C2155&amp;"."&amp;D2155&amp;"."&amp;E2155&amp;"."&amp;F2155&amp;"."&amp;G2155</f>
        <v>3.3.95.67.01.00</v>
      </c>
      <c r="I2155" s="787" t="s">
        <v>13304</v>
      </c>
      <c r="J2155" s="796" t="s">
        <v>1262</v>
      </c>
      <c r="K2155" s="789" t="s">
        <v>118</v>
      </c>
      <c r="L2155" s="790" t="s">
        <v>2282</v>
      </c>
      <c r="M2155" s="789" t="s">
        <v>120</v>
      </c>
      <c r="N2155" s="796"/>
      <c r="O2155" s="793"/>
    </row>
    <row r="2156" spans="1:15" s="794" customFormat="1" ht="15" hidden="1" customHeight="1" x14ac:dyDescent="0.25">
      <c r="A2156" s="783"/>
      <c r="B2156" s="785" t="s">
        <v>114</v>
      </c>
      <c r="C2156" s="785" t="s">
        <v>114</v>
      </c>
      <c r="D2156" s="785" t="s">
        <v>530</v>
      </c>
      <c r="E2156" s="785" t="s">
        <v>177</v>
      </c>
      <c r="F2156" s="785" t="s">
        <v>166</v>
      </c>
      <c r="G2156" s="785" t="s">
        <v>116</v>
      </c>
      <c r="H2156" s="786" t="str">
        <f t="shared" si="38"/>
        <v>3.3.95.67.02.00</v>
      </c>
      <c r="I2156" s="787" t="s">
        <v>13304</v>
      </c>
      <c r="J2156" s="796" t="s">
        <v>418</v>
      </c>
      <c r="K2156" s="789" t="s">
        <v>129</v>
      </c>
      <c r="L2156" s="790" t="s">
        <v>419</v>
      </c>
      <c r="M2156" s="789" t="s">
        <v>120</v>
      </c>
      <c r="N2156" s="796"/>
      <c r="O2156" s="793"/>
    </row>
    <row r="2157" spans="1:15" s="794" customFormat="1" ht="15" hidden="1" customHeight="1" x14ac:dyDescent="0.25">
      <c r="A2157" s="783"/>
      <c r="B2157" s="785" t="s">
        <v>114</v>
      </c>
      <c r="C2157" s="785" t="s">
        <v>114</v>
      </c>
      <c r="D2157" s="785" t="s">
        <v>530</v>
      </c>
      <c r="E2157" s="785" t="s">
        <v>177</v>
      </c>
      <c r="F2157" s="785" t="s">
        <v>243</v>
      </c>
      <c r="G2157" s="785" t="s">
        <v>116</v>
      </c>
      <c r="H2157" s="786" t="str">
        <f t="shared" si="38"/>
        <v>3.3.95.67.03.00</v>
      </c>
      <c r="I2157" s="787" t="s">
        <v>13304</v>
      </c>
      <c r="J2157" s="796" t="s">
        <v>420</v>
      </c>
      <c r="K2157" s="789" t="s">
        <v>129</v>
      </c>
      <c r="L2157" s="790" t="s">
        <v>421</v>
      </c>
      <c r="M2157" s="789" t="s">
        <v>120</v>
      </c>
      <c r="N2157" s="796"/>
      <c r="O2157" s="793"/>
    </row>
    <row r="2158" spans="1:15" s="794" customFormat="1" ht="15" hidden="1" customHeight="1" x14ac:dyDescent="0.25">
      <c r="A2158" s="783"/>
      <c r="B2158" s="785" t="s">
        <v>114</v>
      </c>
      <c r="C2158" s="785" t="s">
        <v>114</v>
      </c>
      <c r="D2158" s="785" t="s">
        <v>530</v>
      </c>
      <c r="E2158" s="785" t="s">
        <v>177</v>
      </c>
      <c r="F2158" s="785" t="s">
        <v>161</v>
      </c>
      <c r="G2158" s="785" t="s">
        <v>116</v>
      </c>
      <c r="H2158" s="786" t="str">
        <f t="shared" si="38"/>
        <v>3.3.95.67.99.00</v>
      </c>
      <c r="I2158" s="787" t="s">
        <v>13304</v>
      </c>
      <c r="J2158" s="796" t="s">
        <v>422</v>
      </c>
      <c r="K2158" s="789" t="s">
        <v>118</v>
      </c>
      <c r="L2158" s="790" t="s">
        <v>423</v>
      </c>
      <c r="M2158" s="789" t="s">
        <v>120</v>
      </c>
      <c r="N2158" s="796"/>
      <c r="O2158" s="793"/>
    </row>
    <row r="2159" spans="1:15" s="794" customFormat="1" ht="15" hidden="1" customHeight="1" x14ac:dyDescent="0.25">
      <c r="A2159" s="783"/>
      <c r="B2159" s="785" t="s">
        <v>114</v>
      </c>
      <c r="C2159" s="785" t="s">
        <v>114</v>
      </c>
      <c r="D2159" s="785" t="s">
        <v>530</v>
      </c>
      <c r="E2159" s="785" t="s">
        <v>208</v>
      </c>
      <c r="F2159" s="785" t="s">
        <v>116</v>
      </c>
      <c r="G2159" s="785" t="s">
        <v>116</v>
      </c>
      <c r="H2159" s="786" t="str">
        <f t="shared" si="38"/>
        <v>3.3.95.91.00.00</v>
      </c>
      <c r="I2159" s="787" t="s">
        <v>13304</v>
      </c>
      <c r="J2159" s="796" t="s">
        <v>209</v>
      </c>
      <c r="K2159" s="789" t="s">
        <v>118</v>
      </c>
      <c r="L2159" s="790" t="s">
        <v>2018</v>
      </c>
      <c r="M2159" s="789" t="s">
        <v>120</v>
      </c>
      <c r="N2159" s="796"/>
      <c r="O2159" s="793"/>
    </row>
    <row r="2160" spans="1:15" s="794" customFormat="1" ht="15" hidden="1" customHeight="1" x14ac:dyDescent="0.25">
      <c r="A2160" s="783"/>
      <c r="B2160" s="785" t="s">
        <v>114</v>
      </c>
      <c r="C2160" s="785" t="s">
        <v>114</v>
      </c>
      <c r="D2160" s="785" t="s">
        <v>530</v>
      </c>
      <c r="E2160" s="785" t="s">
        <v>208</v>
      </c>
      <c r="F2160" s="785" t="s">
        <v>164</v>
      </c>
      <c r="G2160" s="785" t="s">
        <v>116</v>
      </c>
      <c r="H2160" s="786" t="str">
        <f t="shared" si="38"/>
        <v>3.3.95.91.01.00</v>
      </c>
      <c r="I2160" s="787" t="s">
        <v>13304</v>
      </c>
      <c r="J2160" s="796" t="s">
        <v>1350</v>
      </c>
      <c r="K2160" s="789" t="s">
        <v>129</v>
      </c>
      <c r="L2160" s="790" t="s">
        <v>1351</v>
      </c>
      <c r="M2160" s="789" t="s">
        <v>120</v>
      </c>
      <c r="N2160" s="796"/>
      <c r="O2160" s="793"/>
    </row>
    <row r="2161" spans="1:15" s="794" customFormat="1" ht="15" hidden="1" customHeight="1" x14ac:dyDescent="0.25">
      <c r="A2161" s="783"/>
      <c r="B2161" s="785" t="s">
        <v>114</v>
      </c>
      <c r="C2161" s="785" t="s">
        <v>114</v>
      </c>
      <c r="D2161" s="785" t="s">
        <v>530</v>
      </c>
      <c r="E2161" s="785" t="s">
        <v>208</v>
      </c>
      <c r="F2161" s="785" t="s">
        <v>166</v>
      </c>
      <c r="G2161" s="785" t="s">
        <v>116</v>
      </c>
      <c r="H2161" s="786" t="str">
        <f t="shared" si="38"/>
        <v>3.3.95.91.02.00</v>
      </c>
      <c r="I2161" s="787" t="s">
        <v>13304</v>
      </c>
      <c r="J2161" s="796" t="s">
        <v>1352</v>
      </c>
      <c r="K2161" s="789" t="s">
        <v>129</v>
      </c>
      <c r="L2161" s="790" t="s">
        <v>2294</v>
      </c>
      <c r="M2161" s="789" t="s">
        <v>120</v>
      </c>
      <c r="N2161" s="796"/>
      <c r="O2161" s="793"/>
    </row>
    <row r="2162" spans="1:15" s="794" customFormat="1" ht="15" hidden="1" customHeight="1" x14ac:dyDescent="0.25">
      <c r="A2162" s="783"/>
      <c r="B2162" s="785" t="s">
        <v>114</v>
      </c>
      <c r="C2162" s="785" t="s">
        <v>114</v>
      </c>
      <c r="D2162" s="785" t="s">
        <v>530</v>
      </c>
      <c r="E2162" s="785" t="s">
        <v>208</v>
      </c>
      <c r="F2162" s="785" t="s">
        <v>143</v>
      </c>
      <c r="G2162" s="785" t="s">
        <v>116</v>
      </c>
      <c r="H2162" s="786" t="str">
        <f t="shared" si="38"/>
        <v>3.3.95.91.05.00</v>
      </c>
      <c r="I2162" s="787" t="s">
        <v>13304</v>
      </c>
      <c r="J2162" s="796" t="s">
        <v>1334</v>
      </c>
      <c r="K2162" s="789" t="s">
        <v>129</v>
      </c>
      <c r="L2162" s="790" t="s">
        <v>1272</v>
      </c>
      <c r="M2162" s="789" t="s">
        <v>120</v>
      </c>
      <c r="N2162" s="792"/>
      <c r="O2162" s="793"/>
    </row>
    <row r="2163" spans="1:15" s="794" customFormat="1" ht="15" hidden="1" customHeight="1" x14ac:dyDescent="0.25">
      <c r="A2163" s="783"/>
      <c r="B2163" s="785" t="s">
        <v>114</v>
      </c>
      <c r="C2163" s="785" t="s">
        <v>114</v>
      </c>
      <c r="D2163" s="785" t="s">
        <v>530</v>
      </c>
      <c r="E2163" s="785" t="s">
        <v>208</v>
      </c>
      <c r="F2163" s="785" t="s">
        <v>161</v>
      </c>
      <c r="G2163" s="785" t="s">
        <v>116</v>
      </c>
      <c r="H2163" s="786" t="str">
        <f t="shared" si="38"/>
        <v>3.3.95.91.99.00</v>
      </c>
      <c r="I2163" s="787" t="s">
        <v>13304</v>
      </c>
      <c r="J2163" s="796" t="s">
        <v>450</v>
      </c>
      <c r="K2163" s="789" t="s">
        <v>118</v>
      </c>
      <c r="L2163" s="790" t="s">
        <v>1273</v>
      </c>
      <c r="M2163" s="789" t="s">
        <v>120</v>
      </c>
      <c r="N2163" s="792"/>
      <c r="O2163" s="793"/>
    </row>
    <row r="2164" spans="1:15" s="794" customFormat="1" ht="15" hidden="1" customHeight="1" x14ac:dyDescent="0.25">
      <c r="A2164" s="783"/>
      <c r="B2164" s="785" t="s">
        <v>114</v>
      </c>
      <c r="C2164" s="785" t="s">
        <v>114</v>
      </c>
      <c r="D2164" s="785" t="s">
        <v>530</v>
      </c>
      <c r="E2164" s="785" t="s">
        <v>131</v>
      </c>
      <c r="F2164" s="785" t="s">
        <v>116</v>
      </c>
      <c r="G2164" s="785" t="s">
        <v>116</v>
      </c>
      <c r="H2164" s="786" t="str">
        <f t="shared" si="38"/>
        <v>3.3.95.92.00.00</v>
      </c>
      <c r="I2164" s="787" t="s">
        <v>13304</v>
      </c>
      <c r="J2164" s="796" t="s">
        <v>132</v>
      </c>
      <c r="K2164" s="789" t="s">
        <v>118</v>
      </c>
      <c r="L2164" s="790" t="s">
        <v>133</v>
      </c>
      <c r="M2164" s="789" t="s">
        <v>120</v>
      </c>
      <c r="N2164" s="796"/>
      <c r="O2164" s="793"/>
    </row>
    <row r="2165" spans="1:15" s="794" customFormat="1" ht="15" hidden="1" customHeight="1" x14ac:dyDescent="0.25">
      <c r="A2165" s="783"/>
      <c r="B2165" s="784" t="s">
        <v>114</v>
      </c>
      <c r="C2165" s="784" t="s">
        <v>114</v>
      </c>
      <c r="D2165" s="784" t="s">
        <v>530</v>
      </c>
      <c r="E2165" s="784" t="s">
        <v>527</v>
      </c>
      <c r="F2165" s="784" t="s">
        <v>116</v>
      </c>
      <c r="G2165" s="784" t="s">
        <v>116</v>
      </c>
      <c r="H2165" s="786" t="str">
        <f t="shared" si="38"/>
        <v>3.3.95.93.00.00</v>
      </c>
      <c r="I2165" s="787" t="s">
        <v>13304</v>
      </c>
      <c r="J2165" s="796" t="s">
        <v>566</v>
      </c>
      <c r="K2165" s="789" t="s">
        <v>118</v>
      </c>
      <c r="L2165" s="790" t="s">
        <v>1571</v>
      </c>
      <c r="M2165" s="789" t="s">
        <v>120</v>
      </c>
      <c r="N2165" s="792"/>
      <c r="O2165" s="793"/>
    </row>
    <row r="2166" spans="1:15" s="794" customFormat="1" ht="15" hidden="1" customHeight="1" x14ac:dyDescent="0.25">
      <c r="A2166" s="783"/>
      <c r="B2166" s="784" t="s">
        <v>114</v>
      </c>
      <c r="C2166" s="784" t="s">
        <v>114</v>
      </c>
      <c r="D2166" s="784" t="s">
        <v>530</v>
      </c>
      <c r="E2166" s="784" t="s">
        <v>527</v>
      </c>
      <c r="F2166" s="784" t="s">
        <v>164</v>
      </c>
      <c r="G2166" s="784" t="s">
        <v>116</v>
      </c>
      <c r="H2166" s="786" t="str">
        <f t="shared" si="38"/>
        <v>3.3.95.93.01.00</v>
      </c>
      <c r="I2166" s="787" t="s">
        <v>13304</v>
      </c>
      <c r="J2166" s="796" t="s">
        <v>1336</v>
      </c>
      <c r="K2166" s="789" t="s">
        <v>129</v>
      </c>
      <c r="L2166" s="790" t="s">
        <v>1303</v>
      </c>
      <c r="M2166" s="789" t="s">
        <v>120</v>
      </c>
      <c r="N2166" s="792"/>
      <c r="O2166" s="793"/>
    </row>
    <row r="2167" spans="1:15" s="794" customFormat="1" ht="15" hidden="1" customHeight="1" x14ac:dyDescent="0.25">
      <c r="A2167" s="783"/>
      <c r="B2167" s="784" t="s">
        <v>114</v>
      </c>
      <c r="C2167" s="784" t="s">
        <v>114</v>
      </c>
      <c r="D2167" s="784" t="s">
        <v>530</v>
      </c>
      <c r="E2167" s="784" t="s">
        <v>527</v>
      </c>
      <c r="F2167" s="784" t="s">
        <v>166</v>
      </c>
      <c r="G2167" s="784" t="s">
        <v>116</v>
      </c>
      <c r="H2167" s="786" t="str">
        <f t="shared" si="38"/>
        <v>3.3.95.93.02.00</v>
      </c>
      <c r="I2167" s="787" t="s">
        <v>13304</v>
      </c>
      <c r="J2167" s="796" t="s">
        <v>1337</v>
      </c>
      <c r="K2167" s="789" t="s">
        <v>129</v>
      </c>
      <c r="L2167" s="790" t="s">
        <v>1310</v>
      </c>
      <c r="M2167" s="789" t="s">
        <v>120</v>
      </c>
      <c r="N2167" s="796"/>
      <c r="O2167" s="793"/>
    </row>
    <row r="2168" spans="1:15" s="794" customFormat="1" ht="15" hidden="1" customHeight="1" x14ac:dyDescent="0.25">
      <c r="A2168" s="783"/>
      <c r="B2168" s="784" t="s">
        <v>114</v>
      </c>
      <c r="C2168" s="784" t="s">
        <v>114</v>
      </c>
      <c r="D2168" s="784" t="s">
        <v>530</v>
      </c>
      <c r="E2168" s="784" t="s">
        <v>527</v>
      </c>
      <c r="F2168" s="784" t="s">
        <v>243</v>
      </c>
      <c r="G2168" s="784" t="s">
        <v>116</v>
      </c>
      <c r="H2168" s="786" t="str">
        <f t="shared" si="38"/>
        <v>3.3.95.93.03.00</v>
      </c>
      <c r="I2168" s="787" t="s">
        <v>13304</v>
      </c>
      <c r="J2168" s="796" t="s">
        <v>1312</v>
      </c>
      <c r="K2168" s="789" t="s">
        <v>129</v>
      </c>
      <c r="L2168" s="790" t="s">
        <v>2285</v>
      </c>
      <c r="M2168" s="791" t="s">
        <v>120</v>
      </c>
      <c r="N2168" s="792"/>
      <c r="O2168" s="793"/>
    </row>
    <row r="2169" spans="1:15" s="794" customFormat="1" ht="15" hidden="1" customHeight="1" x14ac:dyDescent="0.25">
      <c r="A2169" s="783"/>
      <c r="B2169" s="784" t="s">
        <v>114</v>
      </c>
      <c r="C2169" s="784" t="s">
        <v>114</v>
      </c>
      <c r="D2169" s="784" t="s">
        <v>530</v>
      </c>
      <c r="E2169" s="784" t="s">
        <v>527</v>
      </c>
      <c r="F2169" s="784" t="s">
        <v>161</v>
      </c>
      <c r="G2169" s="784" t="s">
        <v>116</v>
      </c>
      <c r="H2169" s="786" t="str">
        <f t="shared" si="38"/>
        <v>3.3.95.93.99.00</v>
      </c>
      <c r="I2169" s="787" t="s">
        <v>13304</v>
      </c>
      <c r="J2169" s="796" t="s">
        <v>1319</v>
      </c>
      <c r="K2169" s="789" t="s">
        <v>118</v>
      </c>
      <c r="L2169" s="790" t="s">
        <v>2033</v>
      </c>
      <c r="M2169" s="789" t="s">
        <v>120</v>
      </c>
      <c r="N2169" s="792"/>
      <c r="O2169" s="793"/>
    </row>
    <row r="2170" spans="1:15" s="794" customFormat="1" ht="15" hidden="1" customHeight="1" x14ac:dyDescent="0.25">
      <c r="A2170" s="783"/>
      <c r="B2170" s="784" t="s">
        <v>114</v>
      </c>
      <c r="C2170" s="784" t="s">
        <v>114</v>
      </c>
      <c r="D2170" s="784" t="s">
        <v>530</v>
      </c>
      <c r="E2170" s="784" t="s">
        <v>530</v>
      </c>
      <c r="F2170" s="784" t="s">
        <v>116</v>
      </c>
      <c r="G2170" s="784" t="s">
        <v>116</v>
      </c>
      <c r="H2170" s="786" t="str">
        <f t="shared" si="38"/>
        <v>3.3.95.95.00.00</v>
      </c>
      <c r="I2170" s="787" t="s">
        <v>13304</v>
      </c>
      <c r="J2170" s="796" t="s">
        <v>696</v>
      </c>
      <c r="K2170" s="789" t="s">
        <v>129</v>
      </c>
      <c r="L2170" s="790" t="s">
        <v>697</v>
      </c>
      <c r="M2170" s="789" t="s">
        <v>120</v>
      </c>
      <c r="N2170" s="796"/>
      <c r="O2170" s="793"/>
    </row>
    <row r="2171" spans="1:15" s="794" customFormat="1" ht="15" hidden="1" customHeight="1" x14ac:dyDescent="0.25">
      <c r="A2171" s="783"/>
      <c r="B2171" s="784" t="s">
        <v>114</v>
      </c>
      <c r="C2171" s="784" t="s">
        <v>114</v>
      </c>
      <c r="D2171" s="784" t="s">
        <v>530</v>
      </c>
      <c r="E2171" s="784" t="s">
        <v>213</v>
      </c>
      <c r="F2171" s="784" t="s">
        <v>116</v>
      </c>
      <c r="G2171" s="784" t="s">
        <v>116</v>
      </c>
      <c r="H2171" s="786" t="str">
        <f t="shared" si="38"/>
        <v>3.3.95.96.00.00</v>
      </c>
      <c r="I2171" s="787" t="s">
        <v>13304</v>
      </c>
      <c r="J2171" s="796" t="s">
        <v>214</v>
      </c>
      <c r="K2171" s="789" t="s">
        <v>118</v>
      </c>
      <c r="L2171" s="790" t="s">
        <v>2040</v>
      </c>
      <c r="M2171" s="789" t="s">
        <v>120</v>
      </c>
      <c r="N2171" s="792"/>
      <c r="O2171" s="793"/>
    </row>
    <row r="2172" spans="1:15" s="794" customFormat="1" ht="15" hidden="1" customHeight="1" x14ac:dyDescent="0.25">
      <c r="A2172" s="783"/>
      <c r="B2172" s="784" t="s">
        <v>114</v>
      </c>
      <c r="C2172" s="784" t="s">
        <v>114</v>
      </c>
      <c r="D2172" s="784" t="s">
        <v>213</v>
      </c>
      <c r="E2172" s="784" t="s">
        <v>116</v>
      </c>
      <c r="F2172" s="785" t="s">
        <v>116</v>
      </c>
      <c r="G2172" s="785" t="s">
        <v>116</v>
      </c>
      <c r="H2172" s="786" t="str">
        <f t="shared" si="38"/>
        <v>3.3.96.00.00.00</v>
      </c>
      <c r="I2172" s="787" t="s">
        <v>13304</v>
      </c>
      <c r="J2172" s="796" t="s">
        <v>11052</v>
      </c>
      <c r="K2172" s="789" t="s">
        <v>118</v>
      </c>
      <c r="L2172" s="790" t="s">
        <v>13421</v>
      </c>
      <c r="M2172" s="789" t="s">
        <v>120</v>
      </c>
      <c r="N2172" s="796"/>
      <c r="O2172" s="793"/>
    </row>
    <row r="2173" spans="1:15" s="794" customFormat="1" ht="15" hidden="1" customHeight="1" x14ac:dyDescent="0.25">
      <c r="A2173" s="783"/>
      <c r="B2173" s="784" t="s">
        <v>114</v>
      </c>
      <c r="C2173" s="784" t="s">
        <v>114</v>
      </c>
      <c r="D2173" s="784" t="s">
        <v>213</v>
      </c>
      <c r="E2173" s="784" t="s">
        <v>289</v>
      </c>
      <c r="F2173" s="785" t="s">
        <v>116</v>
      </c>
      <c r="G2173" s="785" t="s">
        <v>116</v>
      </c>
      <c r="H2173" s="786" t="str">
        <f t="shared" si="38"/>
        <v>3.3.96.08.00.00</v>
      </c>
      <c r="I2173" s="787" t="s">
        <v>13304</v>
      </c>
      <c r="J2173" s="796" t="s">
        <v>716</v>
      </c>
      <c r="K2173" s="789" t="s">
        <v>118</v>
      </c>
      <c r="L2173" s="790" t="s">
        <v>717</v>
      </c>
      <c r="M2173" s="789" t="s">
        <v>120</v>
      </c>
      <c r="N2173" s="796"/>
      <c r="O2173" s="793"/>
    </row>
    <row r="2174" spans="1:15" s="794" customFormat="1" ht="15" hidden="1" customHeight="1" x14ac:dyDescent="0.25">
      <c r="A2174" s="783"/>
      <c r="B2174" s="784" t="s">
        <v>114</v>
      </c>
      <c r="C2174" s="784" t="s">
        <v>114</v>
      </c>
      <c r="D2174" s="784" t="s">
        <v>213</v>
      </c>
      <c r="E2174" s="784" t="s">
        <v>289</v>
      </c>
      <c r="F2174" s="785" t="s">
        <v>164</v>
      </c>
      <c r="G2174" s="785" t="s">
        <v>116</v>
      </c>
      <c r="H2174" s="786" t="str">
        <f t="shared" si="38"/>
        <v>3.3.96.08.01.00</v>
      </c>
      <c r="I2174" s="787" t="s">
        <v>13304</v>
      </c>
      <c r="J2174" s="796" t="s">
        <v>718</v>
      </c>
      <c r="K2174" s="791" t="s">
        <v>129</v>
      </c>
      <c r="L2174" s="790" t="s">
        <v>719</v>
      </c>
      <c r="M2174" s="791" t="s">
        <v>120</v>
      </c>
      <c r="N2174" s="792"/>
      <c r="O2174" s="793"/>
    </row>
    <row r="2175" spans="1:15" s="794" customFormat="1" ht="15" hidden="1" customHeight="1" x14ac:dyDescent="0.25">
      <c r="A2175" s="783"/>
      <c r="B2175" s="784" t="s">
        <v>114</v>
      </c>
      <c r="C2175" s="784" t="s">
        <v>114</v>
      </c>
      <c r="D2175" s="784" t="s">
        <v>213</v>
      </c>
      <c r="E2175" s="784" t="s">
        <v>289</v>
      </c>
      <c r="F2175" s="785" t="s">
        <v>143</v>
      </c>
      <c r="G2175" s="785" t="s">
        <v>116</v>
      </c>
      <c r="H2175" s="786" t="str">
        <f t="shared" si="38"/>
        <v>3.3.96.08.05.00</v>
      </c>
      <c r="I2175" s="787" t="s">
        <v>13304</v>
      </c>
      <c r="J2175" s="796" t="s">
        <v>720</v>
      </c>
      <c r="K2175" s="791" t="s">
        <v>129</v>
      </c>
      <c r="L2175" s="790" t="s">
        <v>721</v>
      </c>
      <c r="M2175" s="791" t="s">
        <v>120</v>
      </c>
      <c r="N2175" s="792"/>
      <c r="O2175" s="793"/>
    </row>
    <row r="2176" spans="1:15" s="794" customFormat="1" ht="15" hidden="1" customHeight="1" x14ac:dyDescent="0.25">
      <c r="A2176" s="783"/>
      <c r="B2176" s="784" t="s">
        <v>114</v>
      </c>
      <c r="C2176" s="784" t="s">
        <v>114</v>
      </c>
      <c r="D2176" s="784" t="s">
        <v>213</v>
      </c>
      <c r="E2176" s="784" t="s">
        <v>289</v>
      </c>
      <c r="F2176" s="785" t="s">
        <v>292</v>
      </c>
      <c r="G2176" s="785" t="s">
        <v>116</v>
      </c>
      <c r="H2176" s="786" t="str">
        <f t="shared" si="38"/>
        <v>3.3.96.08.09.00</v>
      </c>
      <c r="I2176" s="787" t="s">
        <v>13304</v>
      </c>
      <c r="J2176" s="796" t="s">
        <v>722</v>
      </c>
      <c r="K2176" s="791" t="s">
        <v>129</v>
      </c>
      <c r="L2176" s="790" t="s">
        <v>723</v>
      </c>
      <c r="M2176" s="791" t="s">
        <v>120</v>
      </c>
      <c r="N2176" s="792"/>
      <c r="O2176" s="793"/>
    </row>
    <row r="2177" spans="1:15" s="794" customFormat="1" ht="15" hidden="1" customHeight="1" x14ac:dyDescent="0.25">
      <c r="A2177" s="783"/>
      <c r="B2177" s="784" t="s">
        <v>114</v>
      </c>
      <c r="C2177" s="784" t="s">
        <v>114</v>
      </c>
      <c r="D2177" s="784" t="s">
        <v>213</v>
      </c>
      <c r="E2177" s="784" t="s">
        <v>289</v>
      </c>
      <c r="F2177" s="785" t="s">
        <v>193</v>
      </c>
      <c r="G2177" s="785" t="s">
        <v>116</v>
      </c>
      <c r="H2177" s="786" t="str">
        <f t="shared" si="38"/>
        <v>3.3.96.08.11.00</v>
      </c>
      <c r="I2177" s="787" t="s">
        <v>13304</v>
      </c>
      <c r="J2177" s="796" t="s">
        <v>724</v>
      </c>
      <c r="K2177" s="791" t="s">
        <v>129</v>
      </c>
      <c r="L2177" s="790" t="s">
        <v>725</v>
      </c>
      <c r="M2177" s="791" t="s">
        <v>120</v>
      </c>
      <c r="N2177" s="792"/>
      <c r="O2177" s="793"/>
    </row>
    <row r="2178" spans="1:15" s="794" customFormat="1" ht="15" hidden="1" customHeight="1" x14ac:dyDescent="0.25">
      <c r="A2178" s="783"/>
      <c r="B2178" s="784" t="s">
        <v>114</v>
      </c>
      <c r="C2178" s="784" t="s">
        <v>114</v>
      </c>
      <c r="D2178" s="784" t="s">
        <v>213</v>
      </c>
      <c r="E2178" s="784" t="s">
        <v>289</v>
      </c>
      <c r="F2178" s="785" t="s">
        <v>196</v>
      </c>
      <c r="G2178" s="785" t="s">
        <v>116</v>
      </c>
      <c r="H2178" s="786" t="str">
        <f t="shared" si="38"/>
        <v>3.3.96.08.13.00</v>
      </c>
      <c r="I2178" s="787" t="s">
        <v>13304</v>
      </c>
      <c r="J2178" s="796" t="s">
        <v>726</v>
      </c>
      <c r="K2178" s="791" t="s">
        <v>129</v>
      </c>
      <c r="L2178" s="790" t="s">
        <v>727</v>
      </c>
      <c r="M2178" s="791" t="s">
        <v>120</v>
      </c>
      <c r="N2178" s="792"/>
      <c r="O2178" s="793"/>
    </row>
    <row r="2179" spans="1:15" s="794" customFormat="1" ht="15" hidden="1" customHeight="1" x14ac:dyDescent="0.25">
      <c r="A2179" s="783"/>
      <c r="B2179" s="784" t="s">
        <v>114</v>
      </c>
      <c r="C2179" s="784" t="s">
        <v>114</v>
      </c>
      <c r="D2179" s="784" t="s">
        <v>213</v>
      </c>
      <c r="E2179" s="784" t="s">
        <v>289</v>
      </c>
      <c r="F2179" s="785" t="s">
        <v>265</v>
      </c>
      <c r="G2179" s="785" t="s">
        <v>116</v>
      </c>
      <c r="H2179" s="786" t="str">
        <f t="shared" si="38"/>
        <v>3.3.96.08.14.00</v>
      </c>
      <c r="I2179" s="787" t="s">
        <v>13304</v>
      </c>
      <c r="J2179" s="796" t="s">
        <v>728</v>
      </c>
      <c r="K2179" s="791" t="s">
        <v>129</v>
      </c>
      <c r="L2179" s="790" t="s">
        <v>729</v>
      </c>
      <c r="M2179" s="791" t="s">
        <v>120</v>
      </c>
      <c r="N2179" s="792"/>
      <c r="O2179" s="793"/>
    </row>
    <row r="2180" spans="1:15" s="794" customFormat="1" ht="15" hidden="1" customHeight="1" x14ac:dyDescent="0.25">
      <c r="A2180" s="783"/>
      <c r="B2180" s="784" t="s">
        <v>114</v>
      </c>
      <c r="C2180" s="784" t="s">
        <v>114</v>
      </c>
      <c r="D2180" s="784" t="s">
        <v>213</v>
      </c>
      <c r="E2180" s="784" t="s">
        <v>289</v>
      </c>
      <c r="F2180" s="785" t="s">
        <v>427</v>
      </c>
      <c r="G2180" s="785" t="s">
        <v>116</v>
      </c>
      <c r="H2180" s="786" t="str">
        <f t="shared" si="38"/>
        <v>3.3.96.08.15.00</v>
      </c>
      <c r="I2180" s="787" t="s">
        <v>13304</v>
      </c>
      <c r="J2180" s="796" t="s">
        <v>730</v>
      </c>
      <c r="K2180" s="791" t="s">
        <v>129</v>
      </c>
      <c r="L2180" s="790" t="s">
        <v>731</v>
      </c>
      <c r="M2180" s="791" t="s">
        <v>120</v>
      </c>
      <c r="N2180" s="792"/>
      <c r="O2180" s="793"/>
    </row>
    <row r="2181" spans="1:15" s="794" customFormat="1" ht="15" hidden="1" customHeight="1" x14ac:dyDescent="0.25">
      <c r="A2181" s="783"/>
      <c r="B2181" s="784" t="s">
        <v>114</v>
      </c>
      <c r="C2181" s="784" t="s">
        <v>114</v>
      </c>
      <c r="D2181" s="784" t="s">
        <v>213</v>
      </c>
      <c r="E2181" s="784" t="s">
        <v>289</v>
      </c>
      <c r="F2181" s="785" t="s">
        <v>202</v>
      </c>
      <c r="G2181" s="785" t="s">
        <v>116</v>
      </c>
      <c r="H2181" s="786" t="str">
        <f t="shared" si="38"/>
        <v>3.3.96.08.46.00</v>
      </c>
      <c r="I2181" s="787" t="s">
        <v>13304</v>
      </c>
      <c r="J2181" s="796" t="s">
        <v>732</v>
      </c>
      <c r="K2181" s="791" t="s">
        <v>129</v>
      </c>
      <c r="L2181" s="790" t="s">
        <v>733</v>
      </c>
      <c r="M2181" s="791" t="s">
        <v>120</v>
      </c>
      <c r="N2181" s="792"/>
      <c r="O2181" s="793"/>
    </row>
    <row r="2182" spans="1:15" s="794" customFormat="1" ht="15" hidden="1" customHeight="1" x14ac:dyDescent="0.25">
      <c r="A2182" s="783"/>
      <c r="B2182" s="784" t="s">
        <v>114</v>
      </c>
      <c r="C2182" s="784" t="s">
        <v>114</v>
      </c>
      <c r="D2182" s="784" t="s">
        <v>213</v>
      </c>
      <c r="E2182" s="784" t="s">
        <v>289</v>
      </c>
      <c r="F2182" s="785" t="s">
        <v>347</v>
      </c>
      <c r="G2182" s="785" t="s">
        <v>116</v>
      </c>
      <c r="H2182" s="786" t="str">
        <f t="shared" si="38"/>
        <v>3.3.96.08.47.00</v>
      </c>
      <c r="I2182" s="787" t="s">
        <v>13304</v>
      </c>
      <c r="J2182" s="796" t="s">
        <v>734</v>
      </c>
      <c r="K2182" s="791" t="s">
        <v>129</v>
      </c>
      <c r="L2182" s="790" t="s">
        <v>735</v>
      </c>
      <c r="M2182" s="791" t="s">
        <v>120</v>
      </c>
      <c r="N2182" s="792"/>
      <c r="O2182" s="793"/>
    </row>
    <row r="2183" spans="1:15" s="794" customFormat="1" ht="15" hidden="1" customHeight="1" x14ac:dyDescent="0.25">
      <c r="A2183" s="783"/>
      <c r="B2183" s="784" t="s">
        <v>114</v>
      </c>
      <c r="C2183" s="784" t="s">
        <v>114</v>
      </c>
      <c r="D2183" s="784" t="s">
        <v>213</v>
      </c>
      <c r="E2183" s="784" t="s">
        <v>289</v>
      </c>
      <c r="F2183" s="785" t="s">
        <v>693</v>
      </c>
      <c r="G2183" s="785" t="s">
        <v>116</v>
      </c>
      <c r="H2183" s="786" t="str">
        <f t="shared" si="38"/>
        <v>3.3.96.08.48.00</v>
      </c>
      <c r="I2183" s="787" t="s">
        <v>13304</v>
      </c>
      <c r="J2183" s="796" t="s">
        <v>736</v>
      </c>
      <c r="K2183" s="791" t="s">
        <v>129</v>
      </c>
      <c r="L2183" s="790" t="s">
        <v>737</v>
      </c>
      <c r="M2183" s="791" t="s">
        <v>120</v>
      </c>
      <c r="N2183" s="792"/>
      <c r="O2183" s="793"/>
    </row>
    <row r="2184" spans="1:15" s="794" customFormat="1" ht="15" hidden="1" customHeight="1" x14ac:dyDescent="0.25">
      <c r="A2184" s="783"/>
      <c r="B2184" s="784" t="s">
        <v>114</v>
      </c>
      <c r="C2184" s="784" t="s">
        <v>114</v>
      </c>
      <c r="D2184" s="784" t="s">
        <v>213</v>
      </c>
      <c r="E2184" s="784" t="s">
        <v>289</v>
      </c>
      <c r="F2184" s="785" t="s">
        <v>511</v>
      </c>
      <c r="G2184" s="785" t="s">
        <v>116</v>
      </c>
      <c r="H2184" s="786" t="str">
        <f t="shared" si="38"/>
        <v>3.3.96.08.53.00</v>
      </c>
      <c r="I2184" s="787" t="s">
        <v>13304</v>
      </c>
      <c r="J2184" s="796" t="s">
        <v>2041</v>
      </c>
      <c r="K2184" s="789" t="s">
        <v>129</v>
      </c>
      <c r="L2184" s="790" t="s">
        <v>738</v>
      </c>
      <c r="M2184" s="791" t="s">
        <v>120</v>
      </c>
      <c r="N2184" s="792"/>
      <c r="O2184" s="793"/>
    </row>
    <row r="2185" spans="1:15" s="794" customFormat="1" ht="15" hidden="1" customHeight="1" x14ac:dyDescent="0.25">
      <c r="A2185" s="783"/>
      <c r="B2185" s="784" t="s">
        <v>114</v>
      </c>
      <c r="C2185" s="784" t="s">
        <v>114</v>
      </c>
      <c r="D2185" s="784" t="s">
        <v>213</v>
      </c>
      <c r="E2185" s="784" t="s">
        <v>289</v>
      </c>
      <c r="F2185" s="785" t="s">
        <v>657</v>
      </c>
      <c r="G2185" s="785" t="s">
        <v>116</v>
      </c>
      <c r="H2185" s="786" t="str">
        <f t="shared" si="38"/>
        <v>3.3.96.08.56.00</v>
      </c>
      <c r="I2185" s="787" t="s">
        <v>13304</v>
      </c>
      <c r="J2185" s="796" t="s">
        <v>739</v>
      </c>
      <c r="K2185" s="789" t="s">
        <v>129</v>
      </c>
      <c r="L2185" s="790" t="s">
        <v>740</v>
      </c>
      <c r="M2185" s="791" t="s">
        <v>120</v>
      </c>
      <c r="N2185" s="792"/>
      <c r="O2185" s="793"/>
    </row>
    <row r="2186" spans="1:15" s="794" customFormat="1" ht="15" hidden="1" customHeight="1" x14ac:dyDescent="0.25">
      <c r="A2186" s="783"/>
      <c r="B2186" s="784" t="s">
        <v>114</v>
      </c>
      <c r="C2186" s="784" t="s">
        <v>114</v>
      </c>
      <c r="D2186" s="784" t="s">
        <v>213</v>
      </c>
      <c r="E2186" s="784" t="s">
        <v>289</v>
      </c>
      <c r="F2186" s="785" t="s">
        <v>161</v>
      </c>
      <c r="G2186" s="785" t="s">
        <v>116</v>
      </c>
      <c r="H2186" s="786" t="str">
        <f t="shared" si="38"/>
        <v>3.3.96.08.99.00</v>
      </c>
      <c r="I2186" s="787" t="s">
        <v>13304</v>
      </c>
      <c r="J2186" s="796" t="s">
        <v>673</v>
      </c>
      <c r="K2186" s="789" t="s">
        <v>118</v>
      </c>
      <c r="L2186" s="790" t="s">
        <v>741</v>
      </c>
      <c r="M2186" s="789" t="s">
        <v>120</v>
      </c>
      <c r="N2186" s="792"/>
      <c r="O2186" s="793"/>
    </row>
    <row r="2187" spans="1:15" s="794" customFormat="1" ht="15" hidden="1" customHeight="1" x14ac:dyDescent="0.25">
      <c r="A2187" s="783"/>
      <c r="B2187" s="784" t="s">
        <v>114</v>
      </c>
      <c r="C2187" s="784" t="s">
        <v>114</v>
      </c>
      <c r="D2187" s="784" t="s">
        <v>213</v>
      </c>
      <c r="E2187" s="784" t="s">
        <v>265</v>
      </c>
      <c r="F2187" s="785" t="s">
        <v>116</v>
      </c>
      <c r="G2187" s="785" t="s">
        <v>116</v>
      </c>
      <c r="H2187" s="786" t="str">
        <f t="shared" si="38"/>
        <v>3.3.96.14.00.00</v>
      </c>
      <c r="I2187" s="787" t="s">
        <v>13304</v>
      </c>
      <c r="J2187" s="796" t="s">
        <v>606</v>
      </c>
      <c r="K2187" s="789" t="s">
        <v>118</v>
      </c>
      <c r="L2187" s="790" t="s">
        <v>607</v>
      </c>
      <c r="M2187" s="789" t="s">
        <v>120</v>
      </c>
      <c r="N2187" s="796"/>
      <c r="O2187" s="793"/>
    </row>
    <row r="2188" spans="1:15" s="794" customFormat="1" ht="15" hidden="1" customHeight="1" x14ac:dyDescent="0.25">
      <c r="A2188" s="783"/>
      <c r="B2188" s="784" t="s">
        <v>114</v>
      </c>
      <c r="C2188" s="784" t="s">
        <v>114</v>
      </c>
      <c r="D2188" s="784" t="s">
        <v>213</v>
      </c>
      <c r="E2188" s="784" t="s">
        <v>265</v>
      </c>
      <c r="F2188" s="785" t="s">
        <v>265</v>
      </c>
      <c r="G2188" s="785" t="s">
        <v>116</v>
      </c>
      <c r="H2188" s="786" t="str">
        <f t="shared" si="38"/>
        <v>3.3.96.14.14.00</v>
      </c>
      <c r="I2188" s="787" t="s">
        <v>13304</v>
      </c>
      <c r="J2188" s="796" t="s">
        <v>676</v>
      </c>
      <c r="K2188" s="789" t="s">
        <v>118</v>
      </c>
      <c r="L2188" s="790" t="s">
        <v>677</v>
      </c>
      <c r="M2188" s="789" t="s">
        <v>120</v>
      </c>
      <c r="N2188" s="796"/>
      <c r="O2188" s="793"/>
    </row>
    <row r="2189" spans="1:15" s="794" customFormat="1" ht="15" hidden="1" customHeight="1" x14ac:dyDescent="0.25">
      <c r="B2189" s="784" t="s">
        <v>114</v>
      </c>
      <c r="C2189" s="784" t="s">
        <v>114</v>
      </c>
      <c r="D2189" s="784" t="s">
        <v>213</v>
      </c>
      <c r="E2189" s="784" t="s">
        <v>265</v>
      </c>
      <c r="F2189" s="785" t="s">
        <v>265</v>
      </c>
      <c r="G2189" s="785" t="s">
        <v>164</v>
      </c>
      <c r="H2189" s="786" t="str">
        <f t="shared" si="38"/>
        <v>3.3.96.14.14.01</v>
      </c>
      <c r="I2189" s="787" t="s">
        <v>13304</v>
      </c>
      <c r="J2189" s="796" t="s">
        <v>750</v>
      </c>
      <c r="K2189" s="789" t="s">
        <v>129</v>
      </c>
      <c r="L2189" s="790" t="s">
        <v>677</v>
      </c>
      <c r="M2189" s="789" t="s">
        <v>120</v>
      </c>
      <c r="N2189" s="796"/>
      <c r="O2189" s="793"/>
    </row>
    <row r="2190" spans="1:15" s="794" customFormat="1" ht="15" hidden="1" customHeight="1" x14ac:dyDescent="0.25">
      <c r="B2190" s="784" t="s">
        <v>114</v>
      </c>
      <c r="C2190" s="784" t="s">
        <v>114</v>
      </c>
      <c r="D2190" s="784" t="s">
        <v>213</v>
      </c>
      <c r="E2190" s="784" t="s">
        <v>265</v>
      </c>
      <c r="F2190" s="785" t="s">
        <v>265</v>
      </c>
      <c r="G2190" s="785" t="s">
        <v>166</v>
      </c>
      <c r="H2190" s="786" t="str">
        <f t="shared" si="38"/>
        <v>3.3.96.14.14.02</v>
      </c>
      <c r="I2190" s="787" t="s">
        <v>13304</v>
      </c>
      <c r="J2190" s="796" t="s">
        <v>751</v>
      </c>
      <c r="K2190" s="789" t="s">
        <v>129</v>
      </c>
      <c r="L2190" s="790" t="s">
        <v>677</v>
      </c>
      <c r="M2190" s="789" t="s">
        <v>120</v>
      </c>
      <c r="N2190" s="796"/>
      <c r="O2190" s="793"/>
    </row>
    <row r="2191" spans="1:15" s="794" customFormat="1" ht="15" hidden="1" customHeight="1" x14ac:dyDescent="0.25">
      <c r="A2191" s="783"/>
      <c r="B2191" s="784" t="s">
        <v>114</v>
      </c>
      <c r="C2191" s="784" t="s">
        <v>114</v>
      </c>
      <c r="D2191" s="784" t="s">
        <v>213</v>
      </c>
      <c r="E2191" s="784" t="s">
        <v>265</v>
      </c>
      <c r="F2191" s="785" t="s">
        <v>265</v>
      </c>
      <c r="G2191" s="785" t="s">
        <v>188</v>
      </c>
      <c r="H2191" s="786" t="str">
        <f t="shared" si="38"/>
        <v>3.3.96.14.14.04</v>
      </c>
      <c r="I2191" s="787" t="s">
        <v>13304</v>
      </c>
      <c r="J2191" s="796" t="s">
        <v>753</v>
      </c>
      <c r="K2191" s="789" t="s">
        <v>129</v>
      </c>
      <c r="L2191" s="790" t="s">
        <v>677</v>
      </c>
      <c r="M2191" s="789" t="s">
        <v>120</v>
      </c>
      <c r="N2191" s="796"/>
      <c r="O2191" s="793"/>
    </row>
    <row r="2192" spans="1:15" s="794" customFormat="1" ht="15" hidden="1" customHeight="1" x14ac:dyDescent="0.25">
      <c r="A2192" s="783"/>
      <c r="B2192" s="784" t="s">
        <v>114</v>
      </c>
      <c r="C2192" s="784" t="s">
        <v>114</v>
      </c>
      <c r="D2192" s="784" t="s">
        <v>213</v>
      </c>
      <c r="E2192" s="784" t="s">
        <v>265</v>
      </c>
      <c r="F2192" s="785" t="s">
        <v>265</v>
      </c>
      <c r="G2192" s="785" t="s">
        <v>143</v>
      </c>
      <c r="H2192" s="786" t="str">
        <f t="shared" si="38"/>
        <v>3.3.96.14.14.05</v>
      </c>
      <c r="I2192" s="787" t="s">
        <v>13304</v>
      </c>
      <c r="J2192" s="796" t="s">
        <v>754</v>
      </c>
      <c r="K2192" s="789" t="s">
        <v>129</v>
      </c>
      <c r="L2192" s="790" t="s">
        <v>755</v>
      </c>
      <c r="M2192" s="789" t="s">
        <v>120</v>
      </c>
      <c r="N2192" s="796"/>
      <c r="O2192" s="793"/>
    </row>
    <row r="2193" spans="1:15" s="794" customFormat="1" ht="15" hidden="1" customHeight="1" x14ac:dyDescent="0.25">
      <c r="A2193" s="783"/>
      <c r="B2193" s="784" t="s">
        <v>114</v>
      </c>
      <c r="C2193" s="784" t="s">
        <v>114</v>
      </c>
      <c r="D2193" s="784" t="s">
        <v>213</v>
      </c>
      <c r="E2193" s="784" t="s">
        <v>265</v>
      </c>
      <c r="F2193" s="785" t="s">
        <v>265</v>
      </c>
      <c r="G2193" s="785" t="s">
        <v>234</v>
      </c>
      <c r="H2193" s="786" t="str">
        <f t="shared" si="38"/>
        <v>3.3.96.14.14.06</v>
      </c>
      <c r="I2193" s="787" t="s">
        <v>13304</v>
      </c>
      <c r="J2193" s="796" t="s">
        <v>756</v>
      </c>
      <c r="K2193" s="789" t="s">
        <v>129</v>
      </c>
      <c r="L2193" s="790" t="s">
        <v>757</v>
      </c>
      <c r="M2193" s="789" t="s">
        <v>120</v>
      </c>
      <c r="N2193" s="796"/>
      <c r="O2193" s="793"/>
    </row>
    <row r="2194" spans="1:15" s="794" customFormat="1" ht="15" hidden="1" customHeight="1" x14ac:dyDescent="0.25">
      <c r="A2194" s="783"/>
      <c r="B2194" s="784" t="s">
        <v>114</v>
      </c>
      <c r="C2194" s="784" t="s">
        <v>114</v>
      </c>
      <c r="D2194" s="784" t="s">
        <v>213</v>
      </c>
      <c r="E2194" s="784" t="s">
        <v>265</v>
      </c>
      <c r="F2194" s="785" t="s">
        <v>265</v>
      </c>
      <c r="G2194" s="785" t="s">
        <v>191</v>
      </c>
      <c r="H2194" s="786" t="str">
        <f t="shared" si="38"/>
        <v>3.3.96.14.14.07</v>
      </c>
      <c r="I2194" s="787" t="s">
        <v>13304</v>
      </c>
      <c r="J2194" s="796" t="s">
        <v>758</v>
      </c>
      <c r="K2194" s="789" t="s">
        <v>129</v>
      </c>
      <c r="L2194" s="790" t="s">
        <v>759</v>
      </c>
      <c r="M2194" s="789" t="s">
        <v>120</v>
      </c>
      <c r="N2194" s="796"/>
      <c r="O2194" s="793"/>
    </row>
    <row r="2195" spans="1:15" s="794" customFormat="1" ht="15" hidden="1" customHeight="1" x14ac:dyDescent="0.25">
      <c r="A2195" s="783"/>
      <c r="B2195" s="784" t="s">
        <v>114</v>
      </c>
      <c r="C2195" s="784" t="s">
        <v>114</v>
      </c>
      <c r="D2195" s="784" t="s">
        <v>213</v>
      </c>
      <c r="E2195" s="784" t="s">
        <v>265</v>
      </c>
      <c r="F2195" s="785" t="s">
        <v>265</v>
      </c>
      <c r="G2195" s="785" t="s">
        <v>289</v>
      </c>
      <c r="H2195" s="786" t="str">
        <f t="shared" si="38"/>
        <v>3.3.96.14.14.08</v>
      </c>
      <c r="I2195" s="787" t="s">
        <v>13304</v>
      </c>
      <c r="J2195" s="796" t="s">
        <v>760</v>
      </c>
      <c r="K2195" s="789" t="s">
        <v>129</v>
      </c>
      <c r="L2195" s="790" t="s">
        <v>761</v>
      </c>
      <c r="M2195" s="789" t="s">
        <v>120</v>
      </c>
      <c r="N2195" s="796"/>
      <c r="O2195" s="793"/>
    </row>
    <row r="2196" spans="1:15" s="794" customFormat="1" ht="15" hidden="1" customHeight="1" x14ac:dyDescent="0.25">
      <c r="A2196" s="783"/>
      <c r="B2196" s="784" t="s">
        <v>114</v>
      </c>
      <c r="C2196" s="784" t="s">
        <v>114</v>
      </c>
      <c r="D2196" s="784" t="s">
        <v>213</v>
      </c>
      <c r="E2196" s="784" t="s">
        <v>265</v>
      </c>
      <c r="F2196" s="785" t="s">
        <v>199</v>
      </c>
      <c r="G2196" s="785" t="s">
        <v>116</v>
      </c>
      <c r="H2196" s="786" t="str">
        <f t="shared" si="38"/>
        <v>3.3.96.14.16.00</v>
      </c>
      <c r="I2196" s="787" t="s">
        <v>13304</v>
      </c>
      <c r="J2196" s="796" t="s">
        <v>762</v>
      </c>
      <c r="K2196" s="789" t="s">
        <v>129</v>
      </c>
      <c r="L2196" s="790" t="s">
        <v>2234</v>
      </c>
      <c r="M2196" s="789" t="s">
        <v>120</v>
      </c>
      <c r="N2196" s="796"/>
      <c r="O2196" s="793"/>
    </row>
    <row r="2197" spans="1:15" s="794" customFormat="1" ht="15" hidden="1" customHeight="1" x14ac:dyDescent="0.25">
      <c r="A2197" s="783"/>
      <c r="B2197" s="784" t="s">
        <v>114</v>
      </c>
      <c r="C2197" s="784" t="s">
        <v>114</v>
      </c>
      <c r="D2197" s="784" t="s">
        <v>213</v>
      </c>
      <c r="E2197" s="784" t="s">
        <v>265</v>
      </c>
      <c r="F2197" s="785" t="s">
        <v>161</v>
      </c>
      <c r="G2197" s="785" t="s">
        <v>116</v>
      </c>
      <c r="H2197" s="786" t="str">
        <f t="shared" si="38"/>
        <v>3.3.96.14.99.00</v>
      </c>
      <c r="I2197" s="787" t="s">
        <v>13304</v>
      </c>
      <c r="J2197" s="796" t="s">
        <v>763</v>
      </c>
      <c r="K2197" s="789" t="s">
        <v>129</v>
      </c>
      <c r="L2197" s="790" t="s">
        <v>677</v>
      </c>
      <c r="M2197" s="789" t="s">
        <v>120</v>
      </c>
      <c r="N2197" s="796"/>
      <c r="O2197" s="793"/>
    </row>
    <row r="2198" spans="1:15" s="794" customFormat="1" ht="15" hidden="1" customHeight="1" x14ac:dyDescent="0.25">
      <c r="A2198" s="783"/>
      <c r="B2198" s="784" t="s">
        <v>114</v>
      </c>
      <c r="C2198" s="784" t="s">
        <v>114</v>
      </c>
      <c r="D2198" s="784" t="s">
        <v>213</v>
      </c>
      <c r="E2198" s="784" t="s">
        <v>236</v>
      </c>
      <c r="F2198" s="785" t="s">
        <v>116</v>
      </c>
      <c r="G2198" s="785" t="s">
        <v>116</v>
      </c>
      <c r="H2198" s="786" t="str">
        <f t="shared" si="38"/>
        <v>3.3.96.18.00.00</v>
      </c>
      <c r="I2198" s="787" t="s">
        <v>13304</v>
      </c>
      <c r="J2198" s="796" t="s">
        <v>631</v>
      </c>
      <c r="K2198" s="789" t="s">
        <v>118</v>
      </c>
      <c r="L2198" s="790" t="s">
        <v>2034</v>
      </c>
      <c r="M2198" s="789" t="s">
        <v>120</v>
      </c>
      <c r="N2198" s="792"/>
      <c r="O2198" s="793"/>
    </row>
    <row r="2199" spans="1:15" s="794" customFormat="1" ht="15" hidden="1" customHeight="1" x14ac:dyDescent="0.25">
      <c r="A2199" s="783"/>
      <c r="B2199" s="784" t="s">
        <v>114</v>
      </c>
      <c r="C2199" s="784" t="s">
        <v>114</v>
      </c>
      <c r="D2199" s="784" t="s">
        <v>213</v>
      </c>
      <c r="E2199" s="784" t="s">
        <v>236</v>
      </c>
      <c r="F2199" s="785" t="s">
        <v>188</v>
      </c>
      <c r="G2199" s="785" t="s">
        <v>116</v>
      </c>
      <c r="H2199" s="786" t="str">
        <f t="shared" si="38"/>
        <v>3.3.96.18.04.00</v>
      </c>
      <c r="I2199" s="787" t="s">
        <v>13304</v>
      </c>
      <c r="J2199" s="796" t="s">
        <v>10946</v>
      </c>
      <c r="K2199" s="789" t="s">
        <v>129</v>
      </c>
      <c r="L2199" s="814" t="s">
        <v>2235</v>
      </c>
      <c r="M2199" s="789" t="s">
        <v>120</v>
      </c>
      <c r="N2199" s="796"/>
      <c r="O2199" s="793"/>
    </row>
    <row r="2200" spans="1:15" s="794" customFormat="1" ht="15" hidden="1" customHeight="1" x14ac:dyDescent="0.25">
      <c r="A2200" s="783"/>
      <c r="B2200" s="784" t="s">
        <v>114</v>
      </c>
      <c r="C2200" s="784" t="s">
        <v>114</v>
      </c>
      <c r="D2200" s="784" t="s">
        <v>213</v>
      </c>
      <c r="E2200" s="784" t="s">
        <v>236</v>
      </c>
      <c r="F2200" s="785" t="s">
        <v>213</v>
      </c>
      <c r="G2200" s="785" t="s">
        <v>116</v>
      </c>
      <c r="H2200" s="786" t="str">
        <f t="shared" si="38"/>
        <v>3.3.96.18.96.00</v>
      </c>
      <c r="I2200" s="787" t="s">
        <v>13304</v>
      </c>
      <c r="J2200" s="796" t="s">
        <v>765</v>
      </c>
      <c r="K2200" s="789" t="s">
        <v>129</v>
      </c>
      <c r="L2200" s="790" t="s">
        <v>10948</v>
      </c>
      <c r="M2200" s="789" t="s">
        <v>120</v>
      </c>
      <c r="N2200" s="796"/>
      <c r="O2200" s="793"/>
    </row>
    <row r="2201" spans="1:15" s="794" customFormat="1" ht="15" hidden="1" customHeight="1" x14ac:dyDescent="0.25">
      <c r="A2201" s="783"/>
      <c r="B2201" s="784" t="s">
        <v>114</v>
      </c>
      <c r="C2201" s="784" t="s">
        <v>114</v>
      </c>
      <c r="D2201" s="784" t="s">
        <v>213</v>
      </c>
      <c r="E2201" s="784" t="s">
        <v>236</v>
      </c>
      <c r="F2201" s="785" t="s">
        <v>161</v>
      </c>
      <c r="G2201" s="785" t="s">
        <v>116</v>
      </c>
      <c r="H2201" s="786" t="str">
        <f t="shared" si="38"/>
        <v>3.3.96.18.99.00</v>
      </c>
      <c r="I2201" s="787" t="s">
        <v>13304</v>
      </c>
      <c r="J2201" s="796" t="s">
        <v>766</v>
      </c>
      <c r="K2201" s="789" t="s">
        <v>129</v>
      </c>
      <c r="L2201" s="790" t="s">
        <v>767</v>
      </c>
      <c r="M2201" s="789" t="s">
        <v>120</v>
      </c>
      <c r="N2201" s="796"/>
      <c r="O2201" s="793"/>
    </row>
    <row r="2202" spans="1:15" s="794" customFormat="1" ht="15" hidden="1" customHeight="1" x14ac:dyDescent="0.25">
      <c r="A2202" s="783"/>
      <c r="B2202" s="784" t="s">
        <v>114</v>
      </c>
      <c r="C2202" s="784" t="s">
        <v>114</v>
      </c>
      <c r="D2202" s="784" t="s">
        <v>213</v>
      </c>
      <c r="E2202" s="784" t="s">
        <v>124</v>
      </c>
      <c r="F2202" s="785" t="s">
        <v>116</v>
      </c>
      <c r="G2202" s="785" t="s">
        <v>116</v>
      </c>
      <c r="H2202" s="786" t="str">
        <f t="shared" si="38"/>
        <v>3.3.96.20.00.00</v>
      </c>
      <c r="I2202" s="787" t="s">
        <v>13304</v>
      </c>
      <c r="J2202" s="796" t="s">
        <v>632</v>
      </c>
      <c r="K2202" s="789" t="s">
        <v>129</v>
      </c>
      <c r="L2202" s="790" t="s">
        <v>633</v>
      </c>
      <c r="M2202" s="789" t="s">
        <v>120</v>
      </c>
      <c r="N2202" s="796"/>
      <c r="O2202" s="793"/>
    </row>
    <row r="2203" spans="1:15" s="794" customFormat="1" ht="15" hidden="1" customHeight="1" x14ac:dyDescent="0.25">
      <c r="A2203" s="783"/>
      <c r="B2203" s="784" t="s">
        <v>114</v>
      </c>
      <c r="C2203" s="784" t="s">
        <v>114</v>
      </c>
      <c r="D2203" s="784" t="s">
        <v>213</v>
      </c>
      <c r="E2203" s="784" t="s">
        <v>134</v>
      </c>
      <c r="F2203" s="785" t="s">
        <v>116</v>
      </c>
      <c r="G2203" s="785" t="s">
        <v>116</v>
      </c>
      <c r="H2203" s="786" t="str">
        <f t="shared" si="38"/>
        <v>3.3.96.30.00.00</v>
      </c>
      <c r="I2203" s="787" t="s">
        <v>13304</v>
      </c>
      <c r="J2203" s="796" t="s">
        <v>608</v>
      </c>
      <c r="K2203" s="789" t="s">
        <v>118</v>
      </c>
      <c r="L2203" s="790" t="s">
        <v>609</v>
      </c>
      <c r="M2203" s="789" t="s">
        <v>120</v>
      </c>
      <c r="N2203" s="796"/>
      <c r="O2203" s="793"/>
    </row>
    <row r="2204" spans="1:15" s="794" customFormat="1" ht="15" hidden="1" customHeight="1" x14ac:dyDescent="0.25">
      <c r="A2204" s="783"/>
      <c r="B2204" s="785" t="s">
        <v>114</v>
      </c>
      <c r="C2204" s="785" t="s">
        <v>114</v>
      </c>
      <c r="D2204" s="785" t="s">
        <v>213</v>
      </c>
      <c r="E2204" s="785" t="s">
        <v>134</v>
      </c>
      <c r="F2204" s="785" t="s">
        <v>164</v>
      </c>
      <c r="G2204" s="785" t="s">
        <v>116</v>
      </c>
      <c r="H2204" s="786" t="str">
        <f t="shared" si="38"/>
        <v>3.3.96.30.01.00</v>
      </c>
      <c r="I2204" s="787" t="s">
        <v>13304</v>
      </c>
      <c r="J2204" s="796" t="s">
        <v>776</v>
      </c>
      <c r="K2204" s="789" t="s">
        <v>118</v>
      </c>
      <c r="L2204" s="790" t="s">
        <v>777</v>
      </c>
      <c r="M2204" s="789" t="s">
        <v>120</v>
      </c>
      <c r="N2204" s="796"/>
      <c r="O2204" s="793"/>
    </row>
    <row r="2205" spans="1:15" s="794" customFormat="1" ht="15" hidden="1" customHeight="1" x14ac:dyDescent="0.25">
      <c r="A2205" s="805"/>
      <c r="B2205" s="785">
        <v>3</v>
      </c>
      <c r="C2205" s="785">
        <v>3</v>
      </c>
      <c r="D2205" s="785" t="s">
        <v>213</v>
      </c>
      <c r="E2205" s="785">
        <v>30</v>
      </c>
      <c r="F2205" s="785" t="s">
        <v>164</v>
      </c>
      <c r="G2205" s="785" t="s">
        <v>164</v>
      </c>
      <c r="H2205" s="786" t="str">
        <f t="shared" si="38"/>
        <v>3.3.96.30.01.01</v>
      </c>
      <c r="I2205" s="787" t="s">
        <v>13304</v>
      </c>
      <c r="J2205" s="796" t="s">
        <v>778</v>
      </c>
      <c r="K2205" s="789" t="s">
        <v>129</v>
      </c>
      <c r="L2205" s="790" t="s">
        <v>779</v>
      </c>
      <c r="M2205" s="789" t="s">
        <v>120</v>
      </c>
      <c r="N2205" s="796"/>
      <c r="O2205" s="793"/>
    </row>
    <row r="2206" spans="1:15" s="794" customFormat="1" ht="15" hidden="1" customHeight="1" x14ac:dyDescent="0.25">
      <c r="A2206" s="783"/>
      <c r="B2206" s="785">
        <v>3</v>
      </c>
      <c r="C2206" s="785">
        <v>3</v>
      </c>
      <c r="D2206" s="785" t="s">
        <v>213</v>
      </c>
      <c r="E2206" s="785">
        <v>30</v>
      </c>
      <c r="F2206" s="785" t="s">
        <v>164</v>
      </c>
      <c r="G2206" s="785" t="s">
        <v>166</v>
      </c>
      <c r="H2206" s="786" t="str">
        <f t="shared" si="38"/>
        <v>3.3.96.30.01.02</v>
      </c>
      <c r="I2206" s="787" t="s">
        <v>13304</v>
      </c>
      <c r="J2206" s="796" t="s">
        <v>780</v>
      </c>
      <c r="K2206" s="789" t="s">
        <v>129</v>
      </c>
      <c r="L2206" s="790" t="s">
        <v>781</v>
      </c>
      <c r="M2206" s="789" t="s">
        <v>120</v>
      </c>
      <c r="N2206" s="796"/>
      <c r="O2206" s="793"/>
    </row>
    <row r="2207" spans="1:15" s="794" customFormat="1" ht="15" hidden="1" customHeight="1" x14ac:dyDescent="0.25">
      <c r="A2207" s="783"/>
      <c r="B2207" s="785">
        <v>3</v>
      </c>
      <c r="C2207" s="785">
        <v>3</v>
      </c>
      <c r="D2207" s="785" t="s">
        <v>213</v>
      </c>
      <c r="E2207" s="785">
        <v>30</v>
      </c>
      <c r="F2207" s="785" t="s">
        <v>164</v>
      </c>
      <c r="G2207" s="785" t="s">
        <v>243</v>
      </c>
      <c r="H2207" s="786" t="str">
        <f t="shared" si="38"/>
        <v>3.3.96.30.01.03</v>
      </c>
      <c r="I2207" s="787" t="s">
        <v>13304</v>
      </c>
      <c r="J2207" s="796" t="s">
        <v>782</v>
      </c>
      <c r="K2207" s="789" t="s">
        <v>129</v>
      </c>
      <c r="L2207" s="790" t="s">
        <v>783</v>
      </c>
      <c r="M2207" s="789" t="s">
        <v>120</v>
      </c>
      <c r="N2207" s="796"/>
      <c r="O2207" s="793"/>
    </row>
    <row r="2208" spans="1:15" s="794" customFormat="1" ht="15" hidden="1" customHeight="1" x14ac:dyDescent="0.25">
      <c r="A2208" s="783"/>
      <c r="B2208" s="785">
        <v>3</v>
      </c>
      <c r="C2208" s="785">
        <v>3</v>
      </c>
      <c r="D2208" s="785" t="s">
        <v>213</v>
      </c>
      <c r="E2208" s="785">
        <v>30</v>
      </c>
      <c r="F2208" s="785" t="s">
        <v>164</v>
      </c>
      <c r="G2208" s="785" t="s">
        <v>188</v>
      </c>
      <c r="H2208" s="786" t="str">
        <f t="shared" si="38"/>
        <v>3.3.96.30.01.04</v>
      </c>
      <c r="I2208" s="787" t="s">
        <v>13304</v>
      </c>
      <c r="J2208" s="796" t="s">
        <v>784</v>
      </c>
      <c r="K2208" s="789" t="s">
        <v>129</v>
      </c>
      <c r="L2208" s="790" t="s">
        <v>785</v>
      </c>
      <c r="M2208" s="789" t="s">
        <v>120</v>
      </c>
      <c r="N2208" s="796"/>
      <c r="O2208" s="793"/>
    </row>
    <row r="2209" spans="1:15" s="794" customFormat="1" ht="15" hidden="1" customHeight="1" x14ac:dyDescent="0.25">
      <c r="A2209" s="783"/>
      <c r="B2209" s="785">
        <v>3</v>
      </c>
      <c r="C2209" s="785">
        <v>3</v>
      </c>
      <c r="D2209" s="785" t="s">
        <v>213</v>
      </c>
      <c r="E2209" s="785">
        <v>30</v>
      </c>
      <c r="F2209" s="785" t="s">
        <v>164</v>
      </c>
      <c r="G2209" s="785" t="s">
        <v>143</v>
      </c>
      <c r="H2209" s="786" t="str">
        <f t="shared" si="38"/>
        <v>3.3.96.30.01.05</v>
      </c>
      <c r="I2209" s="787" t="s">
        <v>13304</v>
      </c>
      <c r="J2209" s="796" t="s">
        <v>786</v>
      </c>
      <c r="K2209" s="789" t="s">
        <v>129</v>
      </c>
      <c r="L2209" s="790" t="s">
        <v>787</v>
      </c>
      <c r="M2209" s="789" t="s">
        <v>120</v>
      </c>
      <c r="N2209" s="796"/>
      <c r="O2209" s="793"/>
    </row>
    <row r="2210" spans="1:15" s="794" customFormat="1" ht="15" hidden="1" customHeight="1" x14ac:dyDescent="0.25">
      <c r="A2210" s="783"/>
      <c r="B2210" s="785">
        <v>3</v>
      </c>
      <c r="C2210" s="785">
        <v>3</v>
      </c>
      <c r="D2210" s="785" t="s">
        <v>213</v>
      </c>
      <c r="E2210" s="785">
        <v>30</v>
      </c>
      <c r="F2210" s="785" t="s">
        <v>164</v>
      </c>
      <c r="G2210" s="785">
        <v>99</v>
      </c>
      <c r="H2210" s="786" t="str">
        <f t="shared" si="38"/>
        <v>3.3.96.30.01.99</v>
      </c>
      <c r="I2210" s="787" t="s">
        <v>13304</v>
      </c>
      <c r="J2210" s="796" t="s">
        <v>790</v>
      </c>
      <c r="K2210" s="789" t="s">
        <v>129</v>
      </c>
      <c r="L2210" s="790" t="s">
        <v>791</v>
      </c>
      <c r="M2210" s="789" t="s">
        <v>120</v>
      </c>
      <c r="N2210" s="796"/>
      <c r="O2210" s="793"/>
    </row>
    <row r="2211" spans="1:15" s="794" customFormat="1" ht="15" hidden="1" customHeight="1" x14ac:dyDescent="0.25">
      <c r="A2211" s="783"/>
      <c r="B2211" s="785" t="s">
        <v>114</v>
      </c>
      <c r="C2211" s="785" t="s">
        <v>114</v>
      </c>
      <c r="D2211" s="785" t="s">
        <v>213</v>
      </c>
      <c r="E2211" s="785" t="s">
        <v>134</v>
      </c>
      <c r="F2211" s="785" t="s">
        <v>166</v>
      </c>
      <c r="G2211" s="785" t="s">
        <v>116</v>
      </c>
      <c r="H2211" s="786" t="str">
        <f t="shared" si="38"/>
        <v>3.3.96.30.02.00</v>
      </c>
      <c r="I2211" s="787" t="s">
        <v>13304</v>
      </c>
      <c r="J2211" s="796" t="s">
        <v>792</v>
      </c>
      <c r="K2211" s="789" t="s">
        <v>129</v>
      </c>
      <c r="L2211" s="790" t="s">
        <v>793</v>
      </c>
      <c r="M2211" s="789" t="s">
        <v>120</v>
      </c>
      <c r="N2211" s="796"/>
      <c r="O2211" s="793"/>
    </row>
    <row r="2212" spans="1:15" s="794" customFormat="1" ht="15" hidden="1" customHeight="1" x14ac:dyDescent="0.25">
      <c r="A2212" s="783"/>
      <c r="B2212" s="785" t="s">
        <v>114</v>
      </c>
      <c r="C2212" s="785" t="s">
        <v>114</v>
      </c>
      <c r="D2212" s="785" t="s">
        <v>213</v>
      </c>
      <c r="E2212" s="785" t="s">
        <v>134</v>
      </c>
      <c r="F2212" s="785" t="s">
        <v>243</v>
      </c>
      <c r="G2212" s="785" t="s">
        <v>116</v>
      </c>
      <c r="H2212" s="786" t="str">
        <f t="shared" si="38"/>
        <v>3.3.96.30.03.00</v>
      </c>
      <c r="I2212" s="787" t="s">
        <v>13304</v>
      </c>
      <c r="J2212" s="796" t="s">
        <v>794</v>
      </c>
      <c r="K2212" s="789" t="s">
        <v>129</v>
      </c>
      <c r="L2212" s="790" t="s">
        <v>2236</v>
      </c>
      <c r="M2212" s="789" t="s">
        <v>120</v>
      </c>
      <c r="N2212" s="796"/>
      <c r="O2212" s="793"/>
    </row>
    <row r="2213" spans="1:15" s="794" customFormat="1" ht="15" hidden="1" customHeight="1" x14ac:dyDescent="0.25">
      <c r="A2213" s="783"/>
      <c r="B2213" s="785" t="s">
        <v>114</v>
      </c>
      <c r="C2213" s="785" t="s">
        <v>114</v>
      </c>
      <c r="D2213" s="785" t="s">
        <v>213</v>
      </c>
      <c r="E2213" s="785" t="s">
        <v>134</v>
      </c>
      <c r="F2213" s="785" t="s">
        <v>188</v>
      </c>
      <c r="G2213" s="785" t="s">
        <v>116</v>
      </c>
      <c r="H2213" s="786" t="str">
        <f t="shared" si="38"/>
        <v>3.3.96.30.04.00</v>
      </c>
      <c r="I2213" s="787" t="s">
        <v>13304</v>
      </c>
      <c r="J2213" s="796" t="s">
        <v>795</v>
      </c>
      <c r="K2213" s="789" t="s">
        <v>129</v>
      </c>
      <c r="L2213" s="790" t="s">
        <v>796</v>
      </c>
      <c r="M2213" s="789" t="s">
        <v>120</v>
      </c>
      <c r="N2213" s="796"/>
      <c r="O2213" s="793"/>
    </row>
    <row r="2214" spans="1:15" s="794" customFormat="1" ht="15" hidden="1" customHeight="1" x14ac:dyDescent="0.25">
      <c r="A2214" s="783"/>
      <c r="B2214" s="785" t="s">
        <v>114</v>
      </c>
      <c r="C2214" s="785" t="s">
        <v>114</v>
      </c>
      <c r="D2214" s="785" t="s">
        <v>213</v>
      </c>
      <c r="E2214" s="785" t="s">
        <v>134</v>
      </c>
      <c r="F2214" s="785" t="s">
        <v>191</v>
      </c>
      <c r="G2214" s="785" t="s">
        <v>116</v>
      </c>
      <c r="H2214" s="786" t="str">
        <f t="shared" si="38"/>
        <v>3.3.96.30.07.00</v>
      </c>
      <c r="I2214" s="787" t="s">
        <v>13304</v>
      </c>
      <c r="J2214" s="796" t="s">
        <v>801</v>
      </c>
      <c r="K2214" s="789" t="s">
        <v>118</v>
      </c>
      <c r="L2214" s="790" t="s">
        <v>802</v>
      </c>
      <c r="M2214" s="789" t="s">
        <v>120</v>
      </c>
      <c r="N2214" s="796"/>
      <c r="O2214" s="793"/>
    </row>
    <row r="2215" spans="1:15" s="794" customFormat="1" ht="15" hidden="1" customHeight="1" x14ac:dyDescent="0.25">
      <c r="A2215" s="783"/>
      <c r="B2215" s="785" t="s">
        <v>114</v>
      </c>
      <c r="C2215" s="785" t="s">
        <v>114</v>
      </c>
      <c r="D2215" s="785" t="s">
        <v>213</v>
      </c>
      <c r="E2215" s="785" t="s">
        <v>134</v>
      </c>
      <c r="F2215" s="785" t="s">
        <v>191</v>
      </c>
      <c r="G2215" s="785" t="s">
        <v>193</v>
      </c>
      <c r="H2215" s="786" t="str">
        <f t="shared" si="38"/>
        <v>3.3.96.30.07.11</v>
      </c>
      <c r="I2215" s="787" t="s">
        <v>13304</v>
      </c>
      <c r="J2215" s="796" t="s">
        <v>803</v>
      </c>
      <c r="K2215" s="789" t="s">
        <v>129</v>
      </c>
      <c r="L2215" s="790" t="s">
        <v>804</v>
      </c>
      <c r="M2215" s="789" t="s">
        <v>120</v>
      </c>
      <c r="N2215" s="796"/>
      <c r="O2215" s="793"/>
    </row>
    <row r="2216" spans="1:15" s="794" customFormat="1" ht="15" hidden="1" customHeight="1" x14ac:dyDescent="0.25">
      <c r="A2216" s="783"/>
      <c r="B2216" s="785" t="s">
        <v>114</v>
      </c>
      <c r="C2216" s="785" t="s">
        <v>114</v>
      </c>
      <c r="D2216" s="785" t="s">
        <v>213</v>
      </c>
      <c r="E2216" s="785" t="s">
        <v>134</v>
      </c>
      <c r="F2216" s="785" t="s">
        <v>191</v>
      </c>
      <c r="G2216" s="785" t="s">
        <v>495</v>
      </c>
      <c r="H2216" s="786" t="str">
        <f t="shared" si="38"/>
        <v>3.3.96.30.07.12</v>
      </c>
      <c r="I2216" s="787" t="s">
        <v>13304</v>
      </c>
      <c r="J2216" s="796" t="s">
        <v>805</v>
      </c>
      <c r="K2216" s="789" t="s">
        <v>129</v>
      </c>
      <c r="L2216" s="790" t="s">
        <v>806</v>
      </c>
      <c r="M2216" s="789" t="s">
        <v>120</v>
      </c>
      <c r="N2216" s="796"/>
      <c r="O2216" s="793"/>
    </row>
    <row r="2217" spans="1:15" s="794" customFormat="1" ht="15" hidden="1" customHeight="1" x14ac:dyDescent="0.25">
      <c r="A2217" s="783"/>
      <c r="B2217" s="785" t="s">
        <v>114</v>
      </c>
      <c r="C2217" s="785" t="s">
        <v>114</v>
      </c>
      <c r="D2217" s="785" t="s">
        <v>213</v>
      </c>
      <c r="E2217" s="785" t="s">
        <v>134</v>
      </c>
      <c r="F2217" s="785" t="s">
        <v>191</v>
      </c>
      <c r="G2217" s="785" t="s">
        <v>161</v>
      </c>
      <c r="H2217" s="786" t="str">
        <f t="shared" si="38"/>
        <v>3.3.96.30.07.99</v>
      </c>
      <c r="I2217" s="787" t="s">
        <v>13304</v>
      </c>
      <c r="J2217" s="796" t="s">
        <v>807</v>
      </c>
      <c r="K2217" s="789" t="s">
        <v>129</v>
      </c>
      <c r="L2217" s="790" t="s">
        <v>808</v>
      </c>
      <c r="M2217" s="789" t="s">
        <v>120</v>
      </c>
      <c r="N2217" s="796"/>
      <c r="O2217" s="793"/>
    </row>
    <row r="2218" spans="1:15" s="794" customFormat="1" ht="15" hidden="1" customHeight="1" x14ac:dyDescent="0.25">
      <c r="A2218" s="783"/>
      <c r="B2218" s="785" t="s">
        <v>114</v>
      </c>
      <c r="C2218" s="785" t="s">
        <v>114</v>
      </c>
      <c r="D2218" s="785" t="s">
        <v>213</v>
      </c>
      <c r="E2218" s="785" t="s">
        <v>134</v>
      </c>
      <c r="F2218" s="785" t="s">
        <v>292</v>
      </c>
      <c r="G2218" s="785" t="s">
        <v>116</v>
      </c>
      <c r="H2218" s="786" t="str">
        <f t="shared" si="38"/>
        <v>3.3.96.30.09.00</v>
      </c>
      <c r="I2218" s="787" t="s">
        <v>13304</v>
      </c>
      <c r="J2218" s="796" t="s">
        <v>811</v>
      </c>
      <c r="K2218" s="789" t="s">
        <v>129</v>
      </c>
      <c r="L2218" s="790" t="s">
        <v>812</v>
      </c>
      <c r="M2218" s="789" t="s">
        <v>120</v>
      </c>
      <c r="N2218" s="796"/>
      <c r="O2218" s="793"/>
    </row>
    <row r="2219" spans="1:15" s="794" customFormat="1" ht="15" hidden="1" customHeight="1" x14ac:dyDescent="0.25">
      <c r="A2219" s="783"/>
      <c r="B2219" s="785" t="s">
        <v>114</v>
      </c>
      <c r="C2219" s="785" t="s">
        <v>114</v>
      </c>
      <c r="D2219" s="785" t="s">
        <v>213</v>
      </c>
      <c r="E2219" s="785" t="s">
        <v>134</v>
      </c>
      <c r="F2219" s="785" t="s">
        <v>260</v>
      </c>
      <c r="G2219" s="785" t="s">
        <v>116</v>
      </c>
      <c r="H2219" s="786" t="str">
        <f t="shared" ref="H2219:H2267" si="39">B2219&amp;"."&amp;C2219&amp;"."&amp;D2219&amp;"."&amp;E2219&amp;"."&amp;F2219&amp;"."&amp;G2219</f>
        <v>3.3.96.30.10.00</v>
      </c>
      <c r="I2219" s="787" t="s">
        <v>13304</v>
      </c>
      <c r="J2219" s="796" t="s">
        <v>813</v>
      </c>
      <c r="K2219" s="789" t="s">
        <v>129</v>
      </c>
      <c r="L2219" s="790" t="s">
        <v>814</v>
      </c>
      <c r="M2219" s="789" t="s">
        <v>120</v>
      </c>
      <c r="N2219" s="796"/>
      <c r="O2219" s="793"/>
    </row>
    <row r="2220" spans="1:15" s="794" customFormat="1" ht="15" hidden="1" customHeight="1" x14ac:dyDescent="0.25">
      <c r="A2220" s="783"/>
      <c r="B2220" s="785" t="s">
        <v>114</v>
      </c>
      <c r="C2220" s="785" t="s">
        <v>114</v>
      </c>
      <c r="D2220" s="785" t="s">
        <v>213</v>
      </c>
      <c r="E2220" s="785" t="s">
        <v>134</v>
      </c>
      <c r="F2220" s="785" t="s">
        <v>193</v>
      </c>
      <c r="G2220" s="785" t="s">
        <v>116</v>
      </c>
      <c r="H2220" s="786" t="str">
        <f t="shared" si="39"/>
        <v>3.3.96.30.11.00</v>
      </c>
      <c r="I2220" s="787" t="s">
        <v>13304</v>
      </c>
      <c r="J2220" s="796" t="s">
        <v>815</v>
      </c>
      <c r="K2220" s="789" t="s">
        <v>129</v>
      </c>
      <c r="L2220" s="790" t="s">
        <v>816</v>
      </c>
      <c r="M2220" s="789" t="s">
        <v>120</v>
      </c>
      <c r="N2220" s="796"/>
      <c r="O2220" s="793"/>
    </row>
    <row r="2221" spans="1:15" s="794" customFormat="1" ht="15" hidden="1" customHeight="1" x14ac:dyDescent="0.25">
      <c r="A2221" s="783"/>
      <c r="B2221" s="785" t="s">
        <v>114</v>
      </c>
      <c r="C2221" s="785" t="s">
        <v>114</v>
      </c>
      <c r="D2221" s="785" t="s">
        <v>213</v>
      </c>
      <c r="E2221" s="785" t="s">
        <v>134</v>
      </c>
      <c r="F2221" s="785" t="s">
        <v>427</v>
      </c>
      <c r="G2221" s="785" t="s">
        <v>116</v>
      </c>
      <c r="H2221" s="786" t="str">
        <f t="shared" si="39"/>
        <v>3.3.96.30.15.00</v>
      </c>
      <c r="I2221" s="787" t="s">
        <v>13304</v>
      </c>
      <c r="J2221" s="796" t="s">
        <v>823</v>
      </c>
      <c r="K2221" s="789" t="s">
        <v>129</v>
      </c>
      <c r="L2221" s="790" t="s">
        <v>824</v>
      </c>
      <c r="M2221" s="789" t="s">
        <v>120</v>
      </c>
      <c r="N2221" s="796"/>
      <c r="O2221" s="793"/>
    </row>
    <row r="2222" spans="1:15" s="794" customFormat="1" ht="15" hidden="1" customHeight="1" x14ac:dyDescent="0.25">
      <c r="A2222" s="783"/>
      <c r="B2222" s="785" t="s">
        <v>114</v>
      </c>
      <c r="C2222" s="785" t="s">
        <v>114</v>
      </c>
      <c r="D2222" s="785" t="s">
        <v>213</v>
      </c>
      <c r="E2222" s="785" t="s">
        <v>134</v>
      </c>
      <c r="F2222" s="785" t="s">
        <v>199</v>
      </c>
      <c r="G2222" s="785" t="s">
        <v>116</v>
      </c>
      <c r="H2222" s="786" t="str">
        <f t="shared" si="39"/>
        <v>3.3.96.30.16.00</v>
      </c>
      <c r="I2222" s="787" t="s">
        <v>13304</v>
      </c>
      <c r="J2222" s="796" t="s">
        <v>825</v>
      </c>
      <c r="K2222" s="789" t="s">
        <v>129</v>
      </c>
      <c r="L2222" s="790" t="s">
        <v>2237</v>
      </c>
      <c r="M2222" s="789" t="s">
        <v>120</v>
      </c>
      <c r="N2222" s="796"/>
      <c r="O2222" s="793"/>
    </row>
    <row r="2223" spans="1:15" s="794" customFormat="1" ht="15" hidden="1" customHeight="1" x14ac:dyDescent="0.25">
      <c r="A2223" s="783"/>
      <c r="B2223" s="785" t="s">
        <v>114</v>
      </c>
      <c r="C2223" s="785" t="s">
        <v>114</v>
      </c>
      <c r="D2223" s="785" t="s">
        <v>213</v>
      </c>
      <c r="E2223" s="785" t="s">
        <v>134</v>
      </c>
      <c r="F2223" s="785" t="s">
        <v>501</v>
      </c>
      <c r="G2223" s="785" t="s">
        <v>116</v>
      </c>
      <c r="H2223" s="786" t="str">
        <f t="shared" si="39"/>
        <v>3.3.96.30.17.00</v>
      </c>
      <c r="I2223" s="787" t="s">
        <v>13304</v>
      </c>
      <c r="J2223" s="796" t="s">
        <v>826</v>
      </c>
      <c r="K2223" s="789" t="s">
        <v>129</v>
      </c>
      <c r="L2223" s="790" t="s">
        <v>827</v>
      </c>
      <c r="M2223" s="789" t="s">
        <v>120</v>
      </c>
      <c r="N2223" s="796"/>
      <c r="O2223" s="793"/>
    </row>
    <row r="2224" spans="1:15" s="794" customFormat="1" ht="15" hidden="1" customHeight="1" x14ac:dyDescent="0.25">
      <c r="A2224" s="783"/>
      <c r="B2224" s="785" t="s">
        <v>114</v>
      </c>
      <c r="C2224" s="785" t="s">
        <v>114</v>
      </c>
      <c r="D2224" s="785" t="s">
        <v>213</v>
      </c>
      <c r="E2224" s="785" t="s">
        <v>134</v>
      </c>
      <c r="F2224" s="785" t="s">
        <v>678</v>
      </c>
      <c r="G2224" s="785" t="s">
        <v>116</v>
      </c>
      <c r="H2224" s="786" t="str">
        <f t="shared" si="39"/>
        <v>3.3.96.30.19.00</v>
      </c>
      <c r="I2224" s="787" t="s">
        <v>13304</v>
      </c>
      <c r="J2224" s="796" t="s">
        <v>830</v>
      </c>
      <c r="K2224" s="789" t="s">
        <v>129</v>
      </c>
      <c r="L2224" s="790" t="s">
        <v>831</v>
      </c>
      <c r="M2224" s="789" t="s">
        <v>120</v>
      </c>
      <c r="N2224" s="796"/>
      <c r="O2224" s="793"/>
    </row>
    <row r="2225" spans="1:15" s="794" customFormat="1" ht="15" hidden="1" customHeight="1" x14ac:dyDescent="0.25">
      <c r="A2225" s="783"/>
      <c r="B2225" s="785" t="s">
        <v>114</v>
      </c>
      <c r="C2225" s="785" t="s">
        <v>114</v>
      </c>
      <c r="D2225" s="785" t="s">
        <v>213</v>
      </c>
      <c r="E2225" s="785" t="s">
        <v>134</v>
      </c>
      <c r="F2225" s="785" t="s">
        <v>124</v>
      </c>
      <c r="G2225" s="785" t="s">
        <v>116</v>
      </c>
      <c r="H2225" s="786" t="str">
        <f t="shared" si="39"/>
        <v>3.3.96.30.20.00</v>
      </c>
      <c r="I2225" s="787" t="s">
        <v>13304</v>
      </c>
      <c r="J2225" s="796" t="s">
        <v>832</v>
      </c>
      <c r="K2225" s="789" t="s">
        <v>129</v>
      </c>
      <c r="L2225" s="790" t="s">
        <v>833</v>
      </c>
      <c r="M2225" s="789" t="s">
        <v>120</v>
      </c>
      <c r="N2225" s="796"/>
      <c r="O2225" s="793"/>
    </row>
    <row r="2226" spans="1:15" s="794" customFormat="1" ht="15" hidden="1" customHeight="1" x14ac:dyDescent="0.25">
      <c r="A2226" s="783"/>
      <c r="B2226" s="785" t="s">
        <v>114</v>
      </c>
      <c r="C2226" s="785" t="s">
        <v>114</v>
      </c>
      <c r="D2226" s="785" t="s">
        <v>213</v>
      </c>
      <c r="E2226" s="785" t="s">
        <v>134</v>
      </c>
      <c r="F2226" s="785" t="s">
        <v>504</v>
      </c>
      <c r="G2226" s="785" t="s">
        <v>116</v>
      </c>
      <c r="H2226" s="786" t="str">
        <f t="shared" si="39"/>
        <v>3.3.96.30.21.00</v>
      </c>
      <c r="I2226" s="787" t="s">
        <v>13304</v>
      </c>
      <c r="J2226" s="796" t="s">
        <v>11053</v>
      </c>
      <c r="K2226" s="789" t="s">
        <v>129</v>
      </c>
      <c r="L2226" s="790" t="s">
        <v>834</v>
      </c>
      <c r="M2226" s="789" t="s">
        <v>120</v>
      </c>
      <c r="N2226" s="792"/>
      <c r="O2226" s="793"/>
    </row>
    <row r="2227" spans="1:15" s="794" customFormat="1" ht="15" hidden="1" customHeight="1" x14ac:dyDescent="0.25">
      <c r="A2227" s="783"/>
      <c r="B2227" s="785" t="s">
        <v>114</v>
      </c>
      <c r="C2227" s="785" t="s">
        <v>114</v>
      </c>
      <c r="D2227" s="785" t="s">
        <v>213</v>
      </c>
      <c r="E2227" s="785" t="s">
        <v>134</v>
      </c>
      <c r="F2227" s="785" t="s">
        <v>435</v>
      </c>
      <c r="G2227" s="785" t="s">
        <v>116</v>
      </c>
      <c r="H2227" s="786" t="str">
        <f t="shared" si="39"/>
        <v>3.3.96.30.23.00</v>
      </c>
      <c r="I2227" s="787" t="s">
        <v>13304</v>
      </c>
      <c r="J2227" s="796" t="s">
        <v>835</v>
      </c>
      <c r="K2227" s="789" t="s">
        <v>129</v>
      </c>
      <c r="L2227" s="790" t="s">
        <v>836</v>
      </c>
      <c r="M2227" s="789" t="s">
        <v>120</v>
      </c>
      <c r="N2227" s="792"/>
      <c r="O2227" s="793"/>
    </row>
    <row r="2228" spans="1:15" s="794" customFormat="1" ht="15" hidden="1" customHeight="1" x14ac:dyDescent="0.25">
      <c r="A2228" s="783"/>
      <c r="B2228" s="785" t="s">
        <v>114</v>
      </c>
      <c r="C2228" s="785" t="s">
        <v>114</v>
      </c>
      <c r="D2228" s="785" t="s">
        <v>213</v>
      </c>
      <c r="E2228" s="785" t="s">
        <v>134</v>
      </c>
      <c r="F2228" s="785" t="s">
        <v>587</v>
      </c>
      <c r="G2228" s="785" t="s">
        <v>116</v>
      </c>
      <c r="H2228" s="786" t="str">
        <f t="shared" si="39"/>
        <v>3.3.96.30.24.00</v>
      </c>
      <c r="I2228" s="787" t="s">
        <v>13304</v>
      </c>
      <c r="J2228" s="796" t="s">
        <v>837</v>
      </c>
      <c r="K2228" s="789" t="s">
        <v>129</v>
      </c>
      <c r="L2228" s="790" t="s">
        <v>838</v>
      </c>
      <c r="M2228" s="789" t="s">
        <v>120</v>
      </c>
      <c r="N2228" s="796"/>
      <c r="O2228" s="793"/>
    </row>
    <row r="2229" spans="1:15" s="794" customFormat="1" ht="15" hidden="1" customHeight="1" x14ac:dyDescent="0.25">
      <c r="A2229" s="783"/>
      <c r="B2229" s="785" t="s">
        <v>114</v>
      </c>
      <c r="C2229" s="785" t="s">
        <v>114</v>
      </c>
      <c r="D2229" s="785" t="s">
        <v>213</v>
      </c>
      <c r="E2229" s="785" t="s">
        <v>134</v>
      </c>
      <c r="F2229" s="785" t="s">
        <v>146</v>
      </c>
      <c r="G2229" s="785" t="s">
        <v>116</v>
      </c>
      <c r="H2229" s="786" t="str">
        <f t="shared" si="39"/>
        <v>3.3.96.30.25.00</v>
      </c>
      <c r="I2229" s="787" t="s">
        <v>13304</v>
      </c>
      <c r="J2229" s="796" t="s">
        <v>839</v>
      </c>
      <c r="K2229" s="789" t="s">
        <v>129</v>
      </c>
      <c r="L2229" s="790" t="s">
        <v>2238</v>
      </c>
      <c r="M2229" s="789" t="s">
        <v>120</v>
      </c>
      <c r="N2229" s="796"/>
      <c r="O2229" s="793"/>
    </row>
    <row r="2230" spans="1:15" s="794" customFormat="1" ht="15" hidden="1" customHeight="1" x14ac:dyDescent="0.25">
      <c r="A2230" s="783"/>
      <c r="B2230" s="785" t="s">
        <v>114</v>
      </c>
      <c r="C2230" s="785" t="s">
        <v>114</v>
      </c>
      <c r="D2230" s="785" t="s">
        <v>213</v>
      </c>
      <c r="E2230" s="785" t="s">
        <v>134</v>
      </c>
      <c r="F2230" s="785" t="s">
        <v>441</v>
      </c>
      <c r="G2230" s="785" t="s">
        <v>116</v>
      </c>
      <c r="H2230" s="786" t="str">
        <f t="shared" si="39"/>
        <v>3.3.96.30.26.00</v>
      </c>
      <c r="I2230" s="787" t="s">
        <v>13304</v>
      </c>
      <c r="J2230" s="796" t="s">
        <v>840</v>
      </c>
      <c r="K2230" s="789" t="s">
        <v>129</v>
      </c>
      <c r="L2230" s="790" t="s">
        <v>841</v>
      </c>
      <c r="M2230" s="789" t="s">
        <v>120</v>
      </c>
      <c r="N2230" s="796"/>
      <c r="O2230" s="793"/>
    </row>
    <row r="2231" spans="1:15" s="794" customFormat="1" ht="15" hidden="1" customHeight="1" x14ac:dyDescent="0.25">
      <c r="A2231" s="783"/>
      <c r="B2231" s="785" t="s">
        <v>114</v>
      </c>
      <c r="C2231" s="785" t="s">
        <v>114</v>
      </c>
      <c r="D2231" s="785" t="s">
        <v>213</v>
      </c>
      <c r="E2231" s="785" t="s">
        <v>134</v>
      </c>
      <c r="F2231" s="785" t="s">
        <v>443</v>
      </c>
      <c r="G2231" s="785" t="s">
        <v>116</v>
      </c>
      <c r="H2231" s="786" t="str">
        <f t="shared" si="39"/>
        <v>3.3.96.30.28.00</v>
      </c>
      <c r="I2231" s="787" t="s">
        <v>13304</v>
      </c>
      <c r="J2231" s="796" t="s">
        <v>844</v>
      </c>
      <c r="K2231" s="789" t="s">
        <v>129</v>
      </c>
      <c r="L2231" s="790" t="s">
        <v>845</v>
      </c>
      <c r="M2231" s="789" t="s">
        <v>120</v>
      </c>
      <c r="N2231" s="796"/>
      <c r="O2231" s="793"/>
    </row>
    <row r="2232" spans="1:15" s="794" customFormat="1" ht="15" hidden="1" customHeight="1" x14ac:dyDescent="0.25">
      <c r="A2232" s="783"/>
      <c r="B2232" s="785" t="s">
        <v>114</v>
      </c>
      <c r="C2232" s="785" t="s">
        <v>114</v>
      </c>
      <c r="D2232" s="785" t="s">
        <v>213</v>
      </c>
      <c r="E2232" s="785" t="s">
        <v>134</v>
      </c>
      <c r="F2232" s="785" t="s">
        <v>773</v>
      </c>
      <c r="G2232" s="785" t="s">
        <v>116</v>
      </c>
      <c r="H2232" s="786" t="str">
        <f t="shared" si="39"/>
        <v>3.3.96.30.29.00</v>
      </c>
      <c r="I2232" s="787" t="s">
        <v>13304</v>
      </c>
      <c r="J2232" s="796" t="s">
        <v>846</v>
      </c>
      <c r="K2232" s="789" t="s">
        <v>129</v>
      </c>
      <c r="L2232" s="790" t="s">
        <v>847</v>
      </c>
      <c r="M2232" s="789" t="s">
        <v>120</v>
      </c>
      <c r="N2232" s="796"/>
      <c r="O2232" s="793"/>
    </row>
    <row r="2233" spans="1:15" s="794" customFormat="1" ht="15" hidden="1" customHeight="1" x14ac:dyDescent="0.25">
      <c r="A2233" s="783"/>
      <c r="B2233" s="785" t="s">
        <v>114</v>
      </c>
      <c r="C2233" s="785" t="s">
        <v>114</v>
      </c>
      <c r="D2233" s="785" t="s">
        <v>213</v>
      </c>
      <c r="E2233" s="785" t="s">
        <v>134</v>
      </c>
      <c r="F2233" s="785" t="s">
        <v>134</v>
      </c>
      <c r="G2233" s="785" t="s">
        <v>116</v>
      </c>
      <c r="H2233" s="786" t="str">
        <f t="shared" si="39"/>
        <v>3.3.96.30.30.00</v>
      </c>
      <c r="I2233" s="787" t="s">
        <v>13304</v>
      </c>
      <c r="J2233" s="796" t="s">
        <v>848</v>
      </c>
      <c r="K2233" s="789" t="s">
        <v>129</v>
      </c>
      <c r="L2233" s="790" t="s">
        <v>2239</v>
      </c>
      <c r="M2233" s="789" t="s">
        <v>120</v>
      </c>
      <c r="N2233" s="796"/>
      <c r="O2233" s="793"/>
    </row>
    <row r="2234" spans="1:15" s="794" customFormat="1" ht="15" hidden="1" customHeight="1" x14ac:dyDescent="0.25">
      <c r="A2234" s="783"/>
      <c r="B2234" s="785" t="s">
        <v>114</v>
      </c>
      <c r="C2234" s="785" t="s">
        <v>114</v>
      </c>
      <c r="D2234" s="785" t="s">
        <v>213</v>
      </c>
      <c r="E2234" s="785" t="s">
        <v>134</v>
      </c>
      <c r="F2234" s="785" t="s">
        <v>306</v>
      </c>
      <c r="G2234" s="785" t="s">
        <v>116</v>
      </c>
      <c r="H2234" s="786" t="str">
        <f t="shared" si="39"/>
        <v>3.3.96.30.33.00</v>
      </c>
      <c r="I2234" s="787" t="s">
        <v>13304</v>
      </c>
      <c r="J2234" s="796" t="s">
        <v>853</v>
      </c>
      <c r="K2234" s="789" t="s">
        <v>129</v>
      </c>
      <c r="L2234" s="790" t="s">
        <v>854</v>
      </c>
      <c r="M2234" s="789" t="s">
        <v>120</v>
      </c>
      <c r="N2234" s="796"/>
      <c r="O2234" s="793"/>
    </row>
    <row r="2235" spans="1:15" s="794" customFormat="1" ht="15" hidden="1" customHeight="1" x14ac:dyDescent="0.25">
      <c r="A2235" s="783"/>
      <c r="B2235" s="785" t="s">
        <v>114</v>
      </c>
      <c r="C2235" s="785" t="s">
        <v>114</v>
      </c>
      <c r="D2235" s="785" t="s">
        <v>213</v>
      </c>
      <c r="E2235" s="785" t="s">
        <v>134</v>
      </c>
      <c r="F2235" s="785" t="s">
        <v>147</v>
      </c>
      <c r="G2235" s="785" t="s">
        <v>116</v>
      </c>
      <c r="H2235" s="786" t="str">
        <f t="shared" si="39"/>
        <v>3.3.96.30.35.00</v>
      </c>
      <c r="I2235" s="787" t="s">
        <v>13304</v>
      </c>
      <c r="J2235" s="796" t="s">
        <v>857</v>
      </c>
      <c r="K2235" s="789" t="s">
        <v>129</v>
      </c>
      <c r="L2235" s="790" t="s">
        <v>858</v>
      </c>
      <c r="M2235" s="789" t="s">
        <v>120</v>
      </c>
      <c r="N2235" s="796"/>
      <c r="O2235" s="793"/>
    </row>
    <row r="2236" spans="1:15" s="794" customFormat="1" ht="15" hidden="1" customHeight="1" x14ac:dyDescent="0.25">
      <c r="A2236" s="783"/>
      <c r="B2236" s="785" t="s">
        <v>114</v>
      </c>
      <c r="C2236" s="785" t="s">
        <v>114</v>
      </c>
      <c r="D2236" s="785" t="s">
        <v>213</v>
      </c>
      <c r="E2236" s="785" t="s">
        <v>134</v>
      </c>
      <c r="F2236" s="785" t="s">
        <v>407</v>
      </c>
      <c r="G2236" s="785" t="s">
        <v>116</v>
      </c>
      <c r="H2236" s="786" t="str">
        <f t="shared" si="39"/>
        <v>3.3.96.30.36.00</v>
      </c>
      <c r="I2236" s="787" t="s">
        <v>13304</v>
      </c>
      <c r="J2236" s="796" t="s">
        <v>859</v>
      </c>
      <c r="K2236" s="789" t="s">
        <v>129</v>
      </c>
      <c r="L2236" s="790" t="s">
        <v>860</v>
      </c>
      <c r="M2236" s="789" t="s">
        <v>120</v>
      </c>
      <c r="N2236" s="796"/>
      <c r="O2236" s="793"/>
    </row>
    <row r="2237" spans="1:15" s="794" customFormat="1" ht="15" hidden="1" customHeight="1" x14ac:dyDescent="0.25">
      <c r="A2237" s="783"/>
      <c r="B2237" s="785" t="s">
        <v>114</v>
      </c>
      <c r="C2237" s="785" t="s">
        <v>114</v>
      </c>
      <c r="D2237" s="785" t="s">
        <v>213</v>
      </c>
      <c r="E2237" s="785" t="s">
        <v>134</v>
      </c>
      <c r="F2237" s="785" t="s">
        <v>615</v>
      </c>
      <c r="G2237" s="785" t="s">
        <v>116</v>
      </c>
      <c r="H2237" s="786" t="str">
        <f t="shared" si="39"/>
        <v>3.3.96.30.39.00</v>
      </c>
      <c r="I2237" s="787" t="s">
        <v>13304</v>
      </c>
      <c r="J2237" s="796" t="s">
        <v>865</v>
      </c>
      <c r="K2237" s="789" t="s">
        <v>118</v>
      </c>
      <c r="L2237" s="790" t="s">
        <v>866</v>
      </c>
      <c r="M2237" s="789" t="s">
        <v>120</v>
      </c>
      <c r="N2237" s="796"/>
      <c r="O2237" s="793"/>
    </row>
    <row r="2238" spans="1:15" s="794" customFormat="1" ht="15" hidden="1" customHeight="1" x14ac:dyDescent="0.25">
      <c r="A2238" s="783"/>
      <c r="B2238" s="785" t="s">
        <v>114</v>
      </c>
      <c r="C2238" s="785" t="s">
        <v>114</v>
      </c>
      <c r="D2238" s="785" t="s">
        <v>213</v>
      </c>
      <c r="E2238" s="785" t="s">
        <v>134</v>
      </c>
      <c r="F2238" s="785" t="s">
        <v>615</v>
      </c>
      <c r="G2238" s="785" t="s">
        <v>164</v>
      </c>
      <c r="H2238" s="786" t="str">
        <f t="shared" si="39"/>
        <v>3.3.96.30.39.01</v>
      </c>
      <c r="I2238" s="787" t="s">
        <v>13304</v>
      </c>
      <c r="J2238" s="796" t="s">
        <v>867</v>
      </c>
      <c r="K2238" s="789" t="s">
        <v>129</v>
      </c>
      <c r="L2238" s="790" t="s">
        <v>868</v>
      </c>
      <c r="M2238" s="789" t="s">
        <v>120</v>
      </c>
      <c r="N2238" s="796"/>
      <c r="O2238" s="793"/>
    </row>
    <row r="2239" spans="1:15" s="794" customFormat="1" ht="15" hidden="1" customHeight="1" x14ac:dyDescent="0.25">
      <c r="A2239" s="783"/>
      <c r="B2239" s="785" t="s">
        <v>114</v>
      </c>
      <c r="C2239" s="785" t="s">
        <v>114</v>
      </c>
      <c r="D2239" s="785" t="s">
        <v>213</v>
      </c>
      <c r="E2239" s="785" t="s">
        <v>134</v>
      </c>
      <c r="F2239" s="785" t="s">
        <v>615</v>
      </c>
      <c r="G2239" s="785" t="s">
        <v>166</v>
      </c>
      <c r="H2239" s="786" t="str">
        <f t="shared" si="39"/>
        <v>3.3.96.30.39.02</v>
      </c>
      <c r="I2239" s="787" t="s">
        <v>13304</v>
      </c>
      <c r="J2239" s="796" t="s">
        <v>869</v>
      </c>
      <c r="K2239" s="789" t="s">
        <v>129</v>
      </c>
      <c r="L2239" s="790" t="s">
        <v>870</v>
      </c>
      <c r="M2239" s="789" t="s">
        <v>120</v>
      </c>
      <c r="N2239" s="796"/>
      <c r="O2239" s="793"/>
    </row>
    <row r="2240" spans="1:15" s="794" customFormat="1" ht="15" hidden="1" customHeight="1" x14ac:dyDescent="0.25">
      <c r="A2240" s="783"/>
      <c r="B2240" s="785" t="s">
        <v>114</v>
      </c>
      <c r="C2240" s="785" t="s">
        <v>114</v>
      </c>
      <c r="D2240" s="785" t="s">
        <v>213</v>
      </c>
      <c r="E2240" s="785" t="s">
        <v>134</v>
      </c>
      <c r="F2240" s="785" t="s">
        <v>615</v>
      </c>
      <c r="G2240" s="785" t="s">
        <v>243</v>
      </c>
      <c r="H2240" s="786" t="str">
        <f t="shared" si="39"/>
        <v>3.3.96.30.39.03</v>
      </c>
      <c r="I2240" s="787" t="s">
        <v>13304</v>
      </c>
      <c r="J2240" s="796" t="s">
        <v>871</v>
      </c>
      <c r="K2240" s="789" t="s">
        <v>129</v>
      </c>
      <c r="L2240" s="790" t="s">
        <v>872</v>
      </c>
      <c r="M2240" s="789" t="s">
        <v>120</v>
      </c>
      <c r="N2240" s="796"/>
      <c r="O2240" s="793"/>
    </row>
    <row r="2241" spans="1:15" s="794" customFormat="1" ht="15" hidden="1" customHeight="1" x14ac:dyDescent="0.25">
      <c r="A2241" s="783"/>
      <c r="B2241" s="785" t="s">
        <v>114</v>
      </c>
      <c r="C2241" s="785" t="s">
        <v>114</v>
      </c>
      <c r="D2241" s="785" t="s">
        <v>213</v>
      </c>
      <c r="E2241" s="785" t="s">
        <v>134</v>
      </c>
      <c r="F2241" s="785" t="s">
        <v>615</v>
      </c>
      <c r="G2241" s="785" t="s">
        <v>188</v>
      </c>
      <c r="H2241" s="786" t="str">
        <f t="shared" si="39"/>
        <v>3.3.96.30.39.04</v>
      </c>
      <c r="I2241" s="787" t="s">
        <v>13304</v>
      </c>
      <c r="J2241" s="796" t="s">
        <v>873</v>
      </c>
      <c r="K2241" s="789" t="s">
        <v>129</v>
      </c>
      <c r="L2241" s="790" t="s">
        <v>874</v>
      </c>
      <c r="M2241" s="789" t="s">
        <v>120</v>
      </c>
      <c r="N2241" s="796"/>
      <c r="O2241" s="793"/>
    </row>
    <row r="2242" spans="1:15" s="794" customFormat="1" ht="15" hidden="1" customHeight="1" x14ac:dyDescent="0.25">
      <c r="A2242" s="783"/>
      <c r="B2242" s="785" t="s">
        <v>114</v>
      </c>
      <c r="C2242" s="785" t="s">
        <v>114</v>
      </c>
      <c r="D2242" s="785" t="s">
        <v>213</v>
      </c>
      <c r="E2242" s="785" t="s">
        <v>134</v>
      </c>
      <c r="F2242" s="785" t="s">
        <v>615</v>
      </c>
      <c r="G2242" s="785" t="s">
        <v>143</v>
      </c>
      <c r="H2242" s="786" t="str">
        <f t="shared" si="39"/>
        <v>3.3.96.30.39.05</v>
      </c>
      <c r="I2242" s="787" t="s">
        <v>13304</v>
      </c>
      <c r="J2242" s="796" t="s">
        <v>875</v>
      </c>
      <c r="K2242" s="789" t="s">
        <v>129</v>
      </c>
      <c r="L2242" s="790" t="s">
        <v>876</v>
      </c>
      <c r="M2242" s="789" t="s">
        <v>120</v>
      </c>
      <c r="N2242" s="796"/>
      <c r="O2242" s="793"/>
    </row>
    <row r="2243" spans="1:15" s="794" customFormat="1" ht="15" hidden="1" customHeight="1" x14ac:dyDescent="0.25">
      <c r="A2243" s="783"/>
      <c r="B2243" s="785" t="s">
        <v>114</v>
      </c>
      <c r="C2243" s="785" t="s">
        <v>114</v>
      </c>
      <c r="D2243" s="785" t="s">
        <v>213</v>
      </c>
      <c r="E2243" s="785" t="s">
        <v>134</v>
      </c>
      <c r="F2243" s="785" t="s">
        <v>615</v>
      </c>
      <c r="G2243" s="785" t="s">
        <v>161</v>
      </c>
      <c r="H2243" s="786" t="str">
        <f t="shared" si="39"/>
        <v>3.3.96.30.39.99</v>
      </c>
      <c r="I2243" s="787" t="s">
        <v>13304</v>
      </c>
      <c r="J2243" s="796" t="s">
        <v>877</v>
      </c>
      <c r="K2243" s="789" t="s">
        <v>129</v>
      </c>
      <c r="L2243" s="790" t="s">
        <v>1347</v>
      </c>
      <c r="M2243" s="789" t="s">
        <v>120</v>
      </c>
      <c r="N2243" s="796"/>
      <c r="O2243" s="793"/>
    </row>
    <row r="2244" spans="1:15" s="794" customFormat="1" ht="15" hidden="1" customHeight="1" x14ac:dyDescent="0.25">
      <c r="A2244" s="783"/>
      <c r="B2244" s="785" t="s">
        <v>114</v>
      </c>
      <c r="C2244" s="785" t="s">
        <v>114</v>
      </c>
      <c r="D2244" s="785" t="s">
        <v>213</v>
      </c>
      <c r="E2244" s="785" t="s">
        <v>134</v>
      </c>
      <c r="F2244" s="785" t="s">
        <v>137</v>
      </c>
      <c r="G2244" s="785" t="s">
        <v>116</v>
      </c>
      <c r="H2244" s="786" t="str">
        <f t="shared" si="39"/>
        <v>3.3.96.30.40.00</v>
      </c>
      <c r="I2244" s="787" t="s">
        <v>13304</v>
      </c>
      <c r="J2244" s="796" t="s">
        <v>878</v>
      </c>
      <c r="K2244" s="789" t="s">
        <v>129</v>
      </c>
      <c r="L2244" s="790" t="s">
        <v>879</v>
      </c>
      <c r="M2244" s="789" t="s">
        <v>120</v>
      </c>
      <c r="N2244" s="796"/>
      <c r="O2244" s="793"/>
    </row>
    <row r="2245" spans="1:15" s="794" customFormat="1" ht="15" hidden="1" customHeight="1" x14ac:dyDescent="0.25">
      <c r="A2245" s="783"/>
      <c r="B2245" s="785" t="s">
        <v>114</v>
      </c>
      <c r="C2245" s="785" t="s">
        <v>114</v>
      </c>
      <c r="D2245" s="785" t="s">
        <v>213</v>
      </c>
      <c r="E2245" s="785" t="s">
        <v>134</v>
      </c>
      <c r="F2245" s="785" t="s">
        <v>127</v>
      </c>
      <c r="G2245" s="785" t="s">
        <v>116</v>
      </c>
      <c r="H2245" s="786" t="str">
        <f t="shared" si="39"/>
        <v>3.3.96.30.41.00</v>
      </c>
      <c r="I2245" s="787" t="s">
        <v>13304</v>
      </c>
      <c r="J2245" s="796" t="s">
        <v>880</v>
      </c>
      <c r="K2245" s="789" t="s">
        <v>129</v>
      </c>
      <c r="L2245" s="790" t="s">
        <v>881</v>
      </c>
      <c r="M2245" s="789" t="s">
        <v>120</v>
      </c>
      <c r="N2245" s="796"/>
      <c r="O2245" s="793"/>
    </row>
    <row r="2246" spans="1:15" s="794" customFormat="1" ht="15" hidden="1" customHeight="1" x14ac:dyDescent="0.25">
      <c r="A2246" s="783"/>
      <c r="B2246" s="785" t="s">
        <v>114</v>
      </c>
      <c r="C2246" s="785" t="s">
        <v>114</v>
      </c>
      <c r="D2246" s="785" t="s">
        <v>213</v>
      </c>
      <c r="E2246" s="785" t="s">
        <v>134</v>
      </c>
      <c r="F2246" s="785" t="s">
        <v>312</v>
      </c>
      <c r="G2246" s="785" t="s">
        <v>116</v>
      </c>
      <c r="H2246" s="786" t="str">
        <f t="shared" si="39"/>
        <v>3.3.96.30.42.00</v>
      </c>
      <c r="I2246" s="787" t="s">
        <v>13304</v>
      </c>
      <c r="J2246" s="796" t="s">
        <v>882</v>
      </c>
      <c r="K2246" s="789" t="s">
        <v>129</v>
      </c>
      <c r="L2246" s="790" t="s">
        <v>2240</v>
      </c>
      <c r="M2246" s="789" t="s">
        <v>120</v>
      </c>
      <c r="N2246" s="796"/>
      <c r="O2246" s="793"/>
    </row>
    <row r="2247" spans="1:15" s="794" customFormat="1" ht="15" hidden="1" customHeight="1" x14ac:dyDescent="0.25">
      <c r="A2247" s="783"/>
      <c r="B2247" s="785" t="s">
        <v>114</v>
      </c>
      <c r="C2247" s="785" t="s">
        <v>114</v>
      </c>
      <c r="D2247" s="785" t="s">
        <v>213</v>
      </c>
      <c r="E2247" s="785" t="s">
        <v>134</v>
      </c>
      <c r="F2247" s="785" t="s">
        <v>169</v>
      </c>
      <c r="G2247" s="785" t="s">
        <v>116</v>
      </c>
      <c r="H2247" s="786" t="str">
        <f t="shared" si="39"/>
        <v>3.3.96.30.43.00</v>
      </c>
      <c r="I2247" s="787" t="s">
        <v>13304</v>
      </c>
      <c r="J2247" s="796" t="s">
        <v>883</v>
      </c>
      <c r="K2247" s="789" t="s">
        <v>129</v>
      </c>
      <c r="L2247" s="790" t="s">
        <v>884</v>
      </c>
      <c r="M2247" s="789" t="s">
        <v>120</v>
      </c>
      <c r="N2247" s="796"/>
      <c r="O2247" s="793"/>
    </row>
    <row r="2248" spans="1:15" s="794" customFormat="1" ht="15" hidden="1" customHeight="1" x14ac:dyDescent="0.25">
      <c r="A2248" s="783"/>
      <c r="B2248" s="785" t="s">
        <v>114</v>
      </c>
      <c r="C2248" s="785" t="s">
        <v>114</v>
      </c>
      <c r="D2248" s="785" t="s">
        <v>213</v>
      </c>
      <c r="E2248" s="785" t="s">
        <v>134</v>
      </c>
      <c r="F2248" s="785" t="s">
        <v>328</v>
      </c>
      <c r="G2248" s="785" t="s">
        <v>116</v>
      </c>
      <c r="H2248" s="786" t="str">
        <f t="shared" si="39"/>
        <v>3.3.96.30.44.00</v>
      </c>
      <c r="I2248" s="787" t="s">
        <v>13304</v>
      </c>
      <c r="J2248" s="796" t="s">
        <v>885</v>
      </c>
      <c r="K2248" s="789" t="s">
        <v>129</v>
      </c>
      <c r="L2248" s="790" t="s">
        <v>886</v>
      </c>
      <c r="M2248" s="789" t="s">
        <v>120</v>
      </c>
      <c r="N2248" s="796"/>
      <c r="O2248" s="793"/>
    </row>
    <row r="2249" spans="1:15" s="794" customFormat="1" ht="15" hidden="1" customHeight="1" x14ac:dyDescent="0.25">
      <c r="A2249" s="783"/>
      <c r="B2249" s="785" t="s">
        <v>114</v>
      </c>
      <c r="C2249" s="785" t="s">
        <v>114</v>
      </c>
      <c r="D2249" s="785" t="s">
        <v>213</v>
      </c>
      <c r="E2249" s="785" t="s">
        <v>134</v>
      </c>
      <c r="F2249" s="785" t="s">
        <v>148</v>
      </c>
      <c r="G2249" s="785" t="s">
        <v>116</v>
      </c>
      <c r="H2249" s="786" t="str">
        <f t="shared" si="39"/>
        <v>3.3.96.30.45.00</v>
      </c>
      <c r="I2249" s="787" t="s">
        <v>13304</v>
      </c>
      <c r="J2249" s="796" t="s">
        <v>887</v>
      </c>
      <c r="K2249" s="789" t="s">
        <v>129</v>
      </c>
      <c r="L2249" s="790" t="s">
        <v>888</v>
      </c>
      <c r="M2249" s="789" t="s">
        <v>120</v>
      </c>
      <c r="N2249" s="796"/>
      <c r="O2249" s="793"/>
    </row>
    <row r="2250" spans="1:15" s="794" customFormat="1" ht="15" hidden="1" customHeight="1" x14ac:dyDescent="0.25">
      <c r="A2250" s="783"/>
      <c r="B2250" s="785" t="s">
        <v>114</v>
      </c>
      <c r="C2250" s="785" t="s">
        <v>114</v>
      </c>
      <c r="D2250" s="785" t="s">
        <v>213</v>
      </c>
      <c r="E2250" s="785" t="s">
        <v>134</v>
      </c>
      <c r="F2250" s="785" t="s">
        <v>202</v>
      </c>
      <c r="G2250" s="785" t="s">
        <v>116</v>
      </c>
      <c r="H2250" s="786" t="str">
        <f t="shared" si="39"/>
        <v>3.3.96.30.46.00</v>
      </c>
      <c r="I2250" s="787" t="s">
        <v>13304</v>
      </c>
      <c r="J2250" s="796" t="s">
        <v>889</v>
      </c>
      <c r="K2250" s="789" t="s">
        <v>129</v>
      </c>
      <c r="L2250" s="790" t="s">
        <v>890</v>
      </c>
      <c r="M2250" s="789" t="s">
        <v>120</v>
      </c>
      <c r="N2250" s="796"/>
      <c r="O2250" s="793"/>
    </row>
    <row r="2251" spans="1:15" s="794" customFormat="1" ht="15" hidden="1" customHeight="1" x14ac:dyDescent="0.25">
      <c r="A2251" s="783"/>
      <c r="B2251" s="785" t="s">
        <v>114</v>
      </c>
      <c r="C2251" s="785" t="s">
        <v>114</v>
      </c>
      <c r="D2251" s="785" t="s">
        <v>213</v>
      </c>
      <c r="E2251" s="785" t="s">
        <v>134</v>
      </c>
      <c r="F2251" s="785" t="s">
        <v>347</v>
      </c>
      <c r="G2251" s="785" t="s">
        <v>116</v>
      </c>
      <c r="H2251" s="786" t="str">
        <f t="shared" si="39"/>
        <v>3.3.96.30.47.00</v>
      </c>
      <c r="I2251" s="787" t="s">
        <v>13304</v>
      </c>
      <c r="J2251" s="796" t="s">
        <v>891</v>
      </c>
      <c r="K2251" s="789" t="s">
        <v>129</v>
      </c>
      <c r="L2251" s="790" t="s">
        <v>892</v>
      </c>
      <c r="M2251" s="789" t="s">
        <v>120</v>
      </c>
      <c r="N2251" s="796"/>
      <c r="O2251" s="793"/>
    </row>
    <row r="2252" spans="1:15" s="794" customFormat="1" ht="15" hidden="1" customHeight="1" x14ac:dyDescent="0.25">
      <c r="A2252" s="783"/>
      <c r="B2252" s="785" t="s">
        <v>114</v>
      </c>
      <c r="C2252" s="785" t="s">
        <v>114</v>
      </c>
      <c r="D2252" s="785" t="s">
        <v>213</v>
      </c>
      <c r="E2252" s="785" t="s">
        <v>134</v>
      </c>
      <c r="F2252" s="785" t="s">
        <v>693</v>
      </c>
      <c r="G2252" s="785" t="s">
        <v>116</v>
      </c>
      <c r="H2252" s="786" t="str">
        <f t="shared" si="39"/>
        <v>3.3.96.30.48.00</v>
      </c>
      <c r="I2252" s="787" t="s">
        <v>13304</v>
      </c>
      <c r="J2252" s="796" t="s">
        <v>893</v>
      </c>
      <c r="K2252" s="789" t="s">
        <v>129</v>
      </c>
      <c r="L2252" s="790" t="s">
        <v>894</v>
      </c>
      <c r="M2252" s="789" t="s">
        <v>120</v>
      </c>
      <c r="N2252" s="796"/>
      <c r="O2252" s="793"/>
    </row>
    <row r="2253" spans="1:15" s="794" customFormat="1" ht="15" hidden="1" customHeight="1" x14ac:dyDescent="0.25">
      <c r="A2253" s="783"/>
      <c r="B2253" s="785" t="s">
        <v>114</v>
      </c>
      <c r="C2253" s="785" t="s">
        <v>114</v>
      </c>
      <c r="D2253" s="785" t="s">
        <v>213</v>
      </c>
      <c r="E2253" s="785" t="s">
        <v>134</v>
      </c>
      <c r="F2253" s="785" t="s">
        <v>204</v>
      </c>
      <c r="G2253" s="785" t="s">
        <v>116</v>
      </c>
      <c r="H2253" s="786" t="str">
        <f t="shared" si="39"/>
        <v>3.3.96.30.49.00</v>
      </c>
      <c r="I2253" s="787" t="s">
        <v>13304</v>
      </c>
      <c r="J2253" s="796" t="s">
        <v>895</v>
      </c>
      <c r="K2253" s="789" t="s">
        <v>129</v>
      </c>
      <c r="L2253" s="790" t="s">
        <v>896</v>
      </c>
      <c r="M2253" s="789" t="s">
        <v>120</v>
      </c>
      <c r="N2253" s="796"/>
      <c r="O2253" s="793"/>
    </row>
    <row r="2254" spans="1:15" s="794" customFormat="1" ht="15" hidden="1" customHeight="1" x14ac:dyDescent="0.25">
      <c r="A2254" s="783"/>
      <c r="B2254" s="785" t="s">
        <v>114</v>
      </c>
      <c r="C2254" s="785" t="s">
        <v>114</v>
      </c>
      <c r="D2254" s="785" t="s">
        <v>213</v>
      </c>
      <c r="E2254" s="785" t="s">
        <v>134</v>
      </c>
      <c r="F2254" s="785" t="s">
        <v>140</v>
      </c>
      <c r="G2254" s="785" t="s">
        <v>116</v>
      </c>
      <c r="H2254" s="786" t="str">
        <f t="shared" si="39"/>
        <v>3.3.96.30.50.00</v>
      </c>
      <c r="I2254" s="787" t="s">
        <v>13304</v>
      </c>
      <c r="J2254" s="796" t="s">
        <v>897</v>
      </c>
      <c r="K2254" s="789" t="s">
        <v>129</v>
      </c>
      <c r="L2254" s="790" t="s">
        <v>898</v>
      </c>
      <c r="M2254" s="789" t="s">
        <v>120</v>
      </c>
      <c r="N2254" s="796"/>
      <c r="O2254" s="793"/>
    </row>
    <row r="2255" spans="1:15" s="794" customFormat="1" ht="15" hidden="1" customHeight="1" x14ac:dyDescent="0.25">
      <c r="A2255" s="783"/>
      <c r="B2255" s="785" t="s">
        <v>114</v>
      </c>
      <c r="C2255" s="785" t="s">
        <v>114</v>
      </c>
      <c r="D2255" s="785" t="s">
        <v>213</v>
      </c>
      <c r="E2255" s="785" t="s">
        <v>134</v>
      </c>
      <c r="F2255" s="785" t="s">
        <v>238</v>
      </c>
      <c r="G2255" s="785" t="s">
        <v>116</v>
      </c>
      <c r="H2255" s="786" t="str">
        <f t="shared" si="39"/>
        <v>3.3.96.30.51.00</v>
      </c>
      <c r="I2255" s="787" t="s">
        <v>13304</v>
      </c>
      <c r="J2255" s="796" t="s">
        <v>899</v>
      </c>
      <c r="K2255" s="789" t="s">
        <v>129</v>
      </c>
      <c r="L2255" s="790" t="s">
        <v>2292</v>
      </c>
      <c r="M2255" s="789" t="s">
        <v>120</v>
      </c>
      <c r="N2255" s="796"/>
      <c r="O2255" s="793"/>
    </row>
    <row r="2256" spans="1:15" s="794" customFormat="1" ht="15" hidden="1" customHeight="1" x14ac:dyDescent="0.25">
      <c r="A2256" s="783"/>
      <c r="B2256" s="785" t="s">
        <v>114</v>
      </c>
      <c r="C2256" s="785" t="s">
        <v>114</v>
      </c>
      <c r="D2256" s="785" t="s">
        <v>213</v>
      </c>
      <c r="E2256" s="785" t="s">
        <v>134</v>
      </c>
      <c r="F2256" s="785" t="s">
        <v>213</v>
      </c>
      <c r="G2256" s="785" t="s">
        <v>116</v>
      </c>
      <c r="H2256" s="786" t="str">
        <f t="shared" si="39"/>
        <v>3.3.96.30.96.00</v>
      </c>
      <c r="I2256" s="787" t="s">
        <v>13304</v>
      </c>
      <c r="J2256" s="796" t="s">
        <v>908</v>
      </c>
      <c r="K2256" s="789" t="s">
        <v>129</v>
      </c>
      <c r="L2256" s="790" t="s">
        <v>909</v>
      </c>
      <c r="M2256" s="789" t="s">
        <v>120</v>
      </c>
      <c r="N2256" s="796"/>
      <c r="O2256" s="793"/>
    </row>
    <row r="2257" spans="1:15" s="794" customFormat="1" ht="15" hidden="1" customHeight="1" x14ac:dyDescent="0.25">
      <c r="A2257" s="783"/>
      <c r="B2257" s="785" t="s">
        <v>114</v>
      </c>
      <c r="C2257" s="785" t="s">
        <v>114</v>
      </c>
      <c r="D2257" s="785" t="s">
        <v>213</v>
      </c>
      <c r="E2257" s="785" t="s">
        <v>134</v>
      </c>
      <c r="F2257" s="785" t="s">
        <v>161</v>
      </c>
      <c r="G2257" s="785" t="s">
        <v>116</v>
      </c>
      <c r="H2257" s="786" t="str">
        <f t="shared" si="39"/>
        <v>3.3.96.30.99.00</v>
      </c>
      <c r="I2257" s="787" t="s">
        <v>13304</v>
      </c>
      <c r="J2257" s="796" t="s">
        <v>910</v>
      </c>
      <c r="K2257" s="789" t="s">
        <v>118</v>
      </c>
      <c r="L2257" s="790" t="s">
        <v>911</v>
      </c>
      <c r="M2257" s="789" t="s">
        <v>120</v>
      </c>
      <c r="N2257" s="796"/>
      <c r="O2257" s="793"/>
    </row>
    <row r="2258" spans="1:15" s="794" customFormat="1" ht="15" hidden="1" customHeight="1" x14ac:dyDescent="0.25">
      <c r="A2258" s="783"/>
      <c r="B2258" s="785" t="s">
        <v>114</v>
      </c>
      <c r="C2258" s="785" t="s">
        <v>114</v>
      </c>
      <c r="D2258" s="785" t="s">
        <v>213</v>
      </c>
      <c r="E2258" s="785" t="s">
        <v>301</v>
      </c>
      <c r="F2258" s="785" t="s">
        <v>116</v>
      </c>
      <c r="G2258" s="785" t="s">
        <v>116</v>
      </c>
      <c r="H2258" s="786" t="str">
        <f t="shared" si="39"/>
        <v>3.3.96.31.00.00</v>
      </c>
      <c r="I2258" s="787" t="s">
        <v>13304</v>
      </c>
      <c r="J2258" s="796" t="s">
        <v>644</v>
      </c>
      <c r="K2258" s="789" t="s">
        <v>118</v>
      </c>
      <c r="L2258" s="790" t="s">
        <v>2035</v>
      </c>
      <c r="M2258" s="789" t="s">
        <v>120</v>
      </c>
      <c r="N2258" s="792"/>
      <c r="O2258" s="793"/>
    </row>
    <row r="2259" spans="1:15" s="794" customFormat="1" ht="15" hidden="1" customHeight="1" x14ac:dyDescent="0.25">
      <c r="A2259" s="783"/>
      <c r="B2259" s="785" t="s">
        <v>114</v>
      </c>
      <c r="C2259" s="785" t="s">
        <v>114</v>
      </c>
      <c r="D2259" s="785" t="s">
        <v>213</v>
      </c>
      <c r="E2259" s="785" t="s">
        <v>301</v>
      </c>
      <c r="F2259" s="785" t="s">
        <v>164</v>
      </c>
      <c r="G2259" s="785" t="s">
        <v>116</v>
      </c>
      <c r="H2259" s="786" t="str">
        <f t="shared" si="39"/>
        <v>3.3.96.31.01.00</v>
      </c>
      <c r="I2259" s="787" t="s">
        <v>13304</v>
      </c>
      <c r="J2259" s="796" t="s">
        <v>912</v>
      </c>
      <c r="K2259" s="789" t="s">
        <v>129</v>
      </c>
      <c r="L2259" s="790" t="s">
        <v>913</v>
      </c>
      <c r="M2259" s="791" t="s">
        <v>120</v>
      </c>
      <c r="N2259" s="792"/>
      <c r="O2259" s="793"/>
    </row>
    <row r="2260" spans="1:15" s="794" customFormat="1" ht="15" hidden="1" customHeight="1" x14ac:dyDescent="0.25">
      <c r="A2260" s="783"/>
      <c r="B2260" s="785" t="s">
        <v>114</v>
      </c>
      <c r="C2260" s="785" t="s">
        <v>114</v>
      </c>
      <c r="D2260" s="785" t="s">
        <v>213</v>
      </c>
      <c r="E2260" s="785" t="s">
        <v>301</v>
      </c>
      <c r="F2260" s="785" t="s">
        <v>166</v>
      </c>
      <c r="G2260" s="785" t="s">
        <v>116</v>
      </c>
      <c r="H2260" s="786" t="str">
        <f t="shared" si="39"/>
        <v>3.3.96.31.02.00</v>
      </c>
      <c r="I2260" s="787" t="s">
        <v>13304</v>
      </c>
      <c r="J2260" s="796" t="s">
        <v>914</v>
      </c>
      <c r="K2260" s="789" t="s">
        <v>129</v>
      </c>
      <c r="L2260" s="790" t="s">
        <v>915</v>
      </c>
      <c r="M2260" s="791" t="s">
        <v>120</v>
      </c>
      <c r="N2260" s="792"/>
      <c r="O2260" s="793"/>
    </row>
    <row r="2261" spans="1:15" s="794" customFormat="1" ht="15" hidden="1" customHeight="1" x14ac:dyDescent="0.25">
      <c r="A2261" s="783"/>
      <c r="B2261" s="785" t="s">
        <v>114</v>
      </c>
      <c r="C2261" s="785" t="s">
        <v>114</v>
      </c>
      <c r="D2261" s="785" t="s">
        <v>213</v>
      </c>
      <c r="E2261" s="785" t="s">
        <v>301</v>
      </c>
      <c r="F2261" s="785" t="s">
        <v>243</v>
      </c>
      <c r="G2261" s="785" t="s">
        <v>116</v>
      </c>
      <c r="H2261" s="786" t="str">
        <f t="shared" si="39"/>
        <v>3.3.96.31.03.00</v>
      </c>
      <c r="I2261" s="787" t="s">
        <v>13304</v>
      </c>
      <c r="J2261" s="796" t="s">
        <v>916</v>
      </c>
      <c r="K2261" s="789" t="s">
        <v>129</v>
      </c>
      <c r="L2261" s="790" t="s">
        <v>917</v>
      </c>
      <c r="M2261" s="791" t="s">
        <v>120</v>
      </c>
      <c r="N2261" s="792"/>
      <c r="O2261" s="793"/>
    </row>
    <row r="2262" spans="1:15" s="794" customFormat="1" ht="15" hidden="1" customHeight="1" x14ac:dyDescent="0.25">
      <c r="A2262" s="783"/>
      <c r="B2262" s="785" t="s">
        <v>114</v>
      </c>
      <c r="C2262" s="785" t="s">
        <v>114</v>
      </c>
      <c r="D2262" s="785" t="s">
        <v>213</v>
      </c>
      <c r="E2262" s="785" t="s">
        <v>301</v>
      </c>
      <c r="F2262" s="785" t="s">
        <v>188</v>
      </c>
      <c r="G2262" s="785" t="s">
        <v>116</v>
      </c>
      <c r="H2262" s="786" t="str">
        <f t="shared" si="39"/>
        <v>3.3.96.31.04.00</v>
      </c>
      <c r="I2262" s="787" t="s">
        <v>13304</v>
      </c>
      <c r="J2262" s="796" t="s">
        <v>918</v>
      </c>
      <c r="K2262" s="789" t="s">
        <v>129</v>
      </c>
      <c r="L2262" s="790" t="s">
        <v>919</v>
      </c>
      <c r="M2262" s="791" t="s">
        <v>120</v>
      </c>
      <c r="N2262" s="792"/>
      <c r="O2262" s="793"/>
    </row>
    <row r="2263" spans="1:15" s="794" customFormat="1" ht="15" hidden="1" customHeight="1" x14ac:dyDescent="0.25">
      <c r="A2263" s="783"/>
      <c r="B2263" s="785" t="s">
        <v>114</v>
      </c>
      <c r="C2263" s="785" t="s">
        <v>114</v>
      </c>
      <c r="D2263" s="785" t="s">
        <v>213</v>
      </c>
      <c r="E2263" s="785" t="s">
        <v>301</v>
      </c>
      <c r="F2263" s="785" t="s">
        <v>143</v>
      </c>
      <c r="G2263" s="785" t="s">
        <v>116</v>
      </c>
      <c r="H2263" s="786" t="str">
        <f t="shared" si="39"/>
        <v>3.3.96.31.05.00</v>
      </c>
      <c r="I2263" s="787" t="s">
        <v>13304</v>
      </c>
      <c r="J2263" s="796" t="s">
        <v>920</v>
      </c>
      <c r="K2263" s="789" t="s">
        <v>129</v>
      </c>
      <c r="L2263" s="790" t="s">
        <v>2242</v>
      </c>
      <c r="M2263" s="791" t="s">
        <v>120</v>
      </c>
      <c r="N2263" s="792"/>
      <c r="O2263" s="793"/>
    </row>
    <row r="2264" spans="1:15" s="794" customFormat="1" ht="15" hidden="1" customHeight="1" x14ac:dyDescent="0.25">
      <c r="A2264" s="783"/>
      <c r="B2264" s="785" t="s">
        <v>114</v>
      </c>
      <c r="C2264" s="785" t="s">
        <v>114</v>
      </c>
      <c r="D2264" s="785" t="s">
        <v>213</v>
      </c>
      <c r="E2264" s="785" t="s">
        <v>301</v>
      </c>
      <c r="F2264" s="785" t="s">
        <v>161</v>
      </c>
      <c r="G2264" s="785" t="s">
        <v>116</v>
      </c>
      <c r="H2264" s="786" t="str">
        <f t="shared" si="39"/>
        <v>3.3.96.31.99.00</v>
      </c>
      <c r="I2264" s="787" t="s">
        <v>13304</v>
      </c>
      <c r="J2264" s="796" t="s">
        <v>921</v>
      </c>
      <c r="K2264" s="789" t="s">
        <v>129</v>
      </c>
      <c r="L2264" s="790" t="s">
        <v>922</v>
      </c>
      <c r="M2264" s="791" t="s">
        <v>120</v>
      </c>
      <c r="N2264" s="792"/>
      <c r="O2264" s="793"/>
    </row>
    <row r="2265" spans="1:15" s="794" customFormat="1" ht="15" hidden="1" customHeight="1" x14ac:dyDescent="0.25">
      <c r="A2265" s="783"/>
      <c r="B2265" s="785" t="s">
        <v>114</v>
      </c>
      <c r="C2265" s="785" t="s">
        <v>114</v>
      </c>
      <c r="D2265" s="785" t="s">
        <v>213</v>
      </c>
      <c r="E2265" s="785" t="s">
        <v>401</v>
      </c>
      <c r="F2265" s="785" t="s">
        <v>116</v>
      </c>
      <c r="G2265" s="785" t="s">
        <v>116</v>
      </c>
      <c r="H2265" s="786" t="str">
        <f t="shared" si="39"/>
        <v>3.3.96.32.00.00</v>
      </c>
      <c r="I2265" s="787" t="s">
        <v>13304</v>
      </c>
      <c r="J2265" s="796" t="s">
        <v>681</v>
      </c>
      <c r="K2265" s="789" t="s">
        <v>118</v>
      </c>
      <c r="L2265" s="790" t="s">
        <v>682</v>
      </c>
      <c r="M2265" s="789" t="s">
        <v>120</v>
      </c>
      <c r="N2265" s="796"/>
      <c r="O2265" s="793"/>
    </row>
    <row r="2266" spans="1:15" s="794" customFormat="1" ht="15" hidden="1" customHeight="1" x14ac:dyDescent="0.25">
      <c r="A2266" s="783"/>
      <c r="B2266" s="785" t="s">
        <v>114</v>
      </c>
      <c r="C2266" s="785" t="s">
        <v>114</v>
      </c>
      <c r="D2266" s="785" t="s">
        <v>213</v>
      </c>
      <c r="E2266" s="785" t="s">
        <v>401</v>
      </c>
      <c r="F2266" s="785" t="s">
        <v>166</v>
      </c>
      <c r="G2266" s="785" t="s">
        <v>116</v>
      </c>
      <c r="H2266" s="786" t="str">
        <f t="shared" si="39"/>
        <v>3.3.96.32.02.00</v>
      </c>
      <c r="I2266" s="787" t="s">
        <v>13304</v>
      </c>
      <c r="J2266" s="796" t="s">
        <v>10911</v>
      </c>
      <c r="K2266" s="789" t="s">
        <v>129</v>
      </c>
      <c r="L2266" s="790" t="s">
        <v>923</v>
      </c>
      <c r="M2266" s="791" t="s">
        <v>120</v>
      </c>
      <c r="N2266" s="796"/>
      <c r="O2266" s="793"/>
    </row>
    <row r="2267" spans="1:15" s="794" customFormat="1" ht="15" hidden="1" customHeight="1" x14ac:dyDescent="0.25">
      <c r="A2267" s="783"/>
      <c r="B2267" s="785" t="s">
        <v>114</v>
      </c>
      <c r="C2267" s="785" t="s">
        <v>114</v>
      </c>
      <c r="D2267" s="785" t="s">
        <v>213</v>
      </c>
      <c r="E2267" s="785" t="s">
        <v>401</v>
      </c>
      <c r="F2267" s="785" t="s">
        <v>243</v>
      </c>
      <c r="G2267" s="785" t="s">
        <v>116</v>
      </c>
      <c r="H2267" s="786" t="str">
        <f t="shared" si="39"/>
        <v>3.3.96.32.03.00</v>
      </c>
      <c r="I2267" s="787" t="s">
        <v>13304</v>
      </c>
      <c r="J2267" s="796" t="s">
        <v>10912</v>
      </c>
      <c r="K2267" s="789" t="s">
        <v>129</v>
      </c>
      <c r="L2267" s="790" t="s">
        <v>924</v>
      </c>
      <c r="M2267" s="789" t="s">
        <v>120</v>
      </c>
      <c r="N2267" s="792"/>
      <c r="O2267" s="793"/>
    </row>
    <row r="2268" spans="1:15" s="794" customFormat="1" ht="15" hidden="1" customHeight="1" x14ac:dyDescent="0.25">
      <c r="A2268" s="783"/>
      <c r="B2268" s="785" t="s">
        <v>114</v>
      </c>
      <c r="C2268" s="785" t="s">
        <v>114</v>
      </c>
      <c r="D2268" s="785">
        <v>96</v>
      </c>
      <c r="E2268" s="785" t="s">
        <v>401</v>
      </c>
      <c r="F2268" s="789" t="s">
        <v>191</v>
      </c>
      <c r="G2268" s="785" t="s">
        <v>116</v>
      </c>
      <c r="H2268" s="786" t="s">
        <v>13422</v>
      </c>
      <c r="I2268" s="787" t="s">
        <v>13304</v>
      </c>
      <c r="J2268" s="822" t="s">
        <v>13380</v>
      </c>
      <c r="K2268" s="789" t="s">
        <v>129</v>
      </c>
      <c r="L2268" s="823" t="s">
        <v>13381</v>
      </c>
      <c r="M2268" s="791" t="s">
        <v>1311</v>
      </c>
      <c r="N2268" s="792"/>
      <c r="O2268" s="793"/>
    </row>
    <row r="2269" spans="1:15" s="794" customFormat="1" ht="15" hidden="1" customHeight="1" x14ac:dyDescent="0.25">
      <c r="A2269" s="783"/>
      <c r="B2269" s="785" t="s">
        <v>114</v>
      </c>
      <c r="C2269" s="785" t="s">
        <v>114</v>
      </c>
      <c r="D2269" s="785" t="s">
        <v>213</v>
      </c>
      <c r="E2269" s="785" t="s">
        <v>401</v>
      </c>
      <c r="F2269" s="785" t="s">
        <v>161</v>
      </c>
      <c r="G2269" s="785" t="s">
        <v>116</v>
      </c>
      <c r="H2269" s="786" t="str">
        <f t="shared" ref="H2269:H2332" si="40">B2269&amp;"."&amp;C2269&amp;"."&amp;D2269&amp;"."&amp;E2269&amp;"."&amp;F2269&amp;"."&amp;G2269</f>
        <v>3.3.96.32.99.00</v>
      </c>
      <c r="I2269" s="787" t="s">
        <v>13304</v>
      </c>
      <c r="J2269" s="796" t="s">
        <v>2243</v>
      </c>
      <c r="K2269" s="789" t="s">
        <v>118</v>
      </c>
      <c r="L2269" s="790" t="s">
        <v>928</v>
      </c>
      <c r="M2269" s="789" t="s">
        <v>120</v>
      </c>
      <c r="N2269" s="792"/>
      <c r="O2269" s="793"/>
    </row>
    <row r="2270" spans="1:15" s="794" customFormat="1" ht="15" hidden="1" customHeight="1" x14ac:dyDescent="0.25">
      <c r="A2270" s="783"/>
      <c r="B2270" s="785" t="s">
        <v>114</v>
      </c>
      <c r="C2270" s="785" t="s">
        <v>114</v>
      </c>
      <c r="D2270" s="785" t="s">
        <v>213</v>
      </c>
      <c r="E2270" s="785" t="s">
        <v>306</v>
      </c>
      <c r="F2270" s="785" t="s">
        <v>116</v>
      </c>
      <c r="G2270" s="785" t="s">
        <v>116</v>
      </c>
      <c r="H2270" s="786" t="str">
        <f t="shared" si="40"/>
        <v>3.3.96.33.00.00</v>
      </c>
      <c r="I2270" s="787" t="s">
        <v>13304</v>
      </c>
      <c r="J2270" s="796" t="s">
        <v>610</v>
      </c>
      <c r="K2270" s="789" t="s">
        <v>118</v>
      </c>
      <c r="L2270" s="790" t="s">
        <v>10907</v>
      </c>
      <c r="M2270" s="789" t="s">
        <v>120</v>
      </c>
      <c r="N2270" s="796"/>
      <c r="O2270" s="793"/>
    </row>
    <row r="2271" spans="1:15" s="794" customFormat="1" ht="15" hidden="1" customHeight="1" x14ac:dyDescent="0.25">
      <c r="A2271" s="783"/>
      <c r="B2271" s="785" t="s">
        <v>114</v>
      </c>
      <c r="C2271" s="785" t="s">
        <v>114</v>
      </c>
      <c r="D2271" s="785" t="s">
        <v>213</v>
      </c>
      <c r="E2271" s="785" t="s">
        <v>306</v>
      </c>
      <c r="F2271" s="785" t="s">
        <v>164</v>
      </c>
      <c r="G2271" s="785" t="s">
        <v>116</v>
      </c>
      <c r="H2271" s="786" t="str">
        <f t="shared" si="40"/>
        <v>3.3.96.33.01.00</v>
      </c>
      <c r="I2271" s="787" t="s">
        <v>13304</v>
      </c>
      <c r="J2271" s="796" t="s">
        <v>929</v>
      </c>
      <c r="K2271" s="789" t="s">
        <v>129</v>
      </c>
      <c r="L2271" s="790" t="s">
        <v>930</v>
      </c>
      <c r="M2271" s="789" t="s">
        <v>120</v>
      </c>
      <c r="N2271" s="796"/>
      <c r="O2271" s="793"/>
    </row>
    <row r="2272" spans="1:15" s="794" customFormat="1" ht="15" hidden="1" customHeight="1" x14ac:dyDescent="0.25">
      <c r="A2272" s="783"/>
      <c r="B2272" s="785" t="s">
        <v>114</v>
      </c>
      <c r="C2272" s="785" t="s">
        <v>114</v>
      </c>
      <c r="D2272" s="785" t="s">
        <v>213</v>
      </c>
      <c r="E2272" s="785" t="s">
        <v>306</v>
      </c>
      <c r="F2272" s="785" t="s">
        <v>166</v>
      </c>
      <c r="G2272" s="785" t="s">
        <v>116</v>
      </c>
      <c r="H2272" s="786" t="str">
        <f t="shared" si="40"/>
        <v>3.3.96.33.02.00</v>
      </c>
      <c r="I2272" s="787" t="s">
        <v>13304</v>
      </c>
      <c r="J2272" s="796" t="s">
        <v>931</v>
      </c>
      <c r="K2272" s="789" t="s">
        <v>129</v>
      </c>
      <c r="L2272" s="790" t="s">
        <v>932</v>
      </c>
      <c r="M2272" s="789" t="s">
        <v>120</v>
      </c>
      <c r="N2272" s="796"/>
      <c r="O2272" s="793"/>
    </row>
    <row r="2273" spans="1:15" s="794" customFormat="1" ht="15" hidden="1" customHeight="1" x14ac:dyDescent="0.25">
      <c r="A2273" s="783"/>
      <c r="B2273" s="785" t="s">
        <v>114</v>
      </c>
      <c r="C2273" s="785" t="s">
        <v>114</v>
      </c>
      <c r="D2273" s="785" t="s">
        <v>213</v>
      </c>
      <c r="E2273" s="785" t="s">
        <v>306</v>
      </c>
      <c r="F2273" s="785" t="s">
        <v>143</v>
      </c>
      <c r="G2273" s="785" t="s">
        <v>116</v>
      </c>
      <c r="H2273" s="786" t="str">
        <f t="shared" si="40"/>
        <v>3.3.96.33.05.00</v>
      </c>
      <c r="I2273" s="787" t="s">
        <v>13304</v>
      </c>
      <c r="J2273" s="796" t="s">
        <v>934</v>
      </c>
      <c r="K2273" s="789" t="s">
        <v>129</v>
      </c>
      <c r="L2273" s="790" t="s">
        <v>2244</v>
      </c>
      <c r="M2273" s="789" t="s">
        <v>120</v>
      </c>
      <c r="N2273" s="796"/>
      <c r="O2273" s="793"/>
    </row>
    <row r="2274" spans="1:15" s="794" customFormat="1" ht="15" hidden="1" customHeight="1" x14ac:dyDescent="0.25">
      <c r="A2274" s="783"/>
      <c r="B2274" s="785" t="s">
        <v>114</v>
      </c>
      <c r="C2274" s="785" t="s">
        <v>114</v>
      </c>
      <c r="D2274" s="785" t="s">
        <v>213</v>
      </c>
      <c r="E2274" s="785" t="s">
        <v>306</v>
      </c>
      <c r="F2274" s="785" t="s">
        <v>234</v>
      </c>
      <c r="G2274" s="785" t="s">
        <v>116</v>
      </c>
      <c r="H2274" s="786" t="str">
        <f t="shared" si="40"/>
        <v>3.3.96.33.06.00</v>
      </c>
      <c r="I2274" s="787" t="s">
        <v>13304</v>
      </c>
      <c r="J2274" s="796" t="s">
        <v>935</v>
      </c>
      <c r="K2274" s="789" t="s">
        <v>129</v>
      </c>
      <c r="L2274" s="790" t="s">
        <v>936</v>
      </c>
      <c r="M2274" s="789" t="s">
        <v>120</v>
      </c>
      <c r="N2274" s="796"/>
      <c r="O2274" s="793"/>
    </row>
    <row r="2275" spans="1:15" s="794" customFormat="1" ht="15" hidden="1" customHeight="1" x14ac:dyDescent="0.25">
      <c r="A2275" s="783"/>
      <c r="B2275" s="785" t="s">
        <v>114</v>
      </c>
      <c r="C2275" s="785" t="s">
        <v>114</v>
      </c>
      <c r="D2275" s="785" t="s">
        <v>213</v>
      </c>
      <c r="E2275" s="785" t="s">
        <v>306</v>
      </c>
      <c r="F2275" s="785" t="s">
        <v>161</v>
      </c>
      <c r="G2275" s="785" t="s">
        <v>116</v>
      </c>
      <c r="H2275" s="786" t="str">
        <f t="shared" si="40"/>
        <v>3.3.96.33.99.00</v>
      </c>
      <c r="I2275" s="787" t="s">
        <v>13304</v>
      </c>
      <c r="J2275" s="796" t="s">
        <v>937</v>
      </c>
      <c r="K2275" s="789" t="s">
        <v>118</v>
      </c>
      <c r="L2275" s="790" t="s">
        <v>938</v>
      </c>
      <c r="M2275" s="789" t="s">
        <v>120</v>
      </c>
      <c r="N2275" s="796"/>
      <c r="O2275" s="793"/>
    </row>
    <row r="2276" spans="1:15" s="794" customFormat="1" ht="15" hidden="1" customHeight="1" x14ac:dyDescent="0.25">
      <c r="A2276" s="783"/>
      <c r="B2276" s="785" t="s">
        <v>114</v>
      </c>
      <c r="C2276" s="785" t="s">
        <v>114</v>
      </c>
      <c r="D2276" s="785" t="s">
        <v>213</v>
      </c>
      <c r="E2276" s="785" t="s">
        <v>404</v>
      </c>
      <c r="F2276" s="785" t="s">
        <v>116</v>
      </c>
      <c r="G2276" s="785" t="s">
        <v>116</v>
      </c>
      <c r="H2276" s="786" t="str">
        <f t="shared" si="40"/>
        <v>3.3.96.34.00.00</v>
      </c>
      <c r="I2276" s="787" t="s">
        <v>13304</v>
      </c>
      <c r="J2276" s="796" t="s">
        <v>670</v>
      </c>
      <c r="K2276" s="789" t="s">
        <v>129</v>
      </c>
      <c r="L2276" s="790" t="s">
        <v>671</v>
      </c>
      <c r="M2276" s="789" t="s">
        <v>120</v>
      </c>
      <c r="N2276" s="796"/>
      <c r="O2276" s="793"/>
    </row>
    <row r="2277" spans="1:15" s="794" customFormat="1" ht="15" hidden="1" customHeight="1" x14ac:dyDescent="0.25">
      <c r="A2277" s="783"/>
      <c r="B2277" s="785" t="s">
        <v>114</v>
      </c>
      <c r="C2277" s="785" t="s">
        <v>114</v>
      </c>
      <c r="D2277" s="785" t="s">
        <v>213</v>
      </c>
      <c r="E2277" s="785" t="s">
        <v>147</v>
      </c>
      <c r="F2277" s="785" t="s">
        <v>116</v>
      </c>
      <c r="G2277" s="785" t="s">
        <v>116</v>
      </c>
      <c r="H2277" s="786" t="str">
        <f t="shared" si="40"/>
        <v>3.3.96.35.00.00</v>
      </c>
      <c r="I2277" s="787" t="s">
        <v>13304</v>
      </c>
      <c r="J2277" s="796" t="s">
        <v>611</v>
      </c>
      <c r="K2277" s="789" t="s">
        <v>118</v>
      </c>
      <c r="L2277" s="790" t="s">
        <v>612</v>
      </c>
      <c r="M2277" s="789" t="s">
        <v>120</v>
      </c>
      <c r="N2277" s="796"/>
      <c r="O2277" s="793"/>
    </row>
    <row r="2278" spans="1:15" s="794" customFormat="1" ht="15" hidden="1" customHeight="1" x14ac:dyDescent="0.25">
      <c r="A2278" s="783"/>
      <c r="B2278" s="785" t="s">
        <v>114</v>
      </c>
      <c r="C2278" s="785" t="s">
        <v>114</v>
      </c>
      <c r="D2278" s="785" t="s">
        <v>213</v>
      </c>
      <c r="E2278" s="785" t="s">
        <v>147</v>
      </c>
      <c r="F2278" s="785" t="s">
        <v>164</v>
      </c>
      <c r="G2278" s="785" t="s">
        <v>116</v>
      </c>
      <c r="H2278" s="786" t="str">
        <f t="shared" si="40"/>
        <v>3.3.96.35.01.00</v>
      </c>
      <c r="I2278" s="787" t="s">
        <v>13304</v>
      </c>
      <c r="J2278" s="796" t="s">
        <v>939</v>
      </c>
      <c r="K2278" s="789" t="s">
        <v>118</v>
      </c>
      <c r="L2278" s="790" t="s">
        <v>940</v>
      </c>
      <c r="M2278" s="789" t="s">
        <v>120</v>
      </c>
      <c r="N2278" s="796"/>
      <c r="O2278" s="793"/>
    </row>
    <row r="2279" spans="1:15" s="794" customFormat="1" ht="15" hidden="1" customHeight="1" x14ac:dyDescent="0.25">
      <c r="A2279" s="783"/>
      <c r="B2279" s="785" t="s">
        <v>114</v>
      </c>
      <c r="C2279" s="785" t="s">
        <v>114</v>
      </c>
      <c r="D2279" s="785" t="s">
        <v>213</v>
      </c>
      <c r="E2279" s="785" t="s">
        <v>147</v>
      </c>
      <c r="F2279" s="785" t="s">
        <v>164</v>
      </c>
      <c r="G2279" s="785" t="s">
        <v>164</v>
      </c>
      <c r="H2279" s="786" t="str">
        <f t="shared" si="40"/>
        <v>3.3.96.35.01.01</v>
      </c>
      <c r="I2279" s="787" t="s">
        <v>13304</v>
      </c>
      <c r="J2279" s="796" t="s">
        <v>941</v>
      </c>
      <c r="K2279" s="789" t="s">
        <v>129</v>
      </c>
      <c r="L2279" s="790" t="s">
        <v>942</v>
      </c>
      <c r="M2279" s="789" t="s">
        <v>120</v>
      </c>
      <c r="N2279" s="796"/>
      <c r="O2279" s="793"/>
    </row>
    <row r="2280" spans="1:15" s="794" customFormat="1" ht="15" hidden="1" customHeight="1" x14ac:dyDescent="0.25">
      <c r="A2280" s="783"/>
      <c r="B2280" s="785" t="s">
        <v>114</v>
      </c>
      <c r="C2280" s="785" t="s">
        <v>114</v>
      </c>
      <c r="D2280" s="785" t="s">
        <v>213</v>
      </c>
      <c r="E2280" s="785" t="s">
        <v>147</v>
      </c>
      <c r="F2280" s="785" t="s">
        <v>164</v>
      </c>
      <c r="G2280" s="785" t="s">
        <v>166</v>
      </c>
      <c r="H2280" s="786" t="str">
        <f t="shared" si="40"/>
        <v>3.3.96.35.01.02</v>
      </c>
      <c r="I2280" s="787" t="s">
        <v>13304</v>
      </c>
      <c r="J2280" s="796" t="s">
        <v>943</v>
      </c>
      <c r="K2280" s="789" t="s">
        <v>129</v>
      </c>
      <c r="L2280" s="790" t="s">
        <v>944</v>
      </c>
      <c r="M2280" s="789" t="s">
        <v>120</v>
      </c>
      <c r="N2280" s="796"/>
      <c r="O2280" s="793"/>
    </row>
    <row r="2281" spans="1:15" s="794" customFormat="1" ht="15" hidden="1" customHeight="1" x14ac:dyDescent="0.25">
      <c r="A2281" s="783"/>
      <c r="B2281" s="785" t="s">
        <v>114</v>
      </c>
      <c r="C2281" s="785" t="s">
        <v>114</v>
      </c>
      <c r="D2281" s="785" t="s">
        <v>213</v>
      </c>
      <c r="E2281" s="785" t="s">
        <v>147</v>
      </c>
      <c r="F2281" s="785" t="s">
        <v>166</v>
      </c>
      <c r="G2281" s="785" t="s">
        <v>116</v>
      </c>
      <c r="H2281" s="786" t="str">
        <f t="shared" si="40"/>
        <v>3.3.96.35.02.00</v>
      </c>
      <c r="I2281" s="787" t="s">
        <v>13304</v>
      </c>
      <c r="J2281" s="796" t="s">
        <v>945</v>
      </c>
      <c r="K2281" s="789" t="s">
        <v>118</v>
      </c>
      <c r="L2281" s="790" t="s">
        <v>946</v>
      </c>
      <c r="M2281" s="789" t="s">
        <v>120</v>
      </c>
      <c r="N2281" s="796"/>
      <c r="O2281" s="793"/>
    </row>
    <row r="2282" spans="1:15" s="794" customFormat="1" ht="15" hidden="1" customHeight="1" x14ac:dyDescent="0.25">
      <c r="A2282" s="783"/>
      <c r="B2282" s="785" t="s">
        <v>114</v>
      </c>
      <c r="C2282" s="785" t="s">
        <v>114</v>
      </c>
      <c r="D2282" s="785" t="s">
        <v>213</v>
      </c>
      <c r="E2282" s="785" t="s">
        <v>147</v>
      </c>
      <c r="F2282" s="785" t="s">
        <v>166</v>
      </c>
      <c r="G2282" s="785" t="s">
        <v>164</v>
      </c>
      <c r="H2282" s="786" t="str">
        <f t="shared" si="40"/>
        <v>3.3.96.35.02.01</v>
      </c>
      <c r="I2282" s="787" t="s">
        <v>13304</v>
      </c>
      <c r="J2282" s="796" t="s">
        <v>947</v>
      </c>
      <c r="K2282" s="789" t="s">
        <v>129</v>
      </c>
      <c r="L2282" s="790" t="s">
        <v>948</v>
      </c>
      <c r="M2282" s="789" t="s">
        <v>120</v>
      </c>
      <c r="N2282" s="796"/>
      <c r="O2282" s="793"/>
    </row>
    <row r="2283" spans="1:15" s="794" customFormat="1" ht="15" hidden="1" customHeight="1" x14ac:dyDescent="0.25">
      <c r="A2283" s="783"/>
      <c r="B2283" s="785" t="s">
        <v>114</v>
      </c>
      <c r="C2283" s="785" t="s">
        <v>114</v>
      </c>
      <c r="D2283" s="785" t="s">
        <v>213</v>
      </c>
      <c r="E2283" s="785" t="s">
        <v>147</v>
      </c>
      <c r="F2283" s="785" t="s">
        <v>166</v>
      </c>
      <c r="G2283" s="785" t="s">
        <v>166</v>
      </c>
      <c r="H2283" s="786" t="str">
        <f t="shared" si="40"/>
        <v>3.3.96.35.02.02</v>
      </c>
      <c r="I2283" s="787" t="s">
        <v>13304</v>
      </c>
      <c r="J2283" s="796" t="s">
        <v>949</v>
      </c>
      <c r="K2283" s="789" t="s">
        <v>129</v>
      </c>
      <c r="L2283" s="790" t="s">
        <v>950</v>
      </c>
      <c r="M2283" s="789" t="s">
        <v>120</v>
      </c>
      <c r="N2283" s="796"/>
      <c r="O2283" s="793"/>
    </row>
    <row r="2284" spans="1:15" s="794" customFormat="1" ht="15" hidden="1" customHeight="1" x14ac:dyDescent="0.25">
      <c r="A2284" s="783"/>
      <c r="B2284" s="785" t="s">
        <v>114</v>
      </c>
      <c r="C2284" s="785" t="s">
        <v>114</v>
      </c>
      <c r="D2284" s="785" t="s">
        <v>213</v>
      </c>
      <c r="E2284" s="785" t="s">
        <v>147</v>
      </c>
      <c r="F2284" s="785" t="s">
        <v>161</v>
      </c>
      <c r="G2284" s="785" t="s">
        <v>116</v>
      </c>
      <c r="H2284" s="786" t="str">
        <f t="shared" si="40"/>
        <v>3.3.96.35.99.00</v>
      </c>
      <c r="I2284" s="787" t="s">
        <v>13304</v>
      </c>
      <c r="J2284" s="796" t="s">
        <v>951</v>
      </c>
      <c r="K2284" s="789" t="s">
        <v>118</v>
      </c>
      <c r="L2284" s="790" t="s">
        <v>952</v>
      </c>
      <c r="M2284" s="789" t="s">
        <v>120</v>
      </c>
      <c r="N2284" s="796"/>
      <c r="O2284" s="793"/>
    </row>
    <row r="2285" spans="1:15" s="794" customFormat="1" ht="15" hidden="1" customHeight="1" x14ac:dyDescent="0.25">
      <c r="A2285" s="783"/>
      <c r="B2285" s="785" t="s">
        <v>114</v>
      </c>
      <c r="C2285" s="785" t="s">
        <v>114</v>
      </c>
      <c r="D2285" s="785" t="s">
        <v>213</v>
      </c>
      <c r="E2285" s="785" t="s">
        <v>407</v>
      </c>
      <c r="F2285" s="785" t="s">
        <v>116</v>
      </c>
      <c r="G2285" s="785" t="s">
        <v>116</v>
      </c>
      <c r="H2285" s="786" t="str">
        <f t="shared" si="40"/>
        <v>3.3.96.36.00.00</v>
      </c>
      <c r="I2285" s="787" t="s">
        <v>13304</v>
      </c>
      <c r="J2285" s="796" t="s">
        <v>613</v>
      </c>
      <c r="K2285" s="789" t="s">
        <v>118</v>
      </c>
      <c r="L2285" s="790" t="s">
        <v>614</v>
      </c>
      <c r="M2285" s="789" t="s">
        <v>120</v>
      </c>
      <c r="N2285" s="796"/>
      <c r="O2285" s="793"/>
    </row>
    <row r="2286" spans="1:15" s="794" customFormat="1" ht="15" hidden="1" customHeight="1" x14ac:dyDescent="0.25">
      <c r="A2286" s="783"/>
      <c r="B2286" s="785" t="s">
        <v>114</v>
      </c>
      <c r="C2286" s="785" t="s">
        <v>114</v>
      </c>
      <c r="D2286" s="785" t="s">
        <v>213</v>
      </c>
      <c r="E2286" s="785" t="s">
        <v>407</v>
      </c>
      <c r="F2286" s="785" t="s">
        <v>164</v>
      </c>
      <c r="G2286" s="785" t="s">
        <v>116</v>
      </c>
      <c r="H2286" s="786" t="str">
        <f t="shared" si="40"/>
        <v>3.3.96.36.01.00</v>
      </c>
      <c r="I2286" s="787" t="s">
        <v>13304</v>
      </c>
      <c r="J2286" s="796" t="s">
        <v>953</v>
      </c>
      <c r="K2286" s="789" t="s">
        <v>129</v>
      </c>
      <c r="L2286" s="790" t="s">
        <v>954</v>
      </c>
      <c r="M2286" s="789" t="s">
        <v>120</v>
      </c>
      <c r="N2286" s="796"/>
      <c r="O2286" s="793"/>
    </row>
    <row r="2287" spans="1:15" s="794" customFormat="1" ht="15" hidden="1" customHeight="1" x14ac:dyDescent="0.25">
      <c r="A2287" s="783"/>
      <c r="B2287" s="785" t="s">
        <v>114</v>
      </c>
      <c r="C2287" s="785" t="s">
        <v>114</v>
      </c>
      <c r="D2287" s="785" t="s">
        <v>213</v>
      </c>
      <c r="E2287" s="785" t="s">
        <v>407</v>
      </c>
      <c r="F2287" s="785" t="s">
        <v>166</v>
      </c>
      <c r="G2287" s="785" t="s">
        <v>116</v>
      </c>
      <c r="H2287" s="786" t="str">
        <f t="shared" si="40"/>
        <v>3.3.96.36.02.00</v>
      </c>
      <c r="I2287" s="787" t="s">
        <v>13304</v>
      </c>
      <c r="J2287" s="796" t="s">
        <v>955</v>
      </c>
      <c r="K2287" s="789" t="s">
        <v>129</v>
      </c>
      <c r="L2287" s="790" t="s">
        <v>956</v>
      </c>
      <c r="M2287" s="789" t="s">
        <v>120</v>
      </c>
      <c r="N2287" s="796"/>
      <c r="O2287" s="793"/>
    </row>
    <row r="2288" spans="1:15" s="794" customFormat="1" ht="15" hidden="1" customHeight="1" x14ac:dyDescent="0.25">
      <c r="A2288" s="783"/>
      <c r="B2288" s="785" t="s">
        <v>114</v>
      </c>
      <c r="C2288" s="785" t="s">
        <v>114</v>
      </c>
      <c r="D2288" s="785" t="s">
        <v>213</v>
      </c>
      <c r="E2288" s="785" t="s">
        <v>407</v>
      </c>
      <c r="F2288" s="785" t="s">
        <v>243</v>
      </c>
      <c r="G2288" s="785" t="s">
        <v>116</v>
      </c>
      <c r="H2288" s="786" t="str">
        <f t="shared" si="40"/>
        <v>3.3.96.36.03.00</v>
      </c>
      <c r="I2288" s="787" t="s">
        <v>13304</v>
      </c>
      <c r="J2288" s="796" t="s">
        <v>957</v>
      </c>
      <c r="K2288" s="789" t="s">
        <v>129</v>
      </c>
      <c r="L2288" s="790" t="s">
        <v>958</v>
      </c>
      <c r="M2288" s="789" t="s">
        <v>120</v>
      </c>
      <c r="N2288" s="796"/>
      <c r="O2288" s="793"/>
    </row>
    <row r="2289" spans="1:15" s="794" customFormat="1" ht="15" hidden="1" customHeight="1" x14ac:dyDescent="0.25">
      <c r="A2289" s="783"/>
      <c r="B2289" s="785" t="s">
        <v>114</v>
      </c>
      <c r="C2289" s="785" t="s">
        <v>114</v>
      </c>
      <c r="D2289" s="785" t="s">
        <v>213</v>
      </c>
      <c r="E2289" s="785" t="s">
        <v>407</v>
      </c>
      <c r="F2289" s="785" t="s">
        <v>188</v>
      </c>
      <c r="G2289" s="785" t="s">
        <v>116</v>
      </c>
      <c r="H2289" s="786" t="str">
        <f t="shared" si="40"/>
        <v>3.3.96.36.04.00</v>
      </c>
      <c r="I2289" s="787" t="s">
        <v>13304</v>
      </c>
      <c r="J2289" s="796" t="s">
        <v>959</v>
      </c>
      <c r="K2289" s="789" t="s">
        <v>129</v>
      </c>
      <c r="L2289" s="790" t="s">
        <v>960</v>
      </c>
      <c r="M2289" s="789" t="s">
        <v>120</v>
      </c>
      <c r="N2289" s="796"/>
      <c r="O2289" s="793"/>
    </row>
    <row r="2290" spans="1:15" s="794" customFormat="1" ht="15" hidden="1" customHeight="1" x14ac:dyDescent="0.25">
      <c r="A2290" s="783"/>
      <c r="B2290" s="785" t="s">
        <v>114</v>
      </c>
      <c r="C2290" s="785" t="s">
        <v>114</v>
      </c>
      <c r="D2290" s="785" t="s">
        <v>213</v>
      </c>
      <c r="E2290" s="785" t="s">
        <v>407</v>
      </c>
      <c r="F2290" s="785" t="s">
        <v>143</v>
      </c>
      <c r="G2290" s="785" t="s">
        <v>116</v>
      </c>
      <c r="H2290" s="786" t="str">
        <f t="shared" si="40"/>
        <v>3.3.96.36.05.00</v>
      </c>
      <c r="I2290" s="787" t="s">
        <v>13304</v>
      </c>
      <c r="J2290" s="796" t="s">
        <v>961</v>
      </c>
      <c r="K2290" s="789" t="s">
        <v>129</v>
      </c>
      <c r="L2290" s="790" t="s">
        <v>962</v>
      </c>
      <c r="M2290" s="789" t="s">
        <v>120</v>
      </c>
      <c r="N2290" s="796"/>
      <c r="O2290" s="793"/>
    </row>
    <row r="2291" spans="1:15" s="794" customFormat="1" ht="15" hidden="1" customHeight="1" x14ac:dyDescent="0.25">
      <c r="B2291" s="785" t="s">
        <v>114</v>
      </c>
      <c r="C2291" s="785" t="s">
        <v>114</v>
      </c>
      <c r="D2291" s="785" t="s">
        <v>213</v>
      </c>
      <c r="E2291" s="785" t="s">
        <v>407</v>
      </c>
      <c r="F2291" s="785" t="s">
        <v>234</v>
      </c>
      <c r="G2291" s="785" t="s">
        <v>116</v>
      </c>
      <c r="H2291" s="786" t="str">
        <f t="shared" si="40"/>
        <v>3.3.96.36.06.00</v>
      </c>
      <c r="I2291" s="787" t="s">
        <v>13304</v>
      </c>
      <c r="J2291" s="796" t="s">
        <v>963</v>
      </c>
      <c r="K2291" s="789" t="s">
        <v>129</v>
      </c>
      <c r="L2291" s="790" t="s">
        <v>964</v>
      </c>
      <c r="M2291" s="789" t="s">
        <v>120</v>
      </c>
      <c r="N2291" s="796"/>
      <c r="O2291" s="793"/>
    </row>
    <row r="2292" spans="1:15" s="794" customFormat="1" ht="15" hidden="1" customHeight="1" x14ac:dyDescent="0.25">
      <c r="A2292" s="783"/>
      <c r="B2292" s="785" t="s">
        <v>114</v>
      </c>
      <c r="C2292" s="785" t="s">
        <v>114</v>
      </c>
      <c r="D2292" s="785" t="s">
        <v>213</v>
      </c>
      <c r="E2292" s="785" t="s">
        <v>407</v>
      </c>
      <c r="F2292" s="785" t="s">
        <v>191</v>
      </c>
      <c r="G2292" s="785" t="s">
        <v>116</v>
      </c>
      <c r="H2292" s="786" t="str">
        <f t="shared" si="40"/>
        <v>3.3.96.36.07.00</v>
      </c>
      <c r="I2292" s="787" t="s">
        <v>13304</v>
      </c>
      <c r="J2292" s="796" t="s">
        <v>965</v>
      </c>
      <c r="K2292" s="789" t="s">
        <v>129</v>
      </c>
      <c r="L2292" s="790" t="s">
        <v>966</v>
      </c>
      <c r="M2292" s="789" t="s">
        <v>120</v>
      </c>
      <c r="N2292" s="796"/>
      <c r="O2292" s="793"/>
    </row>
    <row r="2293" spans="1:15" s="794" customFormat="1" ht="15" hidden="1" customHeight="1" x14ac:dyDescent="0.25">
      <c r="A2293" s="783"/>
      <c r="B2293" s="785" t="s">
        <v>114</v>
      </c>
      <c r="C2293" s="785" t="s">
        <v>114</v>
      </c>
      <c r="D2293" s="785" t="s">
        <v>213</v>
      </c>
      <c r="E2293" s="785" t="s">
        <v>407</v>
      </c>
      <c r="F2293" s="785" t="s">
        <v>193</v>
      </c>
      <c r="G2293" s="785" t="s">
        <v>116</v>
      </c>
      <c r="H2293" s="786" t="str">
        <f t="shared" si="40"/>
        <v>3.3.96.36.11.00</v>
      </c>
      <c r="I2293" s="787" t="s">
        <v>13304</v>
      </c>
      <c r="J2293" s="796" t="s">
        <v>969</v>
      </c>
      <c r="K2293" s="789" t="s">
        <v>129</v>
      </c>
      <c r="L2293" s="790" t="s">
        <v>970</v>
      </c>
      <c r="M2293" s="789" t="s">
        <v>120</v>
      </c>
      <c r="N2293" s="796"/>
      <c r="O2293" s="793"/>
    </row>
    <row r="2294" spans="1:15" s="794" customFormat="1" ht="15" hidden="1" customHeight="1" x14ac:dyDescent="0.25">
      <c r="A2294" s="783"/>
      <c r="B2294" s="785" t="s">
        <v>114</v>
      </c>
      <c r="C2294" s="785" t="s">
        <v>114</v>
      </c>
      <c r="D2294" s="785" t="s">
        <v>213</v>
      </c>
      <c r="E2294" s="785" t="s">
        <v>407</v>
      </c>
      <c r="F2294" s="785" t="s">
        <v>196</v>
      </c>
      <c r="G2294" s="785" t="s">
        <v>116</v>
      </c>
      <c r="H2294" s="786" t="str">
        <f t="shared" si="40"/>
        <v>3.3.96.36.13.00</v>
      </c>
      <c r="I2294" s="787" t="s">
        <v>13304</v>
      </c>
      <c r="J2294" s="796" t="s">
        <v>973</v>
      </c>
      <c r="K2294" s="789" t="s">
        <v>129</v>
      </c>
      <c r="L2294" s="790" t="s">
        <v>974</v>
      </c>
      <c r="M2294" s="789" t="s">
        <v>120</v>
      </c>
      <c r="N2294" s="796"/>
      <c r="O2294" s="793"/>
    </row>
    <row r="2295" spans="1:15" s="794" customFormat="1" ht="15" hidden="1" customHeight="1" x14ac:dyDescent="0.25">
      <c r="A2295" s="783"/>
      <c r="B2295" s="785" t="s">
        <v>114</v>
      </c>
      <c r="C2295" s="785" t="s">
        <v>114</v>
      </c>
      <c r="D2295" s="785" t="s">
        <v>213</v>
      </c>
      <c r="E2295" s="785" t="s">
        <v>407</v>
      </c>
      <c r="F2295" s="785" t="s">
        <v>265</v>
      </c>
      <c r="G2295" s="785" t="s">
        <v>116</v>
      </c>
      <c r="H2295" s="786" t="str">
        <f t="shared" si="40"/>
        <v>3.3.96.36.14.00</v>
      </c>
      <c r="I2295" s="787" t="s">
        <v>13304</v>
      </c>
      <c r="J2295" s="796" t="s">
        <v>975</v>
      </c>
      <c r="K2295" s="789" t="s">
        <v>129</v>
      </c>
      <c r="L2295" s="790" t="s">
        <v>976</v>
      </c>
      <c r="M2295" s="789" t="s">
        <v>120</v>
      </c>
      <c r="N2295" s="796"/>
      <c r="O2295" s="793"/>
    </row>
    <row r="2296" spans="1:15" s="794" customFormat="1" ht="15" hidden="1" customHeight="1" x14ac:dyDescent="0.25">
      <c r="A2296" s="783"/>
      <c r="B2296" s="785" t="s">
        <v>114</v>
      </c>
      <c r="C2296" s="785" t="s">
        <v>114</v>
      </c>
      <c r="D2296" s="785" t="s">
        <v>213</v>
      </c>
      <c r="E2296" s="785" t="s">
        <v>407</v>
      </c>
      <c r="F2296" s="785" t="s">
        <v>427</v>
      </c>
      <c r="G2296" s="785" t="s">
        <v>116</v>
      </c>
      <c r="H2296" s="786" t="str">
        <f t="shared" si="40"/>
        <v>3.3.96.36.15.00</v>
      </c>
      <c r="I2296" s="787" t="s">
        <v>13304</v>
      </c>
      <c r="J2296" s="796" t="s">
        <v>977</v>
      </c>
      <c r="K2296" s="789" t="s">
        <v>129</v>
      </c>
      <c r="L2296" s="790" t="s">
        <v>978</v>
      </c>
      <c r="M2296" s="789" t="s">
        <v>120</v>
      </c>
      <c r="N2296" s="796"/>
      <c r="O2296" s="793"/>
    </row>
    <row r="2297" spans="1:15" s="794" customFormat="1" ht="15" hidden="1" customHeight="1" x14ac:dyDescent="0.25">
      <c r="A2297" s="783"/>
      <c r="B2297" s="785" t="s">
        <v>114</v>
      </c>
      <c r="C2297" s="785" t="s">
        <v>114</v>
      </c>
      <c r="D2297" s="785" t="s">
        <v>213</v>
      </c>
      <c r="E2297" s="785" t="s">
        <v>407</v>
      </c>
      <c r="F2297" s="785" t="s">
        <v>199</v>
      </c>
      <c r="G2297" s="785" t="s">
        <v>116</v>
      </c>
      <c r="H2297" s="786" t="str">
        <f t="shared" si="40"/>
        <v>3.3.96.36.16.00</v>
      </c>
      <c r="I2297" s="787" t="s">
        <v>13304</v>
      </c>
      <c r="J2297" s="796" t="s">
        <v>979</v>
      </c>
      <c r="K2297" s="789" t="s">
        <v>129</v>
      </c>
      <c r="L2297" s="790" t="s">
        <v>980</v>
      </c>
      <c r="M2297" s="789" t="s">
        <v>120</v>
      </c>
      <c r="N2297" s="796"/>
      <c r="O2297" s="793"/>
    </row>
    <row r="2298" spans="1:15" s="794" customFormat="1" ht="15" hidden="1" customHeight="1" x14ac:dyDescent="0.25">
      <c r="A2298" s="783"/>
      <c r="B2298" s="785" t="s">
        <v>114</v>
      </c>
      <c r="C2298" s="785" t="s">
        <v>114</v>
      </c>
      <c r="D2298" s="785" t="s">
        <v>213</v>
      </c>
      <c r="E2298" s="785" t="s">
        <v>407</v>
      </c>
      <c r="F2298" s="785" t="s">
        <v>236</v>
      </c>
      <c r="G2298" s="785" t="s">
        <v>116</v>
      </c>
      <c r="H2298" s="786" t="str">
        <f t="shared" si="40"/>
        <v>3.3.96.36.18.00</v>
      </c>
      <c r="I2298" s="787" t="s">
        <v>13304</v>
      </c>
      <c r="J2298" s="796" t="s">
        <v>981</v>
      </c>
      <c r="K2298" s="789" t="s">
        <v>129</v>
      </c>
      <c r="L2298" s="790" t="s">
        <v>982</v>
      </c>
      <c r="M2298" s="789" t="s">
        <v>120</v>
      </c>
      <c r="N2298" s="796"/>
      <c r="O2298" s="793"/>
    </row>
    <row r="2299" spans="1:15" s="794" customFormat="1" ht="15" hidden="1" customHeight="1" x14ac:dyDescent="0.25">
      <c r="A2299" s="783"/>
      <c r="B2299" s="785" t="s">
        <v>114</v>
      </c>
      <c r="C2299" s="785" t="s">
        <v>114</v>
      </c>
      <c r="D2299" s="785" t="s">
        <v>213</v>
      </c>
      <c r="E2299" s="785" t="s">
        <v>407</v>
      </c>
      <c r="F2299" s="785" t="s">
        <v>124</v>
      </c>
      <c r="G2299" s="785" t="s">
        <v>116</v>
      </c>
      <c r="H2299" s="786" t="str">
        <f t="shared" si="40"/>
        <v>3.3.96.36.20.00</v>
      </c>
      <c r="I2299" s="787" t="s">
        <v>13304</v>
      </c>
      <c r="J2299" s="796" t="s">
        <v>983</v>
      </c>
      <c r="K2299" s="789" t="s">
        <v>118</v>
      </c>
      <c r="L2299" s="790" t="s">
        <v>984</v>
      </c>
      <c r="M2299" s="789" t="s">
        <v>120</v>
      </c>
      <c r="N2299" s="796"/>
      <c r="O2299" s="793"/>
    </row>
    <row r="2300" spans="1:15" s="794" customFormat="1" ht="15" hidden="1" customHeight="1" x14ac:dyDescent="0.25">
      <c r="A2300" s="783"/>
      <c r="B2300" s="785" t="s">
        <v>114</v>
      </c>
      <c r="C2300" s="785" t="s">
        <v>114</v>
      </c>
      <c r="D2300" s="785" t="s">
        <v>213</v>
      </c>
      <c r="E2300" s="785" t="s">
        <v>407</v>
      </c>
      <c r="F2300" s="785" t="s">
        <v>124</v>
      </c>
      <c r="G2300" s="785" t="s">
        <v>164</v>
      </c>
      <c r="H2300" s="786" t="str">
        <f t="shared" si="40"/>
        <v>3.3.96.36.20.01</v>
      </c>
      <c r="I2300" s="787" t="s">
        <v>13304</v>
      </c>
      <c r="J2300" s="796" t="s">
        <v>985</v>
      </c>
      <c r="K2300" s="789" t="s">
        <v>129</v>
      </c>
      <c r="L2300" s="790" t="s">
        <v>986</v>
      </c>
      <c r="M2300" s="789" t="s">
        <v>120</v>
      </c>
      <c r="N2300" s="796"/>
      <c r="O2300" s="793"/>
    </row>
    <row r="2301" spans="1:15" s="794" customFormat="1" ht="15" hidden="1" customHeight="1" x14ac:dyDescent="0.25">
      <c r="A2301" s="783"/>
      <c r="B2301" s="785" t="s">
        <v>114</v>
      </c>
      <c r="C2301" s="785" t="s">
        <v>114</v>
      </c>
      <c r="D2301" s="785" t="s">
        <v>213</v>
      </c>
      <c r="E2301" s="785" t="s">
        <v>407</v>
      </c>
      <c r="F2301" s="785" t="s">
        <v>124</v>
      </c>
      <c r="G2301" s="785" t="s">
        <v>166</v>
      </c>
      <c r="H2301" s="786" t="str">
        <f t="shared" si="40"/>
        <v>3.3.96.36.20.02</v>
      </c>
      <c r="I2301" s="787" t="s">
        <v>13304</v>
      </c>
      <c r="J2301" s="796" t="s">
        <v>987</v>
      </c>
      <c r="K2301" s="789" t="s">
        <v>129</v>
      </c>
      <c r="L2301" s="790" t="s">
        <v>988</v>
      </c>
      <c r="M2301" s="789" t="s">
        <v>120</v>
      </c>
      <c r="N2301" s="796"/>
      <c r="O2301" s="793"/>
    </row>
    <row r="2302" spans="1:15" s="794" customFormat="1" ht="15" hidden="1" customHeight="1" x14ac:dyDescent="0.25">
      <c r="A2302" s="783"/>
      <c r="B2302" s="785" t="s">
        <v>114</v>
      </c>
      <c r="C2302" s="785" t="s">
        <v>114</v>
      </c>
      <c r="D2302" s="785" t="s">
        <v>213</v>
      </c>
      <c r="E2302" s="785" t="s">
        <v>407</v>
      </c>
      <c r="F2302" s="785" t="s">
        <v>124</v>
      </c>
      <c r="G2302" s="785" t="s">
        <v>243</v>
      </c>
      <c r="H2302" s="786" t="str">
        <f t="shared" si="40"/>
        <v>3.3.96.36.20.03</v>
      </c>
      <c r="I2302" s="787" t="s">
        <v>13304</v>
      </c>
      <c r="J2302" s="796" t="s">
        <v>989</v>
      </c>
      <c r="K2302" s="789" t="s">
        <v>129</v>
      </c>
      <c r="L2302" s="790" t="s">
        <v>990</v>
      </c>
      <c r="M2302" s="789" t="s">
        <v>120</v>
      </c>
      <c r="N2302" s="796"/>
      <c r="O2302" s="793"/>
    </row>
    <row r="2303" spans="1:15" s="794" customFormat="1" ht="15" hidden="1" customHeight="1" x14ac:dyDescent="0.25">
      <c r="B2303" s="785" t="s">
        <v>114</v>
      </c>
      <c r="C2303" s="785" t="s">
        <v>114</v>
      </c>
      <c r="D2303" s="785" t="s">
        <v>213</v>
      </c>
      <c r="E2303" s="785" t="s">
        <v>407</v>
      </c>
      <c r="F2303" s="785" t="s">
        <v>124</v>
      </c>
      <c r="G2303" s="785" t="s">
        <v>188</v>
      </c>
      <c r="H2303" s="786" t="str">
        <f t="shared" si="40"/>
        <v>3.3.96.36.20.04</v>
      </c>
      <c r="I2303" s="787" t="s">
        <v>13304</v>
      </c>
      <c r="J2303" s="796" t="s">
        <v>991</v>
      </c>
      <c r="K2303" s="789" t="s">
        <v>129</v>
      </c>
      <c r="L2303" s="790" t="s">
        <v>992</v>
      </c>
      <c r="M2303" s="789" t="s">
        <v>120</v>
      </c>
      <c r="N2303" s="796"/>
      <c r="O2303" s="793"/>
    </row>
    <row r="2304" spans="1:15" s="794" customFormat="1" ht="15" hidden="1" customHeight="1" x14ac:dyDescent="0.25">
      <c r="A2304" s="783"/>
      <c r="B2304" s="785" t="s">
        <v>114</v>
      </c>
      <c r="C2304" s="785" t="s">
        <v>114</v>
      </c>
      <c r="D2304" s="785" t="s">
        <v>213</v>
      </c>
      <c r="E2304" s="785" t="s">
        <v>407</v>
      </c>
      <c r="F2304" s="785" t="s">
        <v>124</v>
      </c>
      <c r="G2304" s="785" t="s">
        <v>143</v>
      </c>
      <c r="H2304" s="786" t="str">
        <f t="shared" si="40"/>
        <v>3.3.96.36.20.05</v>
      </c>
      <c r="I2304" s="787" t="s">
        <v>13304</v>
      </c>
      <c r="J2304" s="796" t="s">
        <v>993</v>
      </c>
      <c r="K2304" s="789" t="s">
        <v>129</v>
      </c>
      <c r="L2304" s="790" t="s">
        <v>994</v>
      </c>
      <c r="M2304" s="789" t="s">
        <v>120</v>
      </c>
      <c r="N2304" s="796"/>
      <c r="O2304" s="793"/>
    </row>
    <row r="2305" spans="1:15" s="794" customFormat="1" ht="15" hidden="1" customHeight="1" x14ac:dyDescent="0.25">
      <c r="A2305" s="783"/>
      <c r="B2305" s="785" t="s">
        <v>114</v>
      </c>
      <c r="C2305" s="785" t="s">
        <v>114</v>
      </c>
      <c r="D2305" s="785" t="s">
        <v>213</v>
      </c>
      <c r="E2305" s="785" t="s">
        <v>407</v>
      </c>
      <c r="F2305" s="785" t="s">
        <v>124</v>
      </c>
      <c r="G2305" s="785" t="s">
        <v>234</v>
      </c>
      <c r="H2305" s="786" t="str">
        <f t="shared" si="40"/>
        <v>3.3.96.36.20.06</v>
      </c>
      <c r="I2305" s="787" t="s">
        <v>13304</v>
      </c>
      <c r="J2305" s="796" t="s">
        <v>995</v>
      </c>
      <c r="K2305" s="789" t="s">
        <v>129</v>
      </c>
      <c r="L2305" s="790" t="s">
        <v>994</v>
      </c>
      <c r="M2305" s="789" t="s">
        <v>120</v>
      </c>
      <c r="N2305" s="796"/>
      <c r="O2305" s="793"/>
    </row>
    <row r="2306" spans="1:15" s="794" customFormat="1" ht="15" hidden="1" customHeight="1" x14ac:dyDescent="0.25">
      <c r="A2306" s="783"/>
      <c r="B2306" s="785" t="s">
        <v>114</v>
      </c>
      <c r="C2306" s="785" t="s">
        <v>114</v>
      </c>
      <c r="D2306" s="785" t="s">
        <v>213</v>
      </c>
      <c r="E2306" s="785" t="s">
        <v>407</v>
      </c>
      <c r="F2306" s="785" t="s">
        <v>124</v>
      </c>
      <c r="G2306" s="785" t="s">
        <v>191</v>
      </c>
      <c r="H2306" s="786" t="str">
        <f t="shared" si="40"/>
        <v>3.3.96.36.20.07</v>
      </c>
      <c r="I2306" s="787" t="s">
        <v>13304</v>
      </c>
      <c r="J2306" s="796" t="s">
        <v>996</v>
      </c>
      <c r="K2306" s="789" t="s">
        <v>129</v>
      </c>
      <c r="L2306" s="790" t="s">
        <v>997</v>
      </c>
      <c r="M2306" s="789" t="s">
        <v>120</v>
      </c>
      <c r="N2306" s="796"/>
      <c r="O2306" s="793"/>
    </row>
    <row r="2307" spans="1:15" s="794" customFormat="1" ht="15" hidden="1" customHeight="1" x14ac:dyDescent="0.25">
      <c r="A2307" s="783"/>
      <c r="B2307" s="785" t="s">
        <v>114</v>
      </c>
      <c r="C2307" s="785" t="s">
        <v>114</v>
      </c>
      <c r="D2307" s="785" t="s">
        <v>213</v>
      </c>
      <c r="E2307" s="785" t="s">
        <v>407</v>
      </c>
      <c r="F2307" s="785" t="s">
        <v>124</v>
      </c>
      <c r="G2307" s="785" t="s">
        <v>161</v>
      </c>
      <c r="H2307" s="786" t="str">
        <f t="shared" si="40"/>
        <v>3.3.96.36.20.99</v>
      </c>
      <c r="I2307" s="787" t="s">
        <v>13304</v>
      </c>
      <c r="J2307" s="796" t="s">
        <v>998</v>
      </c>
      <c r="K2307" s="789" t="s">
        <v>129</v>
      </c>
      <c r="L2307" s="790" t="s">
        <v>999</v>
      </c>
      <c r="M2307" s="789" t="s">
        <v>120</v>
      </c>
      <c r="N2307" s="796"/>
      <c r="O2307" s="793"/>
    </row>
    <row r="2308" spans="1:15" s="794" customFormat="1" ht="15" hidden="1" customHeight="1" x14ac:dyDescent="0.25">
      <c r="A2308" s="783"/>
      <c r="B2308" s="785" t="s">
        <v>114</v>
      </c>
      <c r="C2308" s="785" t="s">
        <v>114</v>
      </c>
      <c r="D2308" s="785" t="s">
        <v>213</v>
      </c>
      <c r="E2308" s="785" t="s">
        <v>407</v>
      </c>
      <c r="F2308" s="785" t="s">
        <v>504</v>
      </c>
      <c r="G2308" s="785" t="s">
        <v>116</v>
      </c>
      <c r="H2308" s="786" t="str">
        <f t="shared" si="40"/>
        <v>3.3.96.36.21.00</v>
      </c>
      <c r="I2308" s="787" t="s">
        <v>13304</v>
      </c>
      <c r="J2308" s="796" t="s">
        <v>1000</v>
      </c>
      <c r="K2308" s="789" t="s">
        <v>129</v>
      </c>
      <c r="L2308" s="790" t="s">
        <v>1001</v>
      </c>
      <c r="M2308" s="789" t="s">
        <v>120</v>
      </c>
      <c r="N2308" s="796"/>
      <c r="O2308" s="793"/>
    </row>
    <row r="2309" spans="1:15" s="794" customFormat="1" ht="15" hidden="1" customHeight="1" x14ac:dyDescent="0.25">
      <c r="A2309" s="783"/>
      <c r="B2309" s="785" t="s">
        <v>114</v>
      </c>
      <c r="C2309" s="785" t="s">
        <v>114</v>
      </c>
      <c r="D2309" s="785" t="s">
        <v>213</v>
      </c>
      <c r="E2309" s="785" t="s">
        <v>407</v>
      </c>
      <c r="F2309" s="785" t="s">
        <v>505</v>
      </c>
      <c r="G2309" s="785" t="s">
        <v>116</v>
      </c>
      <c r="H2309" s="786" t="str">
        <f t="shared" si="40"/>
        <v>3.3.96.36.22.00</v>
      </c>
      <c r="I2309" s="787" t="s">
        <v>13304</v>
      </c>
      <c r="J2309" s="796" t="s">
        <v>1002</v>
      </c>
      <c r="K2309" s="789" t="s">
        <v>129</v>
      </c>
      <c r="L2309" s="790" t="s">
        <v>1003</v>
      </c>
      <c r="M2309" s="789" t="s">
        <v>120</v>
      </c>
      <c r="N2309" s="796"/>
      <c r="O2309" s="793"/>
    </row>
    <row r="2310" spans="1:15" s="794" customFormat="1" ht="15" hidden="1" customHeight="1" x14ac:dyDescent="0.25">
      <c r="A2310" s="783"/>
      <c r="B2310" s="785" t="s">
        <v>114</v>
      </c>
      <c r="C2310" s="785" t="s">
        <v>114</v>
      </c>
      <c r="D2310" s="785" t="s">
        <v>213</v>
      </c>
      <c r="E2310" s="785" t="s">
        <v>407</v>
      </c>
      <c r="F2310" s="785" t="s">
        <v>435</v>
      </c>
      <c r="G2310" s="785" t="s">
        <v>116</v>
      </c>
      <c r="H2310" s="786" t="str">
        <f t="shared" si="40"/>
        <v>3.3.96.36.23.00</v>
      </c>
      <c r="I2310" s="787" t="s">
        <v>13304</v>
      </c>
      <c r="J2310" s="796" t="s">
        <v>1004</v>
      </c>
      <c r="K2310" s="789" t="s">
        <v>129</v>
      </c>
      <c r="L2310" s="790" t="s">
        <v>1005</v>
      </c>
      <c r="M2310" s="791" t="s">
        <v>120</v>
      </c>
      <c r="N2310" s="796"/>
      <c r="O2310" s="793"/>
    </row>
    <row r="2311" spans="1:15" s="794" customFormat="1" ht="15" hidden="1" customHeight="1" x14ac:dyDescent="0.25">
      <c r="A2311" s="783"/>
      <c r="B2311" s="785" t="s">
        <v>114</v>
      </c>
      <c r="C2311" s="785" t="s">
        <v>114</v>
      </c>
      <c r="D2311" s="785" t="s">
        <v>213</v>
      </c>
      <c r="E2311" s="785" t="s">
        <v>407</v>
      </c>
      <c r="F2311" s="785" t="s">
        <v>146</v>
      </c>
      <c r="G2311" s="785" t="s">
        <v>116</v>
      </c>
      <c r="H2311" s="786" t="str">
        <f t="shared" si="40"/>
        <v>3.3.96.36.25.00</v>
      </c>
      <c r="I2311" s="787" t="s">
        <v>13304</v>
      </c>
      <c r="J2311" s="796" t="s">
        <v>1008</v>
      </c>
      <c r="K2311" s="789" t="s">
        <v>129</v>
      </c>
      <c r="L2311" s="790" t="s">
        <v>1009</v>
      </c>
      <c r="M2311" s="789" t="s">
        <v>120</v>
      </c>
      <c r="N2311" s="796"/>
      <c r="O2311" s="793"/>
    </row>
    <row r="2312" spans="1:15" s="794" customFormat="1" ht="15" hidden="1" customHeight="1" x14ac:dyDescent="0.25">
      <c r="A2312" s="783"/>
      <c r="B2312" s="785" t="s">
        <v>114</v>
      </c>
      <c r="C2312" s="785" t="s">
        <v>114</v>
      </c>
      <c r="D2312" s="785" t="s">
        <v>213</v>
      </c>
      <c r="E2312" s="785" t="s">
        <v>407</v>
      </c>
      <c r="F2312" s="785" t="s">
        <v>441</v>
      </c>
      <c r="G2312" s="785" t="s">
        <v>116</v>
      </c>
      <c r="H2312" s="786" t="str">
        <f t="shared" si="40"/>
        <v>3.3.96.36.26.00</v>
      </c>
      <c r="I2312" s="787" t="s">
        <v>13304</v>
      </c>
      <c r="J2312" s="796" t="s">
        <v>1010</v>
      </c>
      <c r="K2312" s="789" t="s">
        <v>129</v>
      </c>
      <c r="L2312" s="790" t="s">
        <v>2247</v>
      </c>
      <c r="M2312" s="789" t="s">
        <v>120</v>
      </c>
      <c r="N2312" s="796"/>
      <c r="O2312" s="793"/>
    </row>
    <row r="2313" spans="1:15" s="794" customFormat="1" ht="15" hidden="1" customHeight="1" x14ac:dyDescent="0.25">
      <c r="A2313" s="783"/>
      <c r="B2313" s="785" t="s">
        <v>114</v>
      </c>
      <c r="C2313" s="785" t="s">
        <v>114</v>
      </c>
      <c r="D2313" s="785" t="s">
        <v>213</v>
      </c>
      <c r="E2313" s="785" t="s">
        <v>407</v>
      </c>
      <c r="F2313" s="785" t="s">
        <v>768</v>
      </c>
      <c r="G2313" s="785" t="s">
        <v>116</v>
      </c>
      <c r="H2313" s="786" t="str">
        <f t="shared" si="40"/>
        <v>3.3.96.36.27.00</v>
      </c>
      <c r="I2313" s="787" t="s">
        <v>13304</v>
      </c>
      <c r="J2313" s="796" t="s">
        <v>1011</v>
      </c>
      <c r="K2313" s="789" t="s">
        <v>129</v>
      </c>
      <c r="L2313" s="790" t="s">
        <v>1012</v>
      </c>
      <c r="M2313" s="789" t="s">
        <v>120</v>
      </c>
      <c r="N2313" s="796"/>
      <c r="O2313" s="793"/>
    </row>
    <row r="2314" spans="1:15" s="794" customFormat="1" ht="15" hidden="1" customHeight="1" x14ac:dyDescent="0.25">
      <c r="A2314" s="783"/>
      <c r="B2314" s="785" t="s">
        <v>114</v>
      </c>
      <c r="C2314" s="785" t="s">
        <v>114</v>
      </c>
      <c r="D2314" s="785" t="s">
        <v>213</v>
      </c>
      <c r="E2314" s="785" t="s">
        <v>407</v>
      </c>
      <c r="F2314" s="785" t="s">
        <v>443</v>
      </c>
      <c r="G2314" s="785" t="s">
        <v>116</v>
      </c>
      <c r="H2314" s="786" t="str">
        <f t="shared" si="40"/>
        <v>3.3.96.36.28.00</v>
      </c>
      <c r="I2314" s="787" t="s">
        <v>13304</v>
      </c>
      <c r="J2314" s="796" t="s">
        <v>10954</v>
      </c>
      <c r="K2314" s="789" t="s">
        <v>129</v>
      </c>
      <c r="L2314" s="814" t="s">
        <v>1013</v>
      </c>
      <c r="M2314" s="789" t="s">
        <v>120</v>
      </c>
      <c r="N2314" s="792"/>
      <c r="O2314" s="793"/>
    </row>
    <row r="2315" spans="1:15" s="794" customFormat="1" ht="15" hidden="1" customHeight="1" x14ac:dyDescent="0.25">
      <c r="A2315" s="783"/>
      <c r="B2315" s="785" t="s">
        <v>114</v>
      </c>
      <c r="C2315" s="785" t="s">
        <v>114</v>
      </c>
      <c r="D2315" s="785" t="s">
        <v>213</v>
      </c>
      <c r="E2315" s="785" t="s">
        <v>407</v>
      </c>
      <c r="F2315" s="785" t="s">
        <v>773</v>
      </c>
      <c r="G2315" s="785" t="s">
        <v>116</v>
      </c>
      <c r="H2315" s="786" t="str">
        <f t="shared" si="40"/>
        <v>3.3.96.36.29.00</v>
      </c>
      <c r="I2315" s="787" t="s">
        <v>13304</v>
      </c>
      <c r="J2315" s="796" t="s">
        <v>1014</v>
      </c>
      <c r="K2315" s="789" t="s">
        <v>129</v>
      </c>
      <c r="L2315" s="790" t="s">
        <v>2248</v>
      </c>
      <c r="M2315" s="789" t="s">
        <v>120</v>
      </c>
      <c r="N2315" s="796"/>
      <c r="O2315" s="793"/>
    </row>
    <row r="2316" spans="1:15" s="794" customFormat="1" ht="15" hidden="1" customHeight="1" x14ac:dyDescent="0.25">
      <c r="B2316" s="785" t="s">
        <v>114</v>
      </c>
      <c r="C2316" s="785" t="s">
        <v>114</v>
      </c>
      <c r="D2316" s="785" t="s">
        <v>213</v>
      </c>
      <c r="E2316" s="785" t="s">
        <v>407</v>
      </c>
      <c r="F2316" s="785" t="s">
        <v>134</v>
      </c>
      <c r="G2316" s="785" t="s">
        <v>116</v>
      </c>
      <c r="H2316" s="786" t="str">
        <f t="shared" si="40"/>
        <v>3.3.96.36.30.00</v>
      </c>
      <c r="I2316" s="787" t="s">
        <v>13304</v>
      </c>
      <c r="J2316" s="796" t="s">
        <v>1015</v>
      </c>
      <c r="K2316" s="789" t="s">
        <v>129</v>
      </c>
      <c r="L2316" s="790" t="s">
        <v>1016</v>
      </c>
      <c r="M2316" s="789" t="s">
        <v>120</v>
      </c>
      <c r="N2316" s="796"/>
      <c r="O2316" s="793"/>
    </row>
    <row r="2317" spans="1:15" s="794" customFormat="1" ht="15" hidden="1" customHeight="1" x14ac:dyDescent="0.25">
      <c r="A2317" s="783"/>
      <c r="B2317" s="785" t="s">
        <v>114</v>
      </c>
      <c r="C2317" s="785" t="s">
        <v>114</v>
      </c>
      <c r="D2317" s="785" t="s">
        <v>213</v>
      </c>
      <c r="E2317" s="785" t="s">
        <v>407</v>
      </c>
      <c r="F2317" s="785" t="s">
        <v>301</v>
      </c>
      <c r="G2317" s="785" t="s">
        <v>116</v>
      </c>
      <c r="H2317" s="786" t="str">
        <f t="shared" si="40"/>
        <v>3.3.96.36.31.00</v>
      </c>
      <c r="I2317" s="787" t="s">
        <v>13304</v>
      </c>
      <c r="J2317" s="796" t="s">
        <v>1017</v>
      </c>
      <c r="K2317" s="789" t="s">
        <v>129</v>
      </c>
      <c r="L2317" s="790" t="s">
        <v>1018</v>
      </c>
      <c r="M2317" s="789" t="s">
        <v>120</v>
      </c>
      <c r="N2317" s="796"/>
      <c r="O2317" s="793"/>
    </row>
    <row r="2318" spans="1:15" s="794" customFormat="1" ht="15" hidden="1" customHeight="1" x14ac:dyDescent="0.25">
      <c r="A2318" s="783"/>
      <c r="B2318" s="785" t="s">
        <v>114</v>
      </c>
      <c r="C2318" s="785" t="s">
        <v>114</v>
      </c>
      <c r="D2318" s="785" t="s">
        <v>213</v>
      </c>
      <c r="E2318" s="785" t="s">
        <v>407</v>
      </c>
      <c r="F2318" s="785" t="s">
        <v>147</v>
      </c>
      <c r="G2318" s="785" t="s">
        <v>116</v>
      </c>
      <c r="H2318" s="786" t="str">
        <f t="shared" si="40"/>
        <v>3.3.96.36.35.00</v>
      </c>
      <c r="I2318" s="787" t="s">
        <v>13304</v>
      </c>
      <c r="J2318" s="796" t="s">
        <v>10955</v>
      </c>
      <c r="K2318" s="789" t="s">
        <v>129</v>
      </c>
      <c r="L2318" s="814" t="s">
        <v>1023</v>
      </c>
      <c r="M2318" s="789" t="s">
        <v>120</v>
      </c>
      <c r="N2318" s="792"/>
      <c r="O2318" s="793"/>
    </row>
    <row r="2319" spans="1:15" s="794" customFormat="1" ht="15" hidden="1" customHeight="1" x14ac:dyDescent="0.25">
      <c r="A2319" s="783"/>
      <c r="B2319" s="785" t="s">
        <v>114</v>
      </c>
      <c r="C2319" s="785" t="s">
        <v>114</v>
      </c>
      <c r="D2319" s="785" t="s">
        <v>213</v>
      </c>
      <c r="E2319" s="785" t="s">
        <v>407</v>
      </c>
      <c r="F2319" s="785" t="s">
        <v>407</v>
      </c>
      <c r="G2319" s="785" t="s">
        <v>116</v>
      </c>
      <c r="H2319" s="786" t="str">
        <f t="shared" si="40"/>
        <v>3.3.96.36.36.00</v>
      </c>
      <c r="I2319" s="787" t="s">
        <v>13304</v>
      </c>
      <c r="J2319" s="796" t="s">
        <v>10956</v>
      </c>
      <c r="K2319" s="789" t="s">
        <v>129</v>
      </c>
      <c r="L2319" s="814" t="s">
        <v>1024</v>
      </c>
      <c r="M2319" s="789" t="s">
        <v>120</v>
      </c>
      <c r="N2319" s="792"/>
      <c r="O2319" s="793"/>
    </row>
    <row r="2320" spans="1:15" s="794" customFormat="1" ht="15" hidden="1" customHeight="1" x14ac:dyDescent="0.25">
      <c r="A2320" s="783"/>
      <c r="B2320" s="785" t="s">
        <v>114</v>
      </c>
      <c r="C2320" s="785" t="s">
        <v>114</v>
      </c>
      <c r="D2320" s="785" t="s">
        <v>213</v>
      </c>
      <c r="E2320" s="785" t="s">
        <v>407</v>
      </c>
      <c r="F2320" s="785" t="s">
        <v>309</v>
      </c>
      <c r="G2320" s="785" t="s">
        <v>116</v>
      </c>
      <c r="H2320" s="786" t="str">
        <f t="shared" si="40"/>
        <v>3.3.96.36.37.00</v>
      </c>
      <c r="I2320" s="787" t="s">
        <v>13304</v>
      </c>
      <c r="J2320" s="796" t="s">
        <v>1025</v>
      </c>
      <c r="K2320" s="789" t="s">
        <v>129</v>
      </c>
      <c r="L2320" s="790" t="s">
        <v>2249</v>
      </c>
      <c r="M2320" s="789" t="s">
        <v>120</v>
      </c>
      <c r="N2320" s="796"/>
      <c r="O2320" s="793"/>
    </row>
    <row r="2321" spans="1:15" s="794" customFormat="1" ht="15" hidden="1" customHeight="1" x14ac:dyDescent="0.25">
      <c r="A2321" s="783"/>
      <c r="B2321" s="785" t="s">
        <v>114</v>
      </c>
      <c r="C2321" s="785" t="s">
        <v>114</v>
      </c>
      <c r="D2321" s="785" t="s">
        <v>213</v>
      </c>
      <c r="E2321" s="785" t="s">
        <v>407</v>
      </c>
      <c r="F2321" s="785" t="s">
        <v>686</v>
      </c>
      <c r="G2321" s="785" t="s">
        <v>116</v>
      </c>
      <c r="H2321" s="786" t="str">
        <f t="shared" si="40"/>
        <v>3.3.96.36.38.00</v>
      </c>
      <c r="I2321" s="787" t="s">
        <v>13304</v>
      </c>
      <c r="J2321" s="796" t="s">
        <v>1026</v>
      </c>
      <c r="K2321" s="789" t="s">
        <v>129</v>
      </c>
      <c r="L2321" s="790" t="s">
        <v>1027</v>
      </c>
      <c r="M2321" s="789" t="s">
        <v>120</v>
      </c>
      <c r="N2321" s="796"/>
      <c r="O2321" s="793"/>
    </row>
    <row r="2322" spans="1:15" s="794" customFormat="1" ht="15" hidden="1" customHeight="1" x14ac:dyDescent="0.25">
      <c r="A2322" s="783"/>
      <c r="B2322" s="785" t="s">
        <v>114</v>
      </c>
      <c r="C2322" s="785" t="s">
        <v>114</v>
      </c>
      <c r="D2322" s="785" t="s">
        <v>213</v>
      </c>
      <c r="E2322" s="785" t="s">
        <v>407</v>
      </c>
      <c r="F2322" s="785" t="s">
        <v>615</v>
      </c>
      <c r="G2322" s="785" t="s">
        <v>116</v>
      </c>
      <c r="H2322" s="786" t="str">
        <f t="shared" si="40"/>
        <v>3.3.96.36.39.00</v>
      </c>
      <c r="I2322" s="787" t="s">
        <v>13304</v>
      </c>
      <c r="J2322" s="796" t="s">
        <v>1028</v>
      </c>
      <c r="K2322" s="789" t="s">
        <v>129</v>
      </c>
      <c r="L2322" s="790" t="s">
        <v>1029</v>
      </c>
      <c r="M2322" s="789" t="s">
        <v>120</v>
      </c>
      <c r="N2322" s="796"/>
      <c r="O2322" s="793"/>
    </row>
    <row r="2323" spans="1:15" s="794" customFormat="1" ht="15" hidden="1" customHeight="1" x14ac:dyDescent="0.25">
      <c r="A2323" s="783"/>
      <c r="B2323" s="785">
        <v>3</v>
      </c>
      <c r="C2323" s="785">
        <v>3</v>
      </c>
      <c r="D2323" s="785" t="s">
        <v>213</v>
      </c>
      <c r="E2323" s="785">
        <v>36</v>
      </c>
      <c r="F2323" s="785">
        <v>45</v>
      </c>
      <c r="G2323" s="785" t="s">
        <v>116</v>
      </c>
      <c r="H2323" s="786" t="str">
        <f t="shared" si="40"/>
        <v>3.3.96.36.45.00</v>
      </c>
      <c r="I2323" s="787" t="s">
        <v>13304</v>
      </c>
      <c r="J2323" s="796" t="s">
        <v>1348</v>
      </c>
      <c r="K2323" s="789" t="s">
        <v>129</v>
      </c>
      <c r="L2323" s="790" t="s">
        <v>1040</v>
      </c>
      <c r="M2323" s="789" t="s">
        <v>120</v>
      </c>
      <c r="N2323" s="796"/>
      <c r="O2323" s="793"/>
    </row>
    <row r="2324" spans="1:15" s="794" customFormat="1" ht="15" hidden="1" customHeight="1" x14ac:dyDescent="0.25">
      <c r="A2324" s="783"/>
      <c r="B2324" s="785" t="s">
        <v>114</v>
      </c>
      <c r="C2324" s="785" t="s">
        <v>114</v>
      </c>
      <c r="D2324" s="785" t="s">
        <v>213</v>
      </c>
      <c r="E2324" s="785" t="s">
        <v>407</v>
      </c>
      <c r="F2324" s="785" t="s">
        <v>462</v>
      </c>
      <c r="G2324" s="785" t="s">
        <v>116</v>
      </c>
      <c r="H2324" s="786" t="str">
        <f t="shared" si="40"/>
        <v>3.3.96.36.59.00</v>
      </c>
      <c r="I2324" s="787" t="s">
        <v>13304</v>
      </c>
      <c r="J2324" s="796" t="s">
        <v>1044</v>
      </c>
      <c r="K2324" s="789" t="s">
        <v>129</v>
      </c>
      <c r="L2324" s="790" t="s">
        <v>1045</v>
      </c>
      <c r="M2324" s="789" t="s">
        <v>120</v>
      </c>
      <c r="N2324" s="796"/>
      <c r="O2324" s="793"/>
    </row>
    <row r="2325" spans="1:15" s="794" customFormat="1" ht="15" hidden="1" customHeight="1" x14ac:dyDescent="0.25">
      <c r="B2325" s="785" t="s">
        <v>114</v>
      </c>
      <c r="C2325" s="785" t="s">
        <v>114</v>
      </c>
      <c r="D2325" s="785" t="s">
        <v>213</v>
      </c>
      <c r="E2325" s="785" t="s">
        <v>407</v>
      </c>
      <c r="F2325" s="785" t="s">
        <v>1046</v>
      </c>
      <c r="G2325" s="785" t="s">
        <v>116</v>
      </c>
      <c r="H2325" s="786" t="str">
        <f t="shared" si="40"/>
        <v>3.3.96.36.66.00</v>
      </c>
      <c r="I2325" s="787" t="s">
        <v>13304</v>
      </c>
      <c r="J2325" s="796" t="s">
        <v>1047</v>
      </c>
      <c r="K2325" s="789" t="s">
        <v>129</v>
      </c>
      <c r="L2325" s="790" t="s">
        <v>2250</v>
      </c>
      <c r="M2325" s="789" t="s">
        <v>120</v>
      </c>
      <c r="N2325" s="796"/>
      <c r="O2325" s="793"/>
    </row>
    <row r="2326" spans="1:15" s="794" customFormat="1" ht="15" hidden="1" customHeight="1" x14ac:dyDescent="0.25">
      <c r="A2326" s="783"/>
      <c r="B2326" s="785" t="s">
        <v>114</v>
      </c>
      <c r="C2326" s="785" t="s">
        <v>114</v>
      </c>
      <c r="D2326" s="785" t="s">
        <v>213</v>
      </c>
      <c r="E2326" s="785" t="s">
        <v>407</v>
      </c>
      <c r="F2326" s="785" t="s">
        <v>213</v>
      </c>
      <c r="G2326" s="785" t="s">
        <v>116</v>
      </c>
      <c r="H2326" s="786" t="str">
        <f t="shared" si="40"/>
        <v>3.3.96.36.96.00</v>
      </c>
      <c r="I2326" s="787" t="s">
        <v>13304</v>
      </c>
      <c r="J2326" s="796" t="s">
        <v>1050</v>
      </c>
      <c r="K2326" s="789" t="s">
        <v>129</v>
      </c>
      <c r="L2326" s="790" t="s">
        <v>909</v>
      </c>
      <c r="M2326" s="789" t="s">
        <v>120</v>
      </c>
      <c r="N2326" s="796"/>
      <c r="O2326" s="793"/>
    </row>
    <row r="2327" spans="1:15" s="794" customFormat="1" ht="15" hidden="1" customHeight="1" x14ac:dyDescent="0.25">
      <c r="A2327" s="783"/>
      <c r="B2327" s="785" t="s">
        <v>114</v>
      </c>
      <c r="C2327" s="785" t="s">
        <v>114</v>
      </c>
      <c r="D2327" s="785" t="s">
        <v>213</v>
      </c>
      <c r="E2327" s="785" t="s">
        <v>407</v>
      </c>
      <c r="F2327" s="785" t="s">
        <v>161</v>
      </c>
      <c r="G2327" s="785" t="s">
        <v>116</v>
      </c>
      <c r="H2327" s="786" t="str">
        <f t="shared" si="40"/>
        <v>3.3.96.36.99.00</v>
      </c>
      <c r="I2327" s="787" t="s">
        <v>13304</v>
      </c>
      <c r="J2327" s="796" t="s">
        <v>1349</v>
      </c>
      <c r="K2327" s="789" t="s">
        <v>118</v>
      </c>
      <c r="L2327" s="790" t="s">
        <v>1052</v>
      </c>
      <c r="M2327" s="789" t="s">
        <v>120</v>
      </c>
      <c r="N2327" s="796"/>
      <c r="O2327" s="793"/>
    </row>
    <row r="2328" spans="1:15" s="794" customFormat="1" ht="15" hidden="1" customHeight="1" x14ac:dyDescent="0.25">
      <c r="A2328" s="783"/>
      <c r="B2328" s="785" t="s">
        <v>114</v>
      </c>
      <c r="C2328" s="785" t="s">
        <v>114</v>
      </c>
      <c r="D2328" s="785" t="s">
        <v>213</v>
      </c>
      <c r="E2328" s="785" t="s">
        <v>309</v>
      </c>
      <c r="F2328" s="785" t="s">
        <v>116</v>
      </c>
      <c r="G2328" s="785" t="s">
        <v>116</v>
      </c>
      <c r="H2328" s="786" t="str">
        <f t="shared" si="40"/>
        <v>3.3.96.37.00.00</v>
      </c>
      <c r="I2328" s="787" t="s">
        <v>13304</v>
      </c>
      <c r="J2328" s="796" t="s">
        <v>684</v>
      </c>
      <c r="K2328" s="789" t="s">
        <v>118</v>
      </c>
      <c r="L2328" s="790" t="s">
        <v>685</v>
      </c>
      <c r="M2328" s="789" t="s">
        <v>120</v>
      </c>
      <c r="N2328" s="796"/>
      <c r="O2328" s="793"/>
    </row>
    <row r="2329" spans="1:15" s="794" customFormat="1" ht="15" hidden="1" customHeight="1" x14ac:dyDescent="0.25">
      <c r="A2329" s="783"/>
      <c r="B2329" s="785" t="s">
        <v>114</v>
      </c>
      <c r="C2329" s="785" t="s">
        <v>114</v>
      </c>
      <c r="D2329" s="785" t="s">
        <v>213</v>
      </c>
      <c r="E2329" s="785" t="s">
        <v>309</v>
      </c>
      <c r="F2329" s="785" t="s">
        <v>164</v>
      </c>
      <c r="G2329" s="785" t="s">
        <v>116</v>
      </c>
      <c r="H2329" s="786" t="str">
        <f t="shared" si="40"/>
        <v>3.3.96.37.01.00</v>
      </c>
      <c r="I2329" s="787" t="s">
        <v>13304</v>
      </c>
      <c r="J2329" s="796" t="s">
        <v>1053</v>
      </c>
      <c r="K2329" s="789" t="s">
        <v>129</v>
      </c>
      <c r="L2329" s="790" t="s">
        <v>1054</v>
      </c>
      <c r="M2329" s="789" t="s">
        <v>120</v>
      </c>
      <c r="N2329" s="796"/>
      <c r="O2329" s="793"/>
    </row>
    <row r="2330" spans="1:15" s="794" customFormat="1" ht="15" hidden="1" customHeight="1" x14ac:dyDescent="0.25">
      <c r="A2330" s="783"/>
      <c r="B2330" s="785" t="s">
        <v>114</v>
      </c>
      <c r="C2330" s="785" t="s">
        <v>114</v>
      </c>
      <c r="D2330" s="785" t="s">
        <v>213</v>
      </c>
      <c r="E2330" s="785" t="s">
        <v>309</v>
      </c>
      <c r="F2330" s="785" t="s">
        <v>166</v>
      </c>
      <c r="G2330" s="785" t="s">
        <v>116</v>
      </c>
      <c r="H2330" s="786" t="str">
        <f t="shared" si="40"/>
        <v>3.3.96.37.02.00</v>
      </c>
      <c r="I2330" s="787" t="s">
        <v>13304</v>
      </c>
      <c r="J2330" s="796" t="s">
        <v>1055</v>
      </c>
      <c r="K2330" s="789" t="s">
        <v>118</v>
      </c>
      <c r="L2330" s="790" t="s">
        <v>2251</v>
      </c>
      <c r="M2330" s="789" t="s">
        <v>120</v>
      </c>
      <c r="N2330" s="796"/>
      <c r="O2330" s="793"/>
    </row>
    <row r="2331" spans="1:15" s="794" customFormat="1" ht="15" hidden="1" customHeight="1" x14ac:dyDescent="0.25">
      <c r="A2331" s="783"/>
      <c r="B2331" s="785" t="s">
        <v>114</v>
      </c>
      <c r="C2331" s="785" t="s">
        <v>114</v>
      </c>
      <c r="D2331" s="785" t="s">
        <v>213</v>
      </c>
      <c r="E2331" s="785" t="s">
        <v>309</v>
      </c>
      <c r="F2331" s="785" t="s">
        <v>166</v>
      </c>
      <c r="G2331" s="785" t="s">
        <v>166</v>
      </c>
      <c r="H2331" s="786" t="str">
        <f t="shared" si="40"/>
        <v>3.3.96.37.02.02</v>
      </c>
      <c r="I2331" s="787" t="s">
        <v>13304</v>
      </c>
      <c r="J2331" s="796" t="s">
        <v>11044</v>
      </c>
      <c r="K2331" s="789" t="s">
        <v>129</v>
      </c>
      <c r="L2331" s="790" t="s">
        <v>11054</v>
      </c>
      <c r="M2331" s="789" t="s">
        <v>120</v>
      </c>
      <c r="N2331" s="796"/>
      <c r="O2331" s="793"/>
    </row>
    <row r="2332" spans="1:15" s="794" customFormat="1" ht="15" hidden="1" customHeight="1" x14ac:dyDescent="0.25">
      <c r="B2332" s="785" t="s">
        <v>114</v>
      </c>
      <c r="C2332" s="785" t="s">
        <v>114</v>
      </c>
      <c r="D2332" s="785" t="s">
        <v>213</v>
      </c>
      <c r="E2332" s="785" t="s">
        <v>309</v>
      </c>
      <c r="F2332" s="785" t="s">
        <v>243</v>
      </c>
      <c r="G2332" s="785" t="s">
        <v>116</v>
      </c>
      <c r="H2332" s="786" t="str">
        <f t="shared" si="40"/>
        <v>3.3.96.37.03.00</v>
      </c>
      <c r="I2332" s="787" t="s">
        <v>13304</v>
      </c>
      <c r="J2332" s="796" t="s">
        <v>1059</v>
      </c>
      <c r="K2332" s="789" t="s">
        <v>118</v>
      </c>
      <c r="L2332" s="790" t="s">
        <v>1060</v>
      </c>
      <c r="M2332" s="789" t="s">
        <v>120</v>
      </c>
      <c r="N2332" s="796"/>
      <c r="O2332" s="793"/>
    </row>
    <row r="2333" spans="1:15" s="794" customFormat="1" ht="15" hidden="1" customHeight="1" x14ac:dyDescent="0.25">
      <c r="B2333" s="785" t="s">
        <v>114</v>
      </c>
      <c r="C2333" s="785" t="s">
        <v>114</v>
      </c>
      <c r="D2333" s="785" t="s">
        <v>213</v>
      </c>
      <c r="E2333" s="785" t="s">
        <v>309</v>
      </c>
      <c r="F2333" s="785" t="s">
        <v>243</v>
      </c>
      <c r="G2333" s="785" t="s">
        <v>166</v>
      </c>
      <c r="H2333" s="786" t="str">
        <f t="shared" ref="H2333:H2396" si="41">B2333&amp;"."&amp;C2333&amp;"."&amp;D2333&amp;"."&amp;E2333&amp;"."&amp;F2333&amp;"."&amp;G2333</f>
        <v>3.3.96.37.03.02</v>
      </c>
      <c r="I2333" s="787" t="s">
        <v>13304</v>
      </c>
      <c r="J2333" s="796" t="s">
        <v>10964</v>
      </c>
      <c r="K2333" s="789" t="s">
        <v>129</v>
      </c>
      <c r="L2333" s="790" t="s">
        <v>2253</v>
      </c>
      <c r="M2333" s="789" t="s">
        <v>120</v>
      </c>
      <c r="N2333" s="796"/>
      <c r="O2333" s="793"/>
    </row>
    <row r="2334" spans="1:15" s="794" customFormat="1" ht="15" hidden="1" customHeight="1" x14ac:dyDescent="0.25">
      <c r="A2334" s="783"/>
      <c r="B2334" s="785" t="s">
        <v>114</v>
      </c>
      <c r="C2334" s="785" t="s">
        <v>114</v>
      </c>
      <c r="D2334" s="785" t="s">
        <v>213</v>
      </c>
      <c r="E2334" s="785" t="s">
        <v>309</v>
      </c>
      <c r="F2334" s="785" t="s">
        <v>188</v>
      </c>
      <c r="G2334" s="785" t="s">
        <v>116</v>
      </c>
      <c r="H2334" s="786" t="str">
        <f t="shared" si="41"/>
        <v>3.3.96.37.04.00</v>
      </c>
      <c r="I2334" s="787" t="s">
        <v>13304</v>
      </c>
      <c r="J2334" s="796" t="s">
        <v>1002</v>
      </c>
      <c r="K2334" s="789" t="s">
        <v>118</v>
      </c>
      <c r="L2334" s="790" t="s">
        <v>2255</v>
      </c>
      <c r="M2334" s="789" t="s">
        <v>120</v>
      </c>
      <c r="N2334" s="792"/>
      <c r="O2334" s="793"/>
    </row>
    <row r="2335" spans="1:15" s="794" customFormat="1" ht="15" hidden="1" customHeight="1" x14ac:dyDescent="0.25">
      <c r="A2335" s="783"/>
      <c r="B2335" s="785" t="s">
        <v>114</v>
      </c>
      <c r="C2335" s="785" t="s">
        <v>114</v>
      </c>
      <c r="D2335" s="785" t="s">
        <v>213</v>
      </c>
      <c r="E2335" s="785" t="s">
        <v>309</v>
      </c>
      <c r="F2335" s="785" t="s">
        <v>188</v>
      </c>
      <c r="G2335" s="785" t="s">
        <v>166</v>
      </c>
      <c r="H2335" s="786" t="str">
        <f t="shared" si="41"/>
        <v>3.3.96.37.04.02</v>
      </c>
      <c r="I2335" s="787" t="s">
        <v>13304</v>
      </c>
      <c r="J2335" s="796" t="s">
        <v>10967</v>
      </c>
      <c r="K2335" s="789" t="s">
        <v>129</v>
      </c>
      <c r="L2335" s="790" t="s">
        <v>2257</v>
      </c>
      <c r="M2335" s="791" t="s">
        <v>120</v>
      </c>
      <c r="N2335" s="792"/>
      <c r="O2335" s="793"/>
    </row>
    <row r="2336" spans="1:15" s="794" customFormat="1" ht="15" hidden="1" customHeight="1" x14ac:dyDescent="0.25">
      <c r="A2336" s="783"/>
      <c r="B2336" s="785" t="s">
        <v>114</v>
      </c>
      <c r="C2336" s="785" t="s">
        <v>114</v>
      </c>
      <c r="D2336" s="785" t="s">
        <v>213</v>
      </c>
      <c r="E2336" s="785" t="s">
        <v>309</v>
      </c>
      <c r="F2336" s="785" t="s">
        <v>188</v>
      </c>
      <c r="G2336" s="785" t="s">
        <v>161</v>
      </c>
      <c r="H2336" s="786" t="str">
        <f t="shared" si="41"/>
        <v>3.3.96.37.04.99</v>
      </c>
      <c r="I2336" s="787" t="s">
        <v>13304</v>
      </c>
      <c r="J2336" s="796" t="s">
        <v>10968</v>
      </c>
      <c r="K2336" s="789" t="s">
        <v>129</v>
      </c>
      <c r="L2336" s="790" t="s">
        <v>2258</v>
      </c>
      <c r="M2336" s="791" t="s">
        <v>120</v>
      </c>
      <c r="N2336" s="792"/>
      <c r="O2336" s="793"/>
    </row>
    <row r="2337" spans="1:15" s="794" customFormat="1" ht="15" hidden="1" customHeight="1" x14ac:dyDescent="0.25">
      <c r="A2337" s="783"/>
      <c r="B2337" s="785" t="s">
        <v>114</v>
      </c>
      <c r="C2337" s="785" t="s">
        <v>114</v>
      </c>
      <c r="D2337" s="785" t="s">
        <v>213</v>
      </c>
      <c r="E2337" s="785" t="s">
        <v>309</v>
      </c>
      <c r="F2337" s="785" t="s">
        <v>143</v>
      </c>
      <c r="G2337" s="785" t="s">
        <v>116</v>
      </c>
      <c r="H2337" s="786" t="str">
        <f t="shared" si="41"/>
        <v>3.3.96.37.05.00</v>
      </c>
      <c r="I2337" s="787" t="s">
        <v>13304</v>
      </c>
      <c r="J2337" s="796" t="s">
        <v>1061</v>
      </c>
      <c r="K2337" s="789" t="s">
        <v>129</v>
      </c>
      <c r="L2337" s="790" t="s">
        <v>2259</v>
      </c>
      <c r="M2337" s="789" t="s">
        <v>120</v>
      </c>
      <c r="N2337" s="796"/>
      <c r="O2337" s="793"/>
    </row>
    <row r="2338" spans="1:15" s="794" customFormat="1" ht="15" hidden="1" customHeight="1" x14ac:dyDescent="0.25">
      <c r="A2338" s="783"/>
      <c r="B2338" s="785" t="s">
        <v>114</v>
      </c>
      <c r="C2338" s="785" t="s">
        <v>114</v>
      </c>
      <c r="D2338" s="785" t="s">
        <v>213</v>
      </c>
      <c r="E2338" s="785" t="s">
        <v>309</v>
      </c>
      <c r="F2338" s="785" t="s">
        <v>234</v>
      </c>
      <c r="G2338" s="785" t="s">
        <v>116</v>
      </c>
      <c r="H2338" s="786" t="str">
        <f t="shared" si="41"/>
        <v>3.3.96.37.06.00</v>
      </c>
      <c r="I2338" s="787" t="s">
        <v>13304</v>
      </c>
      <c r="J2338" s="796" t="s">
        <v>1062</v>
      </c>
      <c r="K2338" s="789" t="s">
        <v>129</v>
      </c>
      <c r="L2338" s="790" t="s">
        <v>2260</v>
      </c>
      <c r="M2338" s="789" t="s">
        <v>120</v>
      </c>
      <c r="N2338" s="796"/>
      <c r="O2338" s="793"/>
    </row>
    <row r="2339" spans="1:15" s="794" customFormat="1" ht="15" hidden="1" customHeight="1" x14ac:dyDescent="0.25">
      <c r="A2339" s="783"/>
      <c r="B2339" s="785" t="s">
        <v>114</v>
      </c>
      <c r="C2339" s="785" t="s">
        <v>114</v>
      </c>
      <c r="D2339" s="785" t="s">
        <v>213</v>
      </c>
      <c r="E2339" s="785" t="s">
        <v>309</v>
      </c>
      <c r="F2339" s="785" t="s">
        <v>161</v>
      </c>
      <c r="G2339" s="785" t="s">
        <v>116</v>
      </c>
      <c r="H2339" s="786" t="str">
        <f t="shared" si="41"/>
        <v>3.3.96.37.99.00</v>
      </c>
      <c r="I2339" s="787" t="s">
        <v>13304</v>
      </c>
      <c r="J2339" s="796" t="s">
        <v>1066</v>
      </c>
      <c r="K2339" s="789" t="s">
        <v>118</v>
      </c>
      <c r="L2339" s="790" t="s">
        <v>1067</v>
      </c>
      <c r="M2339" s="789" t="s">
        <v>120</v>
      </c>
      <c r="N2339" s="796"/>
      <c r="O2339" s="793"/>
    </row>
    <row r="2340" spans="1:15" s="794" customFormat="1" ht="15" hidden="1" customHeight="1" x14ac:dyDescent="0.25">
      <c r="A2340" s="783"/>
      <c r="B2340" s="785" t="s">
        <v>114</v>
      </c>
      <c r="C2340" s="785" t="s">
        <v>114</v>
      </c>
      <c r="D2340" s="785" t="s">
        <v>213</v>
      </c>
      <c r="E2340" s="785" t="s">
        <v>686</v>
      </c>
      <c r="F2340" s="785" t="s">
        <v>116</v>
      </c>
      <c r="G2340" s="785" t="s">
        <v>116</v>
      </c>
      <c r="H2340" s="786" t="str">
        <f t="shared" si="41"/>
        <v>3.3.96.38.00.00</v>
      </c>
      <c r="I2340" s="787" t="s">
        <v>13304</v>
      </c>
      <c r="J2340" s="796" t="s">
        <v>687</v>
      </c>
      <c r="K2340" s="789" t="s">
        <v>118</v>
      </c>
      <c r="L2340" s="790" t="s">
        <v>688</v>
      </c>
      <c r="M2340" s="789" t="s">
        <v>120</v>
      </c>
      <c r="N2340" s="796"/>
      <c r="O2340" s="793"/>
    </row>
    <row r="2341" spans="1:15" s="794" customFormat="1" ht="15" hidden="1" customHeight="1" x14ac:dyDescent="0.25">
      <c r="A2341" s="783"/>
      <c r="B2341" s="785" t="s">
        <v>114</v>
      </c>
      <c r="C2341" s="785" t="s">
        <v>114</v>
      </c>
      <c r="D2341" s="785" t="s">
        <v>213</v>
      </c>
      <c r="E2341" s="785" t="s">
        <v>686</v>
      </c>
      <c r="F2341" s="785" t="s">
        <v>164</v>
      </c>
      <c r="G2341" s="785" t="s">
        <v>116</v>
      </c>
      <c r="H2341" s="786" t="str">
        <f t="shared" si="41"/>
        <v>3.3.96.38.01.00</v>
      </c>
      <c r="I2341" s="787" t="s">
        <v>13304</v>
      </c>
      <c r="J2341" s="796" t="s">
        <v>1068</v>
      </c>
      <c r="K2341" s="789" t="s">
        <v>129</v>
      </c>
      <c r="L2341" s="790" t="s">
        <v>1069</v>
      </c>
      <c r="M2341" s="789" t="s">
        <v>120</v>
      </c>
      <c r="N2341" s="796"/>
      <c r="O2341" s="793"/>
    </row>
    <row r="2342" spans="1:15" s="794" customFormat="1" ht="15" hidden="1" customHeight="1" x14ac:dyDescent="0.25">
      <c r="B2342" s="785" t="s">
        <v>114</v>
      </c>
      <c r="C2342" s="785" t="s">
        <v>114</v>
      </c>
      <c r="D2342" s="785" t="s">
        <v>213</v>
      </c>
      <c r="E2342" s="785" t="s">
        <v>686</v>
      </c>
      <c r="F2342" s="785" t="s">
        <v>243</v>
      </c>
      <c r="G2342" s="785" t="s">
        <v>116</v>
      </c>
      <c r="H2342" s="786" t="str">
        <f t="shared" si="41"/>
        <v>3.3.96.38.03.00</v>
      </c>
      <c r="I2342" s="787" t="s">
        <v>13304</v>
      </c>
      <c r="J2342" s="796" t="s">
        <v>1070</v>
      </c>
      <c r="K2342" s="789" t="s">
        <v>129</v>
      </c>
      <c r="L2342" s="790" t="s">
        <v>1071</v>
      </c>
      <c r="M2342" s="789" t="s">
        <v>120</v>
      </c>
      <c r="N2342" s="796"/>
      <c r="O2342" s="793"/>
    </row>
    <row r="2343" spans="1:15" s="794" customFormat="1" ht="15" hidden="1" customHeight="1" x14ac:dyDescent="0.25">
      <c r="A2343" s="783"/>
      <c r="B2343" s="785" t="s">
        <v>114</v>
      </c>
      <c r="C2343" s="785" t="s">
        <v>114</v>
      </c>
      <c r="D2343" s="785" t="s">
        <v>213</v>
      </c>
      <c r="E2343" s="785" t="s">
        <v>686</v>
      </c>
      <c r="F2343" s="785" t="s">
        <v>188</v>
      </c>
      <c r="G2343" s="785" t="s">
        <v>116</v>
      </c>
      <c r="H2343" s="786" t="str">
        <f t="shared" si="41"/>
        <v>3.3.96.38.04.00</v>
      </c>
      <c r="I2343" s="787" t="s">
        <v>13304</v>
      </c>
      <c r="J2343" s="796" t="s">
        <v>1072</v>
      </c>
      <c r="K2343" s="789" t="s">
        <v>129</v>
      </c>
      <c r="L2343" s="790" t="s">
        <v>1073</v>
      </c>
      <c r="M2343" s="789" t="s">
        <v>120</v>
      </c>
      <c r="N2343" s="796"/>
      <c r="O2343" s="793"/>
    </row>
    <row r="2344" spans="1:15" s="794" customFormat="1" ht="15" hidden="1" customHeight="1" x14ac:dyDescent="0.25">
      <c r="A2344" s="783"/>
      <c r="B2344" s="785" t="s">
        <v>114</v>
      </c>
      <c r="C2344" s="785" t="s">
        <v>114</v>
      </c>
      <c r="D2344" s="785" t="s">
        <v>213</v>
      </c>
      <c r="E2344" s="785" t="s">
        <v>686</v>
      </c>
      <c r="F2344" s="785" t="s">
        <v>143</v>
      </c>
      <c r="G2344" s="785" t="s">
        <v>116</v>
      </c>
      <c r="H2344" s="786" t="str">
        <f t="shared" si="41"/>
        <v>3.3.96.38.05.00</v>
      </c>
      <c r="I2344" s="787" t="s">
        <v>13304</v>
      </c>
      <c r="J2344" s="796" t="s">
        <v>1074</v>
      </c>
      <c r="K2344" s="789" t="s">
        <v>129</v>
      </c>
      <c r="L2344" s="790" t="s">
        <v>10970</v>
      </c>
      <c r="M2344" s="789" t="s">
        <v>120</v>
      </c>
      <c r="N2344" s="796"/>
      <c r="O2344" s="813"/>
    </row>
    <row r="2345" spans="1:15" s="794" customFormat="1" ht="15" hidden="1" customHeight="1" x14ac:dyDescent="0.25">
      <c r="A2345" s="783"/>
      <c r="B2345" s="785" t="s">
        <v>114</v>
      </c>
      <c r="C2345" s="785" t="s">
        <v>114</v>
      </c>
      <c r="D2345" s="785" t="s">
        <v>213</v>
      </c>
      <c r="E2345" s="785" t="s">
        <v>686</v>
      </c>
      <c r="F2345" s="785" t="s">
        <v>161</v>
      </c>
      <c r="G2345" s="785" t="s">
        <v>116</v>
      </c>
      <c r="H2345" s="786" t="str">
        <f t="shared" si="41"/>
        <v>3.3.96.38.99.00</v>
      </c>
      <c r="I2345" s="787" t="s">
        <v>13304</v>
      </c>
      <c r="J2345" s="796" t="s">
        <v>1075</v>
      </c>
      <c r="K2345" s="789" t="s">
        <v>129</v>
      </c>
      <c r="L2345" s="790" t="s">
        <v>1076</v>
      </c>
      <c r="M2345" s="789" t="s">
        <v>120</v>
      </c>
      <c r="N2345" s="796"/>
      <c r="O2345" s="793"/>
    </row>
    <row r="2346" spans="1:15" s="794" customFormat="1" ht="15" hidden="1" customHeight="1" x14ac:dyDescent="0.25">
      <c r="A2346" s="783"/>
      <c r="B2346" s="785" t="s">
        <v>114</v>
      </c>
      <c r="C2346" s="785" t="s">
        <v>114</v>
      </c>
      <c r="D2346" s="785" t="s">
        <v>213</v>
      </c>
      <c r="E2346" s="785" t="s">
        <v>615</v>
      </c>
      <c r="F2346" s="785" t="s">
        <v>116</v>
      </c>
      <c r="G2346" s="785" t="s">
        <v>116</v>
      </c>
      <c r="H2346" s="786" t="str">
        <f t="shared" si="41"/>
        <v>3.3.96.39.00.00</v>
      </c>
      <c r="I2346" s="787" t="s">
        <v>13304</v>
      </c>
      <c r="J2346" s="796" t="s">
        <v>616</v>
      </c>
      <c r="K2346" s="789" t="s">
        <v>118</v>
      </c>
      <c r="L2346" s="790" t="s">
        <v>617</v>
      </c>
      <c r="M2346" s="789" t="s">
        <v>120</v>
      </c>
      <c r="N2346" s="796"/>
      <c r="O2346" s="793"/>
    </row>
    <row r="2347" spans="1:15" s="794" customFormat="1" ht="15" hidden="1" customHeight="1" x14ac:dyDescent="0.25">
      <c r="A2347" s="783"/>
      <c r="B2347" s="785" t="s">
        <v>114</v>
      </c>
      <c r="C2347" s="785" t="s">
        <v>114</v>
      </c>
      <c r="D2347" s="785" t="s">
        <v>213</v>
      </c>
      <c r="E2347" s="785" t="s">
        <v>615</v>
      </c>
      <c r="F2347" s="785" t="s">
        <v>164</v>
      </c>
      <c r="G2347" s="785" t="s">
        <v>116</v>
      </c>
      <c r="H2347" s="786" t="str">
        <f t="shared" si="41"/>
        <v>3.3.96.39.01.00</v>
      </c>
      <c r="I2347" s="787" t="s">
        <v>13304</v>
      </c>
      <c r="J2347" s="796" t="s">
        <v>1077</v>
      </c>
      <c r="K2347" s="789" t="s">
        <v>129</v>
      </c>
      <c r="L2347" s="790" t="s">
        <v>1078</v>
      </c>
      <c r="M2347" s="789" t="s">
        <v>120</v>
      </c>
      <c r="N2347" s="796"/>
      <c r="O2347" s="793"/>
    </row>
    <row r="2348" spans="1:15" s="794" customFormat="1" ht="15" hidden="1" customHeight="1" x14ac:dyDescent="0.25">
      <c r="A2348" s="783"/>
      <c r="B2348" s="785" t="s">
        <v>114</v>
      </c>
      <c r="C2348" s="785" t="s">
        <v>114</v>
      </c>
      <c r="D2348" s="785" t="s">
        <v>213</v>
      </c>
      <c r="E2348" s="785" t="s">
        <v>615</v>
      </c>
      <c r="F2348" s="785" t="s">
        <v>166</v>
      </c>
      <c r="G2348" s="785" t="s">
        <v>116</v>
      </c>
      <c r="H2348" s="786" t="str">
        <f t="shared" si="41"/>
        <v>3.3.96.39.02.00</v>
      </c>
      <c r="I2348" s="787" t="s">
        <v>13304</v>
      </c>
      <c r="J2348" s="796" t="s">
        <v>953</v>
      </c>
      <c r="K2348" s="789" t="s">
        <v>129</v>
      </c>
      <c r="L2348" s="790" t="s">
        <v>1079</v>
      </c>
      <c r="M2348" s="789" t="s">
        <v>120</v>
      </c>
      <c r="N2348" s="796"/>
      <c r="O2348" s="793"/>
    </row>
    <row r="2349" spans="1:15" s="794" customFormat="1" ht="15" hidden="1" customHeight="1" x14ac:dyDescent="0.25">
      <c r="A2349" s="783"/>
      <c r="B2349" s="785" t="s">
        <v>114</v>
      </c>
      <c r="C2349" s="785" t="s">
        <v>114</v>
      </c>
      <c r="D2349" s="785" t="s">
        <v>213</v>
      </c>
      <c r="E2349" s="785" t="s">
        <v>615</v>
      </c>
      <c r="F2349" s="785" t="s">
        <v>243</v>
      </c>
      <c r="G2349" s="785" t="s">
        <v>116</v>
      </c>
      <c r="H2349" s="786" t="str">
        <f t="shared" si="41"/>
        <v>3.3.96.39.03.00</v>
      </c>
      <c r="I2349" s="787" t="s">
        <v>13304</v>
      </c>
      <c r="J2349" s="796" t="s">
        <v>1080</v>
      </c>
      <c r="K2349" s="789" t="s">
        <v>129</v>
      </c>
      <c r="L2349" s="790" t="s">
        <v>1081</v>
      </c>
      <c r="M2349" s="789" t="s">
        <v>120</v>
      </c>
      <c r="N2349" s="796"/>
      <c r="O2349" s="793"/>
    </row>
    <row r="2350" spans="1:15" s="794" customFormat="1" ht="15" hidden="1" customHeight="1" x14ac:dyDescent="0.25">
      <c r="B2350" s="785" t="s">
        <v>114</v>
      </c>
      <c r="C2350" s="785" t="s">
        <v>114</v>
      </c>
      <c r="D2350" s="785" t="s">
        <v>213</v>
      </c>
      <c r="E2350" s="785" t="s">
        <v>615</v>
      </c>
      <c r="F2350" s="785" t="s">
        <v>143</v>
      </c>
      <c r="G2350" s="785" t="s">
        <v>116</v>
      </c>
      <c r="H2350" s="786" t="str">
        <f t="shared" si="41"/>
        <v>3.3.96.39.05.00</v>
      </c>
      <c r="I2350" s="787" t="s">
        <v>13304</v>
      </c>
      <c r="J2350" s="796" t="s">
        <v>963</v>
      </c>
      <c r="K2350" s="789" t="s">
        <v>129</v>
      </c>
      <c r="L2350" s="790" t="s">
        <v>1082</v>
      </c>
      <c r="M2350" s="789" t="s">
        <v>120</v>
      </c>
      <c r="N2350" s="796"/>
      <c r="O2350" s="793"/>
    </row>
    <row r="2351" spans="1:15" s="794" customFormat="1" ht="15" hidden="1" customHeight="1" x14ac:dyDescent="0.25">
      <c r="A2351" s="783"/>
      <c r="B2351" s="785" t="s">
        <v>114</v>
      </c>
      <c r="C2351" s="785" t="s">
        <v>114</v>
      </c>
      <c r="D2351" s="785" t="s">
        <v>213</v>
      </c>
      <c r="E2351" s="785" t="s">
        <v>615</v>
      </c>
      <c r="F2351" s="785" t="s">
        <v>292</v>
      </c>
      <c r="G2351" s="785" t="s">
        <v>116</v>
      </c>
      <c r="H2351" s="786" t="str">
        <f t="shared" si="41"/>
        <v>3.3.96.39.09.00</v>
      </c>
      <c r="I2351" s="787" t="s">
        <v>13304</v>
      </c>
      <c r="J2351" s="796" t="s">
        <v>975</v>
      </c>
      <c r="K2351" s="789" t="s">
        <v>129</v>
      </c>
      <c r="L2351" s="790" t="s">
        <v>976</v>
      </c>
      <c r="M2351" s="789" t="s">
        <v>120</v>
      </c>
      <c r="N2351" s="796"/>
      <c r="O2351" s="793"/>
    </row>
    <row r="2352" spans="1:15" s="794" customFormat="1" ht="15" hidden="1" customHeight="1" x14ac:dyDescent="0.25">
      <c r="A2352" s="783"/>
      <c r="B2352" s="785" t="s">
        <v>114</v>
      </c>
      <c r="C2352" s="785" t="s">
        <v>114</v>
      </c>
      <c r="D2352" s="785" t="s">
        <v>213</v>
      </c>
      <c r="E2352" s="785" t="s">
        <v>615</v>
      </c>
      <c r="F2352" s="785" t="s">
        <v>260</v>
      </c>
      <c r="G2352" s="785" t="s">
        <v>116</v>
      </c>
      <c r="H2352" s="786" t="str">
        <f t="shared" si="41"/>
        <v>3.3.96.39.10.00</v>
      </c>
      <c r="I2352" s="787" t="s">
        <v>13304</v>
      </c>
      <c r="J2352" s="796" t="s">
        <v>977</v>
      </c>
      <c r="K2352" s="789" t="s">
        <v>129</v>
      </c>
      <c r="L2352" s="790" t="s">
        <v>1085</v>
      </c>
      <c r="M2352" s="789" t="s">
        <v>120</v>
      </c>
      <c r="N2352" s="796"/>
      <c r="O2352" s="793"/>
    </row>
    <row r="2353" spans="1:15" s="794" customFormat="1" ht="15" hidden="1" customHeight="1" x14ac:dyDescent="0.25">
      <c r="A2353" s="783"/>
      <c r="B2353" s="785" t="s">
        <v>114</v>
      </c>
      <c r="C2353" s="785" t="s">
        <v>114</v>
      </c>
      <c r="D2353" s="785" t="s">
        <v>213</v>
      </c>
      <c r="E2353" s="785" t="s">
        <v>615</v>
      </c>
      <c r="F2353" s="785" t="s">
        <v>495</v>
      </c>
      <c r="G2353" s="785" t="s">
        <v>116</v>
      </c>
      <c r="H2353" s="786" t="str">
        <f t="shared" si="41"/>
        <v>3.3.96.39.12.00</v>
      </c>
      <c r="I2353" s="787" t="s">
        <v>13304</v>
      </c>
      <c r="J2353" s="796" t="s">
        <v>1086</v>
      </c>
      <c r="K2353" s="789" t="s">
        <v>129</v>
      </c>
      <c r="L2353" s="790" t="s">
        <v>1087</v>
      </c>
      <c r="M2353" s="789" t="s">
        <v>120</v>
      </c>
      <c r="N2353" s="796"/>
      <c r="O2353" s="793"/>
    </row>
    <row r="2354" spans="1:15" s="794" customFormat="1" ht="15" hidden="1" customHeight="1" x14ac:dyDescent="0.25">
      <c r="A2354" s="783"/>
      <c r="B2354" s="785" t="s">
        <v>114</v>
      </c>
      <c r="C2354" s="785" t="s">
        <v>114</v>
      </c>
      <c r="D2354" s="785" t="s">
        <v>213</v>
      </c>
      <c r="E2354" s="785" t="s">
        <v>615</v>
      </c>
      <c r="F2354" s="785" t="s">
        <v>265</v>
      </c>
      <c r="G2354" s="785" t="s">
        <v>116</v>
      </c>
      <c r="H2354" s="786" t="str">
        <f t="shared" si="41"/>
        <v>3.3.96.39.14.00</v>
      </c>
      <c r="I2354" s="787" t="s">
        <v>13304</v>
      </c>
      <c r="J2354" s="796" t="s">
        <v>1088</v>
      </c>
      <c r="K2354" s="789" t="s">
        <v>129</v>
      </c>
      <c r="L2354" s="790" t="s">
        <v>1089</v>
      </c>
      <c r="M2354" s="789" t="s">
        <v>120</v>
      </c>
      <c r="N2354" s="796"/>
      <c r="O2354" s="793"/>
    </row>
    <row r="2355" spans="1:15" s="805" customFormat="1" ht="15" hidden="1" customHeight="1" x14ac:dyDescent="0.25">
      <c r="A2355" s="783"/>
      <c r="B2355" s="785" t="s">
        <v>114</v>
      </c>
      <c r="C2355" s="785" t="s">
        <v>114</v>
      </c>
      <c r="D2355" s="785" t="s">
        <v>213</v>
      </c>
      <c r="E2355" s="785" t="s">
        <v>615</v>
      </c>
      <c r="F2355" s="785" t="s">
        <v>199</v>
      </c>
      <c r="G2355" s="785" t="s">
        <v>116</v>
      </c>
      <c r="H2355" s="786" t="str">
        <f t="shared" si="41"/>
        <v>3.3.96.39.16.00</v>
      </c>
      <c r="I2355" s="787" t="s">
        <v>13304</v>
      </c>
      <c r="J2355" s="796" t="s">
        <v>1002</v>
      </c>
      <c r="K2355" s="789" t="s">
        <v>129</v>
      </c>
      <c r="L2355" s="790" t="s">
        <v>1090</v>
      </c>
      <c r="M2355" s="789" t="s">
        <v>120</v>
      </c>
      <c r="N2355" s="796"/>
      <c r="O2355" s="793"/>
    </row>
    <row r="2356" spans="1:15" s="794" customFormat="1" ht="15" hidden="1" customHeight="1" x14ac:dyDescent="0.25">
      <c r="A2356" s="783"/>
      <c r="B2356" s="785" t="s">
        <v>114</v>
      </c>
      <c r="C2356" s="785" t="s">
        <v>114</v>
      </c>
      <c r="D2356" s="785" t="s">
        <v>213</v>
      </c>
      <c r="E2356" s="785" t="s">
        <v>615</v>
      </c>
      <c r="F2356" s="785" t="s">
        <v>501</v>
      </c>
      <c r="G2356" s="785" t="s">
        <v>116</v>
      </c>
      <c r="H2356" s="786" t="str">
        <f t="shared" si="41"/>
        <v>3.3.96.39.17.00</v>
      </c>
      <c r="I2356" s="787" t="s">
        <v>13304</v>
      </c>
      <c r="J2356" s="796" t="s">
        <v>1091</v>
      </c>
      <c r="K2356" s="789" t="s">
        <v>129</v>
      </c>
      <c r="L2356" s="790" t="s">
        <v>1092</v>
      </c>
      <c r="M2356" s="789" t="s">
        <v>120</v>
      </c>
      <c r="N2356" s="796"/>
      <c r="O2356" s="793"/>
    </row>
    <row r="2357" spans="1:15" s="805" customFormat="1" ht="15" hidden="1" customHeight="1" x14ac:dyDescent="0.25">
      <c r="A2357" s="783"/>
      <c r="B2357" s="785" t="s">
        <v>114</v>
      </c>
      <c r="C2357" s="785" t="s">
        <v>114</v>
      </c>
      <c r="D2357" s="785" t="s">
        <v>213</v>
      </c>
      <c r="E2357" s="785" t="s">
        <v>615</v>
      </c>
      <c r="F2357" s="785" t="s">
        <v>678</v>
      </c>
      <c r="G2357" s="785" t="s">
        <v>116</v>
      </c>
      <c r="H2357" s="786" t="str">
        <f t="shared" si="41"/>
        <v>3.3.96.39.19.00</v>
      </c>
      <c r="I2357" s="787" t="s">
        <v>13304</v>
      </c>
      <c r="J2357" s="796" t="s">
        <v>983</v>
      </c>
      <c r="K2357" s="789" t="s">
        <v>118</v>
      </c>
      <c r="L2357" s="790" t="s">
        <v>1093</v>
      </c>
      <c r="M2357" s="789" t="s">
        <v>120</v>
      </c>
      <c r="N2357" s="796"/>
      <c r="O2357" s="793"/>
    </row>
    <row r="2358" spans="1:15" s="794" customFormat="1" ht="15" hidden="1" customHeight="1" x14ac:dyDescent="0.25">
      <c r="A2358" s="783"/>
      <c r="B2358" s="785" t="s">
        <v>114</v>
      </c>
      <c r="C2358" s="785" t="s">
        <v>114</v>
      </c>
      <c r="D2358" s="785" t="s">
        <v>213</v>
      </c>
      <c r="E2358" s="785" t="s">
        <v>615</v>
      </c>
      <c r="F2358" s="785" t="s">
        <v>678</v>
      </c>
      <c r="G2358" s="785" t="s">
        <v>164</v>
      </c>
      <c r="H2358" s="786" t="str">
        <f t="shared" si="41"/>
        <v>3.3.96.39.19.01</v>
      </c>
      <c r="I2358" s="787" t="s">
        <v>13304</v>
      </c>
      <c r="J2358" s="796" t="s">
        <v>985</v>
      </c>
      <c r="K2358" s="789" t="s">
        <v>129</v>
      </c>
      <c r="L2358" s="790" t="s">
        <v>986</v>
      </c>
      <c r="M2358" s="789" t="s">
        <v>120</v>
      </c>
      <c r="N2358" s="796"/>
      <c r="O2358" s="793"/>
    </row>
    <row r="2359" spans="1:15" s="805" customFormat="1" ht="15" hidden="1" customHeight="1" x14ac:dyDescent="0.25">
      <c r="A2359" s="783"/>
      <c r="B2359" s="785" t="s">
        <v>114</v>
      </c>
      <c r="C2359" s="785" t="s">
        <v>114</v>
      </c>
      <c r="D2359" s="785" t="s">
        <v>213</v>
      </c>
      <c r="E2359" s="785" t="s">
        <v>615</v>
      </c>
      <c r="F2359" s="785" t="s">
        <v>678</v>
      </c>
      <c r="G2359" s="785" t="s">
        <v>166</v>
      </c>
      <c r="H2359" s="786" t="str">
        <f t="shared" si="41"/>
        <v>3.3.96.39.19.02</v>
      </c>
      <c r="I2359" s="787" t="s">
        <v>13304</v>
      </c>
      <c r="J2359" s="796" t="s">
        <v>987</v>
      </c>
      <c r="K2359" s="789" t="s">
        <v>129</v>
      </c>
      <c r="L2359" s="790" t="s">
        <v>988</v>
      </c>
      <c r="M2359" s="789" t="s">
        <v>120</v>
      </c>
      <c r="N2359" s="796"/>
      <c r="O2359" s="793"/>
    </row>
    <row r="2360" spans="1:15" s="794" customFormat="1" ht="15" hidden="1" customHeight="1" x14ac:dyDescent="0.25">
      <c r="A2360" s="783"/>
      <c r="B2360" s="785" t="s">
        <v>114</v>
      </c>
      <c r="C2360" s="785" t="s">
        <v>114</v>
      </c>
      <c r="D2360" s="785" t="s">
        <v>213</v>
      </c>
      <c r="E2360" s="785" t="s">
        <v>615</v>
      </c>
      <c r="F2360" s="785" t="s">
        <v>678</v>
      </c>
      <c r="G2360" s="785" t="s">
        <v>243</v>
      </c>
      <c r="H2360" s="786" t="str">
        <f t="shared" si="41"/>
        <v>3.3.96.39.19.03</v>
      </c>
      <c r="I2360" s="787" t="s">
        <v>13304</v>
      </c>
      <c r="J2360" s="796" t="s">
        <v>989</v>
      </c>
      <c r="K2360" s="789" t="s">
        <v>129</v>
      </c>
      <c r="L2360" s="790" t="s">
        <v>990</v>
      </c>
      <c r="M2360" s="789" t="s">
        <v>120</v>
      </c>
      <c r="N2360" s="796"/>
      <c r="O2360" s="793"/>
    </row>
    <row r="2361" spans="1:15" s="794" customFormat="1" ht="15" hidden="1" customHeight="1" x14ac:dyDescent="0.25">
      <c r="B2361" s="785" t="s">
        <v>114</v>
      </c>
      <c r="C2361" s="785" t="s">
        <v>114</v>
      </c>
      <c r="D2361" s="785" t="s">
        <v>213</v>
      </c>
      <c r="E2361" s="785" t="s">
        <v>615</v>
      </c>
      <c r="F2361" s="785" t="s">
        <v>678</v>
      </c>
      <c r="G2361" s="785" t="s">
        <v>188</v>
      </c>
      <c r="H2361" s="786" t="str">
        <f t="shared" si="41"/>
        <v>3.3.96.39.19.04</v>
      </c>
      <c r="I2361" s="787" t="s">
        <v>13304</v>
      </c>
      <c r="J2361" s="796" t="s">
        <v>991</v>
      </c>
      <c r="K2361" s="789" t="s">
        <v>129</v>
      </c>
      <c r="L2361" s="790" t="s">
        <v>992</v>
      </c>
      <c r="M2361" s="789" t="s">
        <v>120</v>
      </c>
      <c r="N2361" s="796"/>
      <c r="O2361" s="793"/>
    </row>
    <row r="2362" spans="1:15" s="794" customFormat="1" ht="15" hidden="1" customHeight="1" x14ac:dyDescent="0.25">
      <c r="A2362" s="783"/>
      <c r="B2362" s="785" t="s">
        <v>114</v>
      </c>
      <c r="C2362" s="785" t="s">
        <v>114</v>
      </c>
      <c r="D2362" s="785" t="s">
        <v>213</v>
      </c>
      <c r="E2362" s="785" t="s">
        <v>615</v>
      </c>
      <c r="F2362" s="785" t="s">
        <v>678</v>
      </c>
      <c r="G2362" s="785" t="s">
        <v>143</v>
      </c>
      <c r="H2362" s="786" t="str">
        <f t="shared" si="41"/>
        <v>3.3.96.39.19.05</v>
      </c>
      <c r="I2362" s="787" t="s">
        <v>13304</v>
      </c>
      <c r="J2362" s="796" t="s">
        <v>993</v>
      </c>
      <c r="K2362" s="789" t="s">
        <v>129</v>
      </c>
      <c r="L2362" s="790" t="s">
        <v>994</v>
      </c>
      <c r="M2362" s="789" t="s">
        <v>120</v>
      </c>
      <c r="N2362" s="796"/>
      <c r="O2362" s="793"/>
    </row>
    <row r="2363" spans="1:15" s="794" customFormat="1" ht="15" hidden="1" customHeight="1" x14ac:dyDescent="0.25">
      <c r="A2363" s="783"/>
      <c r="B2363" s="785" t="s">
        <v>114</v>
      </c>
      <c r="C2363" s="785" t="s">
        <v>114</v>
      </c>
      <c r="D2363" s="785" t="s">
        <v>213</v>
      </c>
      <c r="E2363" s="785" t="s">
        <v>615</v>
      </c>
      <c r="F2363" s="785" t="s">
        <v>678</v>
      </c>
      <c r="G2363" s="785" t="s">
        <v>234</v>
      </c>
      <c r="H2363" s="786" t="str">
        <f t="shared" si="41"/>
        <v>3.3.96.39.19.06</v>
      </c>
      <c r="I2363" s="787" t="s">
        <v>13304</v>
      </c>
      <c r="J2363" s="796" t="s">
        <v>995</v>
      </c>
      <c r="K2363" s="789" t="s">
        <v>129</v>
      </c>
      <c r="L2363" s="790" t="s">
        <v>994</v>
      </c>
      <c r="M2363" s="789" t="s">
        <v>120</v>
      </c>
      <c r="N2363" s="796"/>
      <c r="O2363" s="793"/>
    </row>
    <row r="2364" spans="1:15" s="794" customFormat="1" ht="15" hidden="1" customHeight="1" x14ac:dyDescent="0.25">
      <c r="A2364" s="783"/>
      <c r="B2364" s="785" t="s">
        <v>114</v>
      </c>
      <c r="C2364" s="785" t="s">
        <v>114</v>
      </c>
      <c r="D2364" s="785" t="s">
        <v>213</v>
      </c>
      <c r="E2364" s="785" t="s">
        <v>615</v>
      </c>
      <c r="F2364" s="785" t="s">
        <v>678</v>
      </c>
      <c r="G2364" s="785" t="s">
        <v>191</v>
      </c>
      <c r="H2364" s="786" t="str">
        <f t="shared" si="41"/>
        <v>3.3.96.39.19.07</v>
      </c>
      <c r="I2364" s="787" t="s">
        <v>13304</v>
      </c>
      <c r="J2364" s="796" t="s">
        <v>996</v>
      </c>
      <c r="K2364" s="789" t="s">
        <v>129</v>
      </c>
      <c r="L2364" s="790" t="s">
        <v>997</v>
      </c>
      <c r="M2364" s="789" t="s">
        <v>120</v>
      </c>
      <c r="N2364" s="796"/>
      <c r="O2364" s="793"/>
    </row>
    <row r="2365" spans="1:15" s="794" customFormat="1" ht="15" hidden="1" customHeight="1" x14ac:dyDescent="0.25">
      <c r="A2365" s="783"/>
      <c r="B2365" s="785" t="s">
        <v>114</v>
      </c>
      <c r="C2365" s="785" t="s">
        <v>114</v>
      </c>
      <c r="D2365" s="785" t="s">
        <v>213</v>
      </c>
      <c r="E2365" s="785" t="s">
        <v>615</v>
      </c>
      <c r="F2365" s="785" t="s">
        <v>678</v>
      </c>
      <c r="G2365" s="785" t="s">
        <v>161</v>
      </c>
      <c r="H2365" s="786" t="str">
        <f t="shared" si="41"/>
        <v>3.3.96.39.19.99</v>
      </c>
      <c r="I2365" s="787" t="s">
        <v>13304</v>
      </c>
      <c r="J2365" s="796" t="s">
        <v>998</v>
      </c>
      <c r="K2365" s="789" t="s">
        <v>129</v>
      </c>
      <c r="L2365" s="790" t="s">
        <v>999</v>
      </c>
      <c r="M2365" s="789" t="s">
        <v>120</v>
      </c>
      <c r="N2365" s="796"/>
      <c r="O2365" s="793"/>
    </row>
    <row r="2366" spans="1:15" s="794" customFormat="1" ht="15" hidden="1" customHeight="1" x14ac:dyDescent="0.25">
      <c r="A2366" s="783"/>
      <c r="B2366" s="785" t="s">
        <v>114</v>
      </c>
      <c r="C2366" s="785" t="s">
        <v>114</v>
      </c>
      <c r="D2366" s="785" t="s">
        <v>213</v>
      </c>
      <c r="E2366" s="785" t="s">
        <v>615</v>
      </c>
      <c r="F2366" s="785" t="s">
        <v>124</v>
      </c>
      <c r="G2366" s="785" t="s">
        <v>116</v>
      </c>
      <c r="H2366" s="786" t="str">
        <f t="shared" si="41"/>
        <v>3.3.96.39.20.00</v>
      </c>
      <c r="I2366" s="787" t="s">
        <v>13304</v>
      </c>
      <c r="J2366" s="796" t="s">
        <v>1000</v>
      </c>
      <c r="K2366" s="789" t="s">
        <v>129</v>
      </c>
      <c r="L2366" s="790" t="s">
        <v>1094</v>
      </c>
      <c r="M2366" s="789" t="s">
        <v>120</v>
      </c>
      <c r="N2366" s="796"/>
      <c r="O2366" s="793"/>
    </row>
    <row r="2367" spans="1:15" s="794" customFormat="1" ht="15" hidden="1" customHeight="1" x14ac:dyDescent="0.25">
      <c r="A2367" s="783"/>
      <c r="B2367" s="785" t="s">
        <v>114</v>
      </c>
      <c r="C2367" s="785" t="s">
        <v>114</v>
      </c>
      <c r="D2367" s="785" t="s">
        <v>213</v>
      </c>
      <c r="E2367" s="785" t="s">
        <v>615</v>
      </c>
      <c r="F2367" s="785" t="s">
        <v>505</v>
      </c>
      <c r="G2367" s="785" t="s">
        <v>116</v>
      </c>
      <c r="H2367" s="786" t="str">
        <f t="shared" si="41"/>
        <v>3.3.96.39.22.00</v>
      </c>
      <c r="I2367" s="787" t="s">
        <v>13304</v>
      </c>
      <c r="J2367" s="796" t="s">
        <v>1097</v>
      </c>
      <c r="K2367" s="789" t="s">
        <v>129</v>
      </c>
      <c r="L2367" s="790" t="s">
        <v>2262</v>
      </c>
      <c r="M2367" s="789" t="s">
        <v>120</v>
      </c>
      <c r="N2367" s="796"/>
      <c r="O2367" s="793"/>
    </row>
    <row r="2368" spans="1:15" s="794" customFormat="1" ht="15" hidden="1" customHeight="1" x14ac:dyDescent="0.25">
      <c r="A2368" s="783"/>
      <c r="B2368" s="785" t="s">
        <v>114</v>
      </c>
      <c r="C2368" s="785" t="s">
        <v>114</v>
      </c>
      <c r="D2368" s="785" t="s">
        <v>213</v>
      </c>
      <c r="E2368" s="785" t="s">
        <v>615</v>
      </c>
      <c r="F2368" s="785" t="s">
        <v>435</v>
      </c>
      <c r="G2368" s="785" t="s">
        <v>116</v>
      </c>
      <c r="H2368" s="786" t="str">
        <f t="shared" si="41"/>
        <v>3.3.96.39.23.00</v>
      </c>
      <c r="I2368" s="787" t="s">
        <v>13304</v>
      </c>
      <c r="J2368" s="796" t="s">
        <v>1098</v>
      </c>
      <c r="K2368" s="789" t="s">
        <v>129</v>
      </c>
      <c r="L2368" s="790" t="s">
        <v>1099</v>
      </c>
      <c r="M2368" s="789" t="s">
        <v>120</v>
      </c>
      <c r="N2368" s="796"/>
      <c r="O2368" s="793"/>
    </row>
    <row r="2369" spans="1:15" s="794" customFormat="1" ht="15" hidden="1" customHeight="1" x14ac:dyDescent="0.25">
      <c r="B2369" s="785" t="s">
        <v>114</v>
      </c>
      <c r="C2369" s="785" t="s">
        <v>114</v>
      </c>
      <c r="D2369" s="785" t="s">
        <v>213</v>
      </c>
      <c r="E2369" s="785" t="s">
        <v>615</v>
      </c>
      <c r="F2369" s="785" t="s">
        <v>773</v>
      </c>
      <c r="G2369" s="785" t="s">
        <v>116</v>
      </c>
      <c r="H2369" s="786" t="str">
        <f t="shared" si="41"/>
        <v>3.3.96.39.29.00</v>
      </c>
      <c r="I2369" s="787" t="s">
        <v>13304</v>
      </c>
      <c r="J2369" s="796" t="s">
        <v>1014</v>
      </c>
      <c r="K2369" s="789" t="s">
        <v>129</v>
      </c>
      <c r="L2369" s="790" t="s">
        <v>2248</v>
      </c>
      <c r="M2369" s="789" t="s">
        <v>120</v>
      </c>
      <c r="N2369" s="796"/>
      <c r="O2369" s="793"/>
    </row>
    <row r="2370" spans="1:15" s="794" customFormat="1" ht="15" hidden="1" customHeight="1" x14ac:dyDescent="0.25">
      <c r="A2370" s="783"/>
      <c r="B2370" s="785" t="s">
        <v>114</v>
      </c>
      <c r="C2370" s="785" t="s">
        <v>114</v>
      </c>
      <c r="D2370" s="785" t="s">
        <v>213</v>
      </c>
      <c r="E2370" s="785" t="s">
        <v>615</v>
      </c>
      <c r="F2370" s="785" t="s">
        <v>147</v>
      </c>
      <c r="G2370" s="785" t="s">
        <v>116</v>
      </c>
      <c r="H2370" s="786" t="str">
        <f t="shared" si="41"/>
        <v>3.3.96.39.35.00</v>
      </c>
      <c r="I2370" s="787" t="s">
        <v>13304</v>
      </c>
      <c r="J2370" s="796" t="s">
        <v>1032</v>
      </c>
      <c r="K2370" s="789" t="s">
        <v>129</v>
      </c>
      <c r="L2370" s="790" t="s">
        <v>1100</v>
      </c>
      <c r="M2370" s="789" t="s">
        <v>120</v>
      </c>
      <c r="N2370" s="796"/>
      <c r="O2370" s="793"/>
    </row>
    <row r="2371" spans="1:15" s="794" customFormat="1" ht="15" hidden="1" customHeight="1" x14ac:dyDescent="0.25">
      <c r="A2371" s="783"/>
      <c r="B2371" s="785" t="s">
        <v>114</v>
      </c>
      <c r="C2371" s="785" t="s">
        <v>114</v>
      </c>
      <c r="D2371" s="785" t="s">
        <v>213</v>
      </c>
      <c r="E2371" s="785" t="s">
        <v>615</v>
      </c>
      <c r="F2371" s="785" t="s">
        <v>407</v>
      </c>
      <c r="G2371" s="785" t="s">
        <v>116</v>
      </c>
      <c r="H2371" s="786" t="str">
        <f t="shared" si="41"/>
        <v>3.3.96.39.36.00</v>
      </c>
      <c r="I2371" s="787" t="s">
        <v>13304</v>
      </c>
      <c r="J2371" s="796" t="s">
        <v>1037</v>
      </c>
      <c r="K2371" s="789" t="s">
        <v>129</v>
      </c>
      <c r="L2371" s="790" t="s">
        <v>1101</v>
      </c>
      <c r="M2371" s="789" t="s">
        <v>120</v>
      </c>
      <c r="N2371" s="796"/>
      <c r="O2371" s="793"/>
    </row>
    <row r="2372" spans="1:15" s="794" customFormat="1" ht="15" hidden="1" customHeight="1" x14ac:dyDescent="0.25">
      <c r="A2372" s="783"/>
      <c r="B2372" s="785" t="s">
        <v>114</v>
      </c>
      <c r="C2372" s="785" t="s">
        <v>114</v>
      </c>
      <c r="D2372" s="785" t="s">
        <v>213</v>
      </c>
      <c r="E2372" s="785" t="s">
        <v>615</v>
      </c>
      <c r="F2372" s="785" t="s">
        <v>309</v>
      </c>
      <c r="G2372" s="785" t="s">
        <v>116</v>
      </c>
      <c r="H2372" s="786" t="str">
        <f t="shared" si="41"/>
        <v>3.3.96.39.37.00</v>
      </c>
      <c r="I2372" s="787" t="s">
        <v>13304</v>
      </c>
      <c r="J2372" s="796" t="s">
        <v>502</v>
      </c>
      <c r="K2372" s="789" t="s">
        <v>129</v>
      </c>
      <c r="L2372" s="790" t="s">
        <v>1034</v>
      </c>
      <c r="M2372" s="789" t="s">
        <v>120</v>
      </c>
      <c r="N2372" s="796"/>
      <c r="O2372" s="793"/>
    </row>
    <row r="2373" spans="1:15" s="794" customFormat="1" ht="15" hidden="1" customHeight="1" x14ac:dyDescent="0.25">
      <c r="A2373" s="783"/>
      <c r="B2373" s="785" t="s">
        <v>114</v>
      </c>
      <c r="C2373" s="785" t="s">
        <v>114</v>
      </c>
      <c r="D2373" s="785" t="s">
        <v>213</v>
      </c>
      <c r="E2373" s="785" t="s">
        <v>615</v>
      </c>
      <c r="F2373" s="785" t="s">
        <v>686</v>
      </c>
      <c r="G2373" s="785" t="s">
        <v>116</v>
      </c>
      <c r="H2373" s="786" t="str">
        <f t="shared" si="41"/>
        <v>3.3.96.39.38.00</v>
      </c>
      <c r="I2373" s="787" t="s">
        <v>13304</v>
      </c>
      <c r="J2373" s="796" t="s">
        <v>1030</v>
      </c>
      <c r="K2373" s="789" t="s">
        <v>129</v>
      </c>
      <c r="L2373" s="790" t="s">
        <v>1102</v>
      </c>
      <c r="M2373" s="789" t="s">
        <v>120</v>
      </c>
      <c r="N2373" s="796"/>
      <c r="O2373" s="793"/>
    </row>
    <row r="2374" spans="1:15" s="794" customFormat="1" ht="15" hidden="1" customHeight="1" x14ac:dyDescent="0.25">
      <c r="A2374" s="783"/>
      <c r="B2374" s="785" t="s">
        <v>114</v>
      </c>
      <c r="C2374" s="785" t="s">
        <v>114</v>
      </c>
      <c r="D2374" s="785" t="s">
        <v>213</v>
      </c>
      <c r="E2374" s="785" t="s">
        <v>615</v>
      </c>
      <c r="F2374" s="785" t="s">
        <v>615</v>
      </c>
      <c r="G2374" s="785" t="s">
        <v>116</v>
      </c>
      <c r="H2374" s="786" t="str">
        <f t="shared" si="41"/>
        <v>3.3.96.39.39.00</v>
      </c>
      <c r="I2374" s="787" t="s">
        <v>13304</v>
      </c>
      <c r="J2374" s="796" t="s">
        <v>1035</v>
      </c>
      <c r="K2374" s="789" t="s">
        <v>129</v>
      </c>
      <c r="L2374" s="790" t="s">
        <v>1103</v>
      </c>
      <c r="M2374" s="789" t="s">
        <v>120</v>
      </c>
      <c r="N2374" s="796"/>
      <c r="O2374" s="793"/>
    </row>
    <row r="2375" spans="1:15" s="794" customFormat="1" ht="15" hidden="1" customHeight="1" x14ac:dyDescent="0.25">
      <c r="A2375" s="783"/>
      <c r="B2375" s="785" t="s">
        <v>114</v>
      </c>
      <c r="C2375" s="785" t="s">
        <v>114</v>
      </c>
      <c r="D2375" s="785" t="s">
        <v>213</v>
      </c>
      <c r="E2375" s="785" t="s">
        <v>615</v>
      </c>
      <c r="F2375" s="785" t="s">
        <v>137</v>
      </c>
      <c r="G2375" s="785" t="s">
        <v>116</v>
      </c>
      <c r="H2375" s="786" t="str">
        <f t="shared" si="41"/>
        <v>3.3.96.39.40.00</v>
      </c>
      <c r="I2375" s="787" t="s">
        <v>13304</v>
      </c>
      <c r="J2375" s="796" t="s">
        <v>1104</v>
      </c>
      <c r="K2375" s="789" t="s">
        <v>129</v>
      </c>
      <c r="L2375" s="790" t="s">
        <v>1105</v>
      </c>
      <c r="M2375" s="789" t="s">
        <v>120</v>
      </c>
      <c r="N2375" s="796"/>
      <c r="O2375" s="793"/>
    </row>
    <row r="2376" spans="1:15" s="794" customFormat="1" ht="15" hidden="1" customHeight="1" x14ac:dyDescent="0.25">
      <c r="A2376" s="783"/>
      <c r="B2376" s="785" t="s">
        <v>114</v>
      </c>
      <c r="C2376" s="785" t="s">
        <v>114</v>
      </c>
      <c r="D2376" s="785" t="s">
        <v>213</v>
      </c>
      <c r="E2376" s="785" t="s">
        <v>615</v>
      </c>
      <c r="F2376" s="785" t="s">
        <v>127</v>
      </c>
      <c r="G2376" s="785" t="s">
        <v>116</v>
      </c>
      <c r="H2376" s="786" t="str">
        <f t="shared" si="41"/>
        <v>3.3.96.39.41.00</v>
      </c>
      <c r="I2376" s="787" t="s">
        <v>13304</v>
      </c>
      <c r="J2376" s="796" t="s">
        <v>1106</v>
      </c>
      <c r="K2376" s="789" t="s">
        <v>129</v>
      </c>
      <c r="L2376" s="790" t="s">
        <v>1005</v>
      </c>
      <c r="M2376" s="789" t="s">
        <v>120</v>
      </c>
      <c r="N2376" s="796"/>
      <c r="O2376" s="793"/>
    </row>
    <row r="2377" spans="1:15" s="794" customFormat="1" ht="15" hidden="1" customHeight="1" x14ac:dyDescent="0.25">
      <c r="A2377" s="783"/>
      <c r="B2377" s="785" t="s">
        <v>114</v>
      </c>
      <c r="C2377" s="785" t="s">
        <v>114</v>
      </c>
      <c r="D2377" s="785" t="s">
        <v>213</v>
      </c>
      <c r="E2377" s="785" t="s">
        <v>615</v>
      </c>
      <c r="F2377" s="785" t="s">
        <v>169</v>
      </c>
      <c r="G2377" s="785" t="s">
        <v>116</v>
      </c>
      <c r="H2377" s="786" t="str">
        <f t="shared" si="41"/>
        <v>3.3.96.39.43.00</v>
      </c>
      <c r="I2377" s="787" t="s">
        <v>13304</v>
      </c>
      <c r="J2377" s="796" t="s">
        <v>1107</v>
      </c>
      <c r="K2377" s="789" t="s">
        <v>118</v>
      </c>
      <c r="L2377" s="790" t="s">
        <v>1108</v>
      </c>
      <c r="M2377" s="789" t="s">
        <v>120</v>
      </c>
      <c r="N2377" s="796"/>
      <c r="O2377" s="793"/>
    </row>
    <row r="2378" spans="1:15" s="794" customFormat="1" ht="15" hidden="1" customHeight="1" x14ac:dyDescent="0.25">
      <c r="A2378" s="783"/>
      <c r="B2378" s="785" t="s">
        <v>114</v>
      </c>
      <c r="C2378" s="785" t="s">
        <v>114</v>
      </c>
      <c r="D2378" s="785" t="s">
        <v>213</v>
      </c>
      <c r="E2378" s="785" t="s">
        <v>615</v>
      </c>
      <c r="F2378" s="785" t="s">
        <v>169</v>
      </c>
      <c r="G2378" s="785" t="s">
        <v>137</v>
      </c>
      <c r="H2378" s="786" t="str">
        <f t="shared" si="41"/>
        <v>3.3.96.39.43.40</v>
      </c>
      <c r="I2378" s="787" t="s">
        <v>13304</v>
      </c>
      <c r="J2378" s="796" t="s">
        <v>10972</v>
      </c>
      <c r="K2378" s="789" t="s">
        <v>129</v>
      </c>
      <c r="L2378" s="790" t="s">
        <v>1111</v>
      </c>
      <c r="M2378" s="789" t="s">
        <v>120</v>
      </c>
      <c r="N2378" s="796"/>
      <c r="O2378" s="793"/>
    </row>
    <row r="2379" spans="1:15" s="794" customFormat="1" ht="15" hidden="1" customHeight="1" x14ac:dyDescent="0.25">
      <c r="A2379" s="783"/>
      <c r="B2379" s="785" t="s">
        <v>114</v>
      </c>
      <c r="C2379" s="785" t="s">
        <v>114</v>
      </c>
      <c r="D2379" s="785" t="s">
        <v>213</v>
      </c>
      <c r="E2379" s="785" t="s">
        <v>615</v>
      </c>
      <c r="F2379" s="785" t="s">
        <v>328</v>
      </c>
      <c r="G2379" s="785" t="s">
        <v>116</v>
      </c>
      <c r="H2379" s="786" t="str">
        <f t="shared" si="41"/>
        <v>3.3.96.39.44.00</v>
      </c>
      <c r="I2379" s="787" t="s">
        <v>13304</v>
      </c>
      <c r="J2379" s="796" t="s">
        <v>1113</v>
      </c>
      <c r="K2379" s="789" t="s">
        <v>118</v>
      </c>
      <c r="L2379" s="790" t="s">
        <v>1114</v>
      </c>
      <c r="M2379" s="789" t="s">
        <v>120</v>
      </c>
      <c r="N2379" s="796"/>
      <c r="O2379" s="793"/>
    </row>
    <row r="2380" spans="1:15" s="794" customFormat="1" ht="15" hidden="1" customHeight="1" x14ac:dyDescent="0.25">
      <c r="A2380" s="783"/>
      <c r="B2380" s="785" t="s">
        <v>114</v>
      </c>
      <c r="C2380" s="785" t="s">
        <v>114</v>
      </c>
      <c r="D2380" s="785" t="s">
        <v>213</v>
      </c>
      <c r="E2380" s="785" t="s">
        <v>615</v>
      </c>
      <c r="F2380" s="785" t="s">
        <v>328</v>
      </c>
      <c r="G2380" s="785" t="s">
        <v>124</v>
      </c>
      <c r="H2380" s="786" t="str">
        <f t="shared" si="41"/>
        <v>3.3.96.39.44.20</v>
      </c>
      <c r="I2380" s="787" t="s">
        <v>13304</v>
      </c>
      <c r="J2380" s="796" t="s">
        <v>10978</v>
      </c>
      <c r="K2380" s="789" t="s">
        <v>129</v>
      </c>
      <c r="L2380" s="790" t="s">
        <v>1116</v>
      </c>
      <c r="M2380" s="789" t="s">
        <v>120</v>
      </c>
      <c r="N2380" s="796"/>
      <c r="O2380" s="793"/>
    </row>
    <row r="2381" spans="1:15" s="794" customFormat="1" ht="15" hidden="1" customHeight="1" x14ac:dyDescent="0.25">
      <c r="A2381" s="783"/>
      <c r="B2381" s="785" t="s">
        <v>114</v>
      </c>
      <c r="C2381" s="785" t="s">
        <v>114</v>
      </c>
      <c r="D2381" s="785" t="s">
        <v>213</v>
      </c>
      <c r="E2381" s="785" t="s">
        <v>615</v>
      </c>
      <c r="F2381" s="785" t="s">
        <v>148</v>
      </c>
      <c r="G2381" s="785" t="s">
        <v>116</v>
      </c>
      <c r="H2381" s="786" t="str">
        <f t="shared" si="41"/>
        <v>3.3.96.39.45.00</v>
      </c>
      <c r="I2381" s="787" t="s">
        <v>13304</v>
      </c>
      <c r="J2381" s="796" t="s">
        <v>1118</v>
      </c>
      <c r="K2381" s="789" t="s">
        <v>129</v>
      </c>
      <c r="L2381" s="790" t="s">
        <v>1119</v>
      </c>
      <c r="M2381" s="789" t="s">
        <v>120</v>
      </c>
      <c r="N2381" s="796"/>
      <c r="O2381" s="793"/>
    </row>
    <row r="2382" spans="1:15" s="794" customFormat="1" ht="15" hidden="1" customHeight="1" x14ac:dyDescent="0.25">
      <c r="A2382" s="783"/>
      <c r="B2382" s="785" t="s">
        <v>114</v>
      </c>
      <c r="C2382" s="785" t="s">
        <v>114</v>
      </c>
      <c r="D2382" s="785" t="s">
        <v>213</v>
      </c>
      <c r="E2382" s="785" t="s">
        <v>615</v>
      </c>
      <c r="F2382" s="785" t="s">
        <v>202</v>
      </c>
      <c r="G2382" s="785" t="s">
        <v>116</v>
      </c>
      <c r="H2382" s="786" t="str">
        <f t="shared" si="41"/>
        <v>3.3.96.39.46.00</v>
      </c>
      <c r="I2382" s="787" t="s">
        <v>13304</v>
      </c>
      <c r="J2382" s="796" t="s">
        <v>1010</v>
      </c>
      <c r="K2382" s="789" t="s">
        <v>129</v>
      </c>
      <c r="L2382" s="790" t="s">
        <v>1120</v>
      </c>
      <c r="M2382" s="789" t="s">
        <v>120</v>
      </c>
      <c r="N2382" s="796"/>
      <c r="O2382" s="793"/>
    </row>
    <row r="2383" spans="1:15" s="794" customFormat="1" ht="15" hidden="1" customHeight="1" x14ac:dyDescent="0.25">
      <c r="A2383" s="783"/>
      <c r="B2383" s="785" t="s">
        <v>114</v>
      </c>
      <c r="C2383" s="785" t="s">
        <v>114</v>
      </c>
      <c r="D2383" s="785" t="s">
        <v>213</v>
      </c>
      <c r="E2383" s="785" t="s">
        <v>615</v>
      </c>
      <c r="F2383" s="785" t="s">
        <v>347</v>
      </c>
      <c r="G2383" s="785" t="s">
        <v>116</v>
      </c>
      <c r="H2383" s="786" t="str">
        <f t="shared" si="41"/>
        <v>3.3.96.39.47.00</v>
      </c>
      <c r="I2383" s="787" t="s">
        <v>13304</v>
      </c>
      <c r="J2383" s="796" t="s">
        <v>1011</v>
      </c>
      <c r="K2383" s="789" t="s">
        <v>118</v>
      </c>
      <c r="L2383" s="790" t="s">
        <v>1121</v>
      </c>
      <c r="M2383" s="789" t="s">
        <v>120</v>
      </c>
      <c r="N2383" s="796"/>
      <c r="O2383" s="793"/>
    </row>
    <row r="2384" spans="1:15" s="794" customFormat="1" ht="15" hidden="1" customHeight="1" x14ac:dyDescent="0.25">
      <c r="B2384" s="785" t="s">
        <v>114</v>
      </c>
      <c r="C2384" s="785" t="s">
        <v>114</v>
      </c>
      <c r="D2384" s="785" t="s">
        <v>213</v>
      </c>
      <c r="E2384" s="785" t="s">
        <v>615</v>
      </c>
      <c r="F2384" s="785" t="s">
        <v>347</v>
      </c>
      <c r="G2384" s="785" t="s">
        <v>164</v>
      </c>
      <c r="H2384" s="786" t="str">
        <f t="shared" si="41"/>
        <v>3.3.96.39.47.01</v>
      </c>
      <c r="I2384" s="787" t="s">
        <v>13304</v>
      </c>
      <c r="J2384" s="796" t="s">
        <v>1122</v>
      </c>
      <c r="K2384" s="789" t="s">
        <v>129</v>
      </c>
      <c r="L2384" s="790" t="s">
        <v>1123</v>
      </c>
      <c r="M2384" s="789" t="s">
        <v>120</v>
      </c>
      <c r="N2384" s="796"/>
      <c r="O2384" s="793"/>
    </row>
    <row r="2385" spans="1:15" s="794" customFormat="1" ht="15" hidden="1" customHeight="1" x14ac:dyDescent="0.25">
      <c r="A2385" s="783"/>
      <c r="B2385" s="785" t="s">
        <v>114</v>
      </c>
      <c r="C2385" s="785" t="s">
        <v>114</v>
      </c>
      <c r="D2385" s="785" t="s">
        <v>213</v>
      </c>
      <c r="E2385" s="785" t="s">
        <v>615</v>
      </c>
      <c r="F2385" s="785" t="s">
        <v>347</v>
      </c>
      <c r="G2385" s="785" t="s">
        <v>166</v>
      </c>
      <c r="H2385" s="786" t="str">
        <f t="shared" si="41"/>
        <v>3.3.96.39.47.02</v>
      </c>
      <c r="I2385" s="787" t="s">
        <v>13304</v>
      </c>
      <c r="J2385" s="796" t="s">
        <v>1124</v>
      </c>
      <c r="K2385" s="789" t="s">
        <v>129</v>
      </c>
      <c r="L2385" s="790" t="s">
        <v>2264</v>
      </c>
      <c r="M2385" s="789" t="s">
        <v>120</v>
      </c>
      <c r="N2385" s="796"/>
      <c r="O2385" s="793"/>
    </row>
    <row r="2386" spans="1:15" s="794" customFormat="1" ht="15" hidden="1" customHeight="1" x14ac:dyDescent="0.25">
      <c r="A2386" s="783"/>
      <c r="B2386" s="785" t="s">
        <v>114</v>
      </c>
      <c r="C2386" s="785" t="s">
        <v>114</v>
      </c>
      <c r="D2386" s="785" t="s">
        <v>213</v>
      </c>
      <c r="E2386" s="785" t="s">
        <v>615</v>
      </c>
      <c r="F2386" s="785" t="s">
        <v>693</v>
      </c>
      <c r="G2386" s="785" t="s">
        <v>116</v>
      </c>
      <c r="H2386" s="786" t="str">
        <f t="shared" si="41"/>
        <v>3.3.96.39.48.00</v>
      </c>
      <c r="I2386" s="787" t="s">
        <v>13304</v>
      </c>
      <c r="J2386" s="796" t="s">
        <v>10954</v>
      </c>
      <c r="K2386" s="789" t="s">
        <v>129</v>
      </c>
      <c r="L2386" s="814" t="s">
        <v>1125</v>
      </c>
      <c r="M2386" s="789" t="s">
        <v>120</v>
      </c>
      <c r="N2386" s="792"/>
      <c r="O2386" s="793"/>
    </row>
    <row r="2387" spans="1:15" s="794" customFormat="1" ht="15" hidden="1" customHeight="1" x14ac:dyDescent="0.25">
      <c r="A2387" s="783"/>
      <c r="B2387" s="785" t="s">
        <v>114</v>
      </c>
      <c r="C2387" s="785" t="s">
        <v>114</v>
      </c>
      <c r="D2387" s="785" t="s">
        <v>213</v>
      </c>
      <c r="E2387" s="785" t="s">
        <v>615</v>
      </c>
      <c r="F2387" s="785" t="s">
        <v>204</v>
      </c>
      <c r="G2387" s="785" t="s">
        <v>116</v>
      </c>
      <c r="H2387" s="786" t="str">
        <f t="shared" si="41"/>
        <v>3.3.96.39.49.00</v>
      </c>
      <c r="I2387" s="787" t="s">
        <v>13304</v>
      </c>
      <c r="J2387" s="796" t="s">
        <v>1126</v>
      </c>
      <c r="K2387" s="789" t="s">
        <v>129</v>
      </c>
      <c r="L2387" s="790" t="s">
        <v>1127</v>
      </c>
      <c r="M2387" s="789" t="s">
        <v>120</v>
      </c>
      <c r="N2387" s="796"/>
      <c r="O2387" s="793"/>
    </row>
    <row r="2388" spans="1:15" s="794" customFormat="1" ht="15" hidden="1" customHeight="1" x14ac:dyDescent="0.25">
      <c r="A2388" s="783"/>
      <c r="B2388" s="785" t="s">
        <v>114</v>
      </c>
      <c r="C2388" s="785" t="s">
        <v>114</v>
      </c>
      <c r="D2388" s="785" t="s">
        <v>213</v>
      </c>
      <c r="E2388" s="785" t="s">
        <v>615</v>
      </c>
      <c r="F2388" s="785" t="s">
        <v>140</v>
      </c>
      <c r="G2388" s="785" t="s">
        <v>116</v>
      </c>
      <c r="H2388" s="786" t="str">
        <f t="shared" si="41"/>
        <v>3.3.96.39.50.00</v>
      </c>
      <c r="I2388" s="787" t="s">
        <v>13304</v>
      </c>
      <c r="J2388" s="796" t="s">
        <v>11046</v>
      </c>
      <c r="K2388" s="789" t="s">
        <v>118</v>
      </c>
      <c r="L2388" s="814" t="s">
        <v>2265</v>
      </c>
      <c r="M2388" s="789" t="s">
        <v>120</v>
      </c>
      <c r="N2388" s="792"/>
      <c r="O2388" s="793"/>
    </row>
    <row r="2389" spans="1:15" s="794" customFormat="1" ht="15" hidden="1" customHeight="1" x14ac:dyDescent="0.25">
      <c r="A2389" s="783"/>
      <c r="B2389" s="785" t="s">
        <v>114</v>
      </c>
      <c r="C2389" s="785" t="s">
        <v>114</v>
      </c>
      <c r="D2389" s="785" t="s">
        <v>213</v>
      </c>
      <c r="E2389" s="785" t="s">
        <v>615</v>
      </c>
      <c r="F2389" s="785" t="s">
        <v>140</v>
      </c>
      <c r="G2389" s="785" t="s">
        <v>260</v>
      </c>
      <c r="H2389" s="786" t="str">
        <f t="shared" si="41"/>
        <v>3.3.96.39.50.10</v>
      </c>
      <c r="I2389" s="787" t="s">
        <v>13304</v>
      </c>
      <c r="J2389" s="796" t="s">
        <v>10981</v>
      </c>
      <c r="K2389" s="789" t="s">
        <v>129</v>
      </c>
      <c r="L2389" s="790" t="s">
        <v>1128</v>
      </c>
      <c r="M2389" s="789" t="s">
        <v>120</v>
      </c>
      <c r="N2389" s="796"/>
      <c r="O2389" s="793"/>
    </row>
    <row r="2390" spans="1:15" s="794" customFormat="1" ht="15" hidden="1" customHeight="1" x14ac:dyDescent="0.25">
      <c r="A2390" s="783"/>
      <c r="B2390" s="785" t="s">
        <v>114</v>
      </c>
      <c r="C2390" s="785" t="s">
        <v>114</v>
      </c>
      <c r="D2390" s="785" t="s">
        <v>213</v>
      </c>
      <c r="E2390" s="785" t="s">
        <v>615</v>
      </c>
      <c r="F2390" s="785" t="s">
        <v>140</v>
      </c>
      <c r="G2390" s="785" t="s">
        <v>124</v>
      </c>
      <c r="H2390" s="786" t="str">
        <f t="shared" si="41"/>
        <v>3.3.96.39.50.20</v>
      </c>
      <c r="I2390" s="787" t="s">
        <v>13304</v>
      </c>
      <c r="J2390" s="796" t="s">
        <v>11047</v>
      </c>
      <c r="K2390" s="789" t="s">
        <v>129</v>
      </c>
      <c r="L2390" s="790" t="s">
        <v>1129</v>
      </c>
      <c r="M2390" s="789" t="s">
        <v>120</v>
      </c>
      <c r="N2390" s="796"/>
      <c r="O2390" s="793"/>
    </row>
    <row r="2391" spans="1:15" s="794" customFormat="1" ht="15" hidden="1" customHeight="1" x14ac:dyDescent="0.25">
      <c r="A2391" s="783"/>
      <c r="B2391" s="785" t="s">
        <v>114</v>
      </c>
      <c r="C2391" s="785" t="s">
        <v>114</v>
      </c>
      <c r="D2391" s="785" t="s">
        <v>213</v>
      </c>
      <c r="E2391" s="785" t="s">
        <v>615</v>
      </c>
      <c r="F2391" s="785" t="s">
        <v>140</v>
      </c>
      <c r="G2391" s="785" t="s">
        <v>134</v>
      </c>
      <c r="H2391" s="786" t="str">
        <f t="shared" si="41"/>
        <v>3.3.96.39.50.30</v>
      </c>
      <c r="I2391" s="787" t="s">
        <v>13304</v>
      </c>
      <c r="J2391" s="796" t="s">
        <v>10983</v>
      </c>
      <c r="K2391" s="789" t="s">
        <v>129</v>
      </c>
      <c r="L2391" s="790" t="s">
        <v>1130</v>
      </c>
      <c r="M2391" s="789" t="s">
        <v>120</v>
      </c>
      <c r="N2391" s="796"/>
      <c r="O2391" s="793"/>
    </row>
    <row r="2392" spans="1:15" s="794" customFormat="1" ht="15" hidden="1" customHeight="1" x14ac:dyDescent="0.25">
      <c r="A2392" s="783"/>
      <c r="B2392" s="785" t="s">
        <v>114</v>
      </c>
      <c r="C2392" s="785" t="s">
        <v>114</v>
      </c>
      <c r="D2392" s="785" t="s">
        <v>213</v>
      </c>
      <c r="E2392" s="785" t="s">
        <v>615</v>
      </c>
      <c r="F2392" s="785" t="s">
        <v>140</v>
      </c>
      <c r="G2392" s="785" t="s">
        <v>137</v>
      </c>
      <c r="H2392" s="786" t="str">
        <f t="shared" si="41"/>
        <v>3.3.96.39.50.40</v>
      </c>
      <c r="I2392" s="787" t="s">
        <v>13304</v>
      </c>
      <c r="J2392" s="796" t="s">
        <v>10984</v>
      </c>
      <c r="K2392" s="789" t="s">
        <v>129</v>
      </c>
      <c r="L2392" s="790" t="s">
        <v>1131</v>
      </c>
      <c r="M2392" s="789" t="s">
        <v>120</v>
      </c>
      <c r="N2392" s="796"/>
      <c r="O2392" s="793"/>
    </row>
    <row r="2393" spans="1:15" s="794" customFormat="1" ht="15" hidden="1" customHeight="1" x14ac:dyDescent="0.25">
      <c r="A2393" s="783"/>
      <c r="B2393" s="785" t="s">
        <v>114</v>
      </c>
      <c r="C2393" s="785" t="s">
        <v>114</v>
      </c>
      <c r="D2393" s="785" t="s">
        <v>213</v>
      </c>
      <c r="E2393" s="785" t="s">
        <v>615</v>
      </c>
      <c r="F2393" s="785" t="s">
        <v>140</v>
      </c>
      <c r="G2393" s="785" t="s">
        <v>140</v>
      </c>
      <c r="H2393" s="786" t="str">
        <f t="shared" si="41"/>
        <v>3.3.96.39.50.50</v>
      </c>
      <c r="I2393" s="787" t="s">
        <v>13304</v>
      </c>
      <c r="J2393" s="796" t="s">
        <v>11055</v>
      </c>
      <c r="K2393" s="789" t="s">
        <v>129</v>
      </c>
      <c r="L2393" s="790" t="s">
        <v>1132</v>
      </c>
      <c r="M2393" s="789" t="s">
        <v>120</v>
      </c>
      <c r="N2393" s="796"/>
      <c r="O2393" s="793"/>
    </row>
    <row r="2394" spans="1:15" s="794" customFormat="1" ht="15" hidden="1" customHeight="1" x14ac:dyDescent="0.25">
      <c r="A2394" s="783"/>
      <c r="B2394" s="785" t="s">
        <v>114</v>
      </c>
      <c r="C2394" s="785" t="s">
        <v>114</v>
      </c>
      <c r="D2394" s="785" t="s">
        <v>213</v>
      </c>
      <c r="E2394" s="785" t="s">
        <v>615</v>
      </c>
      <c r="F2394" s="785" t="s">
        <v>140</v>
      </c>
      <c r="G2394" s="785" t="s">
        <v>151</v>
      </c>
      <c r="H2394" s="786" t="str">
        <f t="shared" si="41"/>
        <v>3.3.96.39.50.60</v>
      </c>
      <c r="I2394" s="787" t="s">
        <v>13304</v>
      </c>
      <c r="J2394" s="796" t="s">
        <v>10986</v>
      </c>
      <c r="K2394" s="789" t="s">
        <v>129</v>
      </c>
      <c r="L2394" s="790" t="s">
        <v>2266</v>
      </c>
      <c r="M2394" s="789" t="s">
        <v>120</v>
      </c>
      <c r="N2394" s="796"/>
      <c r="O2394" s="793"/>
    </row>
    <row r="2395" spans="1:15" s="794" customFormat="1" ht="15" hidden="1" customHeight="1" x14ac:dyDescent="0.25">
      <c r="A2395" s="783"/>
      <c r="B2395" s="785" t="s">
        <v>114</v>
      </c>
      <c r="C2395" s="785" t="s">
        <v>114</v>
      </c>
      <c r="D2395" s="785" t="s">
        <v>213</v>
      </c>
      <c r="E2395" s="785" t="s">
        <v>615</v>
      </c>
      <c r="F2395" s="785" t="s">
        <v>140</v>
      </c>
      <c r="G2395" s="785" t="s">
        <v>161</v>
      </c>
      <c r="H2395" s="786" t="str">
        <f t="shared" si="41"/>
        <v>3.3.96.39.50.99</v>
      </c>
      <c r="I2395" s="787" t="s">
        <v>13304</v>
      </c>
      <c r="J2395" s="796" t="s">
        <v>10987</v>
      </c>
      <c r="K2395" s="789" t="s">
        <v>129</v>
      </c>
      <c r="L2395" s="814" t="s">
        <v>2267</v>
      </c>
      <c r="M2395" s="789" t="s">
        <v>120</v>
      </c>
      <c r="N2395" s="792"/>
      <c r="O2395" s="793"/>
    </row>
    <row r="2396" spans="1:15" s="794" customFormat="1" ht="15" hidden="1" customHeight="1" x14ac:dyDescent="0.25">
      <c r="A2396" s="783"/>
      <c r="B2396" s="785" t="s">
        <v>114</v>
      </c>
      <c r="C2396" s="785" t="s">
        <v>114</v>
      </c>
      <c r="D2396" s="785" t="s">
        <v>213</v>
      </c>
      <c r="E2396" s="785" t="s">
        <v>615</v>
      </c>
      <c r="F2396" s="785" t="s">
        <v>238</v>
      </c>
      <c r="G2396" s="785" t="s">
        <v>116</v>
      </c>
      <c r="H2396" s="786" t="str">
        <f t="shared" si="41"/>
        <v>3.3.96.39.51.00</v>
      </c>
      <c r="I2396" s="787" t="s">
        <v>13304</v>
      </c>
      <c r="J2396" s="796" t="s">
        <v>11032</v>
      </c>
      <c r="K2396" s="789" t="s">
        <v>129</v>
      </c>
      <c r="L2396" s="790" t="s">
        <v>647</v>
      </c>
      <c r="M2396" s="789" t="s">
        <v>120</v>
      </c>
      <c r="N2396" s="792"/>
      <c r="O2396" s="793"/>
    </row>
    <row r="2397" spans="1:15" s="794" customFormat="1" ht="15" hidden="1" customHeight="1" x14ac:dyDescent="0.25">
      <c r="A2397" s="783"/>
      <c r="B2397" s="785" t="s">
        <v>114</v>
      </c>
      <c r="C2397" s="785" t="s">
        <v>114</v>
      </c>
      <c r="D2397" s="785" t="s">
        <v>213</v>
      </c>
      <c r="E2397" s="785" t="s">
        <v>615</v>
      </c>
      <c r="F2397" s="785" t="s">
        <v>356</v>
      </c>
      <c r="G2397" s="785" t="s">
        <v>116</v>
      </c>
      <c r="H2397" s="786" t="str">
        <f t="shared" ref="H2397:H2460" si="42">B2397&amp;"."&amp;C2397&amp;"."&amp;D2397&amp;"."&amp;E2397&amp;"."&amp;F2397&amp;"."&amp;G2397</f>
        <v>3.3.96.39.52.00</v>
      </c>
      <c r="I2397" s="787" t="s">
        <v>13304</v>
      </c>
      <c r="J2397" s="796" t="s">
        <v>1017</v>
      </c>
      <c r="K2397" s="789" t="s">
        <v>129</v>
      </c>
      <c r="L2397" s="790" t="s">
        <v>1133</v>
      </c>
      <c r="M2397" s="789" t="s">
        <v>120</v>
      </c>
      <c r="N2397" s="796"/>
      <c r="O2397" s="793"/>
    </row>
    <row r="2398" spans="1:15" s="794" customFormat="1" ht="15" hidden="1" customHeight="1" x14ac:dyDescent="0.25">
      <c r="A2398" s="783"/>
      <c r="B2398" s="785" t="s">
        <v>114</v>
      </c>
      <c r="C2398" s="785" t="s">
        <v>114</v>
      </c>
      <c r="D2398" s="785" t="s">
        <v>213</v>
      </c>
      <c r="E2398" s="785" t="s">
        <v>615</v>
      </c>
      <c r="F2398" s="785" t="s">
        <v>1137</v>
      </c>
      <c r="G2398" s="785" t="s">
        <v>116</v>
      </c>
      <c r="H2398" s="786" t="str">
        <f t="shared" si="42"/>
        <v>3.3.96.39.58.00</v>
      </c>
      <c r="I2398" s="787" t="s">
        <v>13304</v>
      </c>
      <c r="J2398" s="796" t="s">
        <v>1138</v>
      </c>
      <c r="K2398" s="789" t="s">
        <v>129</v>
      </c>
      <c r="L2398" s="790" t="s">
        <v>1139</v>
      </c>
      <c r="M2398" s="789" t="s">
        <v>120</v>
      </c>
      <c r="N2398" s="796"/>
      <c r="O2398" s="793"/>
    </row>
    <row r="2399" spans="1:15" s="794" customFormat="1" ht="15" hidden="1" customHeight="1" x14ac:dyDescent="0.25">
      <c r="A2399" s="783"/>
      <c r="B2399" s="785" t="s">
        <v>114</v>
      </c>
      <c r="C2399" s="785" t="s">
        <v>114</v>
      </c>
      <c r="D2399" s="785" t="s">
        <v>213</v>
      </c>
      <c r="E2399" s="785" t="s">
        <v>615</v>
      </c>
      <c r="F2399" s="785" t="s">
        <v>462</v>
      </c>
      <c r="G2399" s="785" t="s">
        <v>116</v>
      </c>
      <c r="H2399" s="786" t="str">
        <f t="shared" si="42"/>
        <v>3.3.96.39.59.00</v>
      </c>
      <c r="I2399" s="787" t="s">
        <v>13304</v>
      </c>
      <c r="J2399" s="796" t="s">
        <v>1044</v>
      </c>
      <c r="K2399" s="789" t="s">
        <v>129</v>
      </c>
      <c r="L2399" s="790" t="s">
        <v>1140</v>
      </c>
      <c r="M2399" s="789" t="s">
        <v>120</v>
      </c>
      <c r="N2399" s="796"/>
      <c r="O2399" s="793"/>
    </row>
    <row r="2400" spans="1:15" s="794" customFormat="1" ht="15" hidden="1" customHeight="1" x14ac:dyDescent="0.25">
      <c r="A2400" s="783"/>
      <c r="B2400" s="785" t="s">
        <v>114</v>
      </c>
      <c r="C2400" s="785" t="s">
        <v>114</v>
      </c>
      <c r="D2400" s="785" t="s">
        <v>213</v>
      </c>
      <c r="E2400" s="785" t="s">
        <v>615</v>
      </c>
      <c r="F2400" s="785" t="s">
        <v>1143</v>
      </c>
      <c r="G2400" s="785" t="s">
        <v>116</v>
      </c>
      <c r="H2400" s="786" t="str">
        <f t="shared" si="42"/>
        <v>3.3.96.39.61.00</v>
      </c>
      <c r="I2400" s="787" t="s">
        <v>13304</v>
      </c>
      <c r="J2400" s="796" t="s">
        <v>1144</v>
      </c>
      <c r="K2400" s="789" t="s">
        <v>129</v>
      </c>
      <c r="L2400" s="790" t="s">
        <v>1145</v>
      </c>
      <c r="M2400" s="789" t="s">
        <v>120</v>
      </c>
      <c r="N2400" s="796"/>
      <c r="O2400" s="793"/>
    </row>
    <row r="2401" spans="1:15" s="794" customFormat="1" ht="15" hidden="1" customHeight="1" x14ac:dyDescent="0.25">
      <c r="A2401" s="783"/>
      <c r="B2401" s="785" t="s">
        <v>114</v>
      </c>
      <c r="C2401" s="785" t="s">
        <v>114</v>
      </c>
      <c r="D2401" s="785" t="s">
        <v>213</v>
      </c>
      <c r="E2401" s="785" t="s">
        <v>615</v>
      </c>
      <c r="F2401" s="785" t="s">
        <v>1146</v>
      </c>
      <c r="G2401" s="785" t="s">
        <v>116</v>
      </c>
      <c r="H2401" s="786" t="str">
        <f t="shared" si="42"/>
        <v>3.3.96.39.62.00</v>
      </c>
      <c r="I2401" s="787" t="s">
        <v>13304</v>
      </c>
      <c r="J2401" s="796" t="s">
        <v>1147</v>
      </c>
      <c r="K2401" s="789" t="s">
        <v>129</v>
      </c>
      <c r="L2401" s="790" t="s">
        <v>1148</v>
      </c>
      <c r="M2401" s="789" t="s">
        <v>120</v>
      </c>
      <c r="N2401" s="796"/>
      <c r="O2401" s="793"/>
    </row>
    <row r="2402" spans="1:15" s="794" customFormat="1" ht="15" hidden="1" customHeight="1" x14ac:dyDescent="0.25">
      <c r="B2402" s="785" t="s">
        <v>114</v>
      </c>
      <c r="C2402" s="785" t="s">
        <v>114</v>
      </c>
      <c r="D2402" s="785" t="s">
        <v>213</v>
      </c>
      <c r="E2402" s="785" t="s">
        <v>615</v>
      </c>
      <c r="F2402" s="785" t="s">
        <v>1149</v>
      </c>
      <c r="G2402" s="785" t="s">
        <v>116</v>
      </c>
      <c r="H2402" s="786" t="str">
        <f t="shared" si="42"/>
        <v>3.3.96.39.63.00</v>
      </c>
      <c r="I2402" s="787" t="s">
        <v>13304</v>
      </c>
      <c r="J2402" s="796" t="s">
        <v>1150</v>
      </c>
      <c r="K2402" s="789" t="s">
        <v>118</v>
      </c>
      <c r="L2402" s="790" t="s">
        <v>1151</v>
      </c>
      <c r="M2402" s="789" t="s">
        <v>120</v>
      </c>
      <c r="N2402" s="796"/>
      <c r="O2402" s="793"/>
    </row>
    <row r="2403" spans="1:15" s="794" customFormat="1" ht="15" hidden="1" customHeight="1" x14ac:dyDescent="0.25">
      <c r="A2403" s="783"/>
      <c r="B2403" s="785" t="s">
        <v>114</v>
      </c>
      <c r="C2403" s="785" t="s">
        <v>114</v>
      </c>
      <c r="D2403" s="785" t="s">
        <v>213</v>
      </c>
      <c r="E2403" s="785" t="s">
        <v>615</v>
      </c>
      <c r="F2403" s="785" t="s">
        <v>1149</v>
      </c>
      <c r="G2403" s="785" t="s">
        <v>164</v>
      </c>
      <c r="H2403" s="786" t="str">
        <f t="shared" si="42"/>
        <v>3.3.96.39.63.01</v>
      </c>
      <c r="I2403" s="787" t="s">
        <v>13304</v>
      </c>
      <c r="J2403" s="796" t="s">
        <v>1152</v>
      </c>
      <c r="K2403" s="789" t="s">
        <v>129</v>
      </c>
      <c r="L2403" s="790" t="s">
        <v>1327</v>
      </c>
      <c r="M2403" s="789" t="s">
        <v>120</v>
      </c>
      <c r="N2403" s="796"/>
      <c r="O2403" s="793"/>
    </row>
    <row r="2404" spans="1:15" s="794" customFormat="1" ht="15" hidden="1" customHeight="1" x14ac:dyDescent="0.25">
      <c r="A2404" s="783"/>
      <c r="B2404" s="785" t="s">
        <v>114</v>
      </c>
      <c r="C2404" s="785" t="s">
        <v>114</v>
      </c>
      <c r="D2404" s="785" t="s">
        <v>213</v>
      </c>
      <c r="E2404" s="785" t="s">
        <v>615</v>
      </c>
      <c r="F2404" s="785" t="s">
        <v>1149</v>
      </c>
      <c r="G2404" s="785" t="s">
        <v>166</v>
      </c>
      <c r="H2404" s="786" t="str">
        <f t="shared" si="42"/>
        <v>3.3.96.39.63.02</v>
      </c>
      <c r="I2404" s="787" t="s">
        <v>13304</v>
      </c>
      <c r="J2404" s="796" t="s">
        <v>1153</v>
      </c>
      <c r="K2404" s="789" t="s">
        <v>129</v>
      </c>
      <c r="L2404" s="790" t="s">
        <v>2269</v>
      </c>
      <c r="M2404" s="789" t="s">
        <v>120</v>
      </c>
      <c r="N2404" s="796"/>
      <c r="O2404" s="793"/>
    </row>
    <row r="2405" spans="1:15" s="794" customFormat="1" ht="15" hidden="1" customHeight="1" x14ac:dyDescent="0.25">
      <c r="A2405" s="783"/>
      <c r="B2405" s="785" t="s">
        <v>114</v>
      </c>
      <c r="C2405" s="785" t="s">
        <v>114</v>
      </c>
      <c r="D2405" s="785" t="s">
        <v>213</v>
      </c>
      <c r="E2405" s="785" t="s">
        <v>615</v>
      </c>
      <c r="F2405" s="785" t="s">
        <v>1160</v>
      </c>
      <c r="G2405" s="785" t="s">
        <v>116</v>
      </c>
      <c r="H2405" s="786" t="str">
        <f t="shared" si="42"/>
        <v>3.3.96.39.68.00</v>
      </c>
      <c r="I2405" s="787" t="s">
        <v>13304</v>
      </c>
      <c r="J2405" s="796" t="s">
        <v>10956</v>
      </c>
      <c r="K2405" s="789" t="s">
        <v>129</v>
      </c>
      <c r="L2405" s="814" t="s">
        <v>1161</v>
      </c>
      <c r="M2405" s="789" t="s">
        <v>120</v>
      </c>
      <c r="N2405" s="792"/>
      <c r="O2405" s="793"/>
    </row>
    <row r="2406" spans="1:15" s="794" customFormat="1" ht="15" hidden="1" customHeight="1" x14ac:dyDescent="0.25">
      <c r="A2406" s="783"/>
      <c r="B2406" s="785" t="s">
        <v>114</v>
      </c>
      <c r="C2406" s="785" t="s">
        <v>114</v>
      </c>
      <c r="D2406" s="785" t="s">
        <v>213</v>
      </c>
      <c r="E2406" s="785" t="s">
        <v>615</v>
      </c>
      <c r="F2406" s="785" t="s">
        <v>1162</v>
      </c>
      <c r="G2406" s="785" t="s">
        <v>116</v>
      </c>
      <c r="H2406" s="786" t="str">
        <f t="shared" si="42"/>
        <v>3.3.96.39.69.00</v>
      </c>
      <c r="I2406" s="787" t="s">
        <v>13304</v>
      </c>
      <c r="J2406" s="796" t="s">
        <v>1163</v>
      </c>
      <c r="K2406" s="789" t="s">
        <v>118</v>
      </c>
      <c r="L2406" s="790" t="s">
        <v>1164</v>
      </c>
      <c r="M2406" s="789" t="s">
        <v>120</v>
      </c>
      <c r="N2406" s="796"/>
      <c r="O2406" s="793"/>
    </row>
    <row r="2407" spans="1:15" s="794" customFormat="1" ht="15" hidden="1" customHeight="1" x14ac:dyDescent="0.25">
      <c r="A2407" s="783"/>
      <c r="B2407" s="785" t="s">
        <v>114</v>
      </c>
      <c r="C2407" s="785" t="s">
        <v>114</v>
      </c>
      <c r="D2407" s="785" t="s">
        <v>213</v>
      </c>
      <c r="E2407" s="785" t="s">
        <v>615</v>
      </c>
      <c r="F2407" s="785" t="s">
        <v>1162</v>
      </c>
      <c r="G2407" s="785" t="s">
        <v>166</v>
      </c>
      <c r="H2407" s="786" t="str">
        <f t="shared" si="42"/>
        <v>3.3.96.39.69.02</v>
      </c>
      <c r="I2407" s="787" t="s">
        <v>13304</v>
      </c>
      <c r="J2407" s="796" t="s">
        <v>10995</v>
      </c>
      <c r="K2407" s="789" t="s">
        <v>129</v>
      </c>
      <c r="L2407" s="790" t="s">
        <v>1165</v>
      </c>
      <c r="M2407" s="789" t="s">
        <v>120</v>
      </c>
      <c r="N2407" s="796"/>
      <c r="O2407" s="793"/>
    </row>
    <row r="2408" spans="1:15" s="794" customFormat="1" ht="15" hidden="1" customHeight="1" x14ac:dyDescent="0.25">
      <c r="A2408" s="783"/>
      <c r="B2408" s="785" t="s">
        <v>114</v>
      </c>
      <c r="C2408" s="785" t="s">
        <v>114</v>
      </c>
      <c r="D2408" s="785" t="s">
        <v>213</v>
      </c>
      <c r="E2408" s="785" t="s">
        <v>615</v>
      </c>
      <c r="F2408" s="785" t="s">
        <v>1162</v>
      </c>
      <c r="G2408" s="785" t="s">
        <v>143</v>
      </c>
      <c r="H2408" s="786" t="str">
        <f t="shared" si="42"/>
        <v>3.3.96.39.69.05</v>
      </c>
      <c r="I2408" s="787" t="s">
        <v>13304</v>
      </c>
      <c r="J2408" s="796" t="s">
        <v>10997</v>
      </c>
      <c r="K2408" s="789" t="s">
        <v>129</v>
      </c>
      <c r="L2408" s="790" t="s">
        <v>1169</v>
      </c>
      <c r="M2408" s="789" t="s">
        <v>120</v>
      </c>
      <c r="N2408" s="796"/>
      <c r="O2408" s="793"/>
    </row>
    <row r="2409" spans="1:15" s="794" customFormat="1" ht="15" hidden="1" customHeight="1" x14ac:dyDescent="0.25">
      <c r="A2409" s="783"/>
      <c r="B2409" s="785" t="s">
        <v>114</v>
      </c>
      <c r="C2409" s="785" t="s">
        <v>114</v>
      </c>
      <c r="D2409" s="785" t="s">
        <v>213</v>
      </c>
      <c r="E2409" s="785" t="s">
        <v>615</v>
      </c>
      <c r="F2409" s="785" t="s">
        <v>1162</v>
      </c>
      <c r="G2409" s="785" t="s">
        <v>161</v>
      </c>
      <c r="H2409" s="786" t="str">
        <f t="shared" si="42"/>
        <v>3.3.96.39.69.99</v>
      </c>
      <c r="I2409" s="787" t="s">
        <v>13304</v>
      </c>
      <c r="J2409" s="796" t="s">
        <v>1172</v>
      </c>
      <c r="K2409" s="789" t="s">
        <v>129</v>
      </c>
      <c r="L2409" s="790" t="s">
        <v>1164</v>
      </c>
      <c r="M2409" s="789" t="s">
        <v>120</v>
      </c>
      <c r="N2409" s="796"/>
      <c r="O2409" s="793"/>
    </row>
    <row r="2410" spans="1:15" s="794" customFormat="1" ht="15" hidden="1" customHeight="1" x14ac:dyDescent="0.25">
      <c r="A2410" s="783"/>
      <c r="B2410" s="785" t="s">
        <v>114</v>
      </c>
      <c r="C2410" s="785" t="s">
        <v>114</v>
      </c>
      <c r="D2410" s="785" t="s">
        <v>213</v>
      </c>
      <c r="E2410" s="785" t="s">
        <v>615</v>
      </c>
      <c r="F2410" s="785" t="s">
        <v>154</v>
      </c>
      <c r="G2410" s="785" t="s">
        <v>116</v>
      </c>
      <c r="H2410" s="786" t="str">
        <f t="shared" si="42"/>
        <v>3.3.96.39.70.00</v>
      </c>
      <c r="I2410" s="787" t="s">
        <v>13304</v>
      </c>
      <c r="J2410" s="796" t="s">
        <v>1026</v>
      </c>
      <c r="K2410" s="789" t="s">
        <v>129</v>
      </c>
      <c r="L2410" s="790" t="s">
        <v>1173</v>
      </c>
      <c r="M2410" s="789" t="s">
        <v>120</v>
      </c>
      <c r="N2410" s="796"/>
      <c r="O2410" s="793"/>
    </row>
    <row r="2411" spans="1:15" s="794" customFormat="1" ht="15" hidden="1" customHeight="1" x14ac:dyDescent="0.25">
      <c r="A2411" s="783"/>
      <c r="B2411" s="785" t="s">
        <v>114</v>
      </c>
      <c r="C2411" s="785" t="s">
        <v>114</v>
      </c>
      <c r="D2411" s="785" t="s">
        <v>213</v>
      </c>
      <c r="E2411" s="785" t="s">
        <v>615</v>
      </c>
      <c r="F2411" s="785" t="s">
        <v>183</v>
      </c>
      <c r="G2411" s="785" t="s">
        <v>116</v>
      </c>
      <c r="H2411" s="786" t="str">
        <f t="shared" si="42"/>
        <v>3.3.96.39.71.00</v>
      </c>
      <c r="I2411" s="787" t="s">
        <v>13304</v>
      </c>
      <c r="J2411" s="796" t="s">
        <v>1025</v>
      </c>
      <c r="K2411" s="789" t="s">
        <v>129</v>
      </c>
      <c r="L2411" s="790" t="s">
        <v>1174</v>
      </c>
      <c r="M2411" s="789" t="s">
        <v>120</v>
      </c>
      <c r="N2411" s="796"/>
      <c r="O2411" s="793"/>
    </row>
    <row r="2412" spans="1:15" s="794" customFormat="1" ht="15" hidden="1" customHeight="1" x14ac:dyDescent="0.25">
      <c r="B2412" s="785" t="s">
        <v>114</v>
      </c>
      <c r="C2412" s="785" t="s">
        <v>114</v>
      </c>
      <c r="D2412" s="785" t="s">
        <v>213</v>
      </c>
      <c r="E2412" s="785" t="s">
        <v>615</v>
      </c>
      <c r="F2412" s="785" t="s">
        <v>218</v>
      </c>
      <c r="G2412" s="785" t="s">
        <v>116</v>
      </c>
      <c r="H2412" s="786" t="str">
        <f t="shared" si="42"/>
        <v>3.3.96.39.72.00</v>
      </c>
      <c r="I2412" s="787" t="s">
        <v>13304</v>
      </c>
      <c r="J2412" s="796" t="s">
        <v>1175</v>
      </c>
      <c r="K2412" s="789" t="s">
        <v>129</v>
      </c>
      <c r="L2412" s="790" t="s">
        <v>1176</v>
      </c>
      <c r="M2412" s="789" t="s">
        <v>120</v>
      </c>
      <c r="N2412" s="796"/>
      <c r="O2412" s="793"/>
    </row>
    <row r="2413" spans="1:15" s="794" customFormat="1" ht="15" hidden="1" customHeight="1" x14ac:dyDescent="0.25">
      <c r="B2413" s="785" t="s">
        <v>114</v>
      </c>
      <c r="C2413" s="785" t="s">
        <v>114</v>
      </c>
      <c r="D2413" s="785" t="s">
        <v>213</v>
      </c>
      <c r="E2413" s="785" t="s">
        <v>615</v>
      </c>
      <c r="F2413" s="785" t="s">
        <v>220</v>
      </c>
      <c r="G2413" s="785" t="s">
        <v>116</v>
      </c>
      <c r="H2413" s="786" t="str">
        <f t="shared" si="42"/>
        <v>3.3.96.39.73.00</v>
      </c>
      <c r="I2413" s="787" t="s">
        <v>13304</v>
      </c>
      <c r="J2413" s="796" t="s">
        <v>1177</v>
      </c>
      <c r="K2413" s="789" t="s">
        <v>129</v>
      </c>
      <c r="L2413" s="790" t="s">
        <v>1178</v>
      </c>
      <c r="M2413" s="789" t="s">
        <v>120</v>
      </c>
      <c r="N2413" s="796"/>
      <c r="O2413" s="793"/>
    </row>
    <row r="2414" spans="1:15" s="794" customFormat="1" ht="15" hidden="1" customHeight="1" x14ac:dyDescent="0.25">
      <c r="A2414" s="783"/>
      <c r="B2414" s="785" t="s">
        <v>114</v>
      </c>
      <c r="C2414" s="785" t="s">
        <v>114</v>
      </c>
      <c r="D2414" s="785" t="s">
        <v>213</v>
      </c>
      <c r="E2414" s="785" t="s">
        <v>615</v>
      </c>
      <c r="F2414" s="785" t="s">
        <v>223</v>
      </c>
      <c r="G2414" s="785" t="s">
        <v>116</v>
      </c>
      <c r="H2414" s="786" t="str">
        <f t="shared" si="42"/>
        <v>3.3.96.39.74.00</v>
      </c>
      <c r="I2414" s="787" t="s">
        <v>13304</v>
      </c>
      <c r="J2414" s="796" t="s">
        <v>1028</v>
      </c>
      <c r="K2414" s="789" t="s">
        <v>129</v>
      </c>
      <c r="L2414" s="790" t="s">
        <v>1179</v>
      </c>
      <c r="M2414" s="789" t="s">
        <v>120</v>
      </c>
      <c r="N2414" s="796"/>
      <c r="O2414" s="793"/>
    </row>
    <row r="2415" spans="1:15" s="794" customFormat="1" ht="15" hidden="1" customHeight="1" x14ac:dyDescent="0.25">
      <c r="A2415" s="783"/>
      <c r="B2415" s="785" t="s">
        <v>114</v>
      </c>
      <c r="C2415" s="785" t="s">
        <v>114</v>
      </c>
      <c r="D2415" s="785" t="s">
        <v>213</v>
      </c>
      <c r="E2415" s="785" t="s">
        <v>615</v>
      </c>
      <c r="F2415" s="785" t="s">
        <v>155</v>
      </c>
      <c r="G2415" s="785" t="s">
        <v>116</v>
      </c>
      <c r="H2415" s="786" t="str">
        <f t="shared" si="42"/>
        <v>3.3.96.39.75.00</v>
      </c>
      <c r="I2415" s="787" t="s">
        <v>13304</v>
      </c>
      <c r="J2415" s="796" t="s">
        <v>6146</v>
      </c>
      <c r="K2415" s="789" t="s">
        <v>129</v>
      </c>
      <c r="L2415" s="814" t="s">
        <v>11050</v>
      </c>
      <c r="M2415" s="789" t="s">
        <v>120</v>
      </c>
      <c r="N2415" s="792"/>
      <c r="O2415" s="793"/>
    </row>
    <row r="2416" spans="1:15" s="794" customFormat="1" ht="15" hidden="1" customHeight="1" x14ac:dyDescent="0.25">
      <c r="A2416" s="783"/>
      <c r="B2416" s="785" t="s">
        <v>114</v>
      </c>
      <c r="C2416" s="785" t="s">
        <v>114</v>
      </c>
      <c r="D2416" s="785" t="s">
        <v>213</v>
      </c>
      <c r="E2416" s="785" t="s">
        <v>615</v>
      </c>
      <c r="F2416" s="785" t="s">
        <v>326</v>
      </c>
      <c r="G2416" s="785" t="s">
        <v>116</v>
      </c>
      <c r="H2416" s="786" t="str">
        <f t="shared" si="42"/>
        <v>3.3.96.39.77.00</v>
      </c>
      <c r="I2416" s="787" t="s">
        <v>13304</v>
      </c>
      <c r="J2416" s="796" t="s">
        <v>1182</v>
      </c>
      <c r="K2416" s="789" t="s">
        <v>118</v>
      </c>
      <c r="L2416" s="790" t="s">
        <v>2270</v>
      </c>
      <c r="M2416" s="789" t="s">
        <v>120</v>
      </c>
      <c r="N2416" s="796"/>
      <c r="O2416" s="793"/>
    </row>
    <row r="2417" spans="1:15" s="794" customFormat="1" ht="15" hidden="1" customHeight="1" x14ac:dyDescent="0.25">
      <c r="B2417" s="785" t="s">
        <v>114</v>
      </c>
      <c r="C2417" s="785" t="s">
        <v>114</v>
      </c>
      <c r="D2417" s="785" t="s">
        <v>213</v>
      </c>
      <c r="E2417" s="785" t="s">
        <v>615</v>
      </c>
      <c r="F2417" s="785" t="s">
        <v>326</v>
      </c>
      <c r="G2417" s="785" t="s">
        <v>166</v>
      </c>
      <c r="H2417" s="786" t="str">
        <f t="shared" si="42"/>
        <v>3.3.96.39.77.02</v>
      </c>
      <c r="I2417" s="787" t="s">
        <v>13304</v>
      </c>
      <c r="J2417" s="796" t="s">
        <v>11000</v>
      </c>
      <c r="K2417" s="789" t="s">
        <v>129</v>
      </c>
      <c r="L2417" s="790" t="s">
        <v>2272</v>
      </c>
      <c r="M2417" s="789" t="s">
        <v>120</v>
      </c>
      <c r="N2417" s="796"/>
      <c r="O2417" s="793"/>
    </row>
    <row r="2418" spans="1:15" s="794" customFormat="1" ht="15" hidden="1" customHeight="1" x14ac:dyDescent="0.25">
      <c r="B2418" s="785" t="s">
        <v>114</v>
      </c>
      <c r="C2418" s="785" t="s">
        <v>114</v>
      </c>
      <c r="D2418" s="785" t="s">
        <v>213</v>
      </c>
      <c r="E2418" s="785" t="s">
        <v>615</v>
      </c>
      <c r="F2418" s="785" t="s">
        <v>326</v>
      </c>
      <c r="G2418" s="785" t="s">
        <v>161</v>
      </c>
      <c r="H2418" s="786" t="str">
        <f t="shared" si="42"/>
        <v>3.3.96.39.77.99</v>
      </c>
      <c r="I2418" s="787" t="s">
        <v>13304</v>
      </c>
      <c r="J2418" s="796" t="s">
        <v>10965</v>
      </c>
      <c r="K2418" s="789" t="s">
        <v>129</v>
      </c>
      <c r="L2418" s="790" t="s">
        <v>2273</v>
      </c>
      <c r="M2418" s="789" t="s">
        <v>120</v>
      </c>
      <c r="N2418" s="796"/>
      <c r="O2418" s="793"/>
    </row>
    <row r="2419" spans="1:15" s="794" customFormat="1" ht="15" hidden="1" customHeight="1" x14ac:dyDescent="0.25">
      <c r="A2419" s="783"/>
      <c r="B2419" s="785">
        <v>3</v>
      </c>
      <c r="C2419" s="785">
        <v>3</v>
      </c>
      <c r="D2419" s="785" t="s">
        <v>213</v>
      </c>
      <c r="E2419" s="785">
        <v>39</v>
      </c>
      <c r="F2419" s="785">
        <v>78</v>
      </c>
      <c r="G2419" s="785" t="s">
        <v>116</v>
      </c>
      <c r="H2419" s="786" t="str">
        <f t="shared" si="42"/>
        <v>3.3.96.39.78.00</v>
      </c>
      <c r="I2419" s="787" t="s">
        <v>13304</v>
      </c>
      <c r="J2419" s="796" t="s">
        <v>1055</v>
      </c>
      <c r="K2419" s="789" t="s">
        <v>118</v>
      </c>
      <c r="L2419" s="790" t="s">
        <v>1183</v>
      </c>
      <c r="M2419" s="789" t="s">
        <v>120</v>
      </c>
      <c r="N2419" s="796"/>
      <c r="O2419" s="793"/>
    </row>
    <row r="2420" spans="1:15" s="794" customFormat="1" ht="15" hidden="1" customHeight="1" x14ac:dyDescent="0.25">
      <c r="A2420" s="783"/>
      <c r="B2420" s="785" t="s">
        <v>114</v>
      </c>
      <c r="C2420" s="785" t="s">
        <v>114</v>
      </c>
      <c r="D2420" s="785" t="s">
        <v>213</v>
      </c>
      <c r="E2420" s="785" t="s">
        <v>615</v>
      </c>
      <c r="F2420" s="785">
        <v>78</v>
      </c>
      <c r="G2420" s="785" t="s">
        <v>166</v>
      </c>
      <c r="H2420" s="786" t="str">
        <f t="shared" si="42"/>
        <v>3.3.96.39.78.02</v>
      </c>
      <c r="I2420" s="787" t="s">
        <v>13304</v>
      </c>
      <c r="J2420" s="796" t="s">
        <v>11002</v>
      </c>
      <c r="K2420" s="789" t="s">
        <v>129</v>
      </c>
      <c r="L2420" s="790" t="s">
        <v>1185</v>
      </c>
      <c r="M2420" s="789" t="s">
        <v>120</v>
      </c>
      <c r="N2420" s="796"/>
      <c r="O2420" s="793"/>
    </row>
    <row r="2421" spans="1:15" s="794" customFormat="1" ht="15" hidden="1" customHeight="1" x14ac:dyDescent="0.25">
      <c r="A2421" s="783"/>
      <c r="B2421" s="785" t="s">
        <v>114</v>
      </c>
      <c r="C2421" s="785" t="s">
        <v>114</v>
      </c>
      <c r="D2421" s="785" t="s">
        <v>213</v>
      </c>
      <c r="E2421" s="785" t="s">
        <v>615</v>
      </c>
      <c r="F2421" s="785" t="s">
        <v>1187</v>
      </c>
      <c r="G2421" s="785" t="s">
        <v>116</v>
      </c>
      <c r="H2421" s="786" t="str">
        <f t="shared" si="42"/>
        <v>3.3.96.39.79.00</v>
      </c>
      <c r="I2421" s="787" t="s">
        <v>13304</v>
      </c>
      <c r="J2421" s="796" t="s">
        <v>10955</v>
      </c>
      <c r="K2421" s="789" t="s">
        <v>129</v>
      </c>
      <c r="L2421" s="814" t="s">
        <v>1188</v>
      </c>
      <c r="M2421" s="789" t="s">
        <v>120</v>
      </c>
      <c r="N2421" s="792"/>
      <c r="O2421" s="793"/>
    </row>
    <row r="2422" spans="1:15" s="794" customFormat="1" ht="15" hidden="1" customHeight="1" x14ac:dyDescent="0.25">
      <c r="A2422" s="783"/>
      <c r="B2422" s="785" t="s">
        <v>114</v>
      </c>
      <c r="C2422" s="785" t="s">
        <v>114</v>
      </c>
      <c r="D2422" s="785" t="s">
        <v>213</v>
      </c>
      <c r="E2422" s="785" t="s">
        <v>615</v>
      </c>
      <c r="F2422" s="785" t="s">
        <v>157</v>
      </c>
      <c r="G2422" s="785" t="s">
        <v>116</v>
      </c>
      <c r="H2422" s="786" t="str">
        <f t="shared" si="42"/>
        <v>3.3.96.39.80.00</v>
      </c>
      <c r="I2422" s="787" t="s">
        <v>13304</v>
      </c>
      <c r="J2422" s="796" t="s">
        <v>1189</v>
      </c>
      <c r="K2422" s="789" t="s">
        <v>129</v>
      </c>
      <c r="L2422" s="790" t="s">
        <v>1190</v>
      </c>
      <c r="M2422" s="789" t="s">
        <v>120</v>
      </c>
      <c r="N2422" s="796"/>
      <c r="O2422" s="793"/>
    </row>
    <row r="2423" spans="1:15" s="794" customFormat="1" ht="15" hidden="1" customHeight="1" x14ac:dyDescent="0.25">
      <c r="A2423" s="783"/>
      <c r="B2423" s="785">
        <v>3</v>
      </c>
      <c r="C2423" s="785">
        <v>3</v>
      </c>
      <c r="D2423" s="785" t="s">
        <v>213</v>
      </c>
      <c r="E2423" s="785">
        <v>39</v>
      </c>
      <c r="F2423" s="785" t="s">
        <v>668</v>
      </c>
      <c r="G2423" s="785" t="s">
        <v>116</v>
      </c>
      <c r="H2423" s="786" t="str">
        <f t="shared" si="42"/>
        <v>3.3.96.39.82.00</v>
      </c>
      <c r="I2423" s="787" t="s">
        <v>13304</v>
      </c>
      <c r="J2423" s="796" t="s">
        <v>1197</v>
      </c>
      <c r="K2423" s="789" t="s">
        <v>129</v>
      </c>
      <c r="L2423" s="790" t="s">
        <v>1198</v>
      </c>
      <c r="M2423" s="789" t="s">
        <v>120</v>
      </c>
      <c r="N2423" s="796"/>
      <c r="O2423" s="793"/>
    </row>
    <row r="2424" spans="1:15" s="794" customFormat="1" ht="15" hidden="1" customHeight="1" x14ac:dyDescent="0.25">
      <c r="A2424" s="783"/>
      <c r="B2424" s="785" t="s">
        <v>114</v>
      </c>
      <c r="C2424" s="785" t="s">
        <v>114</v>
      </c>
      <c r="D2424" s="785" t="s">
        <v>213</v>
      </c>
      <c r="E2424" s="785" t="s">
        <v>615</v>
      </c>
      <c r="F2424" s="785" t="s">
        <v>179</v>
      </c>
      <c r="G2424" s="785" t="s">
        <v>116</v>
      </c>
      <c r="H2424" s="786" t="str">
        <f t="shared" si="42"/>
        <v>3.3.96.39.83.00</v>
      </c>
      <c r="I2424" s="787" t="s">
        <v>13304</v>
      </c>
      <c r="J2424" s="796" t="s">
        <v>1203</v>
      </c>
      <c r="K2424" s="789" t="s">
        <v>129</v>
      </c>
      <c r="L2424" s="790" t="s">
        <v>1204</v>
      </c>
      <c r="M2424" s="789" t="s">
        <v>120</v>
      </c>
      <c r="N2424" s="796"/>
      <c r="O2424" s="793"/>
    </row>
    <row r="2425" spans="1:15" s="794" customFormat="1" ht="15" hidden="1" customHeight="1" x14ac:dyDescent="0.25">
      <c r="A2425" s="783"/>
      <c r="B2425" s="785" t="s">
        <v>114</v>
      </c>
      <c r="C2425" s="785" t="s">
        <v>114</v>
      </c>
      <c r="D2425" s="785" t="s">
        <v>213</v>
      </c>
      <c r="E2425" s="785" t="s">
        <v>615</v>
      </c>
      <c r="F2425" s="785" t="s">
        <v>158</v>
      </c>
      <c r="G2425" s="785" t="s">
        <v>116</v>
      </c>
      <c r="H2425" s="786" t="str">
        <f t="shared" si="42"/>
        <v>3.3.96.39.85.00</v>
      </c>
      <c r="I2425" s="787" t="s">
        <v>13304</v>
      </c>
      <c r="J2425" s="796" t="s">
        <v>1205</v>
      </c>
      <c r="K2425" s="789" t="s">
        <v>129</v>
      </c>
      <c r="L2425" s="790" t="s">
        <v>1206</v>
      </c>
      <c r="M2425" s="789" t="s">
        <v>120</v>
      </c>
      <c r="N2425" s="796"/>
      <c r="O2425" s="793"/>
    </row>
    <row r="2426" spans="1:15" s="794" customFormat="1" ht="15" hidden="1" customHeight="1" x14ac:dyDescent="0.25">
      <c r="A2426" s="783"/>
      <c r="B2426" s="785" t="s">
        <v>114</v>
      </c>
      <c r="C2426" s="785" t="s">
        <v>114</v>
      </c>
      <c r="D2426" s="785" t="s">
        <v>213</v>
      </c>
      <c r="E2426" s="785" t="s">
        <v>615</v>
      </c>
      <c r="F2426" s="785" t="s">
        <v>1207</v>
      </c>
      <c r="G2426" s="785" t="s">
        <v>116</v>
      </c>
      <c r="H2426" s="786" t="str">
        <f t="shared" si="42"/>
        <v>3.3.96.39.86.00</v>
      </c>
      <c r="I2426" s="787" t="s">
        <v>13304</v>
      </c>
      <c r="J2426" s="796" t="s">
        <v>11003</v>
      </c>
      <c r="K2426" s="789" t="s">
        <v>129</v>
      </c>
      <c r="L2426" s="814" t="s">
        <v>2274</v>
      </c>
      <c r="M2426" s="789" t="s">
        <v>120</v>
      </c>
      <c r="N2426" s="792"/>
      <c r="O2426" s="793"/>
    </row>
    <row r="2427" spans="1:15" s="794" customFormat="1" ht="15" hidden="1" customHeight="1" x14ac:dyDescent="0.25">
      <c r="A2427" s="783"/>
      <c r="B2427" s="785" t="s">
        <v>114</v>
      </c>
      <c r="C2427" s="785" t="s">
        <v>114</v>
      </c>
      <c r="D2427" s="785" t="s">
        <v>213</v>
      </c>
      <c r="E2427" s="785" t="s">
        <v>615</v>
      </c>
      <c r="F2427" s="785" t="s">
        <v>1211</v>
      </c>
      <c r="G2427" s="785" t="s">
        <v>116</v>
      </c>
      <c r="H2427" s="786" t="str">
        <f t="shared" si="42"/>
        <v>3.3.96.39.88.00</v>
      </c>
      <c r="I2427" s="787" t="s">
        <v>13304</v>
      </c>
      <c r="J2427" s="796" t="s">
        <v>1212</v>
      </c>
      <c r="K2427" s="789" t="s">
        <v>129</v>
      </c>
      <c r="L2427" s="790" t="s">
        <v>1213</v>
      </c>
      <c r="M2427" s="789" t="s">
        <v>120</v>
      </c>
      <c r="N2427" s="796"/>
      <c r="O2427" s="793"/>
    </row>
    <row r="2428" spans="1:15" s="794" customFormat="1" ht="15" hidden="1" customHeight="1" x14ac:dyDescent="0.25">
      <c r="A2428" s="783"/>
      <c r="B2428" s="785" t="s">
        <v>114</v>
      </c>
      <c r="C2428" s="785" t="s">
        <v>114</v>
      </c>
      <c r="D2428" s="785" t="s">
        <v>213</v>
      </c>
      <c r="E2428" s="785" t="s">
        <v>615</v>
      </c>
      <c r="F2428" s="785" t="s">
        <v>159</v>
      </c>
      <c r="G2428" s="785" t="s">
        <v>116</v>
      </c>
      <c r="H2428" s="786" t="str">
        <f t="shared" si="42"/>
        <v>3.3.96.39.90.00</v>
      </c>
      <c r="I2428" s="787" t="s">
        <v>13304</v>
      </c>
      <c r="J2428" s="796" t="s">
        <v>1215</v>
      </c>
      <c r="K2428" s="789" t="s">
        <v>129</v>
      </c>
      <c r="L2428" s="790" t="s">
        <v>2293</v>
      </c>
      <c r="M2428" s="789" t="s">
        <v>120</v>
      </c>
      <c r="N2428" s="796"/>
      <c r="O2428" s="793"/>
    </row>
    <row r="2429" spans="1:15" s="794" customFormat="1" ht="15" hidden="1" customHeight="1" x14ac:dyDescent="0.25">
      <c r="A2429" s="783"/>
      <c r="B2429" s="785" t="s">
        <v>114</v>
      </c>
      <c r="C2429" s="785" t="s">
        <v>114</v>
      </c>
      <c r="D2429" s="785" t="s">
        <v>213</v>
      </c>
      <c r="E2429" s="785" t="s">
        <v>615</v>
      </c>
      <c r="F2429" s="785" t="s">
        <v>213</v>
      </c>
      <c r="G2429" s="785" t="s">
        <v>116</v>
      </c>
      <c r="H2429" s="786" t="str">
        <f t="shared" si="42"/>
        <v>3.3.96.39.96.00</v>
      </c>
      <c r="I2429" s="787" t="s">
        <v>13304</v>
      </c>
      <c r="J2429" s="796" t="s">
        <v>1216</v>
      </c>
      <c r="K2429" s="789" t="s">
        <v>129</v>
      </c>
      <c r="L2429" s="790" t="s">
        <v>909</v>
      </c>
      <c r="M2429" s="789" t="s">
        <v>120</v>
      </c>
      <c r="N2429" s="796"/>
      <c r="O2429" s="793"/>
    </row>
    <row r="2430" spans="1:15" s="794" customFormat="1" ht="15" hidden="1" customHeight="1" x14ac:dyDescent="0.25">
      <c r="A2430" s="783"/>
      <c r="B2430" s="785" t="s">
        <v>114</v>
      </c>
      <c r="C2430" s="785" t="s">
        <v>114</v>
      </c>
      <c r="D2430" s="785" t="s">
        <v>213</v>
      </c>
      <c r="E2430" s="785" t="s">
        <v>615</v>
      </c>
      <c r="F2430" s="785" t="s">
        <v>161</v>
      </c>
      <c r="G2430" s="785" t="s">
        <v>116</v>
      </c>
      <c r="H2430" s="786" t="str">
        <f t="shared" si="42"/>
        <v>3.3.96.39.99.00</v>
      </c>
      <c r="I2430" s="787" t="s">
        <v>13304</v>
      </c>
      <c r="J2430" s="796" t="s">
        <v>1217</v>
      </c>
      <c r="K2430" s="789" t="s">
        <v>118</v>
      </c>
      <c r="L2430" s="790" t="s">
        <v>1218</v>
      </c>
      <c r="M2430" s="789" t="s">
        <v>120</v>
      </c>
      <c r="N2430" s="796"/>
      <c r="O2430" s="793"/>
    </row>
    <row r="2431" spans="1:15" s="794" customFormat="1" ht="15" hidden="1" customHeight="1" x14ac:dyDescent="0.25">
      <c r="A2431" s="808"/>
      <c r="B2431" s="785" t="s">
        <v>114</v>
      </c>
      <c r="C2431" s="785" t="s">
        <v>114</v>
      </c>
      <c r="D2431" s="785" t="s">
        <v>213</v>
      </c>
      <c r="E2431" s="785" t="s">
        <v>615</v>
      </c>
      <c r="F2431" s="785" t="s">
        <v>161</v>
      </c>
      <c r="G2431" s="785" t="s">
        <v>151</v>
      </c>
      <c r="H2431" s="786" t="str">
        <f t="shared" si="42"/>
        <v>3.3.96.39.99.60</v>
      </c>
      <c r="I2431" s="787" t="s">
        <v>13304</v>
      </c>
      <c r="J2431" s="796" t="s">
        <v>1223</v>
      </c>
      <c r="K2431" s="789" t="s">
        <v>129</v>
      </c>
      <c r="L2431" s="790" t="s">
        <v>2276</v>
      </c>
      <c r="M2431" s="789" t="s">
        <v>120</v>
      </c>
      <c r="N2431" s="796"/>
      <c r="O2431" s="793"/>
    </row>
    <row r="2432" spans="1:15" s="794" customFormat="1" ht="15" hidden="1" customHeight="1" x14ac:dyDescent="0.25">
      <c r="A2432" s="783"/>
      <c r="B2432" s="785" t="s">
        <v>114</v>
      </c>
      <c r="C2432" s="785" t="s">
        <v>114</v>
      </c>
      <c r="D2432" s="785" t="s">
        <v>213</v>
      </c>
      <c r="E2432" s="785" t="s">
        <v>615</v>
      </c>
      <c r="F2432" s="785" t="s">
        <v>161</v>
      </c>
      <c r="G2432" s="785" t="s">
        <v>161</v>
      </c>
      <c r="H2432" s="786" t="str">
        <f t="shared" si="42"/>
        <v>3.3.96.39.99.99</v>
      </c>
      <c r="I2432" s="787" t="s">
        <v>13304</v>
      </c>
      <c r="J2432" s="796" t="s">
        <v>1224</v>
      </c>
      <c r="K2432" s="789" t="s">
        <v>129</v>
      </c>
      <c r="L2432" s="790" t="s">
        <v>1218</v>
      </c>
      <c r="M2432" s="789" t="s">
        <v>120</v>
      </c>
      <c r="N2432" s="796"/>
      <c r="O2432" s="793"/>
    </row>
    <row r="2433" spans="1:15" s="794" customFormat="1" ht="15" hidden="1" customHeight="1" x14ac:dyDescent="0.25">
      <c r="A2433" s="783"/>
      <c r="B2433" s="785" t="s">
        <v>114</v>
      </c>
      <c r="C2433" s="785" t="s">
        <v>114</v>
      </c>
      <c r="D2433" s="785" t="s">
        <v>213</v>
      </c>
      <c r="E2433" s="785" t="s">
        <v>137</v>
      </c>
      <c r="F2433" s="785" t="s">
        <v>116</v>
      </c>
      <c r="G2433" s="785" t="s">
        <v>116</v>
      </c>
      <c r="H2433" s="786" t="str">
        <f t="shared" si="42"/>
        <v>3.3.96.40.00.00</v>
      </c>
      <c r="I2433" s="787" t="s">
        <v>13304</v>
      </c>
      <c r="J2433" s="796" t="s">
        <v>618</v>
      </c>
      <c r="K2433" s="789" t="s">
        <v>118</v>
      </c>
      <c r="L2433" s="790" t="s">
        <v>619</v>
      </c>
      <c r="M2433" s="789" t="s">
        <v>120</v>
      </c>
      <c r="N2433" s="796"/>
      <c r="O2433" s="793"/>
    </row>
    <row r="2434" spans="1:15" s="794" customFormat="1" ht="15" hidden="1" customHeight="1" x14ac:dyDescent="0.25">
      <c r="A2434" s="783"/>
      <c r="B2434" s="785" t="s">
        <v>114</v>
      </c>
      <c r="C2434" s="785" t="s">
        <v>114</v>
      </c>
      <c r="D2434" s="785">
        <v>96</v>
      </c>
      <c r="E2434" s="785" t="s">
        <v>137</v>
      </c>
      <c r="F2434" s="785" t="s">
        <v>164</v>
      </c>
      <c r="G2434" s="785" t="s">
        <v>116</v>
      </c>
      <c r="H2434" s="786" t="str">
        <f t="shared" si="42"/>
        <v>3.3.96.40.01.00</v>
      </c>
      <c r="I2434" s="787" t="s">
        <v>13304</v>
      </c>
      <c r="J2434" s="796" t="s">
        <v>1225</v>
      </c>
      <c r="K2434" s="791" t="s">
        <v>129</v>
      </c>
      <c r="L2434" s="790" t="s">
        <v>1226</v>
      </c>
      <c r="M2434" s="791" t="s">
        <v>120</v>
      </c>
      <c r="N2434" s="792"/>
      <c r="O2434" s="793"/>
    </row>
    <row r="2435" spans="1:15" s="794" customFormat="1" ht="15" hidden="1" customHeight="1" x14ac:dyDescent="0.25">
      <c r="A2435" s="783"/>
      <c r="B2435" s="785" t="s">
        <v>114</v>
      </c>
      <c r="C2435" s="785" t="s">
        <v>114</v>
      </c>
      <c r="D2435" s="785">
        <v>96</v>
      </c>
      <c r="E2435" s="785" t="s">
        <v>137</v>
      </c>
      <c r="F2435" s="785" t="s">
        <v>234</v>
      </c>
      <c r="G2435" s="785" t="s">
        <v>116</v>
      </c>
      <c r="H2435" s="786" t="str">
        <f t="shared" si="42"/>
        <v>3.3.96.40.06.00</v>
      </c>
      <c r="I2435" s="787" t="s">
        <v>13304</v>
      </c>
      <c r="J2435" s="796" t="s">
        <v>1227</v>
      </c>
      <c r="K2435" s="791" t="s">
        <v>129</v>
      </c>
      <c r="L2435" s="790" t="s">
        <v>2277</v>
      </c>
      <c r="M2435" s="791" t="s">
        <v>120</v>
      </c>
      <c r="N2435" s="792"/>
      <c r="O2435" s="793"/>
    </row>
    <row r="2436" spans="1:15" s="794" customFormat="1" ht="15" hidden="1" customHeight="1" x14ac:dyDescent="0.25">
      <c r="A2436" s="783"/>
      <c r="B2436" s="785" t="s">
        <v>114</v>
      </c>
      <c r="C2436" s="785" t="s">
        <v>114</v>
      </c>
      <c r="D2436" s="785" t="s">
        <v>213</v>
      </c>
      <c r="E2436" s="785" t="s">
        <v>137</v>
      </c>
      <c r="F2436" s="785" t="s">
        <v>289</v>
      </c>
      <c r="G2436" s="785" t="s">
        <v>116</v>
      </c>
      <c r="H2436" s="786" t="str">
        <f t="shared" si="42"/>
        <v>3.3.96.40.08.00</v>
      </c>
      <c r="I2436" s="787" t="s">
        <v>13304</v>
      </c>
      <c r="J2436" s="796" t="s">
        <v>1228</v>
      </c>
      <c r="K2436" s="789" t="s">
        <v>129</v>
      </c>
      <c r="L2436" s="790" t="s">
        <v>1229</v>
      </c>
      <c r="M2436" s="789" t="s">
        <v>120</v>
      </c>
      <c r="N2436" s="788"/>
      <c r="O2436" s="793"/>
    </row>
    <row r="2437" spans="1:15" s="794" customFormat="1" ht="15" hidden="1" customHeight="1" x14ac:dyDescent="0.25">
      <c r="A2437" s="783"/>
      <c r="B2437" s="785" t="s">
        <v>114</v>
      </c>
      <c r="C2437" s="785" t="s">
        <v>114</v>
      </c>
      <c r="D2437" s="785" t="s">
        <v>213</v>
      </c>
      <c r="E2437" s="785" t="s">
        <v>137</v>
      </c>
      <c r="F2437" s="785" t="s">
        <v>495</v>
      </c>
      <c r="G2437" s="785" t="s">
        <v>116</v>
      </c>
      <c r="H2437" s="786" t="str">
        <f t="shared" si="42"/>
        <v>3.3.96.40.12.00</v>
      </c>
      <c r="I2437" s="787" t="s">
        <v>13304</v>
      </c>
      <c r="J2437" s="796" t="s">
        <v>1230</v>
      </c>
      <c r="K2437" s="789" t="s">
        <v>129</v>
      </c>
      <c r="L2437" s="790" t="s">
        <v>1231</v>
      </c>
      <c r="M2437" s="791" t="s">
        <v>120</v>
      </c>
      <c r="N2437" s="792"/>
      <c r="O2437" s="793"/>
    </row>
    <row r="2438" spans="1:15" s="794" customFormat="1" ht="15" hidden="1" customHeight="1" x14ac:dyDescent="0.25">
      <c r="B2438" s="785" t="s">
        <v>114</v>
      </c>
      <c r="C2438" s="785" t="s">
        <v>114</v>
      </c>
      <c r="D2438" s="785">
        <v>96</v>
      </c>
      <c r="E2438" s="785" t="s">
        <v>137</v>
      </c>
      <c r="F2438" s="785" t="s">
        <v>265</v>
      </c>
      <c r="G2438" s="785" t="s">
        <v>116</v>
      </c>
      <c r="H2438" s="786" t="str">
        <f t="shared" si="42"/>
        <v>3.3.96.40.14.00</v>
      </c>
      <c r="I2438" s="787" t="s">
        <v>13304</v>
      </c>
      <c r="J2438" s="796" t="s">
        <v>1232</v>
      </c>
      <c r="K2438" s="791" t="s">
        <v>129</v>
      </c>
      <c r="L2438" s="790" t="s">
        <v>2278</v>
      </c>
      <c r="M2438" s="791" t="s">
        <v>120</v>
      </c>
      <c r="N2438" s="792"/>
      <c r="O2438" s="793"/>
    </row>
    <row r="2439" spans="1:15" s="794" customFormat="1" ht="15" hidden="1" customHeight="1" x14ac:dyDescent="0.25">
      <c r="A2439" s="783"/>
      <c r="B2439" s="785" t="s">
        <v>114</v>
      </c>
      <c r="C2439" s="785" t="s">
        <v>114</v>
      </c>
      <c r="D2439" s="785" t="s">
        <v>213</v>
      </c>
      <c r="E2439" s="785" t="s">
        <v>137</v>
      </c>
      <c r="F2439" s="785" t="s">
        <v>1234</v>
      </c>
      <c r="G2439" s="785" t="s">
        <v>116</v>
      </c>
      <c r="H2439" s="786" t="str">
        <f t="shared" si="42"/>
        <v>3.3.96.40.57.00</v>
      </c>
      <c r="I2439" s="787" t="s">
        <v>13304</v>
      </c>
      <c r="J2439" s="796" t="s">
        <v>1235</v>
      </c>
      <c r="K2439" s="789" t="s">
        <v>129</v>
      </c>
      <c r="L2439" s="790" t="s">
        <v>1236</v>
      </c>
      <c r="M2439" s="791" t="s">
        <v>120</v>
      </c>
      <c r="N2439" s="809"/>
      <c r="O2439" s="793"/>
    </row>
    <row r="2440" spans="1:15" s="794" customFormat="1" ht="15" hidden="1" customHeight="1" x14ac:dyDescent="0.25">
      <c r="A2440" s="783"/>
      <c r="B2440" s="785" t="s">
        <v>114</v>
      </c>
      <c r="C2440" s="785" t="s">
        <v>114</v>
      </c>
      <c r="D2440" s="785" t="s">
        <v>213</v>
      </c>
      <c r="E2440" s="785" t="s">
        <v>137</v>
      </c>
      <c r="F2440" s="785" t="s">
        <v>447</v>
      </c>
      <c r="G2440" s="785" t="s">
        <v>116</v>
      </c>
      <c r="H2440" s="786" t="str">
        <f t="shared" si="42"/>
        <v>3.3.96.40.97.00</v>
      </c>
      <c r="I2440" s="787" t="s">
        <v>13304</v>
      </c>
      <c r="J2440" s="796" t="s">
        <v>1237</v>
      </c>
      <c r="K2440" s="789" t="s">
        <v>129</v>
      </c>
      <c r="L2440" s="790" t="s">
        <v>1238</v>
      </c>
      <c r="M2440" s="791" t="s">
        <v>120</v>
      </c>
      <c r="N2440" s="809"/>
      <c r="O2440" s="793"/>
    </row>
    <row r="2441" spans="1:15" s="794" customFormat="1" ht="15" hidden="1" customHeight="1" x14ac:dyDescent="0.25">
      <c r="A2441" s="783"/>
      <c r="B2441" s="785" t="s">
        <v>114</v>
      </c>
      <c r="C2441" s="785" t="s">
        <v>114</v>
      </c>
      <c r="D2441" s="785">
        <v>96</v>
      </c>
      <c r="E2441" s="785" t="s">
        <v>137</v>
      </c>
      <c r="F2441" s="785" t="s">
        <v>161</v>
      </c>
      <c r="G2441" s="785" t="s">
        <v>116</v>
      </c>
      <c r="H2441" s="786" t="str">
        <f t="shared" si="42"/>
        <v>3.3.96.40.99.00</v>
      </c>
      <c r="I2441" s="787" t="s">
        <v>13304</v>
      </c>
      <c r="J2441" s="796" t="s">
        <v>1533</v>
      </c>
      <c r="K2441" s="791" t="s">
        <v>118</v>
      </c>
      <c r="L2441" s="790" t="s">
        <v>1534</v>
      </c>
      <c r="M2441" s="791" t="s">
        <v>120</v>
      </c>
      <c r="N2441" s="792"/>
      <c r="O2441" s="793"/>
    </row>
    <row r="2442" spans="1:15" s="794" customFormat="1" ht="15" hidden="1" customHeight="1" x14ac:dyDescent="0.25">
      <c r="A2442" s="783"/>
      <c r="B2442" s="785" t="s">
        <v>114</v>
      </c>
      <c r="C2442" s="785" t="s">
        <v>114</v>
      </c>
      <c r="D2442" s="785" t="s">
        <v>213</v>
      </c>
      <c r="E2442" s="785" t="s">
        <v>127</v>
      </c>
      <c r="F2442" s="785" t="s">
        <v>116</v>
      </c>
      <c r="G2442" s="785" t="s">
        <v>116</v>
      </c>
      <c r="H2442" s="786" t="str">
        <f t="shared" si="42"/>
        <v>3.3.96.41.00.00</v>
      </c>
      <c r="I2442" s="787" t="s">
        <v>13304</v>
      </c>
      <c r="J2442" s="796" t="s">
        <v>1239</v>
      </c>
      <c r="K2442" s="791" t="s">
        <v>118</v>
      </c>
      <c r="L2442" s="790" t="s">
        <v>130</v>
      </c>
      <c r="M2442" s="791" t="s">
        <v>120</v>
      </c>
      <c r="N2442" s="792"/>
      <c r="O2442" s="793"/>
    </row>
    <row r="2443" spans="1:15" s="794" customFormat="1" ht="15" hidden="1" customHeight="1" x14ac:dyDescent="0.25">
      <c r="A2443" s="783"/>
      <c r="B2443" s="785" t="s">
        <v>114</v>
      </c>
      <c r="C2443" s="785" t="s">
        <v>114</v>
      </c>
      <c r="D2443" s="785">
        <v>96</v>
      </c>
      <c r="E2443" s="785" t="s">
        <v>127</v>
      </c>
      <c r="F2443" s="785" t="s">
        <v>188</v>
      </c>
      <c r="G2443" s="785" t="s">
        <v>116</v>
      </c>
      <c r="H2443" s="786" t="str">
        <f t="shared" si="42"/>
        <v>3.3.96.41.04.00</v>
      </c>
      <c r="I2443" s="787" t="s">
        <v>13304</v>
      </c>
      <c r="J2443" s="796" t="s">
        <v>10739</v>
      </c>
      <c r="K2443" s="789" t="s">
        <v>129</v>
      </c>
      <c r="L2443" s="790" t="s">
        <v>10944</v>
      </c>
      <c r="M2443" s="791" t="s">
        <v>120</v>
      </c>
      <c r="N2443" s="792"/>
      <c r="O2443" s="793"/>
    </row>
    <row r="2444" spans="1:15" s="794" customFormat="1" ht="15" hidden="1" customHeight="1" x14ac:dyDescent="0.25">
      <c r="B2444" s="785" t="s">
        <v>114</v>
      </c>
      <c r="C2444" s="785" t="s">
        <v>114</v>
      </c>
      <c r="D2444" s="785" t="s">
        <v>213</v>
      </c>
      <c r="E2444" s="785" t="s">
        <v>148</v>
      </c>
      <c r="F2444" s="785" t="s">
        <v>116</v>
      </c>
      <c r="G2444" s="785" t="s">
        <v>116</v>
      </c>
      <c r="H2444" s="786" t="str">
        <f t="shared" si="42"/>
        <v>3.3.96.45.00.00</v>
      </c>
      <c r="I2444" s="787" t="s">
        <v>13304</v>
      </c>
      <c r="J2444" s="796" t="s">
        <v>1240</v>
      </c>
      <c r="K2444" s="791" t="s">
        <v>129</v>
      </c>
      <c r="L2444" s="790" t="s">
        <v>667</v>
      </c>
      <c r="M2444" s="791" t="s">
        <v>120</v>
      </c>
      <c r="N2444" s="792"/>
      <c r="O2444" s="793"/>
    </row>
    <row r="2445" spans="1:15" s="794" customFormat="1" ht="15" hidden="1" customHeight="1" x14ac:dyDescent="0.25">
      <c r="A2445" s="783"/>
      <c r="B2445" s="785" t="s">
        <v>114</v>
      </c>
      <c r="C2445" s="785" t="s">
        <v>114</v>
      </c>
      <c r="D2445" s="785" t="s">
        <v>213</v>
      </c>
      <c r="E2445" s="785" t="s">
        <v>202</v>
      </c>
      <c r="F2445" s="785" t="s">
        <v>116</v>
      </c>
      <c r="G2445" s="785" t="s">
        <v>116</v>
      </c>
      <c r="H2445" s="786" t="str">
        <f t="shared" si="42"/>
        <v>3.3.96.46.00.00</v>
      </c>
      <c r="I2445" s="787" t="s">
        <v>13304</v>
      </c>
      <c r="J2445" s="796" t="s">
        <v>203</v>
      </c>
      <c r="K2445" s="789" t="s">
        <v>129</v>
      </c>
      <c r="L2445" s="790" t="s">
        <v>692</v>
      </c>
      <c r="M2445" s="791" t="s">
        <v>120</v>
      </c>
      <c r="N2445" s="792"/>
      <c r="O2445" s="793"/>
    </row>
    <row r="2446" spans="1:15" s="794" customFormat="1" ht="15" hidden="1" customHeight="1" x14ac:dyDescent="0.25">
      <c r="A2446" s="783"/>
      <c r="B2446" s="785" t="s">
        <v>114</v>
      </c>
      <c r="C2446" s="785" t="s">
        <v>114</v>
      </c>
      <c r="D2446" s="785" t="s">
        <v>213</v>
      </c>
      <c r="E2446" s="785" t="s">
        <v>347</v>
      </c>
      <c r="F2446" s="785" t="s">
        <v>116</v>
      </c>
      <c r="G2446" s="785" t="s">
        <v>116</v>
      </c>
      <c r="H2446" s="786" t="str">
        <f t="shared" si="42"/>
        <v>3.3.96.47.00.00</v>
      </c>
      <c r="I2446" s="787" t="s">
        <v>13304</v>
      </c>
      <c r="J2446" s="796" t="s">
        <v>634</v>
      </c>
      <c r="K2446" s="789" t="s">
        <v>118</v>
      </c>
      <c r="L2446" s="790" t="s">
        <v>635</v>
      </c>
      <c r="M2446" s="791" t="s">
        <v>120</v>
      </c>
      <c r="N2446" s="792"/>
      <c r="O2446" s="793"/>
    </row>
    <row r="2447" spans="1:15" s="794" customFormat="1" ht="15" hidden="1" customHeight="1" x14ac:dyDescent="0.25">
      <c r="B2447" s="785" t="s">
        <v>114</v>
      </c>
      <c r="C2447" s="785" t="s">
        <v>114</v>
      </c>
      <c r="D2447" s="785" t="s">
        <v>213</v>
      </c>
      <c r="E2447" s="785" t="s">
        <v>347</v>
      </c>
      <c r="F2447" s="785" t="s">
        <v>260</v>
      </c>
      <c r="G2447" s="785" t="s">
        <v>116</v>
      </c>
      <c r="H2447" s="786" t="str">
        <f t="shared" si="42"/>
        <v>3.3.96.47.10.00</v>
      </c>
      <c r="I2447" s="787" t="s">
        <v>13304</v>
      </c>
      <c r="J2447" s="796" t="s">
        <v>1242</v>
      </c>
      <c r="K2447" s="789" t="s">
        <v>129</v>
      </c>
      <c r="L2447" s="790" t="s">
        <v>1243</v>
      </c>
      <c r="M2447" s="791" t="s">
        <v>120</v>
      </c>
      <c r="N2447" s="792"/>
      <c r="O2447" s="793"/>
    </row>
    <row r="2448" spans="1:15" s="794" customFormat="1" ht="15" hidden="1" customHeight="1" x14ac:dyDescent="0.25">
      <c r="A2448" s="783"/>
      <c r="B2448" s="785" t="s">
        <v>114</v>
      </c>
      <c r="C2448" s="785" t="s">
        <v>114</v>
      </c>
      <c r="D2448" s="785" t="s">
        <v>213</v>
      </c>
      <c r="E2448" s="785" t="s">
        <v>347</v>
      </c>
      <c r="F2448" s="785" t="s">
        <v>495</v>
      </c>
      <c r="G2448" s="785" t="s">
        <v>116</v>
      </c>
      <c r="H2448" s="786" t="str">
        <f t="shared" si="42"/>
        <v>3.3.96.47.12.00</v>
      </c>
      <c r="I2448" s="787" t="s">
        <v>13304</v>
      </c>
      <c r="J2448" s="796" t="s">
        <v>1244</v>
      </c>
      <c r="K2448" s="789" t="s">
        <v>129</v>
      </c>
      <c r="L2448" s="790" t="s">
        <v>1245</v>
      </c>
      <c r="M2448" s="791" t="s">
        <v>120</v>
      </c>
      <c r="N2448" s="792"/>
      <c r="O2448" s="793"/>
    </row>
    <row r="2449" spans="1:15" s="794" customFormat="1" ht="15" hidden="1" customHeight="1" x14ac:dyDescent="0.25">
      <c r="A2449" s="783"/>
      <c r="B2449" s="785" t="s">
        <v>114</v>
      </c>
      <c r="C2449" s="785" t="s">
        <v>114</v>
      </c>
      <c r="D2449" s="785" t="s">
        <v>213</v>
      </c>
      <c r="E2449" s="785" t="s">
        <v>347</v>
      </c>
      <c r="F2449" s="785" t="s">
        <v>427</v>
      </c>
      <c r="G2449" s="785" t="s">
        <v>116</v>
      </c>
      <c r="H2449" s="786" t="str">
        <f t="shared" si="42"/>
        <v>3.3.96.47.15.00</v>
      </c>
      <c r="I2449" s="787" t="s">
        <v>13304</v>
      </c>
      <c r="J2449" s="796" t="s">
        <v>499</v>
      </c>
      <c r="K2449" s="789" t="s">
        <v>129</v>
      </c>
      <c r="L2449" s="790" t="s">
        <v>500</v>
      </c>
      <c r="M2449" s="791" t="s">
        <v>120</v>
      </c>
      <c r="N2449" s="792"/>
      <c r="O2449" s="793"/>
    </row>
    <row r="2450" spans="1:15" s="794" customFormat="1" ht="15" hidden="1" customHeight="1" x14ac:dyDescent="0.25">
      <c r="A2450" s="783"/>
      <c r="B2450" s="785" t="s">
        <v>114</v>
      </c>
      <c r="C2450" s="785" t="s">
        <v>114</v>
      </c>
      <c r="D2450" s="785" t="s">
        <v>213</v>
      </c>
      <c r="E2450" s="785" t="s">
        <v>347</v>
      </c>
      <c r="F2450" s="785" t="s">
        <v>199</v>
      </c>
      <c r="G2450" s="785" t="s">
        <v>116</v>
      </c>
      <c r="H2450" s="786" t="str">
        <f t="shared" si="42"/>
        <v>3.3.96.47.16.00</v>
      </c>
      <c r="I2450" s="787" t="s">
        <v>13304</v>
      </c>
      <c r="J2450" s="796" t="s">
        <v>502</v>
      </c>
      <c r="K2450" s="789" t="s">
        <v>129</v>
      </c>
      <c r="L2450" s="790" t="s">
        <v>503</v>
      </c>
      <c r="M2450" s="791" t="s">
        <v>120</v>
      </c>
      <c r="N2450" s="792"/>
      <c r="O2450" s="793"/>
    </row>
    <row r="2451" spans="1:15" s="794" customFormat="1" ht="15" hidden="1" customHeight="1" x14ac:dyDescent="0.25">
      <c r="A2451" s="783"/>
      <c r="B2451" s="785" t="s">
        <v>114</v>
      </c>
      <c r="C2451" s="785" t="s">
        <v>114</v>
      </c>
      <c r="D2451" s="785" t="s">
        <v>213</v>
      </c>
      <c r="E2451" s="785" t="s">
        <v>347</v>
      </c>
      <c r="F2451" s="785" t="s">
        <v>236</v>
      </c>
      <c r="G2451" s="785" t="s">
        <v>116</v>
      </c>
      <c r="H2451" s="786" t="str">
        <f t="shared" si="42"/>
        <v>3.3.96.47.18.00</v>
      </c>
      <c r="I2451" s="787" t="s">
        <v>13304</v>
      </c>
      <c r="J2451" s="796" t="s">
        <v>1246</v>
      </c>
      <c r="K2451" s="789" t="s">
        <v>118</v>
      </c>
      <c r="L2451" s="790" t="s">
        <v>1247</v>
      </c>
      <c r="M2451" s="791" t="s">
        <v>120</v>
      </c>
      <c r="N2451" s="792"/>
      <c r="O2451" s="793"/>
    </row>
    <row r="2452" spans="1:15" s="794" customFormat="1" ht="15" hidden="1" customHeight="1" x14ac:dyDescent="0.25">
      <c r="A2452" s="783"/>
      <c r="B2452" s="785" t="s">
        <v>114</v>
      </c>
      <c r="C2452" s="785" t="s">
        <v>114</v>
      </c>
      <c r="D2452" s="785" t="s">
        <v>213</v>
      </c>
      <c r="E2452" s="785" t="s">
        <v>347</v>
      </c>
      <c r="F2452" s="785" t="s">
        <v>236</v>
      </c>
      <c r="G2452" s="785" t="s">
        <v>164</v>
      </c>
      <c r="H2452" s="786" t="str">
        <f t="shared" si="42"/>
        <v>3.3.96.47.18.01</v>
      </c>
      <c r="I2452" s="787" t="s">
        <v>13304</v>
      </c>
      <c r="J2452" s="796" t="s">
        <v>1248</v>
      </c>
      <c r="K2452" s="789" t="s">
        <v>129</v>
      </c>
      <c r="L2452" s="790" t="s">
        <v>1249</v>
      </c>
      <c r="M2452" s="791" t="s">
        <v>120</v>
      </c>
      <c r="N2452" s="792"/>
      <c r="O2452" s="793"/>
    </row>
    <row r="2453" spans="1:15" s="794" customFormat="1" ht="15" hidden="1" customHeight="1" x14ac:dyDescent="0.25">
      <c r="A2453" s="783"/>
      <c r="B2453" s="785" t="s">
        <v>114</v>
      </c>
      <c r="C2453" s="785" t="s">
        <v>114</v>
      </c>
      <c r="D2453" s="785" t="s">
        <v>213</v>
      </c>
      <c r="E2453" s="785" t="s">
        <v>347</v>
      </c>
      <c r="F2453" s="785" t="s">
        <v>236</v>
      </c>
      <c r="G2453" s="785" t="s">
        <v>166</v>
      </c>
      <c r="H2453" s="786" t="str">
        <f t="shared" si="42"/>
        <v>3.3.96.47.18.02</v>
      </c>
      <c r="I2453" s="787" t="s">
        <v>13304</v>
      </c>
      <c r="J2453" s="796" t="s">
        <v>1250</v>
      </c>
      <c r="K2453" s="789" t="s">
        <v>129</v>
      </c>
      <c r="L2453" s="790" t="s">
        <v>1251</v>
      </c>
      <c r="M2453" s="791" t="s">
        <v>120</v>
      </c>
      <c r="N2453" s="792"/>
      <c r="O2453" s="793"/>
    </row>
    <row r="2454" spans="1:15" s="794" customFormat="1" ht="15" hidden="1" customHeight="1" x14ac:dyDescent="0.25">
      <c r="A2454" s="783"/>
      <c r="B2454" s="785" t="s">
        <v>114</v>
      </c>
      <c r="C2454" s="785" t="s">
        <v>114</v>
      </c>
      <c r="D2454" s="785" t="s">
        <v>213</v>
      </c>
      <c r="E2454" s="785" t="s">
        <v>347</v>
      </c>
      <c r="F2454" s="785" t="s">
        <v>678</v>
      </c>
      <c r="G2454" s="785" t="s">
        <v>116</v>
      </c>
      <c r="H2454" s="786" t="str">
        <f t="shared" si="42"/>
        <v>3.3.96.47.19.00</v>
      </c>
      <c r="I2454" s="787" t="s">
        <v>13304</v>
      </c>
      <c r="J2454" s="796" t="s">
        <v>1252</v>
      </c>
      <c r="K2454" s="789" t="s">
        <v>129</v>
      </c>
      <c r="L2454" s="790" t="s">
        <v>2279</v>
      </c>
      <c r="M2454" s="791" t="s">
        <v>120</v>
      </c>
      <c r="N2454" s="792"/>
      <c r="O2454" s="793"/>
    </row>
    <row r="2455" spans="1:15" s="794" customFormat="1" ht="15" hidden="1" customHeight="1" x14ac:dyDescent="0.25">
      <c r="A2455" s="783"/>
      <c r="B2455" s="785" t="s">
        <v>114</v>
      </c>
      <c r="C2455" s="785" t="s">
        <v>114</v>
      </c>
      <c r="D2455" s="785" t="s">
        <v>213</v>
      </c>
      <c r="E2455" s="785" t="s">
        <v>347</v>
      </c>
      <c r="F2455" s="785" t="s">
        <v>161</v>
      </c>
      <c r="G2455" s="785" t="s">
        <v>116</v>
      </c>
      <c r="H2455" s="786" t="str">
        <f t="shared" si="42"/>
        <v>3.3.96.47.99.00</v>
      </c>
      <c r="I2455" s="787" t="s">
        <v>13304</v>
      </c>
      <c r="J2455" s="796" t="s">
        <v>1254</v>
      </c>
      <c r="K2455" s="789" t="s">
        <v>118</v>
      </c>
      <c r="L2455" s="790" t="s">
        <v>1255</v>
      </c>
      <c r="M2455" s="791" t="s">
        <v>120</v>
      </c>
      <c r="N2455" s="792"/>
      <c r="O2455" s="793"/>
    </row>
    <row r="2456" spans="1:15" s="794" customFormat="1" ht="15" hidden="1" customHeight="1" x14ac:dyDescent="0.25">
      <c r="A2456" s="783"/>
      <c r="B2456" s="785" t="s">
        <v>114</v>
      </c>
      <c r="C2456" s="785" t="s">
        <v>114</v>
      </c>
      <c r="D2456" s="785" t="s">
        <v>213</v>
      </c>
      <c r="E2456" s="785" t="s">
        <v>693</v>
      </c>
      <c r="F2456" s="785" t="s">
        <v>116</v>
      </c>
      <c r="G2456" s="785" t="s">
        <v>116</v>
      </c>
      <c r="H2456" s="786" t="str">
        <f t="shared" si="42"/>
        <v>3.3.96.48.00.00</v>
      </c>
      <c r="I2456" s="787" t="s">
        <v>13304</v>
      </c>
      <c r="J2456" s="796" t="s">
        <v>694</v>
      </c>
      <c r="K2456" s="789" t="s">
        <v>118</v>
      </c>
      <c r="L2456" s="790" t="s">
        <v>695</v>
      </c>
      <c r="M2456" s="791" t="s">
        <v>120</v>
      </c>
      <c r="N2456" s="792"/>
      <c r="O2456" s="793"/>
    </row>
    <row r="2457" spans="1:15" s="794" customFormat="1" ht="15" hidden="1" customHeight="1" x14ac:dyDescent="0.25">
      <c r="A2457" s="783"/>
      <c r="B2457" s="785" t="s">
        <v>114</v>
      </c>
      <c r="C2457" s="785" t="s">
        <v>114</v>
      </c>
      <c r="D2457" s="785" t="s">
        <v>213</v>
      </c>
      <c r="E2457" s="785" t="s">
        <v>693</v>
      </c>
      <c r="F2457" s="785" t="s">
        <v>213</v>
      </c>
      <c r="G2457" s="785" t="s">
        <v>116</v>
      </c>
      <c r="H2457" s="786" t="str">
        <f t="shared" si="42"/>
        <v>3.3.96.48.96.00</v>
      </c>
      <c r="I2457" s="787" t="s">
        <v>13304</v>
      </c>
      <c r="J2457" s="796" t="s">
        <v>1257</v>
      </c>
      <c r="K2457" s="789" t="s">
        <v>129</v>
      </c>
      <c r="L2457" s="790" t="s">
        <v>909</v>
      </c>
      <c r="M2457" s="791" t="s">
        <v>120</v>
      </c>
      <c r="N2457" s="792"/>
      <c r="O2457" s="793"/>
    </row>
    <row r="2458" spans="1:15" s="794" customFormat="1" ht="15" hidden="1" customHeight="1" x14ac:dyDescent="0.25">
      <c r="A2458" s="783"/>
      <c r="B2458" s="785" t="s">
        <v>114</v>
      </c>
      <c r="C2458" s="785" t="s">
        <v>114</v>
      </c>
      <c r="D2458" s="785" t="s">
        <v>213</v>
      </c>
      <c r="E2458" s="785" t="s">
        <v>693</v>
      </c>
      <c r="F2458" s="785" t="s">
        <v>161</v>
      </c>
      <c r="G2458" s="785" t="s">
        <v>116</v>
      </c>
      <c r="H2458" s="786" t="str">
        <f t="shared" si="42"/>
        <v>3.3.96.48.99.00</v>
      </c>
      <c r="I2458" s="787" t="s">
        <v>13304</v>
      </c>
      <c r="J2458" s="796" t="s">
        <v>1258</v>
      </c>
      <c r="K2458" s="789" t="s">
        <v>118</v>
      </c>
      <c r="L2458" s="790" t="s">
        <v>1259</v>
      </c>
      <c r="M2458" s="791" t="s">
        <v>120</v>
      </c>
      <c r="N2458" s="792"/>
      <c r="O2458" s="793"/>
    </row>
    <row r="2459" spans="1:15" s="794" customFormat="1" ht="15" hidden="1" customHeight="1" x14ac:dyDescent="0.25">
      <c r="A2459" s="783"/>
      <c r="B2459" s="785" t="s">
        <v>114</v>
      </c>
      <c r="C2459" s="785" t="s">
        <v>114</v>
      </c>
      <c r="D2459" s="785" t="s">
        <v>213</v>
      </c>
      <c r="E2459" s="785" t="s">
        <v>204</v>
      </c>
      <c r="F2459" s="785" t="s">
        <v>116</v>
      </c>
      <c r="G2459" s="785" t="s">
        <v>116</v>
      </c>
      <c r="H2459" s="786" t="str">
        <f t="shared" si="42"/>
        <v>3.3.96.49.00.00</v>
      </c>
      <c r="I2459" s="787" t="s">
        <v>13304</v>
      </c>
      <c r="J2459" s="796" t="s">
        <v>205</v>
      </c>
      <c r="K2459" s="789" t="s">
        <v>129</v>
      </c>
      <c r="L2459" s="790" t="s">
        <v>2012</v>
      </c>
      <c r="M2459" s="791" t="s">
        <v>120</v>
      </c>
      <c r="N2459" s="792"/>
      <c r="O2459" s="793"/>
    </row>
    <row r="2460" spans="1:15" s="794" customFormat="1" ht="15" hidden="1" customHeight="1" x14ac:dyDescent="0.25">
      <c r="A2460" s="783"/>
      <c r="B2460" s="785" t="s">
        <v>114</v>
      </c>
      <c r="C2460" s="785" t="s">
        <v>114</v>
      </c>
      <c r="D2460" s="785" t="s">
        <v>213</v>
      </c>
      <c r="E2460" s="785" t="s">
        <v>177</v>
      </c>
      <c r="F2460" s="785" t="s">
        <v>116</v>
      </c>
      <c r="G2460" s="785" t="s">
        <v>116</v>
      </c>
      <c r="H2460" s="786" t="str">
        <f t="shared" si="42"/>
        <v>3.3.96.67.00.00</v>
      </c>
      <c r="I2460" s="787" t="s">
        <v>13304</v>
      </c>
      <c r="J2460" s="796" t="s">
        <v>206</v>
      </c>
      <c r="K2460" s="789" t="s">
        <v>118</v>
      </c>
      <c r="L2460" s="790" t="s">
        <v>1594</v>
      </c>
      <c r="M2460" s="791" t="s">
        <v>120</v>
      </c>
      <c r="N2460" s="792"/>
      <c r="O2460" s="793"/>
    </row>
    <row r="2461" spans="1:15" s="794" customFormat="1" ht="15" hidden="1" customHeight="1" x14ac:dyDescent="0.25">
      <c r="A2461" s="783"/>
      <c r="B2461" s="785" t="s">
        <v>114</v>
      </c>
      <c r="C2461" s="785" t="s">
        <v>114</v>
      </c>
      <c r="D2461" s="785" t="s">
        <v>213</v>
      </c>
      <c r="E2461" s="785" t="s">
        <v>177</v>
      </c>
      <c r="F2461" s="785" t="s">
        <v>164</v>
      </c>
      <c r="G2461" s="785" t="s">
        <v>116</v>
      </c>
      <c r="H2461" s="786" t="str">
        <f t="shared" ref="H2461:H2524" si="43">B2461&amp;"."&amp;C2461&amp;"."&amp;D2461&amp;"."&amp;E2461&amp;"."&amp;F2461&amp;"."&amp;G2461</f>
        <v>3.3.96.67.01.00</v>
      </c>
      <c r="I2461" s="787" t="s">
        <v>13304</v>
      </c>
      <c r="J2461" s="796" t="s">
        <v>1262</v>
      </c>
      <c r="K2461" s="789" t="s">
        <v>118</v>
      </c>
      <c r="L2461" s="790" t="s">
        <v>2282</v>
      </c>
      <c r="M2461" s="791" t="s">
        <v>120</v>
      </c>
      <c r="N2461" s="792"/>
      <c r="O2461" s="793"/>
    </row>
    <row r="2462" spans="1:15" s="794" customFormat="1" ht="15" hidden="1" customHeight="1" x14ac:dyDescent="0.25">
      <c r="A2462" s="783"/>
      <c r="B2462" s="785" t="s">
        <v>114</v>
      </c>
      <c r="C2462" s="785" t="s">
        <v>114</v>
      </c>
      <c r="D2462" s="785" t="s">
        <v>213</v>
      </c>
      <c r="E2462" s="785" t="s">
        <v>177</v>
      </c>
      <c r="F2462" s="785" t="s">
        <v>166</v>
      </c>
      <c r="G2462" s="785" t="s">
        <v>116</v>
      </c>
      <c r="H2462" s="786" t="str">
        <f t="shared" si="43"/>
        <v>3.3.96.67.02.00</v>
      </c>
      <c r="I2462" s="787" t="s">
        <v>13304</v>
      </c>
      <c r="J2462" s="796" t="s">
        <v>418</v>
      </c>
      <c r="K2462" s="789" t="s">
        <v>129</v>
      </c>
      <c r="L2462" s="790" t="s">
        <v>419</v>
      </c>
      <c r="M2462" s="791" t="s">
        <v>120</v>
      </c>
      <c r="N2462" s="792"/>
      <c r="O2462" s="793"/>
    </row>
    <row r="2463" spans="1:15" s="794" customFormat="1" ht="15" hidden="1" customHeight="1" x14ac:dyDescent="0.25">
      <c r="A2463" s="783"/>
      <c r="B2463" s="785" t="s">
        <v>114</v>
      </c>
      <c r="C2463" s="785" t="s">
        <v>114</v>
      </c>
      <c r="D2463" s="785" t="s">
        <v>213</v>
      </c>
      <c r="E2463" s="785" t="s">
        <v>177</v>
      </c>
      <c r="F2463" s="785" t="s">
        <v>243</v>
      </c>
      <c r="G2463" s="785" t="s">
        <v>116</v>
      </c>
      <c r="H2463" s="786" t="str">
        <f t="shared" si="43"/>
        <v>3.3.96.67.03.00</v>
      </c>
      <c r="I2463" s="787" t="s">
        <v>13304</v>
      </c>
      <c r="J2463" s="796" t="s">
        <v>420</v>
      </c>
      <c r="K2463" s="789" t="s">
        <v>129</v>
      </c>
      <c r="L2463" s="790" t="s">
        <v>421</v>
      </c>
      <c r="M2463" s="791" t="s">
        <v>120</v>
      </c>
      <c r="N2463" s="792"/>
      <c r="O2463" s="793"/>
    </row>
    <row r="2464" spans="1:15" s="794" customFormat="1" ht="15" hidden="1" customHeight="1" x14ac:dyDescent="0.25">
      <c r="A2464" s="783"/>
      <c r="B2464" s="785" t="s">
        <v>114</v>
      </c>
      <c r="C2464" s="785" t="s">
        <v>114</v>
      </c>
      <c r="D2464" s="785" t="s">
        <v>213</v>
      </c>
      <c r="E2464" s="785" t="s">
        <v>177</v>
      </c>
      <c r="F2464" s="785" t="s">
        <v>161</v>
      </c>
      <c r="G2464" s="785" t="s">
        <v>116</v>
      </c>
      <c r="H2464" s="786" t="str">
        <f t="shared" si="43"/>
        <v>3.3.96.67.99.00</v>
      </c>
      <c r="I2464" s="787" t="s">
        <v>13304</v>
      </c>
      <c r="J2464" s="796" t="s">
        <v>422</v>
      </c>
      <c r="K2464" s="789" t="s">
        <v>118</v>
      </c>
      <c r="L2464" s="790" t="s">
        <v>423</v>
      </c>
      <c r="M2464" s="791" t="s">
        <v>120</v>
      </c>
      <c r="N2464" s="792"/>
      <c r="O2464" s="793"/>
    </row>
    <row r="2465" spans="1:15" s="794" customFormat="1" ht="15" hidden="1" customHeight="1" x14ac:dyDescent="0.25">
      <c r="A2465" s="783"/>
      <c r="B2465" s="785" t="s">
        <v>114</v>
      </c>
      <c r="C2465" s="785" t="s">
        <v>114</v>
      </c>
      <c r="D2465" s="785" t="s">
        <v>213</v>
      </c>
      <c r="E2465" s="785" t="s">
        <v>208</v>
      </c>
      <c r="F2465" s="785" t="s">
        <v>116</v>
      </c>
      <c r="G2465" s="785" t="s">
        <v>116</v>
      </c>
      <c r="H2465" s="786" t="str">
        <f t="shared" si="43"/>
        <v>3.3.96.91.00.00</v>
      </c>
      <c r="I2465" s="787" t="s">
        <v>13304</v>
      </c>
      <c r="J2465" s="796" t="s">
        <v>209</v>
      </c>
      <c r="K2465" s="789" t="s">
        <v>118</v>
      </c>
      <c r="L2465" s="790" t="s">
        <v>2018</v>
      </c>
      <c r="M2465" s="791" t="s">
        <v>120</v>
      </c>
      <c r="N2465" s="792"/>
      <c r="O2465" s="793"/>
    </row>
    <row r="2466" spans="1:15" s="794" customFormat="1" ht="15" hidden="1" customHeight="1" x14ac:dyDescent="0.25">
      <c r="A2466" s="783"/>
      <c r="B2466" s="785" t="s">
        <v>114</v>
      </c>
      <c r="C2466" s="785" t="s">
        <v>114</v>
      </c>
      <c r="D2466" s="785" t="s">
        <v>213</v>
      </c>
      <c r="E2466" s="785" t="s">
        <v>208</v>
      </c>
      <c r="F2466" s="785" t="s">
        <v>164</v>
      </c>
      <c r="G2466" s="785" t="s">
        <v>116</v>
      </c>
      <c r="H2466" s="786" t="str">
        <f t="shared" si="43"/>
        <v>3.3.96.91.01.00</v>
      </c>
      <c r="I2466" s="787" t="s">
        <v>13304</v>
      </c>
      <c r="J2466" s="796" t="s">
        <v>1350</v>
      </c>
      <c r="K2466" s="789" t="s">
        <v>129</v>
      </c>
      <c r="L2466" s="790" t="s">
        <v>1351</v>
      </c>
      <c r="M2466" s="791" t="s">
        <v>120</v>
      </c>
      <c r="N2466" s="792"/>
      <c r="O2466" s="793"/>
    </row>
    <row r="2467" spans="1:15" s="794" customFormat="1" ht="15" hidden="1" customHeight="1" x14ac:dyDescent="0.25">
      <c r="A2467" s="783"/>
      <c r="B2467" s="785" t="s">
        <v>114</v>
      </c>
      <c r="C2467" s="785" t="s">
        <v>114</v>
      </c>
      <c r="D2467" s="785" t="s">
        <v>213</v>
      </c>
      <c r="E2467" s="785" t="s">
        <v>208</v>
      </c>
      <c r="F2467" s="785" t="s">
        <v>166</v>
      </c>
      <c r="G2467" s="785" t="s">
        <v>116</v>
      </c>
      <c r="H2467" s="786" t="str">
        <f t="shared" si="43"/>
        <v>3.3.96.91.02.00</v>
      </c>
      <c r="I2467" s="787" t="s">
        <v>13304</v>
      </c>
      <c r="J2467" s="796" t="s">
        <v>1352</v>
      </c>
      <c r="K2467" s="789" t="s">
        <v>129</v>
      </c>
      <c r="L2467" s="790" t="s">
        <v>2294</v>
      </c>
      <c r="M2467" s="791" t="s">
        <v>120</v>
      </c>
      <c r="N2467" s="792"/>
      <c r="O2467" s="793"/>
    </row>
    <row r="2468" spans="1:15" s="794" customFormat="1" ht="15" hidden="1" customHeight="1" x14ac:dyDescent="0.25">
      <c r="A2468" s="783"/>
      <c r="B2468" s="785" t="s">
        <v>114</v>
      </c>
      <c r="C2468" s="785" t="s">
        <v>114</v>
      </c>
      <c r="D2468" s="785" t="s">
        <v>213</v>
      </c>
      <c r="E2468" s="785" t="s">
        <v>208</v>
      </c>
      <c r="F2468" s="785" t="s">
        <v>143</v>
      </c>
      <c r="G2468" s="785" t="s">
        <v>116</v>
      </c>
      <c r="H2468" s="786" t="str">
        <f t="shared" si="43"/>
        <v>3.3.96.91.05.00</v>
      </c>
      <c r="I2468" s="787" t="s">
        <v>13304</v>
      </c>
      <c r="J2468" s="796" t="s">
        <v>1334</v>
      </c>
      <c r="K2468" s="789" t="s">
        <v>129</v>
      </c>
      <c r="L2468" s="790" t="s">
        <v>1272</v>
      </c>
      <c r="M2468" s="791" t="s">
        <v>120</v>
      </c>
      <c r="N2468" s="792"/>
      <c r="O2468" s="793"/>
    </row>
    <row r="2469" spans="1:15" s="794" customFormat="1" ht="15" hidden="1" customHeight="1" x14ac:dyDescent="0.25">
      <c r="A2469" s="783"/>
      <c r="B2469" s="785" t="s">
        <v>114</v>
      </c>
      <c r="C2469" s="785" t="s">
        <v>114</v>
      </c>
      <c r="D2469" s="785" t="s">
        <v>213</v>
      </c>
      <c r="E2469" s="785" t="s">
        <v>208</v>
      </c>
      <c r="F2469" s="785" t="s">
        <v>161</v>
      </c>
      <c r="G2469" s="785" t="s">
        <v>116</v>
      </c>
      <c r="H2469" s="786" t="str">
        <f t="shared" si="43"/>
        <v>3.3.96.91.99.00</v>
      </c>
      <c r="I2469" s="787" t="s">
        <v>13304</v>
      </c>
      <c r="J2469" s="796" t="s">
        <v>450</v>
      </c>
      <c r="K2469" s="789" t="s">
        <v>118</v>
      </c>
      <c r="L2469" s="790" t="s">
        <v>1273</v>
      </c>
      <c r="M2469" s="791" t="s">
        <v>120</v>
      </c>
      <c r="N2469" s="792"/>
      <c r="O2469" s="793"/>
    </row>
    <row r="2470" spans="1:15" s="794" customFormat="1" ht="15" hidden="1" customHeight="1" x14ac:dyDescent="0.25">
      <c r="A2470" s="783"/>
      <c r="B2470" s="785" t="s">
        <v>114</v>
      </c>
      <c r="C2470" s="785" t="s">
        <v>114</v>
      </c>
      <c r="D2470" s="785" t="s">
        <v>213</v>
      </c>
      <c r="E2470" s="785" t="s">
        <v>131</v>
      </c>
      <c r="F2470" s="785" t="s">
        <v>116</v>
      </c>
      <c r="G2470" s="785" t="s">
        <v>116</v>
      </c>
      <c r="H2470" s="786" t="str">
        <f t="shared" si="43"/>
        <v>3.3.96.92.00.00</v>
      </c>
      <c r="I2470" s="787" t="s">
        <v>13304</v>
      </c>
      <c r="J2470" s="796" t="s">
        <v>132</v>
      </c>
      <c r="K2470" s="789" t="s">
        <v>118</v>
      </c>
      <c r="L2470" s="790" t="s">
        <v>133</v>
      </c>
      <c r="M2470" s="791" t="s">
        <v>120</v>
      </c>
      <c r="N2470" s="792"/>
      <c r="O2470" s="793"/>
    </row>
    <row r="2471" spans="1:15" s="794" customFormat="1" ht="15" hidden="1" customHeight="1" x14ac:dyDescent="0.25">
      <c r="A2471" s="783"/>
      <c r="B2471" s="784" t="s">
        <v>114</v>
      </c>
      <c r="C2471" s="784" t="s">
        <v>114</v>
      </c>
      <c r="D2471" s="784" t="s">
        <v>213</v>
      </c>
      <c r="E2471" s="784" t="s">
        <v>527</v>
      </c>
      <c r="F2471" s="784" t="s">
        <v>116</v>
      </c>
      <c r="G2471" s="784" t="s">
        <v>116</v>
      </c>
      <c r="H2471" s="786" t="str">
        <f t="shared" si="43"/>
        <v>3.3.96.93.00.00</v>
      </c>
      <c r="I2471" s="787" t="s">
        <v>13304</v>
      </c>
      <c r="J2471" s="796" t="s">
        <v>566</v>
      </c>
      <c r="K2471" s="789" t="s">
        <v>118</v>
      </c>
      <c r="L2471" s="790" t="s">
        <v>1571</v>
      </c>
      <c r="M2471" s="791" t="s">
        <v>120</v>
      </c>
      <c r="N2471" s="792"/>
      <c r="O2471" s="793"/>
    </row>
    <row r="2472" spans="1:15" s="794" customFormat="1" ht="15" hidden="1" customHeight="1" x14ac:dyDescent="0.25">
      <c r="A2472" s="783"/>
      <c r="B2472" s="784" t="s">
        <v>114</v>
      </c>
      <c r="C2472" s="784" t="s">
        <v>114</v>
      </c>
      <c r="D2472" s="784" t="s">
        <v>213</v>
      </c>
      <c r="E2472" s="784" t="s">
        <v>527</v>
      </c>
      <c r="F2472" s="784" t="s">
        <v>164</v>
      </c>
      <c r="G2472" s="784" t="s">
        <v>116</v>
      </c>
      <c r="H2472" s="786" t="str">
        <f t="shared" si="43"/>
        <v>3.3.96.93.01.00</v>
      </c>
      <c r="I2472" s="787" t="s">
        <v>13304</v>
      </c>
      <c r="J2472" s="796" t="s">
        <v>1336</v>
      </c>
      <c r="K2472" s="789" t="s">
        <v>129</v>
      </c>
      <c r="L2472" s="790" t="s">
        <v>1303</v>
      </c>
      <c r="M2472" s="791" t="s">
        <v>120</v>
      </c>
      <c r="N2472" s="792"/>
      <c r="O2472" s="793"/>
    </row>
    <row r="2473" spans="1:15" s="794" customFormat="1" ht="15" hidden="1" customHeight="1" x14ac:dyDescent="0.25">
      <c r="A2473" s="783"/>
      <c r="B2473" s="784" t="s">
        <v>114</v>
      </c>
      <c r="C2473" s="784" t="s">
        <v>114</v>
      </c>
      <c r="D2473" s="784" t="s">
        <v>213</v>
      </c>
      <c r="E2473" s="784" t="s">
        <v>527</v>
      </c>
      <c r="F2473" s="784" t="s">
        <v>166</v>
      </c>
      <c r="G2473" s="784" t="s">
        <v>116</v>
      </c>
      <c r="H2473" s="786" t="str">
        <f t="shared" si="43"/>
        <v>3.3.96.93.02.00</v>
      </c>
      <c r="I2473" s="787" t="s">
        <v>13304</v>
      </c>
      <c r="J2473" s="796" t="s">
        <v>1337</v>
      </c>
      <c r="K2473" s="789" t="s">
        <v>129</v>
      </c>
      <c r="L2473" s="790" t="s">
        <v>1310</v>
      </c>
      <c r="M2473" s="791" t="s">
        <v>120</v>
      </c>
      <c r="N2473" s="792"/>
      <c r="O2473" s="793"/>
    </row>
    <row r="2474" spans="1:15" s="794" customFormat="1" ht="15" hidden="1" customHeight="1" x14ac:dyDescent="0.25">
      <c r="A2474" s="783"/>
      <c r="B2474" s="784" t="s">
        <v>114</v>
      </c>
      <c r="C2474" s="784" t="s">
        <v>114</v>
      </c>
      <c r="D2474" s="784" t="s">
        <v>213</v>
      </c>
      <c r="E2474" s="784" t="s">
        <v>527</v>
      </c>
      <c r="F2474" s="784" t="s">
        <v>243</v>
      </c>
      <c r="G2474" s="784" t="s">
        <v>116</v>
      </c>
      <c r="H2474" s="786" t="str">
        <f t="shared" si="43"/>
        <v>3.3.96.93.03.00</v>
      </c>
      <c r="I2474" s="787" t="s">
        <v>13304</v>
      </c>
      <c r="J2474" s="796" t="s">
        <v>1312</v>
      </c>
      <c r="K2474" s="789" t="s">
        <v>129</v>
      </c>
      <c r="L2474" s="790" t="s">
        <v>2285</v>
      </c>
      <c r="M2474" s="791" t="s">
        <v>120</v>
      </c>
      <c r="N2474" s="792"/>
      <c r="O2474" s="793"/>
    </row>
    <row r="2475" spans="1:15" s="794" customFormat="1" ht="15" hidden="1" customHeight="1" x14ac:dyDescent="0.25">
      <c r="A2475" s="783"/>
      <c r="B2475" s="784" t="s">
        <v>114</v>
      </c>
      <c r="C2475" s="784" t="s">
        <v>114</v>
      </c>
      <c r="D2475" s="784" t="s">
        <v>213</v>
      </c>
      <c r="E2475" s="784" t="s">
        <v>527</v>
      </c>
      <c r="F2475" s="784" t="s">
        <v>161</v>
      </c>
      <c r="G2475" s="784" t="s">
        <v>116</v>
      </c>
      <c r="H2475" s="786" t="str">
        <f t="shared" si="43"/>
        <v>3.3.96.93.99.00</v>
      </c>
      <c r="I2475" s="787" t="s">
        <v>13304</v>
      </c>
      <c r="J2475" s="796" t="s">
        <v>1319</v>
      </c>
      <c r="K2475" s="789" t="s">
        <v>118</v>
      </c>
      <c r="L2475" s="790" t="s">
        <v>2033</v>
      </c>
      <c r="M2475" s="791" t="s">
        <v>120</v>
      </c>
      <c r="N2475" s="792"/>
      <c r="O2475" s="793"/>
    </row>
    <row r="2476" spans="1:15" s="794" customFormat="1" ht="15" hidden="1" customHeight="1" x14ac:dyDescent="0.25">
      <c r="A2476" s="783"/>
      <c r="B2476" s="784" t="s">
        <v>114</v>
      </c>
      <c r="C2476" s="784" t="s">
        <v>114</v>
      </c>
      <c r="D2476" s="784" t="s">
        <v>213</v>
      </c>
      <c r="E2476" s="784" t="s">
        <v>530</v>
      </c>
      <c r="F2476" s="784" t="s">
        <v>116</v>
      </c>
      <c r="G2476" s="784" t="s">
        <v>116</v>
      </c>
      <c r="H2476" s="786" t="str">
        <f t="shared" si="43"/>
        <v>3.3.96.95.00.00</v>
      </c>
      <c r="I2476" s="787" t="s">
        <v>13304</v>
      </c>
      <c r="J2476" s="796" t="s">
        <v>696</v>
      </c>
      <c r="K2476" s="789" t="s">
        <v>129</v>
      </c>
      <c r="L2476" s="790" t="s">
        <v>697</v>
      </c>
      <c r="M2476" s="791" t="s">
        <v>120</v>
      </c>
      <c r="N2476" s="792"/>
      <c r="O2476" s="793"/>
    </row>
    <row r="2477" spans="1:15" s="794" customFormat="1" ht="15" hidden="1" customHeight="1" x14ac:dyDescent="0.25">
      <c r="A2477" s="783"/>
      <c r="B2477" s="784" t="s">
        <v>114</v>
      </c>
      <c r="C2477" s="784" t="s">
        <v>114</v>
      </c>
      <c r="D2477" s="784" t="s">
        <v>213</v>
      </c>
      <c r="E2477" s="784" t="s">
        <v>213</v>
      </c>
      <c r="F2477" s="784" t="s">
        <v>116</v>
      </c>
      <c r="G2477" s="784" t="s">
        <v>116</v>
      </c>
      <c r="H2477" s="786" t="str">
        <f t="shared" si="43"/>
        <v>3.3.96.96.00.00</v>
      </c>
      <c r="I2477" s="787" t="s">
        <v>13304</v>
      </c>
      <c r="J2477" s="796" t="s">
        <v>214</v>
      </c>
      <c r="K2477" s="789" t="s">
        <v>118</v>
      </c>
      <c r="L2477" s="790" t="s">
        <v>2040</v>
      </c>
      <c r="M2477" s="791" t="s">
        <v>120</v>
      </c>
      <c r="N2477" s="792"/>
      <c r="O2477" s="793"/>
    </row>
    <row r="2478" spans="1:15" s="794" customFormat="1" ht="15" hidden="1" customHeight="1" x14ac:dyDescent="0.25">
      <c r="A2478" s="783"/>
      <c r="B2478" s="784" t="s">
        <v>1353</v>
      </c>
      <c r="C2478" s="784" t="s">
        <v>115</v>
      </c>
      <c r="D2478" s="784" t="s">
        <v>116</v>
      </c>
      <c r="E2478" s="784" t="s">
        <v>116</v>
      </c>
      <c r="F2478" s="785" t="s">
        <v>116</v>
      </c>
      <c r="G2478" s="785" t="s">
        <v>116</v>
      </c>
      <c r="H2478" s="786" t="str">
        <f t="shared" si="43"/>
        <v>4.0.00.00.00.00</v>
      </c>
      <c r="I2478" s="787" t="s">
        <v>13304</v>
      </c>
      <c r="J2478" s="796" t="s">
        <v>11056</v>
      </c>
      <c r="K2478" s="789" t="s">
        <v>118</v>
      </c>
      <c r="L2478" s="790" t="s">
        <v>1354</v>
      </c>
      <c r="M2478" s="791" t="s">
        <v>120</v>
      </c>
      <c r="N2478" s="792"/>
      <c r="O2478" s="793"/>
    </row>
    <row r="2479" spans="1:15" s="794" customFormat="1" ht="15" hidden="1" customHeight="1" x14ac:dyDescent="0.25">
      <c r="A2479" s="783"/>
      <c r="B2479" s="784" t="s">
        <v>1353</v>
      </c>
      <c r="C2479" s="784" t="s">
        <v>1353</v>
      </c>
      <c r="D2479" s="784" t="s">
        <v>116</v>
      </c>
      <c r="E2479" s="784" t="s">
        <v>116</v>
      </c>
      <c r="F2479" s="785" t="s">
        <v>116</v>
      </c>
      <c r="G2479" s="785" t="s">
        <v>116</v>
      </c>
      <c r="H2479" s="786" t="str">
        <f t="shared" si="43"/>
        <v>4.4.00.00.00.00</v>
      </c>
      <c r="I2479" s="787" t="s">
        <v>13304</v>
      </c>
      <c r="J2479" s="796" t="s">
        <v>1355</v>
      </c>
      <c r="K2479" s="789" t="s">
        <v>118</v>
      </c>
      <c r="L2479" s="790" t="s">
        <v>1356</v>
      </c>
      <c r="M2479" s="791" t="s">
        <v>120</v>
      </c>
      <c r="N2479" s="792"/>
      <c r="O2479" s="793"/>
    </row>
    <row r="2480" spans="1:15" s="794" customFormat="1" ht="15" hidden="1" customHeight="1" x14ac:dyDescent="0.25">
      <c r="B2480" s="784" t="s">
        <v>1353</v>
      </c>
      <c r="C2480" s="784" t="s">
        <v>1353</v>
      </c>
      <c r="D2480" s="784" t="s">
        <v>124</v>
      </c>
      <c r="E2480" s="784" t="s">
        <v>116</v>
      </c>
      <c r="F2480" s="785" t="s">
        <v>116</v>
      </c>
      <c r="G2480" s="785" t="s">
        <v>116</v>
      </c>
      <c r="H2480" s="786" t="str">
        <f t="shared" si="43"/>
        <v>4.4.20.00.00.00</v>
      </c>
      <c r="I2480" s="787" t="s">
        <v>13304</v>
      </c>
      <c r="J2480" s="796" t="s">
        <v>125</v>
      </c>
      <c r="K2480" s="789" t="s">
        <v>118</v>
      </c>
      <c r="L2480" s="790" t="s">
        <v>126</v>
      </c>
      <c r="M2480" s="791" t="s">
        <v>120</v>
      </c>
      <c r="N2480" s="792"/>
      <c r="O2480" s="793"/>
    </row>
    <row r="2481" spans="1:15" s="794" customFormat="1" ht="15" hidden="1" customHeight="1" x14ac:dyDescent="0.25">
      <c r="A2481" s="783"/>
      <c r="B2481" s="785" t="s">
        <v>1353</v>
      </c>
      <c r="C2481" s="785" t="s">
        <v>1353</v>
      </c>
      <c r="D2481" s="785" t="s">
        <v>124</v>
      </c>
      <c r="E2481" s="785" t="s">
        <v>127</v>
      </c>
      <c r="F2481" s="785" t="s">
        <v>116</v>
      </c>
      <c r="G2481" s="785" t="s">
        <v>116</v>
      </c>
      <c r="H2481" s="786" t="str">
        <f t="shared" si="43"/>
        <v>4.4.20.41.00.00</v>
      </c>
      <c r="I2481" s="787" t="s">
        <v>13304</v>
      </c>
      <c r="J2481" s="796" t="s">
        <v>128</v>
      </c>
      <c r="K2481" s="791" t="s">
        <v>118</v>
      </c>
      <c r="L2481" s="790" t="s">
        <v>130</v>
      </c>
      <c r="M2481" s="791" t="s">
        <v>120</v>
      </c>
      <c r="N2481" s="792"/>
      <c r="O2481" s="793"/>
    </row>
    <row r="2482" spans="1:15" s="794" customFormat="1" ht="15" hidden="1" customHeight="1" x14ac:dyDescent="0.25">
      <c r="A2482" s="783"/>
      <c r="B2482" s="785" t="s">
        <v>1353</v>
      </c>
      <c r="C2482" s="785" t="s">
        <v>1353</v>
      </c>
      <c r="D2482" s="785" t="s">
        <v>124</v>
      </c>
      <c r="E2482" s="785" t="s">
        <v>312</v>
      </c>
      <c r="F2482" s="785" t="s">
        <v>116</v>
      </c>
      <c r="G2482" s="785" t="s">
        <v>116</v>
      </c>
      <c r="H2482" s="786" t="str">
        <f t="shared" si="43"/>
        <v>4.4.20.42.00.00</v>
      </c>
      <c r="I2482" s="787" t="s">
        <v>13304</v>
      </c>
      <c r="J2482" s="796" t="s">
        <v>1357</v>
      </c>
      <c r="K2482" s="789" t="s">
        <v>118</v>
      </c>
      <c r="L2482" s="790" t="s">
        <v>1358</v>
      </c>
      <c r="M2482" s="791" t="s">
        <v>120</v>
      </c>
      <c r="N2482" s="792"/>
      <c r="O2482" s="793"/>
    </row>
    <row r="2483" spans="1:15" s="794" customFormat="1" ht="15" hidden="1" customHeight="1" x14ac:dyDescent="0.25">
      <c r="A2483" s="783"/>
      <c r="B2483" s="785" t="s">
        <v>1353</v>
      </c>
      <c r="C2483" s="785" t="s">
        <v>1353</v>
      </c>
      <c r="D2483" s="785">
        <v>20</v>
      </c>
      <c r="E2483" s="785" t="s">
        <v>312</v>
      </c>
      <c r="F2483" s="785" t="s">
        <v>164</v>
      </c>
      <c r="G2483" s="785" t="s">
        <v>116</v>
      </c>
      <c r="H2483" s="786" t="str">
        <f t="shared" si="43"/>
        <v>4.4.20.42.01.00</v>
      </c>
      <c r="I2483" s="787" t="s">
        <v>13304</v>
      </c>
      <c r="J2483" s="796" t="s">
        <v>11057</v>
      </c>
      <c r="K2483" s="789" t="s">
        <v>129</v>
      </c>
      <c r="L2483" s="790" t="s">
        <v>1366</v>
      </c>
      <c r="M2483" s="791" t="s">
        <v>120</v>
      </c>
      <c r="N2483" s="792"/>
      <c r="O2483" s="793"/>
    </row>
    <row r="2484" spans="1:15" s="794" customFormat="1" ht="15" hidden="1" customHeight="1" x14ac:dyDescent="0.25">
      <c r="A2484" s="783"/>
      <c r="B2484" s="785" t="s">
        <v>1353</v>
      </c>
      <c r="C2484" s="785" t="s">
        <v>1353</v>
      </c>
      <c r="D2484" s="785">
        <v>20</v>
      </c>
      <c r="E2484" s="785" t="s">
        <v>312</v>
      </c>
      <c r="F2484" s="785" t="s">
        <v>166</v>
      </c>
      <c r="G2484" s="785" t="s">
        <v>116</v>
      </c>
      <c r="H2484" s="786" t="str">
        <f t="shared" si="43"/>
        <v>4.4.20.42.02.00</v>
      </c>
      <c r="I2484" s="787" t="s">
        <v>13304</v>
      </c>
      <c r="J2484" s="796" t="s">
        <v>11058</v>
      </c>
      <c r="K2484" s="789" t="s">
        <v>129</v>
      </c>
      <c r="L2484" s="790" t="s">
        <v>1367</v>
      </c>
      <c r="M2484" s="791" t="s">
        <v>120</v>
      </c>
      <c r="N2484" s="792"/>
      <c r="O2484" s="793"/>
    </row>
    <row r="2485" spans="1:15" s="794" customFormat="1" ht="15" hidden="1" customHeight="1" x14ac:dyDescent="0.25">
      <c r="A2485" s="783"/>
      <c r="B2485" s="785" t="s">
        <v>1353</v>
      </c>
      <c r="C2485" s="785" t="s">
        <v>1353</v>
      </c>
      <c r="D2485" s="785">
        <v>20</v>
      </c>
      <c r="E2485" s="785" t="s">
        <v>312</v>
      </c>
      <c r="F2485" s="785" t="s">
        <v>243</v>
      </c>
      <c r="G2485" s="785" t="s">
        <v>116</v>
      </c>
      <c r="H2485" s="786" t="str">
        <f t="shared" si="43"/>
        <v>4.4.20.42.03.00</v>
      </c>
      <c r="I2485" s="787" t="s">
        <v>13304</v>
      </c>
      <c r="J2485" s="796" t="s">
        <v>11059</v>
      </c>
      <c r="K2485" s="789" t="s">
        <v>129</v>
      </c>
      <c r="L2485" s="790" t="s">
        <v>1368</v>
      </c>
      <c r="M2485" s="791" t="s">
        <v>120</v>
      </c>
      <c r="N2485" s="792"/>
      <c r="O2485" s="793"/>
    </row>
    <row r="2486" spans="1:15" s="794" customFormat="1" ht="15" hidden="1" customHeight="1" x14ac:dyDescent="0.25">
      <c r="A2486" s="783"/>
      <c r="B2486" s="785" t="s">
        <v>1353</v>
      </c>
      <c r="C2486" s="785" t="s">
        <v>1353</v>
      </c>
      <c r="D2486" s="785">
        <v>20</v>
      </c>
      <c r="E2486" s="785" t="s">
        <v>312</v>
      </c>
      <c r="F2486" s="785" t="s">
        <v>188</v>
      </c>
      <c r="G2486" s="785" t="s">
        <v>116</v>
      </c>
      <c r="H2486" s="786" t="str">
        <f t="shared" si="43"/>
        <v>4.4.20.42.04.00</v>
      </c>
      <c r="I2486" s="787" t="s">
        <v>13304</v>
      </c>
      <c r="J2486" s="796" t="s">
        <v>11060</v>
      </c>
      <c r="K2486" s="789" t="s">
        <v>129</v>
      </c>
      <c r="L2486" s="790" t="s">
        <v>1369</v>
      </c>
      <c r="M2486" s="791" t="s">
        <v>120</v>
      </c>
      <c r="N2486" s="792"/>
      <c r="O2486" s="793"/>
    </row>
    <row r="2487" spans="1:15" s="794" customFormat="1" ht="15" hidden="1" customHeight="1" x14ac:dyDescent="0.25">
      <c r="A2487" s="783"/>
      <c r="B2487" s="785" t="s">
        <v>1353</v>
      </c>
      <c r="C2487" s="785" t="s">
        <v>1353</v>
      </c>
      <c r="D2487" s="785">
        <v>20</v>
      </c>
      <c r="E2487" s="785" t="s">
        <v>312</v>
      </c>
      <c r="F2487" s="785" t="s">
        <v>143</v>
      </c>
      <c r="G2487" s="785" t="s">
        <v>116</v>
      </c>
      <c r="H2487" s="786" t="str">
        <f t="shared" si="43"/>
        <v>4.4.20.42.05.00</v>
      </c>
      <c r="I2487" s="787" t="s">
        <v>13304</v>
      </c>
      <c r="J2487" s="796" t="s">
        <v>11061</v>
      </c>
      <c r="K2487" s="789" t="s">
        <v>129</v>
      </c>
      <c r="L2487" s="790" t="s">
        <v>1370</v>
      </c>
      <c r="M2487" s="791" t="s">
        <v>120</v>
      </c>
      <c r="N2487" s="792"/>
      <c r="O2487" s="793"/>
    </row>
    <row r="2488" spans="1:15" s="794" customFormat="1" ht="15" hidden="1" customHeight="1" x14ac:dyDescent="0.25">
      <c r="A2488" s="783"/>
      <c r="B2488" s="785" t="s">
        <v>1353</v>
      </c>
      <c r="C2488" s="785" t="s">
        <v>1353</v>
      </c>
      <c r="D2488" s="785">
        <v>20</v>
      </c>
      <c r="E2488" s="785" t="s">
        <v>312</v>
      </c>
      <c r="F2488" s="785" t="s">
        <v>234</v>
      </c>
      <c r="G2488" s="785" t="s">
        <v>116</v>
      </c>
      <c r="H2488" s="786" t="str">
        <f t="shared" si="43"/>
        <v>4.4.20.42.06.00</v>
      </c>
      <c r="I2488" s="787" t="s">
        <v>13304</v>
      </c>
      <c r="J2488" s="796" t="s">
        <v>11062</v>
      </c>
      <c r="K2488" s="789" t="s">
        <v>129</v>
      </c>
      <c r="L2488" s="790" t="s">
        <v>1371</v>
      </c>
      <c r="M2488" s="791" t="s">
        <v>120</v>
      </c>
      <c r="N2488" s="792"/>
      <c r="O2488" s="793"/>
    </row>
    <row r="2489" spans="1:15" s="794" customFormat="1" ht="15" hidden="1" customHeight="1" x14ac:dyDescent="0.25">
      <c r="A2489" s="783"/>
      <c r="B2489" s="785" t="s">
        <v>1353</v>
      </c>
      <c r="C2489" s="785" t="s">
        <v>1353</v>
      </c>
      <c r="D2489" s="785">
        <v>20</v>
      </c>
      <c r="E2489" s="785" t="s">
        <v>312</v>
      </c>
      <c r="F2489" s="785" t="s">
        <v>191</v>
      </c>
      <c r="G2489" s="785" t="s">
        <v>116</v>
      </c>
      <c r="H2489" s="786" t="str">
        <f t="shared" si="43"/>
        <v>4.4.20.42.07.00</v>
      </c>
      <c r="I2489" s="787" t="s">
        <v>13304</v>
      </c>
      <c r="J2489" s="796" t="s">
        <v>11063</v>
      </c>
      <c r="K2489" s="789" t="s">
        <v>129</v>
      </c>
      <c r="L2489" s="790" t="s">
        <v>1372</v>
      </c>
      <c r="M2489" s="791" t="s">
        <v>120</v>
      </c>
      <c r="N2489" s="792"/>
      <c r="O2489" s="793"/>
    </row>
    <row r="2490" spans="1:15" s="794" customFormat="1" ht="15" hidden="1" customHeight="1" x14ac:dyDescent="0.25">
      <c r="A2490" s="783"/>
      <c r="B2490" s="785" t="s">
        <v>1353</v>
      </c>
      <c r="C2490" s="785" t="s">
        <v>1353</v>
      </c>
      <c r="D2490" s="785">
        <v>20</v>
      </c>
      <c r="E2490" s="785" t="s">
        <v>312</v>
      </c>
      <c r="F2490" s="785" t="s">
        <v>289</v>
      </c>
      <c r="G2490" s="785" t="s">
        <v>116</v>
      </c>
      <c r="H2490" s="786" t="str">
        <f t="shared" si="43"/>
        <v>4.4.20.42.08.00</v>
      </c>
      <c r="I2490" s="787" t="s">
        <v>13304</v>
      </c>
      <c r="J2490" s="796" t="s">
        <v>11064</v>
      </c>
      <c r="K2490" s="789" t="s">
        <v>129</v>
      </c>
      <c r="L2490" s="790" t="s">
        <v>1373</v>
      </c>
      <c r="M2490" s="791" t="s">
        <v>120</v>
      </c>
      <c r="N2490" s="792"/>
      <c r="O2490" s="793"/>
    </row>
    <row r="2491" spans="1:15" s="794" customFormat="1" ht="15" hidden="1" customHeight="1" x14ac:dyDescent="0.25">
      <c r="A2491" s="783"/>
      <c r="B2491" s="785" t="s">
        <v>1353</v>
      </c>
      <c r="C2491" s="785" t="s">
        <v>1353</v>
      </c>
      <c r="D2491" s="785">
        <v>20</v>
      </c>
      <c r="E2491" s="785" t="s">
        <v>312</v>
      </c>
      <c r="F2491" s="785" t="s">
        <v>161</v>
      </c>
      <c r="G2491" s="785" t="s">
        <v>116</v>
      </c>
      <c r="H2491" s="786" t="str">
        <f t="shared" si="43"/>
        <v>4.4.20.42.99.00</v>
      </c>
      <c r="I2491" s="787" t="s">
        <v>13304</v>
      </c>
      <c r="J2491" s="796" t="s">
        <v>11065</v>
      </c>
      <c r="K2491" s="789" t="s">
        <v>118</v>
      </c>
      <c r="L2491" s="790" t="s">
        <v>1375</v>
      </c>
      <c r="M2491" s="791" t="s">
        <v>120</v>
      </c>
      <c r="N2491" s="792"/>
      <c r="O2491" s="793"/>
    </row>
    <row r="2492" spans="1:15" s="794" customFormat="1" ht="15" hidden="1" customHeight="1" x14ac:dyDescent="0.25">
      <c r="A2492" s="783"/>
      <c r="B2492" s="784" t="s">
        <v>1353</v>
      </c>
      <c r="C2492" s="784" t="s">
        <v>1353</v>
      </c>
      <c r="D2492" s="784" t="s">
        <v>505</v>
      </c>
      <c r="E2492" s="784" t="s">
        <v>116</v>
      </c>
      <c r="F2492" s="785" t="s">
        <v>116</v>
      </c>
      <c r="G2492" s="785" t="s">
        <v>116</v>
      </c>
      <c r="H2492" s="786" t="str">
        <f t="shared" si="43"/>
        <v>4.4.22.00.00.00</v>
      </c>
      <c r="I2492" s="787" t="s">
        <v>13304</v>
      </c>
      <c r="J2492" s="796" t="s">
        <v>604</v>
      </c>
      <c r="K2492" s="789" t="s">
        <v>118</v>
      </c>
      <c r="L2492" s="790" t="s">
        <v>605</v>
      </c>
      <c r="M2492" s="791" t="s">
        <v>120</v>
      </c>
      <c r="N2492" s="792"/>
      <c r="O2492" s="793"/>
    </row>
    <row r="2493" spans="1:15" s="794" customFormat="1" ht="15" hidden="1" customHeight="1" x14ac:dyDescent="0.25">
      <c r="A2493" s="783"/>
      <c r="B2493" s="785" t="s">
        <v>1353</v>
      </c>
      <c r="C2493" s="785" t="s">
        <v>1353</v>
      </c>
      <c r="D2493" s="785" t="s">
        <v>505</v>
      </c>
      <c r="E2493" s="785" t="s">
        <v>238</v>
      </c>
      <c r="F2493" s="785" t="s">
        <v>116</v>
      </c>
      <c r="G2493" s="785" t="s">
        <v>116</v>
      </c>
      <c r="H2493" s="786" t="str">
        <f t="shared" si="43"/>
        <v>4.4.22.51.00.00</v>
      </c>
      <c r="I2493" s="787" t="s">
        <v>13304</v>
      </c>
      <c r="J2493" s="796" t="s">
        <v>1359</v>
      </c>
      <c r="K2493" s="789" t="s">
        <v>118</v>
      </c>
      <c r="L2493" s="790" t="s">
        <v>2295</v>
      </c>
      <c r="M2493" s="791" t="s">
        <v>120</v>
      </c>
      <c r="N2493" s="792"/>
      <c r="O2493" s="793"/>
    </row>
    <row r="2494" spans="1:15" s="794" customFormat="1" ht="15" hidden="1" customHeight="1" x14ac:dyDescent="0.25">
      <c r="A2494" s="783"/>
      <c r="B2494" s="785" t="s">
        <v>1353</v>
      </c>
      <c r="C2494" s="785" t="s">
        <v>1353</v>
      </c>
      <c r="D2494" s="785" t="s">
        <v>505</v>
      </c>
      <c r="E2494" s="785" t="s">
        <v>356</v>
      </c>
      <c r="F2494" s="785" t="s">
        <v>116</v>
      </c>
      <c r="G2494" s="785" t="s">
        <v>116</v>
      </c>
      <c r="H2494" s="786" t="str">
        <f t="shared" si="43"/>
        <v>4.4.22.52.00.00</v>
      </c>
      <c r="I2494" s="787" t="s">
        <v>13304</v>
      </c>
      <c r="J2494" s="796" t="s">
        <v>1360</v>
      </c>
      <c r="K2494" s="789" t="s">
        <v>118</v>
      </c>
      <c r="L2494" s="790" t="s">
        <v>1365</v>
      </c>
      <c r="M2494" s="791" t="s">
        <v>120</v>
      </c>
      <c r="N2494" s="792"/>
      <c r="O2494" s="793"/>
    </row>
    <row r="2495" spans="1:15" s="794" customFormat="1" ht="15" hidden="1" customHeight="1" x14ac:dyDescent="0.25">
      <c r="A2495" s="783"/>
      <c r="B2495" s="785" t="s">
        <v>1353</v>
      </c>
      <c r="C2495" s="785" t="s">
        <v>1353</v>
      </c>
      <c r="D2495" s="785" t="s">
        <v>505</v>
      </c>
      <c r="E2495" s="785" t="s">
        <v>131</v>
      </c>
      <c r="F2495" s="785" t="s">
        <v>116</v>
      </c>
      <c r="G2495" s="785" t="s">
        <v>116</v>
      </c>
      <c r="H2495" s="786" t="str">
        <f t="shared" si="43"/>
        <v>4.4.22.92.00.00</v>
      </c>
      <c r="I2495" s="787" t="s">
        <v>13304</v>
      </c>
      <c r="J2495" s="796" t="s">
        <v>132</v>
      </c>
      <c r="K2495" s="789" t="s">
        <v>118</v>
      </c>
      <c r="L2495" s="790" t="s">
        <v>133</v>
      </c>
      <c r="M2495" s="791" t="s">
        <v>120</v>
      </c>
      <c r="N2495" s="792"/>
      <c r="O2495" s="793"/>
    </row>
    <row r="2496" spans="1:15" s="794" customFormat="1" ht="15" hidden="1" customHeight="1" x14ac:dyDescent="0.25">
      <c r="A2496" s="783"/>
      <c r="B2496" s="784" t="s">
        <v>1353</v>
      </c>
      <c r="C2496" s="784" t="s">
        <v>1353</v>
      </c>
      <c r="D2496" s="784" t="s">
        <v>505</v>
      </c>
      <c r="E2496" s="784" t="s">
        <v>527</v>
      </c>
      <c r="F2496" s="784" t="s">
        <v>116</v>
      </c>
      <c r="G2496" s="784" t="s">
        <v>116</v>
      </c>
      <c r="H2496" s="786" t="str">
        <f t="shared" si="43"/>
        <v>4.4.22.93.00.00</v>
      </c>
      <c r="I2496" s="787" t="s">
        <v>13304</v>
      </c>
      <c r="J2496" s="796" t="s">
        <v>566</v>
      </c>
      <c r="K2496" s="789" t="s">
        <v>118</v>
      </c>
      <c r="L2496" s="790" t="s">
        <v>1571</v>
      </c>
      <c r="M2496" s="791" t="s">
        <v>120</v>
      </c>
      <c r="N2496" s="792"/>
      <c r="O2496" s="793"/>
    </row>
    <row r="2497" spans="1:15" s="794" customFormat="1" ht="15" hidden="1" customHeight="1" x14ac:dyDescent="0.25">
      <c r="A2497" s="783"/>
      <c r="B2497" s="784" t="s">
        <v>1353</v>
      </c>
      <c r="C2497" s="784" t="s">
        <v>1353</v>
      </c>
      <c r="D2497" s="784" t="s">
        <v>505</v>
      </c>
      <c r="E2497" s="784" t="s">
        <v>527</v>
      </c>
      <c r="F2497" s="784" t="s">
        <v>164</v>
      </c>
      <c r="G2497" s="784" t="s">
        <v>116</v>
      </c>
      <c r="H2497" s="786" t="str">
        <f t="shared" si="43"/>
        <v>4.4.22.93.01.00</v>
      </c>
      <c r="I2497" s="787" t="s">
        <v>13304</v>
      </c>
      <c r="J2497" s="796" t="s">
        <v>1336</v>
      </c>
      <c r="K2497" s="789" t="s">
        <v>129</v>
      </c>
      <c r="L2497" s="790" t="s">
        <v>1303</v>
      </c>
      <c r="M2497" s="791" t="s">
        <v>120</v>
      </c>
      <c r="N2497" s="792"/>
      <c r="O2497" s="793"/>
    </row>
    <row r="2498" spans="1:15" s="794" customFormat="1" ht="15" hidden="1" customHeight="1" x14ac:dyDescent="0.25">
      <c r="A2498" s="783"/>
      <c r="B2498" s="784" t="s">
        <v>1353</v>
      </c>
      <c r="C2498" s="784" t="s">
        <v>1353</v>
      </c>
      <c r="D2498" s="784" t="s">
        <v>505</v>
      </c>
      <c r="E2498" s="784" t="s">
        <v>527</v>
      </c>
      <c r="F2498" s="784" t="s">
        <v>166</v>
      </c>
      <c r="G2498" s="784" t="s">
        <v>116</v>
      </c>
      <c r="H2498" s="786" t="str">
        <f t="shared" si="43"/>
        <v>4.4.22.93.02.00</v>
      </c>
      <c r="I2498" s="787" t="s">
        <v>13304</v>
      </c>
      <c r="J2498" s="796" t="s">
        <v>1337</v>
      </c>
      <c r="K2498" s="789" t="s">
        <v>129</v>
      </c>
      <c r="L2498" s="790" t="s">
        <v>1310</v>
      </c>
      <c r="M2498" s="791" t="s">
        <v>120</v>
      </c>
      <c r="N2498" s="792"/>
      <c r="O2498" s="793"/>
    </row>
    <row r="2499" spans="1:15" s="794" customFormat="1" ht="15" hidden="1" customHeight="1" x14ac:dyDescent="0.25">
      <c r="A2499" s="783"/>
      <c r="B2499" s="784" t="s">
        <v>1353</v>
      </c>
      <c r="C2499" s="784" t="s">
        <v>1353</v>
      </c>
      <c r="D2499" s="784" t="s">
        <v>505</v>
      </c>
      <c r="E2499" s="784" t="s">
        <v>527</v>
      </c>
      <c r="F2499" s="784" t="s">
        <v>188</v>
      </c>
      <c r="G2499" s="784" t="s">
        <v>116</v>
      </c>
      <c r="H2499" s="786" t="str">
        <f t="shared" si="43"/>
        <v>4.4.22.93.04.00</v>
      </c>
      <c r="I2499" s="787" t="s">
        <v>13304</v>
      </c>
      <c r="J2499" s="796" t="s">
        <v>2032</v>
      </c>
      <c r="K2499" s="789" t="s">
        <v>129</v>
      </c>
      <c r="L2499" s="790" t="s">
        <v>622</v>
      </c>
      <c r="M2499" s="791" t="s">
        <v>120</v>
      </c>
      <c r="N2499" s="792"/>
      <c r="O2499" s="793"/>
    </row>
    <row r="2500" spans="1:15" s="794" customFormat="1" ht="15" hidden="1" customHeight="1" x14ac:dyDescent="0.25">
      <c r="A2500" s="783"/>
      <c r="B2500" s="784" t="s">
        <v>1353</v>
      </c>
      <c r="C2500" s="784" t="s">
        <v>1353</v>
      </c>
      <c r="D2500" s="784" t="s">
        <v>505</v>
      </c>
      <c r="E2500" s="784" t="s">
        <v>527</v>
      </c>
      <c r="F2500" s="784" t="s">
        <v>161</v>
      </c>
      <c r="G2500" s="784" t="s">
        <v>116</v>
      </c>
      <c r="H2500" s="786" t="str">
        <f t="shared" si="43"/>
        <v>4.4.22.93.99.00</v>
      </c>
      <c r="I2500" s="787" t="s">
        <v>13304</v>
      </c>
      <c r="J2500" s="796" t="s">
        <v>1319</v>
      </c>
      <c r="K2500" s="789" t="s">
        <v>118</v>
      </c>
      <c r="L2500" s="790" t="s">
        <v>2033</v>
      </c>
      <c r="M2500" s="791" t="s">
        <v>120</v>
      </c>
      <c r="N2500" s="792"/>
      <c r="O2500" s="793"/>
    </row>
    <row r="2501" spans="1:15" s="794" customFormat="1" ht="15" hidden="1" customHeight="1" x14ac:dyDescent="0.25">
      <c r="B2501" s="784" t="s">
        <v>1353</v>
      </c>
      <c r="C2501" s="784" t="s">
        <v>1353</v>
      </c>
      <c r="D2501" s="784" t="s">
        <v>134</v>
      </c>
      <c r="E2501" s="784" t="s">
        <v>116</v>
      </c>
      <c r="F2501" s="785" t="s">
        <v>116</v>
      </c>
      <c r="G2501" s="785" t="s">
        <v>116</v>
      </c>
      <c r="H2501" s="786" t="str">
        <f t="shared" si="43"/>
        <v>4.4.30.00.00.00</v>
      </c>
      <c r="I2501" s="787" t="s">
        <v>13304</v>
      </c>
      <c r="J2501" s="796" t="s">
        <v>135</v>
      </c>
      <c r="K2501" s="789" t="s">
        <v>118</v>
      </c>
      <c r="L2501" s="790" t="s">
        <v>136</v>
      </c>
      <c r="M2501" s="791" t="s">
        <v>120</v>
      </c>
      <c r="N2501" s="809"/>
      <c r="O2501" s="793"/>
    </row>
    <row r="2502" spans="1:15" s="794" customFormat="1" ht="15" hidden="1" customHeight="1" x14ac:dyDescent="0.25">
      <c r="A2502" s="783"/>
      <c r="B2502" s="785" t="s">
        <v>1353</v>
      </c>
      <c r="C2502" s="785" t="s">
        <v>1353</v>
      </c>
      <c r="D2502" s="785" t="s">
        <v>134</v>
      </c>
      <c r="E2502" s="785" t="s">
        <v>127</v>
      </c>
      <c r="F2502" s="785" t="s">
        <v>116</v>
      </c>
      <c r="G2502" s="785" t="s">
        <v>116</v>
      </c>
      <c r="H2502" s="786" t="str">
        <f t="shared" si="43"/>
        <v>4.4.30.41.00.00</v>
      </c>
      <c r="I2502" s="787" t="s">
        <v>13304</v>
      </c>
      <c r="J2502" s="796" t="s">
        <v>128</v>
      </c>
      <c r="K2502" s="791" t="s">
        <v>118</v>
      </c>
      <c r="L2502" s="790" t="s">
        <v>130</v>
      </c>
      <c r="M2502" s="791" t="s">
        <v>120</v>
      </c>
      <c r="N2502" s="792"/>
      <c r="O2502" s="793"/>
    </row>
    <row r="2503" spans="1:15" s="794" customFormat="1" ht="15" hidden="1" customHeight="1" x14ac:dyDescent="0.25">
      <c r="A2503" s="783"/>
      <c r="B2503" s="785" t="s">
        <v>1353</v>
      </c>
      <c r="C2503" s="785" t="s">
        <v>1353</v>
      </c>
      <c r="D2503" s="785">
        <v>30</v>
      </c>
      <c r="E2503" s="785" t="s">
        <v>127</v>
      </c>
      <c r="F2503" s="785" t="s">
        <v>164</v>
      </c>
      <c r="G2503" s="785" t="s">
        <v>116</v>
      </c>
      <c r="H2503" s="786" t="str">
        <f t="shared" si="43"/>
        <v>4.4.30.41.01.00</v>
      </c>
      <c r="I2503" s="787" t="s">
        <v>13304</v>
      </c>
      <c r="J2503" s="796" t="s">
        <v>10734</v>
      </c>
      <c r="K2503" s="789" t="s">
        <v>129</v>
      </c>
      <c r="L2503" s="790" t="s">
        <v>10735</v>
      </c>
      <c r="M2503" s="791" t="s">
        <v>120</v>
      </c>
      <c r="N2503" s="792"/>
      <c r="O2503" s="793"/>
    </row>
    <row r="2504" spans="1:15" s="794" customFormat="1" ht="15" hidden="1" customHeight="1" x14ac:dyDescent="0.25">
      <c r="A2504" s="783"/>
      <c r="B2504" s="785" t="s">
        <v>1353</v>
      </c>
      <c r="C2504" s="785" t="s">
        <v>1353</v>
      </c>
      <c r="D2504" s="785">
        <v>30</v>
      </c>
      <c r="E2504" s="785" t="s">
        <v>127</v>
      </c>
      <c r="F2504" s="785" t="s">
        <v>166</v>
      </c>
      <c r="G2504" s="785" t="s">
        <v>116</v>
      </c>
      <c r="H2504" s="786" t="str">
        <f t="shared" si="43"/>
        <v>4.4.30.41.02.00</v>
      </c>
      <c r="I2504" s="787" t="s">
        <v>13304</v>
      </c>
      <c r="J2504" s="796" t="s">
        <v>10736</v>
      </c>
      <c r="K2504" s="789" t="s">
        <v>129</v>
      </c>
      <c r="L2504" s="790" t="s">
        <v>10737</v>
      </c>
      <c r="M2504" s="791" t="s">
        <v>120</v>
      </c>
      <c r="N2504" s="792"/>
      <c r="O2504" s="793"/>
    </row>
    <row r="2505" spans="1:15" s="794" customFormat="1" ht="15" hidden="1" customHeight="1" x14ac:dyDescent="0.25">
      <c r="A2505" s="783"/>
      <c r="B2505" s="785" t="s">
        <v>1353</v>
      </c>
      <c r="C2505" s="785" t="s">
        <v>1353</v>
      </c>
      <c r="D2505" s="785">
        <v>30</v>
      </c>
      <c r="E2505" s="785" t="s">
        <v>127</v>
      </c>
      <c r="F2505" s="785" t="s">
        <v>243</v>
      </c>
      <c r="G2505" s="785" t="s">
        <v>116</v>
      </c>
      <c r="H2505" s="786" t="str">
        <f t="shared" si="43"/>
        <v>4.4.30.41.03.00</v>
      </c>
      <c r="I2505" s="787" t="s">
        <v>13304</v>
      </c>
      <c r="J2505" s="796" t="s">
        <v>10738</v>
      </c>
      <c r="K2505" s="789" t="s">
        <v>129</v>
      </c>
      <c r="L2505" s="790" t="s">
        <v>13305</v>
      </c>
      <c r="M2505" s="791" t="s">
        <v>120</v>
      </c>
      <c r="N2505" s="792"/>
      <c r="O2505" s="793"/>
    </row>
    <row r="2506" spans="1:15" s="794" customFormat="1" ht="15" hidden="1" customHeight="1" x14ac:dyDescent="0.25">
      <c r="A2506" s="783"/>
      <c r="B2506" s="785" t="s">
        <v>1353</v>
      </c>
      <c r="C2506" s="785" t="s">
        <v>1353</v>
      </c>
      <c r="D2506" s="785">
        <v>30</v>
      </c>
      <c r="E2506" s="785" t="s">
        <v>127</v>
      </c>
      <c r="F2506" s="785" t="s">
        <v>188</v>
      </c>
      <c r="G2506" s="785" t="s">
        <v>116</v>
      </c>
      <c r="H2506" s="786" t="str">
        <f t="shared" si="43"/>
        <v>4.4.30.41.04.00</v>
      </c>
      <c r="I2506" s="787" t="s">
        <v>13304</v>
      </c>
      <c r="J2506" s="796" t="s">
        <v>10739</v>
      </c>
      <c r="K2506" s="789" t="s">
        <v>129</v>
      </c>
      <c r="L2506" s="790" t="s">
        <v>10740</v>
      </c>
      <c r="M2506" s="791" t="s">
        <v>120</v>
      </c>
      <c r="N2506" s="792"/>
      <c r="O2506" s="793"/>
    </row>
    <row r="2507" spans="1:15" s="794" customFormat="1" ht="15" hidden="1" customHeight="1" x14ac:dyDescent="0.25">
      <c r="A2507" s="783"/>
      <c r="B2507" s="785" t="s">
        <v>1353</v>
      </c>
      <c r="C2507" s="785" t="s">
        <v>1353</v>
      </c>
      <c r="D2507" s="785">
        <v>30</v>
      </c>
      <c r="E2507" s="785" t="s">
        <v>127</v>
      </c>
      <c r="F2507" s="785" t="s">
        <v>234</v>
      </c>
      <c r="G2507" s="785" t="s">
        <v>116</v>
      </c>
      <c r="H2507" s="786" t="str">
        <f t="shared" si="43"/>
        <v>4.4.30.41.06.00</v>
      </c>
      <c r="I2507" s="787" t="s">
        <v>13304</v>
      </c>
      <c r="J2507" s="796" t="s">
        <v>10741</v>
      </c>
      <c r="K2507" s="789" t="s">
        <v>129</v>
      </c>
      <c r="L2507" s="790" t="s">
        <v>625</v>
      </c>
      <c r="M2507" s="791" t="s">
        <v>120</v>
      </c>
      <c r="N2507" s="792"/>
      <c r="O2507" s="793"/>
    </row>
    <row r="2508" spans="1:15" s="794" customFormat="1" ht="15" hidden="1" customHeight="1" x14ac:dyDescent="0.25">
      <c r="A2508" s="783"/>
      <c r="B2508" s="785" t="s">
        <v>1353</v>
      </c>
      <c r="C2508" s="785" t="s">
        <v>1353</v>
      </c>
      <c r="D2508" s="785" t="s">
        <v>134</v>
      </c>
      <c r="E2508" s="785" t="s">
        <v>312</v>
      </c>
      <c r="F2508" s="785" t="s">
        <v>116</v>
      </c>
      <c r="G2508" s="785" t="s">
        <v>116</v>
      </c>
      <c r="H2508" s="786" t="str">
        <f t="shared" si="43"/>
        <v>4.4.30.42.00.00</v>
      </c>
      <c r="I2508" s="787" t="s">
        <v>13304</v>
      </c>
      <c r="J2508" s="796" t="s">
        <v>1357</v>
      </c>
      <c r="K2508" s="789" t="s">
        <v>118</v>
      </c>
      <c r="L2508" s="790" t="s">
        <v>1358</v>
      </c>
      <c r="M2508" s="791" t="s">
        <v>120</v>
      </c>
      <c r="N2508" s="792"/>
      <c r="O2508" s="793"/>
    </row>
    <row r="2509" spans="1:15" s="794" customFormat="1" ht="15" hidden="1" customHeight="1" x14ac:dyDescent="0.25">
      <c r="A2509" s="783"/>
      <c r="B2509" s="785" t="s">
        <v>1353</v>
      </c>
      <c r="C2509" s="785" t="s">
        <v>1353</v>
      </c>
      <c r="D2509" s="785">
        <v>30</v>
      </c>
      <c r="E2509" s="785" t="s">
        <v>312</v>
      </c>
      <c r="F2509" s="785" t="s">
        <v>164</v>
      </c>
      <c r="G2509" s="785" t="s">
        <v>116</v>
      </c>
      <c r="H2509" s="786" t="str">
        <f t="shared" si="43"/>
        <v>4.4.30.42.01.00</v>
      </c>
      <c r="I2509" s="787" t="s">
        <v>13304</v>
      </c>
      <c r="J2509" s="796" t="s">
        <v>11057</v>
      </c>
      <c r="K2509" s="789" t="s">
        <v>129</v>
      </c>
      <c r="L2509" s="790" t="s">
        <v>1366</v>
      </c>
      <c r="M2509" s="791" t="s">
        <v>120</v>
      </c>
      <c r="N2509" s="792"/>
      <c r="O2509" s="793"/>
    </row>
    <row r="2510" spans="1:15" s="794" customFormat="1" ht="15" hidden="1" customHeight="1" x14ac:dyDescent="0.25">
      <c r="A2510" s="783"/>
      <c r="B2510" s="785" t="s">
        <v>1353</v>
      </c>
      <c r="C2510" s="785" t="s">
        <v>1353</v>
      </c>
      <c r="D2510" s="785">
        <v>30</v>
      </c>
      <c r="E2510" s="785" t="s">
        <v>312</v>
      </c>
      <c r="F2510" s="785" t="s">
        <v>166</v>
      </c>
      <c r="G2510" s="785" t="s">
        <v>116</v>
      </c>
      <c r="H2510" s="786" t="str">
        <f t="shared" si="43"/>
        <v>4.4.30.42.02.00</v>
      </c>
      <c r="I2510" s="787" t="s">
        <v>13304</v>
      </c>
      <c r="J2510" s="796" t="s">
        <v>11058</v>
      </c>
      <c r="K2510" s="789" t="s">
        <v>129</v>
      </c>
      <c r="L2510" s="790" t="s">
        <v>1367</v>
      </c>
      <c r="M2510" s="791" t="s">
        <v>120</v>
      </c>
      <c r="N2510" s="792"/>
      <c r="O2510" s="793"/>
    </row>
    <row r="2511" spans="1:15" s="794" customFormat="1" ht="15" hidden="1" customHeight="1" x14ac:dyDescent="0.25">
      <c r="A2511" s="783"/>
      <c r="B2511" s="785" t="s">
        <v>1353</v>
      </c>
      <c r="C2511" s="785" t="s">
        <v>1353</v>
      </c>
      <c r="D2511" s="785">
        <v>30</v>
      </c>
      <c r="E2511" s="785" t="s">
        <v>312</v>
      </c>
      <c r="F2511" s="785" t="s">
        <v>243</v>
      </c>
      <c r="G2511" s="785" t="s">
        <v>116</v>
      </c>
      <c r="H2511" s="786" t="str">
        <f t="shared" si="43"/>
        <v>4.4.30.42.03.00</v>
      </c>
      <c r="I2511" s="787" t="s">
        <v>13304</v>
      </c>
      <c r="J2511" s="796" t="s">
        <v>11059</v>
      </c>
      <c r="K2511" s="789" t="s">
        <v>129</v>
      </c>
      <c r="L2511" s="790" t="s">
        <v>1368</v>
      </c>
      <c r="M2511" s="791" t="s">
        <v>120</v>
      </c>
      <c r="N2511" s="792"/>
      <c r="O2511" s="793"/>
    </row>
    <row r="2512" spans="1:15" s="794" customFormat="1" ht="15" hidden="1" customHeight="1" x14ac:dyDescent="0.25">
      <c r="A2512" s="783"/>
      <c r="B2512" s="785" t="s">
        <v>1353</v>
      </c>
      <c r="C2512" s="785" t="s">
        <v>1353</v>
      </c>
      <c r="D2512" s="785">
        <v>30</v>
      </c>
      <c r="E2512" s="785" t="s">
        <v>312</v>
      </c>
      <c r="F2512" s="785" t="s">
        <v>188</v>
      </c>
      <c r="G2512" s="785" t="s">
        <v>116</v>
      </c>
      <c r="H2512" s="786" t="str">
        <f t="shared" si="43"/>
        <v>4.4.30.42.04.00</v>
      </c>
      <c r="I2512" s="787" t="s">
        <v>13304</v>
      </c>
      <c r="J2512" s="796" t="s">
        <v>11060</v>
      </c>
      <c r="K2512" s="789" t="s">
        <v>129</v>
      </c>
      <c r="L2512" s="790" t="s">
        <v>1369</v>
      </c>
      <c r="M2512" s="791" t="s">
        <v>120</v>
      </c>
      <c r="N2512" s="792"/>
      <c r="O2512" s="793"/>
    </row>
    <row r="2513" spans="1:15" s="794" customFormat="1" ht="15" hidden="1" customHeight="1" x14ac:dyDescent="0.25">
      <c r="A2513" s="783"/>
      <c r="B2513" s="785" t="s">
        <v>1353</v>
      </c>
      <c r="C2513" s="785" t="s">
        <v>1353</v>
      </c>
      <c r="D2513" s="785">
        <v>30</v>
      </c>
      <c r="E2513" s="785" t="s">
        <v>312</v>
      </c>
      <c r="F2513" s="785" t="s">
        <v>143</v>
      </c>
      <c r="G2513" s="785" t="s">
        <v>116</v>
      </c>
      <c r="H2513" s="786" t="str">
        <f t="shared" si="43"/>
        <v>4.4.30.42.05.00</v>
      </c>
      <c r="I2513" s="787" t="s">
        <v>13304</v>
      </c>
      <c r="J2513" s="796" t="s">
        <v>11061</v>
      </c>
      <c r="K2513" s="789" t="s">
        <v>129</v>
      </c>
      <c r="L2513" s="790" t="s">
        <v>1370</v>
      </c>
      <c r="M2513" s="791" t="s">
        <v>120</v>
      </c>
      <c r="N2513" s="792"/>
      <c r="O2513" s="793"/>
    </row>
    <row r="2514" spans="1:15" s="794" customFormat="1" ht="15" hidden="1" customHeight="1" x14ac:dyDescent="0.25">
      <c r="A2514" s="783"/>
      <c r="B2514" s="785" t="s">
        <v>1353</v>
      </c>
      <c r="C2514" s="785" t="s">
        <v>1353</v>
      </c>
      <c r="D2514" s="785">
        <v>30</v>
      </c>
      <c r="E2514" s="785" t="s">
        <v>312</v>
      </c>
      <c r="F2514" s="785" t="s">
        <v>234</v>
      </c>
      <c r="G2514" s="785" t="s">
        <v>116</v>
      </c>
      <c r="H2514" s="786" t="str">
        <f t="shared" si="43"/>
        <v>4.4.30.42.06.00</v>
      </c>
      <c r="I2514" s="787" t="s">
        <v>13304</v>
      </c>
      <c r="J2514" s="796" t="s">
        <v>11062</v>
      </c>
      <c r="K2514" s="789" t="s">
        <v>129</v>
      </c>
      <c r="L2514" s="790" t="s">
        <v>1371</v>
      </c>
      <c r="M2514" s="791" t="s">
        <v>120</v>
      </c>
      <c r="N2514" s="792"/>
      <c r="O2514" s="793"/>
    </row>
    <row r="2515" spans="1:15" s="794" customFormat="1" ht="15" hidden="1" customHeight="1" x14ac:dyDescent="0.25">
      <c r="A2515" s="783"/>
      <c r="B2515" s="785" t="s">
        <v>1353</v>
      </c>
      <c r="C2515" s="785" t="s">
        <v>1353</v>
      </c>
      <c r="D2515" s="785">
        <v>30</v>
      </c>
      <c r="E2515" s="785" t="s">
        <v>312</v>
      </c>
      <c r="F2515" s="785" t="s">
        <v>191</v>
      </c>
      <c r="G2515" s="785" t="s">
        <v>116</v>
      </c>
      <c r="H2515" s="786" t="str">
        <f t="shared" si="43"/>
        <v>4.4.30.42.07.00</v>
      </c>
      <c r="I2515" s="787" t="s">
        <v>13304</v>
      </c>
      <c r="J2515" s="796" t="s">
        <v>11063</v>
      </c>
      <c r="K2515" s="789" t="s">
        <v>129</v>
      </c>
      <c r="L2515" s="790" t="s">
        <v>1372</v>
      </c>
      <c r="M2515" s="791" t="s">
        <v>120</v>
      </c>
      <c r="N2515" s="792"/>
      <c r="O2515" s="793"/>
    </row>
    <row r="2516" spans="1:15" s="794" customFormat="1" ht="15" hidden="1" customHeight="1" x14ac:dyDescent="0.25">
      <c r="A2516" s="783"/>
      <c r="B2516" s="785" t="s">
        <v>1353</v>
      </c>
      <c r="C2516" s="785" t="s">
        <v>1353</v>
      </c>
      <c r="D2516" s="785">
        <v>30</v>
      </c>
      <c r="E2516" s="785" t="s">
        <v>312</v>
      </c>
      <c r="F2516" s="785" t="s">
        <v>289</v>
      </c>
      <c r="G2516" s="785" t="s">
        <v>116</v>
      </c>
      <c r="H2516" s="786" t="str">
        <f t="shared" si="43"/>
        <v>4.4.30.42.08.00</v>
      </c>
      <c r="I2516" s="787" t="s">
        <v>13304</v>
      </c>
      <c r="J2516" s="796" t="s">
        <v>11064</v>
      </c>
      <c r="K2516" s="789" t="s">
        <v>129</v>
      </c>
      <c r="L2516" s="790" t="s">
        <v>1373</v>
      </c>
      <c r="M2516" s="791" t="s">
        <v>120</v>
      </c>
      <c r="N2516" s="792"/>
      <c r="O2516" s="793"/>
    </row>
    <row r="2517" spans="1:15" s="794" customFormat="1" ht="15" hidden="1" customHeight="1" x14ac:dyDescent="0.25">
      <c r="A2517" s="783"/>
      <c r="B2517" s="785" t="s">
        <v>1353</v>
      </c>
      <c r="C2517" s="785" t="s">
        <v>1353</v>
      </c>
      <c r="D2517" s="785">
        <v>30</v>
      </c>
      <c r="E2517" s="785" t="s">
        <v>312</v>
      </c>
      <c r="F2517" s="785" t="s">
        <v>161</v>
      </c>
      <c r="G2517" s="785" t="s">
        <v>116</v>
      </c>
      <c r="H2517" s="786" t="str">
        <f t="shared" si="43"/>
        <v>4.4.30.42.99.00</v>
      </c>
      <c r="I2517" s="787" t="s">
        <v>13304</v>
      </c>
      <c r="J2517" s="796" t="s">
        <v>11065</v>
      </c>
      <c r="K2517" s="789" t="s">
        <v>118</v>
      </c>
      <c r="L2517" s="790" t="s">
        <v>1375</v>
      </c>
      <c r="M2517" s="791" t="s">
        <v>120</v>
      </c>
      <c r="N2517" s="792"/>
      <c r="O2517" s="793"/>
    </row>
    <row r="2518" spans="1:15" s="794" customFormat="1" ht="15" hidden="1" customHeight="1" x14ac:dyDescent="0.25">
      <c r="B2518" s="784" t="s">
        <v>1353</v>
      </c>
      <c r="C2518" s="784" t="s">
        <v>1353</v>
      </c>
      <c r="D2518" s="784" t="s">
        <v>301</v>
      </c>
      <c r="E2518" s="784" t="s">
        <v>116</v>
      </c>
      <c r="F2518" s="785" t="s">
        <v>116</v>
      </c>
      <c r="G2518" s="785" t="s">
        <v>116</v>
      </c>
      <c r="H2518" s="786" t="str">
        <f t="shared" si="43"/>
        <v>4.4.31.00.00.00</v>
      </c>
      <c r="I2518" s="787" t="s">
        <v>13304</v>
      </c>
      <c r="J2518" s="796" t="s">
        <v>623</v>
      </c>
      <c r="K2518" s="789" t="s">
        <v>118</v>
      </c>
      <c r="L2518" s="790" t="s">
        <v>624</v>
      </c>
      <c r="M2518" s="791" t="s">
        <v>120</v>
      </c>
      <c r="N2518" s="792"/>
      <c r="O2518" s="793"/>
    </row>
    <row r="2519" spans="1:15" s="794" customFormat="1" ht="15" hidden="1" customHeight="1" x14ac:dyDescent="0.25">
      <c r="A2519" s="783"/>
      <c r="B2519" s="785" t="s">
        <v>1353</v>
      </c>
      <c r="C2519" s="785" t="s">
        <v>1353</v>
      </c>
      <c r="D2519" s="785" t="s">
        <v>301</v>
      </c>
      <c r="E2519" s="785" t="s">
        <v>127</v>
      </c>
      <c r="F2519" s="785" t="s">
        <v>116</v>
      </c>
      <c r="G2519" s="785" t="s">
        <v>116</v>
      </c>
      <c r="H2519" s="786" t="str">
        <f t="shared" si="43"/>
        <v>4.4.31.41.00.00</v>
      </c>
      <c r="I2519" s="787" t="s">
        <v>13304</v>
      </c>
      <c r="J2519" s="796" t="s">
        <v>1239</v>
      </c>
      <c r="K2519" s="791" t="s">
        <v>118</v>
      </c>
      <c r="L2519" s="790" t="s">
        <v>130</v>
      </c>
      <c r="M2519" s="791" t="s">
        <v>120</v>
      </c>
      <c r="N2519" s="792"/>
      <c r="O2519" s="793"/>
    </row>
    <row r="2520" spans="1:15" s="794" customFormat="1" ht="15" hidden="1" customHeight="1" x14ac:dyDescent="0.25">
      <c r="A2520" s="783"/>
      <c r="B2520" s="785" t="s">
        <v>1353</v>
      </c>
      <c r="C2520" s="785" t="s">
        <v>1353</v>
      </c>
      <c r="D2520" s="785">
        <v>31</v>
      </c>
      <c r="E2520" s="785" t="s">
        <v>127</v>
      </c>
      <c r="F2520" s="785" t="s">
        <v>164</v>
      </c>
      <c r="G2520" s="785" t="s">
        <v>116</v>
      </c>
      <c r="H2520" s="786" t="str">
        <f t="shared" si="43"/>
        <v>4.4.31.41.01.00</v>
      </c>
      <c r="I2520" s="787" t="s">
        <v>13304</v>
      </c>
      <c r="J2520" s="796" t="s">
        <v>10734</v>
      </c>
      <c r="K2520" s="789" t="s">
        <v>129</v>
      </c>
      <c r="L2520" s="790" t="s">
        <v>10735</v>
      </c>
      <c r="M2520" s="791" t="s">
        <v>120</v>
      </c>
      <c r="N2520" s="792"/>
      <c r="O2520" s="793"/>
    </row>
    <row r="2521" spans="1:15" s="794" customFormat="1" ht="15" hidden="1" customHeight="1" x14ac:dyDescent="0.25">
      <c r="A2521" s="783"/>
      <c r="B2521" s="785" t="s">
        <v>1353</v>
      </c>
      <c r="C2521" s="785" t="s">
        <v>1353</v>
      </c>
      <c r="D2521" s="785">
        <v>31</v>
      </c>
      <c r="E2521" s="785" t="s">
        <v>127</v>
      </c>
      <c r="F2521" s="785" t="s">
        <v>166</v>
      </c>
      <c r="G2521" s="785" t="s">
        <v>116</v>
      </c>
      <c r="H2521" s="786" t="str">
        <f t="shared" si="43"/>
        <v>4.4.31.41.02.00</v>
      </c>
      <c r="I2521" s="787" t="s">
        <v>13304</v>
      </c>
      <c r="J2521" s="796" t="s">
        <v>10736</v>
      </c>
      <c r="K2521" s="789" t="s">
        <v>129</v>
      </c>
      <c r="L2521" s="790" t="s">
        <v>10737</v>
      </c>
      <c r="M2521" s="791" t="s">
        <v>120</v>
      </c>
      <c r="N2521" s="792"/>
      <c r="O2521" s="793"/>
    </row>
    <row r="2522" spans="1:15" s="794" customFormat="1" ht="15" hidden="1" customHeight="1" x14ac:dyDescent="0.25">
      <c r="A2522" s="783"/>
      <c r="B2522" s="785" t="s">
        <v>1353</v>
      </c>
      <c r="C2522" s="785" t="s">
        <v>1353</v>
      </c>
      <c r="D2522" s="785">
        <v>31</v>
      </c>
      <c r="E2522" s="785" t="s">
        <v>127</v>
      </c>
      <c r="F2522" s="785" t="s">
        <v>243</v>
      </c>
      <c r="G2522" s="785" t="s">
        <v>116</v>
      </c>
      <c r="H2522" s="786" t="str">
        <f t="shared" si="43"/>
        <v>4.4.31.41.03.00</v>
      </c>
      <c r="I2522" s="787" t="s">
        <v>13304</v>
      </c>
      <c r="J2522" s="796" t="s">
        <v>10738</v>
      </c>
      <c r="K2522" s="789" t="s">
        <v>129</v>
      </c>
      <c r="L2522" s="790" t="s">
        <v>13305</v>
      </c>
      <c r="M2522" s="791" t="s">
        <v>120</v>
      </c>
      <c r="N2522" s="792"/>
      <c r="O2522" s="793"/>
    </row>
    <row r="2523" spans="1:15" s="794" customFormat="1" ht="15" hidden="1" customHeight="1" x14ac:dyDescent="0.25">
      <c r="A2523" s="783"/>
      <c r="B2523" s="785" t="s">
        <v>1353</v>
      </c>
      <c r="C2523" s="785" t="s">
        <v>1353</v>
      </c>
      <c r="D2523" s="785">
        <v>31</v>
      </c>
      <c r="E2523" s="785" t="s">
        <v>127</v>
      </c>
      <c r="F2523" s="785" t="s">
        <v>188</v>
      </c>
      <c r="G2523" s="785" t="s">
        <v>116</v>
      </c>
      <c r="H2523" s="786" t="str">
        <f t="shared" si="43"/>
        <v>4.4.31.41.04.00</v>
      </c>
      <c r="I2523" s="787" t="s">
        <v>13304</v>
      </c>
      <c r="J2523" s="796" t="s">
        <v>10739</v>
      </c>
      <c r="K2523" s="789" t="s">
        <v>129</v>
      </c>
      <c r="L2523" s="790" t="s">
        <v>10740</v>
      </c>
      <c r="M2523" s="791" t="s">
        <v>120</v>
      </c>
      <c r="N2523" s="792"/>
      <c r="O2523" s="793"/>
    </row>
    <row r="2524" spans="1:15" s="794" customFormat="1" ht="15" hidden="1" customHeight="1" x14ac:dyDescent="0.25">
      <c r="A2524" s="783"/>
      <c r="B2524" s="785" t="s">
        <v>1353</v>
      </c>
      <c r="C2524" s="785" t="s">
        <v>1353</v>
      </c>
      <c r="D2524" s="785">
        <v>31</v>
      </c>
      <c r="E2524" s="785" t="s">
        <v>127</v>
      </c>
      <c r="F2524" s="785" t="s">
        <v>234</v>
      </c>
      <c r="G2524" s="785" t="s">
        <v>116</v>
      </c>
      <c r="H2524" s="786" t="str">
        <f t="shared" si="43"/>
        <v>4.4.31.41.06.00</v>
      </c>
      <c r="I2524" s="787" t="s">
        <v>13304</v>
      </c>
      <c r="J2524" s="796" t="s">
        <v>10741</v>
      </c>
      <c r="K2524" s="789" t="s">
        <v>129</v>
      </c>
      <c r="L2524" s="790" t="s">
        <v>625</v>
      </c>
      <c r="M2524" s="791" t="s">
        <v>120</v>
      </c>
      <c r="N2524" s="792"/>
      <c r="O2524" s="793"/>
    </row>
    <row r="2525" spans="1:15" s="794" customFormat="1" ht="15" hidden="1" customHeight="1" x14ac:dyDescent="0.25">
      <c r="A2525" s="783"/>
      <c r="B2525" s="785" t="s">
        <v>1353</v>
      </c>
      <c r="C2525" s="785" t="s">
        <v>1353</v>
      </c>
      <c r="D2525" s="785" t="s">
        <v>301</v>
      </c>
      <c r="E2525" s="785" t="s">
        <v>312</v>
      </c>
      <c r="F2525" s="785" t="s">
        <v>116</v>
      </c>
      <c r="G2525" s="785" t="s">
        <v>116</v>
      </c>
      <c r="H2525" s="786" t="str">
        <f t="shared" ref="H2525:H2588" si="44">B2525&amp;"."&amp;C2525&amp;"."&amp;D2525&amp;"."&amp;E2525&amp;"."&amp;F2525&amp;"."&amp;G2525</f>
        <v>4.4.31.42.00.00</v>
      </c>
      <c r="I2525" s="787" t="s">
        <v>13304</v>
      </c>
      <c r="J2525" s="796" t="s">
        <v>1357</v>
      </c>
      <c r="K2525" s="789" t="s">
        <v>118</v>
      </c>
      <c r="L2525" s="790" t="s">
        <v>1358</v>
      </c>
      <c r="M2525" s="791" t="s">
        <v>120</v>
      </c>
      <c r="N2525" s="792"/>
      <c r="O2525" s="793"/>
    </row>
    <row r="2526" spans="1:15" s="794" customFormat="1" ht="15" hidden="1" customHeight="1" x14ac:dyDescent="0.25">
      <c r="A2526" s="783"/>
      <c r="B2526" s="785" t="s">
        <v>1353</v>
      </c>
      <c r="C2526" s="785" t="s">
        <v>1353</v>
      </c>
      <c r="D2526" s="785">
        <v>31</v>
      </c>
      <c r="E2526" s="785" t="s">
        <v>312</v>
      </c>
      <c r="F2526" s="785" t="s">
        <v>164</v>
      </c>
      <c r="G2526" s="785" t="s">
        <v>116</v>
      </c>
      <c r="H2526" s="786" t="str">
        <f t="shared" si="44"/>
        <v>4.4.31.42.01.00</v>
      </c>
      <c r="I2526" s="787" t="s">
        <v>13304</v>
      </c>
      <c r="J2526" s="796" t="s">
        <v>11057</v>
      </c>
      <c r="K2526" s="789" t="s">
        <v>129</v>
      </c>
      <c r="L2526" s="790" t="s">
        <v>1366</v>
      </c>
      <c r="M2526" s="791" t="s">
        <v>120</v>
      </c>
      <c r="N2526" s="792"/>
      <c r="O2526" s="793"/>
    </row>
    <row r="2527" spans="1:15" s="794" customFormat="1" ht="15" hidden="1" customHeight="1" x14ac:dyDescent="0.25">
      <c r="A2527" s="783"/>
      <c r="B2527" s="785" t="s">
        <v>1353</v>
      </c>
      <c r="C2527" s="785" t="s">
        <v>1353</v>
      </c>
      <c r="D2527" s="785">
        <v>31</v>
      </c>
      <c r="E2527" s="785" t="s">
        <v>312</v>
      </c>
      <c r="F2527" s="785" t="s">
        <v>166</v>
      </c>
      <c r="G2527" s="785" t="s">
        <v>116</v>
      </c>
      <c r="H2527" s="786" t="str">
        <f t="shared" si="44"/>
        <v>4.4.31.42.02.00</v>
      </c>
      <c r="I2527" s="787" t="s">
        <v>13304</v>
      </c>
      <c r="J2527" s="796" t="s">
        <v>11058</v>
      </c>
      <c r="K2527" s="789" t="s">
        <v>129</v>
      </c>
      <c r="L2527" s="790" t="s">
        <v>1367</v>
      </c>
      <c r="M2527" s="791" t="s">
        <v>120</v>
      </c>
      <c r="N2527" s="792"/>
      <c r="O2527" s="793"/>
    </row>
    <row r="2528" spans="1:15" s="794" customFormat="1" ht="15" hidden="1" customHeight="1" x14ac:dyDescent="0.25">
      <c r="A2528" s="783"/>
      <c r="B2528" s="785" t="s">
        <v>1353</v>
      </c>
      <c r="C2528" s="785" t="s">
        <v>1353</v>
      </c>
      <c r="D2528" s="785">
        <v>31</v>
      </c>
      <c r="E2528" s="785" t="s">
        <v>312</v>
      </c>
      <c r="F2528" s="785" t="s">
        <v>243</v>
      </c>
      <c r="G2528" s="785" t="s">
        <v>116</v>
      </c>
      <c r="H2528" s="786" t="str">
        <f t="shared" si="44"/>
        <v>4.4.31.42.03.00</v>
      </c>
      <c r="I2528" s="787" t="s">
        <v>13304</v>
      </c>
      <c r="J2528" s="796" t="s">
        <v>11059</v>
      </c>
      <c r="K2528" s="789" t="s">
        <v>129</v>
      </c>
      <c r="L2528" s="790" t="s">
        <v>1368</v>
      </c>
      <c r="M2528" s="791" t="s">
        <v>120</v>
      </c>
      <c r="N2528" s="792"/>
      <c r="O2528" s="793"/>
    </row>
    <row r="2529" spans="1:15" s="794" customFormat="1" ht="15" hidden="1" customHeight="1" x14ac:dyDescent="0.25">
      <c r="A2529" s="783"/>
      <c r="B2529" s="785" t="s">
        <v>1353</v>
      </c>
      <c r="C2529" s="785" t="s">
        <v>1353</v>
      </c>
      <c r="D2529" s="785">
        <v>31</v>
      </c>
      <c r="E2529" s="785" t="s">
        <v>312</v>
      </c>
      <c r="F2529" s="785" t="s">
        <v>188</v>
      </c>
      <c r="G2529" s="785" t="s">
        <v>116</v>
      </c>
      <c r="H2529" s="786" t="str">
        <f t="shared" si="44"/>
        <v>4.4.31.42.04.00</v>
      </c>
      <c r="I2529" s="787" t="s">
        <v>13304</v>
      </c>
      <c r="J2529" s="796" t="s">
        <v>11060</v>
      </c>
      <c r="K2529" s="789" t="s">
        <v>129</v>
      </c>
      <c r="L2529" s="790" t="s">
        <v>1369</v>
      </c>
      <c r="M2529" s="791" t="s">
        <v>120</v>
      </c>
      <c r="N2529" s="792"/>
      <c r="O2529" s="793"/>
    </row>
    <row r="2530" spans="1:15" s="794" customFormat="1" ht="15" hidden="1" customHeight="1" x14ac:dyDescent="0.25">
      <c r="A2530" s="783"/>
      <c r="B2530" s="785" t="s">
        <v>1353</v>
      </c>
      <c r="C2530" s="785" t="s">
        <v>1353</v>
      </c>
      <c r="D2530" s="785">
        <v>31</v>
      </c>
      <c r="E2530" s="785" t="s">
        <v>312</v>
      </c>
      <c r="F2530" s="785" t="s">
        <v>143</v>
      </c>
      <c r="G2530" s="785" t="s">
        <v>116</v>
      </c>
      <c r="H2530" s="786" t="str">
        <f t="shared" si="44"/>
        <v>4.4.31.42.05.00</v>
      </c>
      <c r="I2530" s="787" t="s">
        <v>13304</v>
      </c>
      <c r="J2530" s="796" t="s">
        <v>11061</v>
      </c>
      <c r="K2530" s="789" t="s">
        <v>129</v>
      </c>
      <c r="L2530" s="790" t="s">
        <v>1370</v>
      </c>
      <c r="M2530" s="791" t="s">
        <v>120</v>
      </c>
      <c r="N2530" s="792"/>
      <c r="O2530" s="793"/>
    </row>
    <row r="2531" spans="1:15" s="794" customFormat="1" ht="15" hidden="1" customHeight="1" x14ac:dyDescent="0.25">
      <c r="A2531" s="783"/>
      <c r="B2531" s="785" t="s">
        <v>1353</v>
      </c>
      <c r="C2531" s="785" t="s">
        <v>1353</v>
      </c>
      <c r="D2531" s="785">
        <v>31</v>
      </c>
      <c r="E2531" s="785" t="s">
        <v>312</v>
      </c>
      <c r="F2531" s="785" t="s">
        <v>234</v>
      </c>
      <c r="G2531" s="785" t="s">
        <v>116</v>
      </c>
      <c r="H2531" s="786" t="str">
        <f t="shared" si="44"/>
        <v>4.4.31.42.06.00</v>
      </c>
      <c r="I2531" s="787" t="s">
        <v>13304</v>
      </c>
      <c r="J2531" s="796" t="s">
        <v>11062</v>
      </c>
      <c r="K2531" s="789" t="s">
        <v>129</v>
      </c>
      <c r="L2531" s="790" t="s">
        <v>1371</v>
      </c>
      <c r="M2531" s="791" t="s">
        <v>120</v>
      </c>
      <c r="N2531" s="792"/>
      <c r="O2531" s="793"/>
    </row>
    <row r="2532" spans="1:15" s="794" customFormat="1" ht="15" hidden="1" customHeight="1" x14ac:dyDescent="0.25">
      <c r="A2532" s="783"/>
      <c r="B2532" s="785" t="s">
        <v>1353</v>
      </c>
      <c r="C2532" s="785" t="s">
        <v>1353</v>
      </c>
      <c r="D2532" s="785">
        <v>31</v>
      </c>
      <c r="E2532" s="785" t="s">
        <v>312</v>
      </c>
      <c r="F2532" s="785" t="s">
        <v>191</v>
      </c>
      <c r="G2532" s="785" t="s">
        <v>116</v>
      </c>
      <c r="H2532" s="786" t="str">
        <f t="shared" si="44"/>
        <v>4.4.31.42.07.00</v>
      </c>
      <c r="I2532" s="787" t="s">
        <v>13304</v>
      </c>
      <c r="J2532" s="796" t="s">
        <v>11063</v>
      </c>
      <c r="K2532" s="789" t="s">
        <v>129</v>
      </c>
      <c r="L2532" s="790" t="s">
        <v>1372</v>
      </c>
      <c r="M2532" s="791" t="s">
        <v>120</v>
      </c>
      <c r="N2532" s="792"/>
      <c r="O2532" s="793"/>
    </row>
    <row r="2533" spans="1:15" s="794" customFormat="1" ht="15" hidden="1" customHeight="1" x14ac:dyDescent="0.25">
      <c r="A2533" s="783"/>
      <c r="B2533" s="785" t="s">
        <v>1353</v>
      </c>
      <c r="C2533" s="785" t="s">
        <v>1353</v>
      </c>
      <c r="D2533" s="785">
        <v>31</v>
      </c>
      <c r="E2533" s="785" t="s">
        <v>312</v>
      </c>
      <c r="F2533" s="785" t="s">
        <v>289</v>
      </c>
      <c r="G2533" s="785" t="s">
        <v>116</v>
      </c>
      <c r="H2533" s="786" t="str">
        <f t="shared" si="44"/>
        <v>4.4.31.42.08.00</v>
      </c>
      <c r="I2533" s="787" t="s">
        <v>13304</v>
      </c>
      <c r="J2533" s="796" t="s">
        <v>11064</v>
      </c>
      <c r="K2533" s="789" t="s">
        <v>129</v>
      </c>
      <c r="L2533" s="790" t="s">
        <v>1373</v>
      </c>
      <c r="M2533" s="791" t="s">
        <v>120</v>
      </c>
      <c r="N2533" s="792"/>
      <c r="O2533" s="793"/>
    </row>
    <row r="2534" spans="1:15" s="794" customFormat="1" ht="15" hidden="1" customHeight="1" x14ac:dyDescent="0.25">
      <c r="A2534" s="783"/>
      <c r="B2534" s="785" t="s">
        <v>1353</v>
      </c>
      <c r="C2534" s="785" t="s">
        <v>1353</v>
      </c>
      <c r="D2534" s="785">
        <v>31</v>
      </c>
      <c r="E2534" s="785" t="s">
        <v>312</v>
      </c>
      <c r="F2534" s="785" t="s">
        <v>161</v>
      </c>
      <c r="G2534" s="785" t="s">
        <v>116</v>
      </c>
      <c r="H2534" s="786" t="str">
        <f t="shared" si="44"/>
        <v>4.4.31.42.99.00</v>
      </c>
      <c r="I2534" s="787" t="s">
        <v>13304</v>
      </c>
      <c r="J2534" s="796" t="s">
        <v>11065</v>
      </c>
      <c r="K2534" s="789" t="s">
        <v>118</v>
      </c>
      <c r="L2534" s="790" t="s">
        <v>1375</v>
      </c>
      <c r="M2534" s="791" t="s">
        <v>120</v>
      </c>
      <c r="N2534" s="792"/>
      <c r="O2534" s="793"/>
    </row>
    <row r="2535" spans="1:15" s="794" customFormat="1" ht="15" hidden="1" customHeight="1" x14ac:dyDescent="0.25">
      <c r="A2535" s="783"/>
      <c r="B2535" s="785" t="s">
        <v>1353</v>
      </c>
      <c r="C2535" s="785" t="s">
        <v>1353</v>
      </c>
      <c r="D2535" s="785" t="s">
        <v>301</v>
      </c>
      <c r="E2535" s="785" t="s">
        <v>131</v>
      </c>
      <c r="F2535" s="785" t="s">
        <v>116</v>
      </c>
      <c r="G2535" s="785" t="s">
        <v>116</v>
      </c>
      <c r="H2535" s="786" t="str">
        <f t="shared" si="44"/>
        <v>4.4.31.92.00.00</v>
      </c>
      <c r="I2535" s="787" t="s">
        <v>13304</v>
      </c>
      <c r="J2535" s="796" t="s">
        <v>132</v>
      </c>
      <c r="K2535" s="789" t="s">
        <v>118</v>
      </c>
      <c r="L2535" s="790" t="s">
        <v>133</v>
      </c>
      <c r="M2535" s="791" t="s">
        <v>120</v>
      </c>
      <c r="N2535" s="792"/>
      <c r="O2535" s="793"/>
    </row>
    <row r="2536" spans="1:15" s="794" customFormat="1" ht="15" hidden="1" customHeight="1" x14ac:dyDescent="0.25">
      <c r="A2536" s="783"/>
      <c r="B2536" s="784" t="s">
        <v>1353</v>
      </c>
      <c r="C2536" s="784" t="s">
        <v>1353</v>
      </c>
      <c r="D2536" s="784" t="s">
        <v>401</v>
      </c>
      <c r="E2536" s="784" t="s">
        <v>116</v>
      </c>
      <c r="F2536" s="785" t="s">
        <v>116</v>
      </c>
      <c r="G2536" s="785" t="s">
        <v>116</v>
      </c>
      <c r="H2536" s="786" t="str">
        <f t="shared" si="44"/>
        <v>4.4.32.00.00.00</v>
      </c>
      <c r="I2536" s="787" t="s">
        <v>13304</v>
      </c>
      <c r="J2536" s="796" t="s">
        <v>1362</v>
      </c>
      <c r="K2536" s="789" t="s">
        <v>118</v>
      </c>
      <c r="L2536" s="790" t="s">
        <v>626</v>
      </c>
      <c r="M2536" s="791" t="s">
        <v>120</v>
      </c>
      <c r="N2536" s="792"/>
      <c r="O2536" s="793"/>
    </row>
    <row r="2537" spans="1:15" s="794" customFormat="1" ht="15" hidden="1" customHeight="1" x14ac:dyDescent="0.25">
      <c r="A2537" s="783"/>
      <c r="B2537" s="784" t="s">
        <v>1353</v>
      </c>
      <c r="C2537" s="784" t="s">
        <v>1353</v>
      </c>
      <c r="D2537" s="784" t="s">
        <v>401</v>
      </c>
      <c r="E2537" s="784" t="s">
        <v>124</v>
      </c>
      <c r="F2537" s="785" t="s">
        <v>116</v>
      </c>
      <c r="G2537" s="785" t="s">
        <v>116</v>
      </c>
      <c r="H2537" s="786" t="str">
        <f t="shared" si="44"/>
        <v>4.4.32.20.00.00</v>
      </c>
      <c r="I2537" s="787" t="s">
        <v>13304</v>
      </c>
      <c r="J2537" s="796" t="s">
        <v>632</v>
      </c>
      <c r="K2537" s="789" t="s">
        <v>129</v>
      </c>
      <c r="L2537" s="790" t="s">
        <v>642</v>
      </c>
      <c r="M2537" s="791" t="s">
        <v>120</v>
      </c>
      <c r="N2537" s="792"/>
      <c r="O2537" s="793"/>
    </row>
    <row r="2538" spans="1:15" s="794" customFormat="1" ht="15" hidden="1" customHeight="1" x14ac:dyDescent="0.25">
      <c r="A2538" s="783"/>
      <c r="B2538" s="785" t="s">
        <v>1353</v>
      </c>
      <c r="C2538" s="785" t="s">
        <v>1353</v>
      </c>
      <c r="D2538" s="785" t="s">
        <v>401</v>
      </c>
      <c r="E2538" s="785" t="s">
        <v>238</v>
      </c>
      <c r="F2538" s="785" t="s">
        <v>116</v>
      </c>
      <c r="G2538" s="785" t="s">
        <v>116</v>
      </c>
      <c r="H2538" s="786" t="str">
        <f t="shared" si="44"/>
        <v>4.4.32.51.00.00</v>
      </c>
      <c r="I2538" s="787" t="s">
        <v>13304</v>
      </c>
      <c r="J2538" s="796" t="s">
        <v>1359</v>
      </c>
      <c r="K2538" s="789" t="s">
        <v>118</v>
      </c>
      <c r="L2538" s="790" t="s">
        <v>2295</v>
      </c>
      <c r="M2538" s="791" t="s">
        <v>120</v>
      </c>
      <c r="N2538" s="792"/>
      <c r="O2538" s="793"/>
    </row>
    <row r="2539" spans="1:15" s="794" customFormat="1" ht="15" hidden="1" customHeight="1" x14ac:dyDescent="0.25">
      <c r="A2539" s="783"/>
      <c r="B2539" s="785" t="s">
        <v>1353</v>
      </c>
      <c r="C2539" s="785" t="s">
        <v>1353</v>
      </c>
      <c r="D2539" s="785" t="s">
        <v>401</v>
      </c>
      <c r="E2539" s="785" t="s">
        <v>356</v>
      </c>
      <c r="F2539" s="785" t="s">
        <v>116</v>
      </c>
      <c r="G2539" s="785" t="s">
        <v>116</v>
      </c>
      <c r="H2539" s="786" t="str">
        <f t="shared" si="44"/>
        <v>4.4.32.52.00.00</v>
      </c>
      <c r="I2539" s="787" t="s">
        <v>13304</v>
      </c>
      <c r="J2539" s="796" t="s">
        <v>1360</v>
      </c>
      <c r="K2539" s="789" t="s">
        <v>118</v>
      </c>
      <c r="L2539" s="790" t="s">
        <v>1365</v>
      </c>
      <c r="M2539" s="791" t="s">
        <v>120</v>
      </c>
      <c r="N2539" s="792"/>
      <c r="O2539" s="793"/>
    </row>
    <row r="2540" spans="1:15" s="794" customFormat="1" ht="15" hidden="1" customHeight="1" x14ac:dyDescent="0.25">
      <c r="A2540" s="783"/>
      <c r="B2540" s="785" t="s">
        <v>1353</v>
      </c>
      <c r="C2540" s="785" t="s">
        <v>1353</v>
      </c>
      <c r="D2540" s="785" t="s">
        <v>401</v>
      </c>
      <c r="E2540" s="785" t="s">
        <v>131</v>
      </c>
      <c r="F2540" s="785" t="s">
        <v>116</v>
      </c>
      <c r="G2540" s="785" t="s">
        <v>116</v>
      </c>
      <c r="H2540" s="786" t="str">
        <f t="shared" si="44"/>
        <v>4.4.32.92.00.00</v>
      </c>
      <c r="I2540" s="787" t="s">
        <v>13304</v>
      </c>
      <c r="J2540" s="796" t="s">
        <v>132</v>
      </c>
      <c r="K2540" s="789" t="s">
        <v>118</v>
      </c>
      <c r="L2540" s="790" t="s">
        <v>133</v>
      </c>
      <c r="M2540" s="791" t="s">
        <v>120</v>
      </c>
      <c r="N2540" s="792"/>
      <c r="O2540" s="793"/>
    </row>
    <row r="2541" spans="1:15" s="794" customFormat="1" ht="15" hidden="1" customHeight="1" x14ac:dyDescent="0.25">
      <c r="A2541" s="783"/>
      <c r="B2541" s="784" t="s">
        <v>1353</v>
      </c>
      <c r="C2541" s="784" t="s">
        <v>1353</v>
      </c>
      <c r="D2541" s="784" t="s">
        <v>401</v>
      </c>
      <c r="E2541" s="784" t="s">
        <v>527</v>
      </c>
      <c r="F2541" s="784" t="s">
        <v>116</v>
      </c>
      <c r="G2541" s="784" t="s">
        <v>116</v>
      </c>
      <c r="H2541" s="786" t="str">
        <f t="shared" si="44"/>
        <v>4.4.32.93.00.00</v>
      </c>
      <c r="I2541" s="787" t="s">
        <v>13304</v>
      </c>
      <c r="J2541" s="796" t="s">
        <v>566</v>
      </c>
      <c r="K2541" s="789" t="s">
        <v>118</v>
      </c>
      <c r="L2541" s="790" t="s">
        <v>1571</v>
      </c>
      <c r="M2541" s="791" t="s">
        <v>120</v>
      </c>
      <c r="N2541" s="792"/>
      <c r="O2541" s="793"/>
    </row>
    <row r="2542" spans="1:15" s="794" customFormat="1" ht="15" hidden="1" customHeight="1" x14ac:dyDescent="0.25">
      <c r="A2542" s="783"/>
      <c r="B2542" s="784" t="s">
        <v>1353</v>
      </c>
      <c r="C2542" s="784" t="s">
        <v>1353</v>
      </c>
      <c r="D2542" s="784" t="s">
        <v>401</v>
      </c>
      <c r="E2542" s="784" t="s">
        <v>527</v>
      </c>
      <c r="F2542" s="784" t="s">
        <v>164</v>
      </c>
      <c r="G2542" s="784" t="s">
        <v>116</v>
      </c>
      <c r="H2542" s="786" t="str">
        <f t="shared" si="44"/>
        <v>4.4.32.93.01.00</v>
      </c>
      <c r="I2542" s="787" t="s">
        <v>13304</v>
      </c>
      <c r="J2542" s="796" t="s">
        <v>1336</v>
      </c>
      <c r="K2542" s="789" t="s">
        <v>129</v>
      </c>
      <c r="L2542" s="790" t="s">
        <v>1303</v>
      </c>
      <c r="M2542" s="791" t="s">
        <v>120</v>
      </c>
      <c r="N2542" s="792"/>
      <c r="O2542" s="793"/>
    </row>
    <row r="2543" spans="1:15" s="794" customFormat="1" ht="15" hidden="1" customHeight="1" x14ac:dyDescent="0.25">
      <c r="A2543" s="783"/>
      <c r="B2543" s="784" t="s">
        <v>1353</v>
      </c>
      <c r="C2543" s="784" t="s">
        <v>1353</v>
      </c>
      <c r="D2543" s="784" t="s">
        <v>401</v>
      </c>
      <c r="E2543" s="784" t="s">
        <v>527</v>
      </c>
      <c r="F2543" s="784" t="s">
        <v>166</v>
      </c>
      <c r="G2543" s="784" t="s">
        <v>116</v>
      </c>
      <c r="H2543" s="786" t="str">
        <f t="shared" si="44"/>
        <v>4.4.32.93.02.00</v>
      </c>
      <c r="I2543" s="787" t="s">
        <v>13304</v>
      </c>
      <c r="J2543" s="796" t="s">
        <v>1337</v>
      </c>
      <c r="K2543" s="789" t="s">
        <v>129</v>
      </c>
      <c r="L2543" s="790" t="s">
        <v>1310</v>
      </c>
      <c r="M2543" s="791" t="s">
        <v>120</v>
      </c>
      <c r="N2543" s="792"/>
      <c r="O2543" s="793"/>
    </row>
    <row r="2544" spans="1:15" s="794" customFormat="1" ht="15" hidden="1" customHeight="1" x14ac:dyDescent="0.25">
      <c r="A2544" s="783"/>
      <c r="B2544" s="784" t="s">
        <v>1353</v>
      </c>
      <c r="C2544" s="784" t="s">
        <v>1353</v>
      </c>
      <c r="D2544" s="784" t="s">
        <v>401</v>
      </c>
      <c r="E2544" s="784" t="s">
        <v>527</v>
      </c>
      <c r="F2544" s="784" t="s">
        <v>188</v>
      </c>
      <c r="G2544" s="784" t="s">
        <v>116</v>
      </c>
      <c r="H2544" s="786" t="str">
        <f t="shared" si="44"/>
        <v>4.4.32.93.04.00</v>
      </c>
      <c r="I2544" s="787" t="s">
        <v>13304</v>
      </c>
      <c r="J2544" s="796" t="s">
        <v>2032</v>
      </c>
      <c r="K2544" s="789" t="s">
        <v>129</v>
      </c>
      <c r="L2544" s="790" t="s">
        <v>622</v>
      </c>
      <c r="M2544" s="791" t="s">
        <v>120</v>
      </c>
      <c r="N2544" s="792"/>
      <c r="O2544" s="793"/>
    </row>
    <row r="2545" spans="1:15" s="794" customFormat="1" ht="15" hidden="1" customHeight="1" x14ac:dyDescent="0.25">
      <c r="A2545" s="783"/>
      <c r="B2545" s="784" t="s">
        <v>1353</v>
      </c>
      <c r="C2545" s="784" t="s">
        <v>1353</v>
      </c>
      <c r="D2545" s="784" t="s">
        <v>401</v>
      </c>
      <c r="E2545" s="784" t="s">
        <v>527</v>
      </c>
      <c r="F2545" s="784" t="s">
        <v>161</v>
      </c>
      <c r="G2545" s="784" t="s">
        <v>116</v>
      </c>
      <c r="H2545" s="786" t="str">
        <f t="shared" si="44"/>
        <v>4.4.32.93.99.00</v>
      </c>
      <c r="I2545" s="787" t="s">
        <v>13304</v>
      </c>
      <c r="J2545" s="796" t="s">
        <v>1319</v>
      </c>
      <c r="K2545" s="789" t="s">
        <v>118</v>
      </c>
      <c r="L2545" s="790" t="s">
        <v>2033</v>
      </c>
      <c r="M2545" s="791" t="s">
        <v>120</v>
      </c>
      <c r="N2545" s="792"/>
      <c r="O2545" s="793"/>
    </row>
    <row r="2546" spans="1:15" s="794" customFormat="1" ht="15" hidden="1" customHeight="1" x14ac:dyDescent="0.25">
      <c r="B2546" s="784" t="s">
        <v>1353</v>
      </c>
      <c r="C2546" s="784" t="s">
        <v>1353</v>
      </c>
      <c r="D2546" s="784" t="s">
        <v>147</v>
      </c>
      <c r="E2546" s="784" t="s">
        <v>116</v>
      </c>
      <c r="F2546" s="785" t="s">
        <v>116</v>
      </c>
      <c r="G2546" s="785" t="s">
        <v>116</v>
      </c>
      <c r="H2546" s="786" t="str">
        <f t="shared" si="44"/>
        <v>4.4.35.00.00.00</v>
      </c>
      <c r="I2546" s="787" t="s">
        <v>13304</v>
      </c>
      <c r="J2546" s="796" t="s">
        <v>10915</v>
      </c>
      <c r="K2546" s="789" t="s">
        <v>118</v>
      </c>
      <c r="L2546" s="790" t="s">
        <v>1363</v>
      </c>
      <c r="M2546" s="791" t="s">
        <v>120</v>
      </c>
      <c r="N2546" s="792"/>
      <c r="O2546" s="793"/>
    </row>
    <row r="2547" spans="1:15" s="794" customFormat="1" ht="15" hidden="1" customHeight="1" x14ac:dyDescent="0.25">
      <c r="A2547" s="783"/>
      <c r="B2547" s="785" t="s">
        <v>1353</v>
      </c>
      <c r="C2547" s="785" t="s">
        <v>1353</v>
      </c>
      <c r="D2547" s="785" t="s">
        <v>147</v>
      </c>
      <c r="E2547" s="785" t="s">
        <v>127</v>
      </c>
      <c r="F2547" s="785" t="s">
        <v>116</v>
      </c>
      <c r="G2547" s="785" t="s">
        <v>116</v>
      </c>
      <c r="H2547" s="786" t="str">
        <f t="shared" si="44"/>
        <v>4.4.35.41.00.00</v>
      </c>
      <c r="I2547" s="787" t="s">
        <v>13304</v>
      </c>
      <c r="J2547" s="796" t="s">
        <v>1239</v>
      </c>
      <c r="K2547" s="791" t="s">
        <v>118</v>
      </c>
      <c r="L2547" s="790" t="s">
        <v>130</v>
      </c>
      <c r="M2547" s="791" t="s">
        <v>120</v>
      </c>
      <c r="N2547" s="792"/>
      <c r="O2547" s="793"/>
    </row>
    <row r="2548" spans="1:15" s="794" customFormat="1" ht="15" hidden="1" customHeight="1" x14ac:dyDescent="0.25">
      <c r="A2548" s="783"/>
      <c r="B2548" s="785" t="s">
        <v>1353</v>
      </c>
      <c r="C2548" s="785" t="s">
        <v>1353</v>
      </c>
      <c r="D2548" s="785" t="s">
        <v>147</v>
      </c>
      <c r="E2548" s="785" t="s">
        <v>127</v>
      </c>
      <c r="F2548" s="785" t="s">
        <v>188</v>
      </c>
      <c r="G2548" s="785" t="s">
        <v>116</v>
      </c>
      <c r="H2548" s="786" t="str">
        <f t="shared" si="44"/>
        <v>4.4.35.41.04.00</v>
      </c>
      <c r="I2548" s="787" t="s">
        <v>13304</v>
      </c>
      <c r="J2548" s="796" t="s">
        <v>10739</v>
      </c>
      <c r="K2548" s="789" t="s">
        <v>129</v>
      </c>
      <c r="L2548" s="790" t="s">
        <v>10944</v>
      </c>
      <c r="M2548" s="791" t="s">
        <v>120</v>
      </c>
      <c r="N2548" s="792"/>
      <c r="O2548" s="793"/>
    </row>
    <row r="2549" spans="1:15" s="794" customFormat="1" ht="15" hidden="1" customHeight="1" x14ac:dyDescent="0.25">
      <c r="A2549" s="783"/>
      <c r="B2549" s="785" t="s">
        <v>1353</v>
      </c>
      <c r="C2549" s="785" t="s">
        <v>1353</v>
      </c>
      <c r="D2549" s="785" t="s">
        <v>147</v>
      </c>
      <c r="E2549" s="785" t="s">
        <v>312</v>
      </c>
      <c r="F2549" s="785" t="s">
        <v>116</v>
      </c>
      <c r="G2549" s="785" t="s">
        <v>116</v>
      </c>
      <c r="H2549" s="786" t="str">
        <f t="shared" si="44"/>
        <v>4.4.35.42.00.00</v>
      </c>
      <c r="I2549" s="787" t="s">
        <v>13304</v>
      </c>
      <c r="J2549" s="796" t="s">
        <v>1357</v>
      </c>
      <c r="K2549" s="789" t="s">
        <v>118</v>
      </c>
      <c r="L2549" s="790" t="s">
        <v>1358</v>
      </c>
      <c r="M2549" s="791" t="s">
        <v>120</v>
      </c>
      <c r="N2549" s="792"/>
      <c r="O2549" s="793"/>
    </row>
    <row r="2550" spans="1:15" s="794" customFormat="1" ht="15" hidden="1" customHeight="1" x14ac:dyDescent="0.25">
      <c r="A2550" s="783"/>
      <c r="B2550" s="785" t="s">
        <v>1353</v>
      </c>
      <c r="C2550" s="785" t="s">
        <v>1353</v>
      </c>
      <c r="D2550" s="785">
        <v>35</v>
      </c>
      <c r="E2550" s="785" t="s">
        <v>312</v>
      </c>
      <c r="F2550" s="785" t="s">
        <v>164</v>
      </c>
      <c r="G2550" s="785" t="s">
        <v>116</v>
      </c>
      <c r="H2550" s="786" t="str">
        <f t="shared" si="44"/>
        <v>4.4.35.42.01.00</v>
      </c>
      <c r="I2550" s="787" t="s">
        <v>13304</v>
      </c>
      <c r="J2550" s="796" t="s">
        <v>11057</v>
      </c>
      <c r="K2550" s="789" t="s">
        <v>129</v>
      </c>
      <c r="L2550" s="790" t="s">
        <v>1366</v>
      </c>
      <c r="M2550" s="791" t="s">
        <v>120</v>
      </c>
      <c r="N2550" s="792"/>
      <c r="O2550" s="793"/>
    </row>
    <row r="2551" spans="1:15" s="794" customFormat="1" ht="15" hidden="1" customHeight="1" x14ac:dyDescent="0.25">
      <c r="A2551" s="783"/>
      <c r="B2551" s="785" t="s">
        <v>1353</v>
      </c>
      <c r="C2551" s="785" t="s">
        <v>1353</v>
      </c>
      <c r="D2551" s="785">
        <v>35</v>
      </c>
      <c r="E2551" s="785" t="s">
        <v>312</v>
      </c>
      <c r="F2551" s="785" t="s">
        <v>166</v>
      </c>
      <c r="G2551" s="785" t="s">
        <v>116</v>
      </c>
      <c r="H2551" s="786" t="str">
        <f t="shared" si="44"/>
        <v>4.4.35.42.02.00</v>
      </c>
      <c r="I2551" s="787" t="s">
        <v>13304</v>
      </c>
      <c r="J2551" s="796" t="s">
        <v>11058</v>
      </c>
      <c r="K2551" s="789" t="s">
        <v>129</v>
      </c>
      <c r="L2551" s="790" t="s">
        <v>1367</v>
      </c>
      <c r="M2551" s="791" t="s">
        <v>120</v>
      </c>
      <c r="N2551" s="792"/>
      <c r="O2551" s="793"/>
    </row>
    <row r="2552" spans="1:15" s="794" customFormat="1" ht="15" hidden="1" customHeight="1" x14ac:dyDescent="0.25">
      <c r="A2552" s="783"/>
      <c r="B2552" s="785" t="s">
        <v>1353</v>
      </c>
      <c r="C2552" s="785" t="s">
        <v>1353</v>
      </c>
      <c r="D2552" s="785">
        <v>35</v>
      </c>
      <c r="E2552" s="785" t="s">
        <v>312</v>
      </c>
      <c r="F2552" s="785" t="s">
        <v>243</v>
      </c>
      <c r="G2552" s="785" t="s">
        <v>116</v>
      </c>
      <c r="H2552" s="786" t="str">
        <f t="shared" si="44"/>
        <v>4.4.35.42.03.00</v>
      </c>
      <c r="I2552" s="787" t="s">
        <v>13304</v>
      </c>
      <c r="J2552" s="796" t="s">
        <v>11059</v>
      </c>
      <c r="K2552" s="789" t="s">
        <v>129</v>
      </c>
      <c r="L2552" s="790" t="s">
        <v>1368</v>
      </c>
      <c r="M2552" s="791" t="s">
        <v>120</v>
      </c>
      <c r="N2552" s="792"/>
      <c r="O2552" s="793"/>
    </row>
    <row r="2553" spans="1:15" s="794" customFormat="1" ht="15" hidden="1" customHeight="1" x14ac:dyDescent="0.25">
      <c r="A2553" s="783"/>
      <c r="B2553" s="785" t="s">
        <v>1353</v>
      </c>
      <c r="C2553" s="785" t="s">
        <v>1353</v>
      </c>
      <c r="D2553" s="785">
        <v>35</v>
      </c>
      <c r="E2553" s="785" t="s">
        <v>312</v>
      </c>
      <c r="F2553" s="785" t="s">
        <v>188</v>
      </c>
      <c r="G2553" s="785" t="s">
        <v>116</v>
      </c>
      <c r="H2553" s="786" t="str">
        <f t="shared" si="44"/>
        <v>4.4.35.42.04.00</v>
      </c>
      <c r="I2553" s="787" t="s">
        <v>13304</v>
      </c>
      <c r="J2553" s="796" t="s">
        <v>11060</v>
      </c>
      <c r="K2553" s="789" t="s">
        <v>129</v>
      </c>
      <c r="L2553" s="790" t="s">
        <v>1369</v>
      </c>
      <c r="M2553" s="791" t="s">
        <v>120</v>
      </c>
      <c r="N2553" s="792"/>
      <c r="O2553" s="793"/>
    </row>
    <row r="2554" spans="1:15" s="794" customFormat="1" ht="15" hidden="1" customHeight="1" x14ac:dyDescent="0.25">
      <c r="A2554" s="783"/>
      <c r="B2554" s="785" t="s">
        <v>1353</v>
      </c>
      <c r="C2554" s="785" t="s">
        <v>1353</v>
      </c>
      <c r="D2554" s="785">
        <v>35</v>
      </c>
      <c r="E2554" s="785" t="s">
        <v>312</v>
      </c>
      <c r="F2554" s="785" t="s">
        <v>143</v>
      </c>
      <c r="G2554" s="785" t="s">
        <v>116</v>
      </c>
      <c r="H2554" s="786" t="str">
        <f t="shared" si="44"/>
        <v>4.4.35.42.05.00</v>
      </c>
      <c r="I2554" s="787" t="s">
        <v>13304</v>
      </c>
      <c r="J2554" s="796" t="s">
        <v>11061</v>
      </c>
      <c r="K2554" s="789" t="s">
        <v>129</v>
      </c>
      <c r="L2554" s="790" t="s">
        <v>1370</v>
      </c>
      <c r="M2554" s="791" t="s">
        <v>120</v>
      </c>
      <c r="N2554" s="792"/>
      <c r="O2554" s="793"/>
    </row>
    <row r="2555" spans="1:15" s="794" customFormat="1" ht="15" hidden="1" customHeight="1" x14ac:dyDescent="0.25">
      <c r="A2555" s="783"/>
      <c r="B2555" s="785" t="s">
        <v>1353</v>
      </c>
      <c r="C2555" s="785" t="s">
        <v>1353</v>
      </c>
      <c r="D2555" s="785">
        <v>35</v>
      </c>
      <c r="E2555" s="785" t="s">
        <v>312</v>
      </c>
      <c r="F2555" s="785" t="s">
        <v>234</v>
      </c>
      <c r="G2555" s="785" t="s">
        <v>116</v>
      </c>
      <c r="H2555" s="786" t="str">
        <f t="shared" si="44"/>
        <v>4.4.35.42.06.00</v>
      </c>
      <c r="I2555" s="787" t="s">
        <v>13304</v>
      </c>
      <c r="J2555" s="796" t="s">
        <v>11062</v>
      </c>
      <c r="K2555" s="789" t="s">
        <v>129</v>
      </c>
      <c r="L2555" s="790" t="s">
        <v>1371</v>
      </c>
      <c r="M2555" s="791" t="s">
        <v>120</v>
      </c>
      <c r="N2555" s="792"/>
      <c r="O2555" s="793"/>
    </row>
    <row r="2556" spans="1:15" s="794" customFormat="1" ht="15" hidden="1" customHeight="1" x14ac:dyDescent="0.25">
      <c r="A2556" s="783"/>
      <c r="B2556" s="785" t="s">
        <v>1353</v>
      </c>
      <c r="C2556" s="785" t="s">
        <v>1353</v>
      </c>
      <c r="D2556" s="785">
        <v>35</v>
      </c>
      <c r="E2556" s="785" t="s">
        <v>312</v>
      </c>
      <c r="F2556" s="785" t="s">
        <v>191</v>
      </c>
      <c r="G2556" s="785" t="s">
        <v>116</v>
      </c>
      <c r="H2556" s="786" t="str">
        <f t="shared" si="44"/>
        <v>4.4.35.42.07.00</v>
      </c>
      <c r="I2556" s="787" t="s">
        <v>13304</v>
      </c>
      <c r="J2556" s="796" t="s">
        <v>11063</v>
      </c>
      <c r="K2556" s="789" t="s">
        <v>129</v>
      </c>
      <c r="L2556" s="790" t="s">
        <v>1372</v>
      </c>
      <c r="M2556" s="791" t="s">
        <v>120</v>
      </c>
      <c r="N2556" s="792"/>
      <c r="O2556" s="793"/>
    </row>
    <row r="2557" spans="1:15" s="794" customFormat="1" ht="15" hidden="1" customHeight="1" x14ac:dyDescent="0.25">
      <c r="A2557" s="783"/>
      <c r="B2557" s="785" t="s">
        <v>1353</v>
      </c>
      <c r="C2557" s="785" t="s">
        <v>1353</v>
      </c>
      <c r="D2557" s="785">
        <v>35</v>
      </c>
      <c r="E2557" s="785" t="s">
        <v>312</v>
      </c>
      <c r="F2557" s="785" t="s">
        <v>289</v>
      </c>
      <c r="G2557" s="785" t="s">
        <v>116</v>
      </c>
      <c r="H2557" s="786" t="str">
        <f t="shared" si="44"/>
        <v>4.4.35.42.08.00</v>
      </c>
      <c r="I2557" s="787" t="s">
        <v>13304</v>
      </c>
      <c r="J2557" s="796" t="s">
        <v>11064</v>
      </c>
      <c r="K2557" s="789" t="s">
        <v>129</v>
      </c>
      <c r="L2557" s="790" t="s">
        <v>1373</v>
      </c>
      <c r="M2557" s="791" t="s">
        <v>120</v>
      </c>
      <c r="N2557" s="792"/>
      <c r="O2557" s="793"/>
    </row>
    <row r="2558" spans="1:15" s="794" customFormat="1" ht="15" hidden="1" customHeight="1" x14ac:dyDescent="0.25">
      <c r="A2558" s="783"/>
      <c r="B2558" s="785" t="s">
        <v>1353</v>
      </c>
      <c r="C2558" s="785" t="s">
        <v>1353</v>
      </c>
      <c r="D2558" s="785">
        <v>35</v>
      </c>
      <c r="E2558" s="785" t="s">
        <v>312</v>
      </c>
      <c r="F2558" s="785" t="s">
        <v>161</v>
      </c>
      <c r="G2558" s="785" t="s">
        <v>116</v>
      </c>
      <c r="H2558" s="786" t="str">
        <f t="shared" si="44"/>
        <v>4.4.35.42.99.00</v>
      </c>
      <c r="I2558" s="787" t="s">
        <v>13304</v>
      </c>
      <c r="J2558" s="796" t="s">
        <v>11065</v>
      </c>
      <c r="K2558" s="789" t="s">
        <v>118</v>
      </c>
      <c r="L2558" s="790" t="s">
        <v>1375</v>
      </c>
      <c r="M2558" s="791" t="s">
        <v>120</v>
      </c>
      <c r="N2558" s="792"/>
      <c r="O2558" s="793"/>
    </row>
    <row r="2559" spans="1:15" s="794" customFormat="1" ht="15" hidden="1" customHeight="1" x14ac:dyDescent="0.25">
      <c r="A2559" s="783"/>
      <c r="B2559" s="785" t="s">
        <v>1353</v>
      </c>
      <c r="C2559" s="785" t="s">
        <v>1353</v>
      </c>
      <c r="D2559" s="785" t="s">
        <v>147</v>
      </c>
      <c r="E2559" s="785" t="s">
        <v>131</v>
      </c>
      <c r="F2559" s="785" t="s">
        <v>116</v>
      </c>
      <c r="G2559" s="785" t="s">
        <v>116</v>
      </c>
      <c r="H2559" s="786" t="str">
        <f t="shared" si="44"/>
        <v>4.4.35.92.00.00</v>
      </c>
      <c r="I2559" s="787" t="s">
        <v>13304</v>
      </c>
      <c r="J2559" s="796" t="s">
        <v>132</v>
      </c>
      <c r="K2559" s="789" t="s">
        <v>118</v>
      </c>
      <c r="L2559" s="790" t="s">
        <v>133</v>
      </c>
      <c r="M2559" s="791" t="s">
        <v>120</v>
      </c>
      <c r="N2559" s="792"/>
      <c r="O2559" s="793"/>
    </row>
    <row r="2560" spans="1:15" s="794" customFormat="1" ht="15" hidden="1" customHeight="1" x14ac:dyDescent="0.25">
      <c r="B2560" s="784" t="s">
        <v>1353</v>
      </c>
      <c r="C2560" s="784" t="s">
        <v>1353</v>
      </c>
      <c r="D2560" s="784" t="s">
        <v>407</v>
      </c>
      <c r="E2560" s="784" t="s">
        <v>116</v>
      </c>
      <c r="F2560" s="785" t="s">
        <v>116</v>
      </c>
      <c r="G2560" s="785" t="s">
        <v>116</v>
      </c>
      <c r="H2560" s="786" t="str">
        <f t="shared" si="44"/>
        <v>4.4.36.00.00.00</v>
      </c>
      <c r="I2560" s="787" t="s">
        <v>13304</v>
      </c>
      <c r="J2560" s="796" t="s">
        <v>10916</v>
      </c>
      <c r="K2560" s="789" t="s">
        <v>118</v>
      </c>
      <c r="L2560" s="790" t="s">
        <v>13423</v>
      </c>
      <c r="M2560" s="791" t="s">
        <v>120</v>
      </c>
      <c r="N2560" s="792"/>
      <c r="O2560" s="793"/>
    </row>
    <row r="2561" spans="1:15" s="794" customFormat="1" ht="15" hidden="1" customHeight="1" x14ac:dyDescent="0.25">
      <c r="A2561" s="783"/>
      <c r="B2561" s="785" t="s">
        <v>1353</v>
      </c>
      <c r="C2561" s="785" t="s">
        <v>1353</v>
      </c>
      <c r="D2561" s="785" t="s">
        <v>407</v>
      </c>
      <c r="E2561" s="785" t="s">
        <v>127</v>
      </c>
      <c r="F2561" s="785" t="s">
        <v>116</v>
      </c>
      <c r="G2561" s="785" t="s">
        <v>116</v>
      </c>
      <c r="H2561" s="786" t="str">
        <f t="shared" si="44"/>
        <v>4.4.36.41.00.00</v>
      </c>
      <c r="I2561" s="787" t="s">
        <v>13304</v>
      </c>
      <c r="J2561" s="796" t="s">
        <v>1239</v>
      </c>
      <c r="K2561" s="791" t="s">
        <v>118</v>
      </c>
      <c r="L2561" s="790" t="s">
        <v>130</v>
      </c>
      <c r="M2561" s="791" t="s">
        <v>120</v>
      </c>
      <c r="N2561" s="792"/>
      <c r="O2561" s="793"/>
    </row>
    <row r="2562" spans="1:15" s="794" customFormat="1" ht="15" hidden="1" customHeight="1" x14ac:dyDescent="0.25">
      <c r="A2562" s="783"/>
      <c r="B2562" s="785" t="s">
        <v>1353</v>
      </c>
      <c r="C2562" s="785" t="s">
        <v>1353</v>
      </c>
      <c r="D2562" s="785">
        <v>36</v>
      </c>
      <c r="E2562" s="785" t="s">
        <v>127</v>
      </c>
      <c r="F2562" s="785" t="s">
        <v>188</v>
      </c>
      <c r="G2562" s="785" t="s">
        <v>116</v>
      </c>
      <c r="H2562" s="786" t="str">
        <f t="shared" si="44"/>
        <v>4.4.36.41.04.00</v>
      </c>
      <c r="I2562" s="787" t="s">
        <v>13304</v>
      </c>
      <c r="J2562" s="796" t="s">
        <v>10739</v>
      </c>
      <c r="K2562" s="789" t="s">
        <v>129</v>
      </c>
      <c r="L2562" s="790" t="s">
        <v>10944</v>
      </c>
      <c r="M2562" s="791" t="s">
        <v>120</v>
      </c>
      <c r="N2562" s="792"/>
      <c r="O2562" s="793"/>
    </row>
    <row r="2563" spans="1:15" s="794" customFormat="1" ht="15" hidden="1" customHeight="1" x14ac:dyDescent="0.25">
      <c r="A2563" s="783"/>
      <c r="B2563" s="785" t="s">
        <v>1353</v>
      </c>
      <c r="C2563" s="785" t="s">
        <v>1353</v>
      </c>
      <c r="D2563" s="785" t="s">
        <v>407</v>
      </c>
      <c r="E2563" s="785" t="s">
        <v>312</v>
      </c>
      <c r="F2563" s="785" t="s">
        <v>116</v>
      </c>
      <c r="G2563" s="785" t="s">
        <v>116</v>
      </c>
      <c r="H2563" s="786" t="str">
        <f t="shared" si="44"/>
        <v>4.4.36.42.00.00</v>
      </c>
      <c r="I2563" s="787" t="s">
        <v>13304</v>
      </c>
      <c r="J2563" s="796" t="s">
        <v>1357</v>
      </c>
      <c r="K2563" s="789" t="s">
        <v>118</v>
      </c>
      <c r="L2563" s="790" t="s">
        <v>1358</v>
      </c>
      <c r="M2563" s="791" t="s">
        <v>120</v>
      </c>
      <c r="N2563" s="792"/>
      <c r="O2563" s="793"/>
    </row>
    <row r="2564" spans="1:15" s="794" customFormat="1" ht="15" hidden="1" customHeight="1" x14ac:dyDescent="0.25">
      <c r="A2564" s="783"/>
      <c r="B2564" s="785" t="s">
        <v>1353</v>
      </c>
      <c r="C2564" s="785" t="s">
        <v>1353</v>
      </c>
      <c r="D2564" s="785">
        <v>36</v>
      </c>
      <c r="E2564" s="785" t="s">
        <v>312</v>
      </c>
      <c r="F2564" s="785" t="s">
        <v>164</v>
      </c>
      <c r="G2564" s="785" t="s">
        <v>116</v>
      </c>
      <c r="H2564" s="786" t="str">
        <f t="shared" si="44"/>
        <v>4.4.36.42.01.00</v>
      </c>
      <c r="I2564" s="787" t="s">
        <v>13304</v>
      </c>
      <c r="J2564" s="796" t="s">
        <v>11057</v>
      </c>
      <c r="K2564" s="789" t="s">
        <v>129</v>
      </c>
      <c r="L2564" s="790" t="s">
        <v>1366</v>
      </c>
      <c r="M2564" s="791" t="s">
        <v>120</v>
      </c>
      <c r="N2564" s="792"/>
      <c r="O2564" s="793"/>
    </row>
    <row r="2565" spans="1:15" s="794" customFormat="1" ht="15" hidden="1" customHeight="1" x14ac:dyDescent="0.25">
      <c r="A2565" s="783"/>
      <c r="B2565" s="785" t="s">
        <v>1353</v>
      </c>
      <c r="C2565" s="785" t="s">
        <v>1353</v>
      </c>
      <c r="D2565" s="785">
        <v>36</v>
      </c>
      <c r="E2565" s="785" t="s">
        <v>312</v>
      </c>
      <c r="F2565" s="785" t="s">
        <v>166</v>
      </c>
      <c r="G2565" s="785" t="s">
        <v>116</v>
      </c>
      <c r="H2565" s="786" t="str">
        <f t="shared" si="44"/>
        <v>4.4.36.42.02.00</v>
      </c>
      <c r="I2565" s="787" t="s">
        <v>13304</v>
      </c>
      <c r="J2565" s="796" t="s">
        <v>11058</v>
      </c>
      <c r="K2565" s="789" t="s">
        <v>129</v>
      </c>
      <c r="L2565" s="790" t="s">
        <v>1367</v>
      </c>
      <c r="M2565" s="791" t="s">
        <v>120</v>
      </c>
      <c r="N2565" s="792"/>
      <c r="O2565" s="793"/>
    </row>
    <row r="2566" spans="1:15" s="794" customFormat="1" ht="15" hidden="1" customHeight="1" x14ac:dyDescent="0.25">
      <c r="A2566" s="783"/>
      <c r="B2566" s="785" t="s">
        <v>1353</v>
      </c>
      <c r="C2566" s="785" t="s">
        <v>1353</v>
      </c>
      <c r="D2566" s="785">
        <v>36</v>
      </c>
      <c r="E2566" s="785" t="s">
        <v>312</v>
      </c>
      <c r="F2566" s="785" t="s">
        <v>243</v>
      </c>
      <c r="G2566" s="785" t="s">
        <v>116</v>
      </c>
      <c r="H2566" s="786" t="str">
        <f t="shared" si="44"/>
        <v>4.4.36.42.03.00</v>
      </c>
      <c r="I2566" s="787" t="s">
        <v>13304</v>
      </c>
      <c r="J2566" s="796" t="s">
        <v>11059</v>
      </c>
      <c r="K2566" s="789" t="s">
        <v>129</v>
      </c>
      <c r="L2566" s="790" t="s">
        <v>1368</v>
      </c>
      <c r="M2566" s="791" t="s">
        <v>120</v>
      </c>
      <c r="N2566" s="792"/>
      <c r="O2566" s="793"/>
    </row>
    <row r="2567" spans="1:15" s="794" customFormat="1" ht="15" hidden="1" customHeight="1" x14ac:dyDescent="0.25">
      <c r="A2567" s="783"/>
      <c r="B2567" s="785" t="s">
        <v>1353</v>
      </c>
      <c r="C2567" s="785" t="s">
        <v>1353</v>
      </c>
      <c r="D2567" s="785">
        <v>36</v>
      </c>
      <c r="E2567" s="785" t="s">
        <v>312</v>
      </c>
      <c r="F2567" s="785" t="s">
        <v>188</v>
      </c>
      <c r="G2567" s="785" t="s">
        <v>116</v>
      </c>
      <c r="H2567" s="786" t="str">
        <f t="shared" si="44"/>
        <v>4.4.36.42.04.00</v>
      </c>
      <c r="I2567" s="787" t="s">
        <v>13304</v>
      </c>
      <c r="J2567" s="796" t="s">
        <v>11060</v>
      </c>
      <c r="K2567" s="789" t="s">
        <v>129</v>
      </c>
      <c r="L2567" s="790" t="s">
        <v>1369</v>
      </c>
      <c r="M2567" s="791" t="s">
        <v>120</v>
      </c>
      <c r="N2567" s="792"/>
      <c r="O2567" s="793"/>
    </row>
    <row r="2568" spans="1:15" s="794" customFormat="1" ht="15" hidden="1" customHeight="1" x14ac:dyDescent="0.25">
      <c r="A2568" s="783"/>
      <c r="B2568" s="785" t="s">
        <v>1353</v>
      </c>
      <c r="C2568" s="785" t="s">
        <v>1353</v>
      </c>
      <c r="D2568" s="785">
        <v>36</v>
      </c>
      <c r="E2568" s="785" t="s">
        <v>312</v>
      </c>
      <c r="F2568" s="785" t="s">
        <v>143</v>
      </c>
      <c r="G2568" s="785" t="s">
        <v>116</v>
      </c>
      <c r="H2568" s="786" t="str">
        <f t="shared" si="44"/>
        <v>4.4.36.42.05.00</v>
      </c>
      <c r="I2568" s="787" t="s">
        <v>13304</v>
      </c>
      <c r="J2568" s="796" t="s">
        <v>11061</v>
      </c>
      <c r="K2568" s="789" t="s">
        <v>129</v>
      </c>
      <c r="L2568" s="790" t="s">
        <v>1370</v>
      </c>
      <c r="M2568" s="791" t="s">
        <v>120</v>
      </c>
      <c r="N2568" s="792"/>
      <c r="O2568" s="793"/>
    </row>
    <row r="2569" spans="1:15" s="794" customFormat="1" ht="15" hidden="1" customHeight="1" x14ac:dyDescent="0.25">
      <c r="A2569" s="783"/>
      <c r="B2569" s="785" t="s">
        <v>1353</v>
      </c>
      <c r="C2569" s="785" t="s">
        <v>1353</v>
      </c>
      <c r="D2569" s="785">
        <v>36</v>
      </c>
      <c r="E2569" s="785" t="s">
        <v>312</v>
      </c>
      <c r="F2569" s="785" t="s">
        <v>234</v>
      </c>
      <c r="G2569" s="785" t="s">
        <v>116</v>
      </c>
      <c r="H2569" s="786" t="str">
        <f t="shared" si="44"/>
        <v>4.4.36.42.06.00</v>
      </c>
      <c r="I2569" s="787" t="s">
        <v>13304</v>
      </c>
      <c r="J2569" s="796" t="s">
        <v>11062</v>
      </c>
      <c r="K2569" s="789" t="s">
        <v>129</v>
      </c>
      <c r="L2569" s="790" t="s">
        <v>1371</v>
      </c>
      <c r="M2569" s="791" t="s">
        <v>120</v>
      </c>
      <c r="N2569" s="792"/>
      <c r="O2569" s="793"/>
    </row>
    <row r="2570" spans="1:15" s="794" customFormat="1" ht="15" hidden="1" customHeight="1" x14ac:dyDescent="0.25">
      <c r="A2570" s="783"/>
      <c r="B2570" s="785" t="s">
        <v>1353</v>
      </c>
      <c r="C2570" s="785" t="s">
        <v>1353</v>
      </c>
      <c r="D2570" s="785">
        <v>36</v>
      </c>
      <c r="E2570" s="785" t="s">
        <v>312</v>
      </c>
      <c r="F2570" s="785" t="s">
        <v>191</v>
      </c>
      <c r="G2570" s="785" t="s">
        <v>116</v>
      </c>
      <c r="H2570" s="786" t="str">
        <f t="shared" si="44"/>
        <v>4.4.36.42.07.00</v>
      </c>
      <c r="I2570" s="787" t="s">
        <v>13304</v>
      </c>
      <c r="J2570" s="796" t="s">
        <v>11063</v>
      </c>
      <c r="K2570" s="789" t="s">
        <v>129</v>
      </c>
      <c r="L2570" s="790" t="s">
        <v>1372</v>
      </c>
      <c r="M2570" s="791" t="s">
        <v>120</v>
      </c>
      <c r="N2570" s="792"/>
      <c r="O2570" s="793"/>
    </row>
    <row r="2571" spans="1:15" s="794" customFormat="1" ht="15" hidden="1" customHeight="1" x14ac:dyDescent="0.25">
      <c r="A2571" s="783"/>
      <c r="B2571" s="785" t="s">
        <v>1353</v>
      </c>
      <c r="C2571" s="785" t="s">
        <v>1353</v>
      </c>
      <c r="D2571" s="785">
        <v>36</v>
      </c>
      <c r="E2571" s="785" t="s">
        <v>312</v>
      </c>
      <c r="F2571" s="785" t="s">
        <v>289</v>
      </c>
      <c r="G2571" s="785" t="s">
        <v>116</v>
      </c>
      <c r="H2571" s="786" t="str">
        <f t="shared" si="44"/>
        <v>4.4.36.42.08.00</v>
      </c>
      <c r="I2571" s="787" t="s">
        <v>13304</v>
      </c>
      <c r="J2571" s="796" t="s">
        <v>11064</v>
      </c>
      <c r="K2571" s="789" t="s">
        <v>129</v>
      </c>
      <c r="L2571" s="790" t="s">
        <v>1373</v>
      </c>
      <c r="M2571" s="791" t="s">
        <v>120</v>
      </c>
      <c r="N2571" s="792"/>
      <c r="O2571" s="793"/>
    </row>
    <row r="2572" spans="1:15" s="794" customFormat="1" ht="15" hidden="1" customHeight="1" x14ac:dyDescent="0.25">
      <c r="A2572" s="783"/>
      <c r="B2572" s="785" t="s">
        <v>1353</v>
      </c>
      <c r="C2572" s="785" t="s">
        <v>1353</v>
      </c>
      <c r="D2572" s="785">
        <v>36</v>
      </c>
      <c r="E2572" s="785" t="s">
        <v>312</v>
      </c>
      <c r="F2572" s="785" t="s">
        <v>161</v>
      </c>
      <c r="G2572" s="785" t="s">
        <v>116</v>
      </c>
      <c r="H2572" s="786" t="str">
        <f t="shared" si="44"/>
        <v>4.4.36.42.99.00</v>
      </c>
      <c r="I2572" s="787" t="s">
        <v>13304</v>
      </c>
      <c r="J2572" s="796" t="s">
        <v>11065</v>
      </c>
      <c r="K2572" s="789" t="s">
        <v>118</v>
      </c>
      <c r="L2572" s="790" t="s">
        <v>1375</v>
      </c>
      <c r="M2572" s="791" t="s">
        <v>120</v>
      </c>
      <c r="N2572" s="792"/>
      <c r="O2572" s="793"/>
    </row>
    <row r="2573" spans="1:15" s="794" customFormat="1" ht="15" hidden="1" customHeight="1" x14ac:dyDescent="0.25">
      <c r="A2573" s="783"/>
      <c r="B2573" s="785" t="s">
        <v>1353</v>
      </c>
      <c r="C2573" s="785" t="s">
        <v>1353</v>
      </c>
      <c r="D2573" s="785" t="s">
        <v>407</v>
      </c>
      <c r="E2573" s="785" t="s">
        <v>131</v>
      </c>
      <c r="F2573" s="785" t="s">
        <v>116</v>
      </c>
      <c r="G2573" s="785" t="s">
        <v>116</v>
      </c>
      <c r="H2573" s="786" t="str">
        <f t="shared" si="44"/>
        <v>4.4.36.92.00.00</v>
      </c>
      <c r="I2573" s="787" t="s">
        <v>13304</v>
      </c>
      <c r="J2573" s="796" t="s">
        <v>132</v>
      </c>
      <c r="K2573" s="789" t="s">
        <v>118</v>
      </c>
      <c r="L2573" s="790" t="s">
        <v>133</v>
      </c>
      <c r="M2573" s="791" t="s">
        <v>120</v>
      </c>
      <c r="N2573" s="792"/>
      <c r="O2573" s="793"/>
    </row>
    <row r="2574" spans="1:15" s="794" customFormat="1" ht="15" hidden="1" customHeight="1" x14ac:dyDescent="0.25">
      <c r="B2574" s="784" t="s">
        <v>1353</v>
      </c>
      <c r="C2574" s="784" t="s">
        <v>1353</v>
      </c>
      <c r="D2574" s="784" t="s">
        <v>137</v>
      </c>
      <c r="E2574" s="784" t="s">
        <v>116</v>
      </c>
      <c r="F2574" s="785" t="s">
        <v>116</v>
      </c>
      <c r="G2574" s="785" t="s">
        <v>116</v>
      </c>
      <c r="H2574" s="786" t="str">
        <f t="shared" si="44"/>
        <v>4.4.40.00.00.00</v>
      </c>
      <c r="I2574" s="787" t="s">
        <v>13304</v>
      </c>
      <c r="J2574" s="796" t="s">
        <v>138</v>
      </c>
      <c r="K2574" s="789" t="s">
        <v>118</v>
      </c>
      <c r="L2574" s="790" t="s">
        <v>1364</v>
      </c>
      <c r="M2574" s="791" t="s">
        <v>120</v>
      </c>
      <c r="N2574" s="792"/>
      <c r="O2574" s="793"/>
    </row>
    <row r="2575" spans="1:15" s="794" customFormat="1" ht="15" hidden="1" customHeight="1" x14ac:dyDescent="0.25">
      <c r="A2575" s="783"/>
      <c r="B2575" s="785" t="s">
        <v>1353</v>
      </c>
      <c r="C2575" s="785" t="s">
        <v>1353</v>
      </c>
      <c r="D2575" s="785" t="s">
        <v>137</v>
      </c>
      <c r="E2575" s="785" t="s">
        <v>127</v>
      </c>
      <c r="F2575" s="785" t="s">
        <v>116</v>
      </c>
      <c r="G2575" s="785" t="s">
        <v>116</v>
      </c>
      <c r="H2575" s="786" t="str">
        <f t="shared" si="44"/>
        <v>4.4.40.41.00.00</v>
      </c>
      <c r="I2575" s="787" t="s">
        <v>13304</v>
      </c>
      <c r="J2575" s="796" t="s">
        <v>128</v>
      </c>
      <c r="K2575" s="791" t="s">
        <v>118</v>
      </c>
      <c r="L2575" s="790" t="s">
        <v>130</v>
      </c>
      <c r="M2575" s="791" t="s">
        <v>120</v>
      </c>
      <c r="N2575" s="792"/>
      <c r="O2575" s="793"/>
    </row>
    <row r="2576" spans="1:15" s="794" customFormat="1" ht="15" hidden="1" customHeight="1" x14ac:dyDescent="0.25">
      <c r="A2576" s="783"/>
      <c r="B2576" s="785" t="s">
        <v>1353</v>
      </c>
      <c r="C2576" s="785" t="s">
        <v>1353</v>
      </c>
      <c r="D2576" s="785" t="s">
        <v>137</v>
      </c>
      <c r="E2576" s="785" t="s">
        <v>312</v>
      </c>
      <c r="F2576" s="785" t="s">
        <v>116</v>
      </c>
      <c r="G2576" s="785" t="s">
        <v>116</v>
      </c>
      <c r="H2576" s="786" t="str">
        <f t="shared" si="44"/>
        <v>4.4.40.42.00.00</v>
      </c>
      <c r="I2576" s="787" t="s">
        <v>13304</v>
      </c>
      <c r="J2576" s="796" t="s">
        <v>1357</v>
      </c>
      <c r="K2576" s="789" t="s">
        <v>118</v>
      </c>
      <c r="L2576" s="790" t="s">
        <v>1358</v>
      </c>
      <c r="M2576" s="791" t="s">
        <v>120</v>
      </c>
      <c r="N2576" s="792"/>
      <c r="O2576" s="793"/>
    </row>
    <row r="2577" spans="1:15" s="794" customFormat="1" ht="15" hidden="1" customHeight="1" x14ac:dyDescent="0.25">
      <c r="A2577" s="783"/>
      <c r="B2577" s="785" t="s">
        <v>1353</v>
      </c>
      <c r="C2577" s="785" t="s">
        <v>1353</v>
      </c>
      <c r="D2577" s="785">
        <v>40</v>
      </c>
      <c r="E2577" s="785" t="s">
        <v>312</v>
      </c>
      <c r="F2577" s="785" t="s">
        <v>164</v>
      </c>
      <c r="G2577" s="785" t="s">
        <v>116</v>
      </c>
      <c r="H2577" s="786" t="str">
        <f t="shared" si="44"/>
        <v>4.4.40.42.01.00</v>
      </c>
      <c r="I2577" s="787" t="s">
        <v>13304</v>
      </c>
      <c r="J2577" s="796" t="s">
        <v>11057</v>
      </c>
      <c r="K2577" s="789" t="s">
        <v>129</v>
      </c>
      <c r="L2577" s="790" t="s">
        <v>1366</v>
      </c>
      <c r="M2577" s="791" t="s">
        <v>120</v>
      </c>
      <c r="N2577" s="792"/>
      <c r="O2577" s="793"/>
    </row>
    <row r="2578" spans="1:15" s="794" customFormat="1" ht="15" hidden="1" customHeight="1" x14ac:dyDescent="0.25">
      <c r="A2578" s="783"/>
      <c r="B2578" s="785" t="s">
        <v>1353</v>
      </c>
      <c r="C2578" s="785" t="s">
        <v>1353</v>
      </c>
      <c r="D2578" s="785">
        <v>40</v>
      </c>
      <c r="E2578" s="785" t="s">
        <v>312</v>
      </c>
      <c r="F2578" s="785" t="s">
        <v>166</v>
      </c>
      <c r="G2578" s="785" t="s">
        <v>116</v>
      </c>
      <c r="H2578" s="786" t="str">
        <f t="shared" si="44"/>
        <v>4.4.40.42.02.00</v>
      </c>
      <c r="I2578" s="787" t="s">
        <v>13304</v>
      </c>
      <c r="J2578" s="796" t="s">
        <v>11058</v>
      </c>
      <c r="K2578" s="789" t="s">
        <v>129</v>
      </c>
      <c r="L2578" s="790" t="s">
        <v>1367</v>
      </c>
      <c r="M2578" s="791" t="s">
        <v>120</v>
      </c>
      <c r="N2578" s="792"/>
      <c r="O2578" s="793"/>
    </row>
    <row r="2579" spans="1:15" s="794" customFormat="1" ht="15" hidden="1" customHeight="1" x14ac:dyDescent="0.25">
      <c r="A2579" s="783"/>
      <c r="B2579" s="785" t="s">
        <v>1353</v>
      </c>
      <c r="C2579" s="785" t="s">
        <v>1353</v>
      </c>
      <c r="D2579" s="785">
        <v>40</v>
      </c>
      <c r="E2579" s="785" t="s">
        <v>312</v>
      </c>
      <c r="F2579" s="785" t="s">
        <v>243</v>
      </c>
      <c r="G2579" s="785" t="s">
        <v>116</v>
      </c>
      <c r="H2579" s="786" t="str">
        <f t="shared" si="44"/>
        <v>4.4.40.42.03.00</v>
      </c>
      <c r="I2579" s="787" t="s">
        <v>13304</v>
      </c>
      <c r="J2579" s="796" t="s">
        <v>11059</v>
      </c>
      <c r="K2579" s="789" t="s">
        <v>129</v>
      </c>
      <c r="L2579" s="790" t="s">
        <v>1368</v>
      </c>
      <c r="M2579" s="791" t="s">
        <v>120</v>
      </c>
      <c r="N2579" s="792"/>
      <c r="O2579" s="793"/>
    </row>
    <row r="2580" spans="1:15" s="794" customFormat="1" ht="15" hidden="1" customHeight="1" x14ac:dyDescent="0.25">
      <c r="A2580" s="783"/>
      <c r="B2580" s="785" t="s">
        <v>1353</v>
      </c>
      <c r="C2580" s="785" t="s">
        <v>1353</v>
      </c>
      <c r="D2580" s="785">
        <v>40</v>
      </c>
      <c r="E2580" s="785" t="s">
        <v>312</v>
      </c>
      <c r="F2580" s="785" t="s">
        <v>188</v>
      </c>
      <c r="G2580" s="785" t="s">
        <v>116</v>
      </c>
      <c r="H2580" s="786" t="str">
        <f t="shared" si="44"/>
        <v>4.4.40.42.04.00</v>
      </c>
      <c r="I2580" s="787" t="s">
        <v>13304</v>
      </c>
      <c r="J2580" s="796" t="s">
        <v>11060</v>
      </c>
      <c r="K2580" s="789" t="s">
        <v>129</v>
      </c>
      <c r="L2580" s="790" t="s">
        <v>1369</v>
      </c>
      <c r="M2580" s="791" t="s">
        <v>120</v>
      </c>
      <c r="N2580" s="792"/>
      <c r="O2580" s="793"/>
    </row>
    <row r="2581" spans="1:15" s="794" customFormat="1" ht="15" hidden="1" customHeight="1" x14ac:dyDescent="0.25">
      <c r="A2581" s="783"/>
      <c r="B2581" s="785" t="s">
        <v>1353</v>
      </c>
      <c r="C2581" s="785" t="s">
        <v>1353</v>
      </c>
      <c r="D2581" s="785">
        <v>40</v>
      </c>
      <c r="E2581" s="785" t="s">
        <v>312</v>
      </c>
      <c r="F2581" s="785" t="s">
        <v>143</v>
      </c>
      <c r="G2581" s="785" t="s">
        <v>116</v>
      </c>
      <c r="H2581" s="786" t="str">
        <f t="shared" si="44"/>
        <v>4.4.40.42.05.00</v>
      </c>
      <c r="I2581" s="787" t="s">
        <v>13304</v>
      </c>
      <c r="J2581" s="796" t="s">
        <v>11061</v>
      </c>
      <c r="K2581" s="789" t="s">
        <v>129</v>
      </c>
      <c r="L2581" s="790" t="s">
        <v>1370</v>
      </c>
      <c r="M2581" s="791" t="s">
        <v>120</v>
      </c>
      <c r="N2581" s="792"/>
      <c r="O2581" s="793"/>
    </row>
    <row r="2582" spans="1:15" s="794" customFormat="1" ht="15" hidden="1" customHeight="1" x14ac:dyDescent="0.25">
      <c r="A2582" s="783"/>
      <c r="B2582" s="785" t="s">
        <v>1353</v>
      </c>
      <c r="C2582" s="785" t="s">
        <v>1353</v>
      </c>
      <c r="D2582" s="785">
        <v>40</v>
      </c>
      <c r="E2582" s="785" t="s">
        <v>312</v>
      </c>
      <c r="F2582" s="785" t="s">
        <v>234</v>
      </c>
      <c r="G2582" s="785" t="s">
        <v>116</v>
      </c>
      <c r="H2582" s="786" t="str">
        <f t="shared" si="44"/>
        <v>4.4.40.42.06.00</v>
      </c>
      <c r="I2582" s="787" t="s">
        <v>13304</v>
      </c>
      <c r="J2582" s="796" t="s">
        <v>11062</v>
      </c>
      <c r="K2582" s="789" t="s">
        <v>129</v>
      </c>
      <c r="L2582" s="790" t="s">
        <v>1371</v>
      </c>
      <c r="M2582" s="791" t="s">
        <v>120</v>
      </c>
      <c r="N2582" s="792"/>
      <c r="O2582" s="793"/>
    </row>
    <row r="2583" spans="1:15" s="794" customFormat="1" ht="15" hidden="1" customHeight="1" x14ac:dyDescent="0.25">
      <c r="A2583" s="783"/>
      <c r="B2583" s="785" t="s">
        <v>1353</v>
      </c>
      <c r="C2583" s="785" t="s">
        <v>1353</v>
      </c>
      <c r="D2583" s="785">
        <v>40</v>
      </c>
      <c r="E2583" s="785" t="s">
        <v>312</v>
      </c>
      <c r="F2583" s="785" t="s">
        <v>191</v>
      </c>
      <c r="G2583" s="785" t="s">
        <v>116</v>
      </c>
      <c r="H2583" s="786" t="str">
        <f t="shared" si="44"/>
        <v>4.4.40.42.07.00</v>
      </c>
      <c r="I2583" s="787" t="s">
        <v>13304</v>
      </c>
      <c r="J2583" s="796" t="s">
        <v>11063</v>
      </c>
      <c r="K2583" s="789" t="s">
        <v>129</v>
      </c>
      <c r="L2583" s="790" t="s">
        <v>1372</v>
      </c>
      <c r="M2583" s="791" t="s">
        <v>120</v>
      </c>
      <c r="N2583" s="792"/>
      <c r="O2583" s="793"/>
    </row>
    <row r="2584" spans="1:15" s="794" customFormat="1" ht="15" hidden="1" customHeight="1" x14ac:dyDescent="0.25">
      <c r="A2584" s="783"/>
      <c r="B2584" s="785" t="s">
        <v>1353</v>
      </c>
      <c r="C2584" s="785" t="s">
        <v>1353</v>
      </c>
      <c r="D2584" s="785">
        <v>40</v>
      </c>
      <c r="E2584" s="785" t="s">
        <v>312</v>
      </c>
      <c r="F2584" s="785" t="s">
        <v>289</v>
      </c>
      <c r="G2584" s="785" t="s">
        <v>116</v>
      </c>
      <c r="H2584" s="786" t="str">
        <f t="shared" si="44"/>
        <v>4.4.40.42.08.00</v>
      </c>
      <c r="I2584" s="787" t="s">
        <v>13304</v>
      </c>
      <c r="J2584" s="796" t="s">
        <v>11064</v>
      </c>
      <c r="K2584" s="789" t="s">
        <v>129</v>
      </c>
      <c r="L2584" s="790" t="s">
        <v>1373</v>
      </c>
      <c r="M2584" s="791" t="s">
        <v>120</v>
      </c>
      <c r="N2584" s="792"/>
      <c r="O2584" s="793"/>
    </row>
    <row r="2585" spans="1:15" s="794" customFormat="1" ht="15" hidden="1" customHeight="1" x14ac:dyDescent="0.25">
      <c r="A2585" s="783"/>
      <c r="B2585" s="785" t="s">
        <v>1353</v>
      </c>
      <c r="C2585" s="785" t="s">
        <v>1353</v>
      </c>
      <c r="D2585" s="785">
        <v>40</v>
      </c>
      <c r="E2585" s="785" t="s">
        <v>312</v>
      </c>
      <c r="F2585" s="785" t="s">
        <v>161</v>
      </c>
      <c r="G2585" s="785" t="s">
        <v>116</v>
      </c>
      <c r="H2585" s="786" t="str">
        <f t="shared" si="44"/>
        <v>4.4.40.42.99.00</v>
      </c>
      <c r="I2585" s="787" t="s">
        <v>13304</v>
      </c>
      <c r="J2585" s="796" t="s">
        <v>11065</v>
      </c>
      <c r="K2585" s="789" t="s">
        <v>118</v>
      </c>
      <c r="L2585" s="790" t="s">
        <v>1375</v>
      </c>
      <c r="M2585" s="791" t="s">
        <v>120</v>
      </c>
      <c r="N2585" s="792"/>
      <c r="O2585" s="793"/>
    </row>
    <row r="2586" spans="1:15" s="794" customFormat="1" ht="15" hidden="1" customHeight="1" x14ac:dyDescent="0.25">
      <c r="A2586" s="783"/>
      <c r="B2586" s="785" t="s">
        <v>1353</v>
      </c>
      <c r="C2586" s="785" t="s">
        <v>1353</v>
      </c>
      <c r="D2586" s="785" t="s">
        <v>137</v>
      </c>
      <c r="E2586" s="785" t="s">
        <v>131</v>
      </c>
      <c r="F2586" s="785" t="s">
        <v>116</v>
      </c>
      <c r="G2586" s="785" t="s">
        <v>116</v>
      </c>
      <c r="H2586" s="786" t="str">
        <f t="shared" si="44"/>
        <v>4.4.40.92.00.00</v>
      </c>
      <c r="I2586" s="787" t="s">
        <v>13304</v>
      </c>
      <c r="J2586" s="796" t="s">
        <v>132</v>
      </c>
      <c r="K2586" s="789" t="s">
        <v>118</v>
      </c>
      <c r="L2586" s="790" t="s">
        <v>133</v>
      </c>
      <c r="M2586" s="791" t="s">
        <v>120</v>
      </c>
      <c r="N2586" s="792"/>
      <c r="O2586" s="793"/>
    </row>
    <row r="2587" spans="1:15" s="794" customFormat="1" ht="15" hidden="1" customHeight="1" x14ac:dyDescent="0.25">
      <c r="B2587" s="784" t="s">
        <v>1353</v>
      </c>
      <c r="C2587" s="784" t="s">
        <v>1353</v>
      </c>
      <c r="D2587" s="784" t="s">
        <v>127</v>
      </c>
      <c r="E2587" s="784" t="s">
        <v>116</v>
      </c>
      <c r="F2587" s="785" t="s">
        <v>116</v>
      </c>
      <c r="G2587" s="785" t="s">
        <v>116</v>
      </c>
      <c r="H2587" s="786" t="str">
        <f t="shared" si="44"/>
        <v>4.4.41.00.00.00</v>
      </c>
      <c r="I2587" s="787" t="s">
        <v>13304</v>
      </c>
      <c r="J2587" s="796" t="s">
        <v>11066</v>
      </c>
      <c r="K2587" s="789" t="s">
        <v>118</v>
      </c>
      <c r="L2587" s="790" t="s">
        <v>637</v>
      </c>
      <c r="M2587" s="791" t="s">
        <v>120</v>
      </c>
      <c r="N2587" s="792"/>
      <c r="O2587" s="793"/>
    </row>
    <row r="2588" spans="1:15" s="794" customFormat="1" ht="15" hidden="1" customHeight="1" x14ac:dyDescent="0.25">
      <c r="A2588" s="783"/>
      <c r="B2588" s="785" t="s">
        <v>1353</v>
      </c>
      <c r="C2588" s="785" t="s">
        <v>1353</v>
      </c>
      <c r="D2588" s="785" t="s">
        <v>127</v>
      </c>
      <c r="E2588" s="785" t="s">
        <v>127</v>
      </c>
      <c r="F2588" s="785" t="s">
        <v>116</v>
      </c>
      <c r="G2588" s="785" t="s">
        <v>116</v>
      </c>
      <c r="H2588" s="786" t="str">
        <f t="shared" si="44"/>
        <v>4.4.41.41.00.00</v>
      </c>
      <c r="I2588" s="787" t="s">
        <v>13304</v>
      </c>
      <c r="J2588" s="796" t="s">
        <v>1239</v>
      </c>
      <c r="K2588" s="791" t="s">
        <v>118</v>
      </c>
      <c r="L2588" s="790" t="s">
        <v>130</v>
      </c>
      <c r="M2588" s="791" t="s">
        <v>120</v>
      </c>
      <c r="N2588" s="792"/>
      <c r="O2588" s="793"/>
    </row>
    <row r="2589" spans="1:15" s="794" customFormat="1" ht="15" hidden="1" customHeight="1" x14ac:dyDescent="0.25">
      <c r="A2589" s="783"/>
      <c r="B2589" s="785" t="s">
        <v>1353</v>
      </c>
      <c r="C2589" s="785" t="s">
        <v>1353</v>
      </c>
      <c r="D2589" s="785">
        <v>41</v>
      </c>
      <c r="E2589" s="785" t="s">
        <v>127</v>
      </c>
      <c r="F2589" s="785" t="s">
        <v>164</v>
      </c>
      <c r="G2589" s="785" t="s">
        <v>116</v>
      </c>
      <c r="H2589" s="786" t="str">
        <f t="shared" ref="H2589:H2652" si="45">B2589&amp;"."&amp;C2589&amp;"."&amp;D2589&amp;"."&amp;E2589&amp;"."&amp;F2589&amp;"."&amp;G2589</f>
        <v>4.4.41.41.01.00</v>
      </c>
      <c r="I2589" s="787" t="s">
        <v>13304</v>
      </c>
      <c r="J2589" s="796" t="s">
        <v>10734</v>
      </c>
      <c r="K2589" s="789" t="s">
        <v>129</v>
      </c>
      <c r="L2589" s="790" t="s">
        <v>10735</v>
      </c>
      <c r="M2589" s="791" t="s">
        <v>120</v>
      </c>
      <c r="N2589" s="792"/>
      <c r="O2589" s="793"/>
    </row>
    <row r="2590" spans="1:15" s="794" customFormat="1" ht="15" hidden="1" customHeight="1" x14ac:dyDescent="0.25">
      <c r="A2590" s="783"/>
      <c r="B2590" s="785" t="s">
        <v>1353</v>
      </c>
      <c r="C2590" s="785" t="s">
        <v>1353</v>
      </c>
      <c r="D2590" s="785">
        <v>41</v>
      </c>
      <c r="E2590" s="785" t="s">
        <v>127</v>
      </c>
      <c r="F2590" s="785" t="s">
        <v>166</v>
      </c>
      <c r="G2590" s="785" t="s">
        <v>116</v>
      </c>
      <c r="H2590" s="786" t="str">
        <f t="shared" si="45"/>
        <v>4.4.41.41.02.00</v>
      </c>
      <c r="I2590" s="787" t="s">
        <v>13304</v>
      </c>
      <c r="J2590" s="796" t="s">
        <v>10736</v>
      </c>
      <c r="K2590" s="789" t="s">
        <v>129</v>
      </c>
      <c r="L2590" s="790" t="s">
        <v>10737</v>
      </c>
      <c r="M2590" s="791" t="s">
        <v>120</v>
      </c>
      <c r="N2590" s="792"/>
      <c r="O2590" s="793"/>
    </row>
    <row r="2591" spans="1:15" s="794" customFormat="1" ht="15" hidden="1" customHeight="1" x14ac:dyDescent="0.25">
      <c r="A2591" s="783"/>
      <c r="B2591" s="785" t="s">
        <v>1353</v>
      </c>
      <c r="C2591" s="785" t="s">
        <v>1353</v>
      </c>
      <c r="D2591" s="785">
        <v>41</v>
      </c>
      <c r="E2591" s="785" t="s">
        <v>127</v>
      </c>
      <c r="F2591" s="785" t="s">
        <v>243</v>
      </c>
      <c r="G2591" s="785" t="s">
        <v>116</v>
      </c>
      <c r="H2591" s="786" t="str">
        <f t="shared" si="45"/>
        <v>4.4.41.41.03.00</v>
      </c>
      <c r="I2591" s="787" t="s">
        <v>13304</v>
      </c>
      <c r="J2591" s="796" t="s">
        <v>10738</v>
      </c>
      <c r="K2591" s="789" t="s">
        <v>129</v>
      </c>
      <c r="L2591" s="790" t="s">
        <v>13305</v>
      </c>
      <c r="M2591" s="791" t="s">
        <v>120</v>
      </c>
      <c r="N2591" s="792"/>
      <c r="O2591" s="793"/>
    </row>
    <row r="2592" spans="1:15" s="794" customFormat="1" ht="15" hidden="1" customHeight="1" x14ac:dyDescent="0.25">
      <c r="A2592" s="783"/>
      <c r="B2592" s="785" t="s">
        <v>1353</v>
      </c>
      <c r="C2592" s="785" t="s">
        <v>1353</v>
      </c>
      <c r="D2592" s="785">
        <v>41</v>
      </c>
      <c r="E2592" s="785" t="s">
        <v>127</v>
      </c>
      <c r="F2592" s="785" t="s">
        <v>188</v>
      </c>
      <c r="G2592" s="785" t="s">
        <v>116</v>
      </c>
      <c r="H2592" s="786" t="str">
        <f t="shared" si="45"/>
        <v>4.4.41.41.04.00</v>
      </c>
      <c r="I2592" s="787" t="s">
        <v>13304</v>
      </c>
      <c r="J2592" s="796" t="s">
        <v>10739</v>
      </c>
      <c r="K2592" s="789" t="s">
        <v>129</v>
      </c>
      <c r="L2592" s="790" t="s">
        <v>10740</v>
      </c>
      <c r="M2592" s="791" t="s">
        <v>120</v>
      </c>
      <c r="N2592" s="792"/>
      <c r="O2592" s="793"/>
    </row>
    <row r="2593" spans="1:15" s="794" customFormat="1" ht="15" hidden="1" customHeight="1" x14ac:dyDescent="0.25">
      <c r="A2593" s="783"/>
      <c r="B2593" s="785" t="s">
        <v>1353</v>
      </c>
      <c r="C2593" s="785" t="s">
        <v>1353</v>
      </c>
      <c r="D2593" s="785">
        <v>41</v>
      </c>
      <c r="E2593" s="785" t="s">
        <v>127</v>
      </c>
      <c r="F2593" s="785" t="s">
        <v>234</v>
      </c>
      <c r="G2593" s="785" t="s">
        <v>116</v>
      </c>
      <c r="H2593" s="786" t="str">
        <f t="shared" si="45"/>
        <v>4.4.41.41.06.00</v>
      </c>
      <c r="I2593" s="787" t="s">
        <v>13304</v>
      </c>
      <c r="J2593" s="796" t="s">
        <v>10741</v>
      </c>
      <c r="K2593" s="789" t="s">
        <v>129</v>
      </c>
      <c r="L2593" s="790" t="s">
        <v>625</v>
      </c>
      <c r="M2593" s="791" t="s">
        <v>120</v>
      </c>
      <c r="N2593" s="792"/>
      <c r="O2593" s="793"/>
    </row>
    <row r="2594" spans="1:15" s="794" customFormat="1" ht="15" hidden="1" customHeight="1" x14ac:dyDescent="0.25">
      <c r="A2594" s="783"/>
      <c r="B2594" s="785" t="s">
        <v>1353</v>
      </c>
      <c r="C2594" s="785" t="s">
        <v>1353</v>
      </c>
      <c r="D2594" s="785" t="s">
        <v>127</v>
      </c>
      <c r="E2594" s="785" t="s">
        <v>312</v>
      </c>
      <c r="F2594" s="785" t="s">
        <v>116</v>
      </c>
      <c r="G2594" s="785" t="s">
        <v>116</v>
      </c>
      <c r="H2594" s="786" t="str">
        <f t="shared" si="45"/>
        <v>4.4.41.42.00.00</v>
      </c>
      <c r="I2594" s="787" t="s">
        <v>13304</v>
      </c>
      <c r="J2594" s="796" t="s">
        <v>1357</v>
      </c>
      <c r="K2594" s="789" t="s">
        <v>118</v>
      </c>
      <c r="L2594" s="790" t="s">
        <v>1358</v>
      </c>
      <c r="M2594" s="791" t="s">
        <v>120</v>
      </c>
      <c r="N2594" s="792"/>
      <c r="O2594" s="793"/>
    </row>
    <row r="2595" spans="1:15" s="794" customFormat="1" ht="15" hidden="1" customHeight="1" x14ac:dyDescent="0.25">
      <c r="A2595" s="783"/>
      <c r="B2595" s="785" t="s">
        <v>1353</v>
      </c>
      <c r="C2595" s="785" t="s">
        <v>1353</v>
      </c>
      <c r="D2595" s="785">
        <v>41</v>
      </c>
      <c r="E2595" s="785" t="s">
        <v>312</v>
      </c>
      <c r="F2595" s="785" t="s">
        <v>164</v>
      </c>
      <c r="G2595" s="785" t="s">
        <v>116</v>
      </c>
      <c r="H2595" s="786" t="str">
        <f t="shared" si="45"/>
        <v>4.4.41.42.01.00</v>
      </c>
      <c r="I2595" s="787" t="s">
        <v>13304</v>
      </c>
      <c r="J2595" s="796" t="s">
        <v>11057</v>
      </c>
      <c r="K2595" s="789" t="s">
        <v>129</v>
      </c>
      <c r="L2595" s="790" t="s">
        <v>1366</v>
      </c>
      <c r="M2595" s="791" t="s">
        <v>120</v>
      </c>
      <c r="N2595" s="792"/>
      <c r="O2595" s="793"/>
    </row>
    <row r="2596" spans="1:15" s="794" customFormat="1" ht="15" hidden="1" customHeight="1" x14ac:dyDescent="0.25">
      <c r="A2596" s="783"/>
      <c r="B2596" s="785" t="s">
        <v>1353</v>
      </c>
      <c r="C2596" s="785" t="s">
        <v>1353</v>
      </c>
      <c r="D2596" s="785">
        <v>41</v>
      </c>
      <c r="E2596" s="785" t="s">
        <v>312</v>
      </c>
      <c r="F2596" s="785" t="s">
        <v>166</v>
      </c>
      <c r="G2596" s="785" t="s">
        <v>116</v>
      </c>
      <c r="H2596" s="786" t="str">
        <f t="shared" si="45"/>
        <v>4.4.41.42.02.00</v>
      </c>
      <c r="I2596" s="787" t="s">
        <v>13304</v>
      </c>
      <c r="J2596" s="796" t="s">
        <v>11058</v>
      </c>
      <c r="K2596" s="789" t="s">
        <v>129</v>
      </c>
      <c r="L2596" s="790" t="s">
        <v>1367</v>
      </c>
      <c r="M2596" s="791" t="s">
        <v>120</v>
      </c>
      <c r="N2596" s="792"/>
      <c r="O2596" s="793"/>
    </row>
    <row r="2597" spans="1:15" s="794" customFormat="1" ht="15" hidden="1" customHeight="1" x14ac:dyDescent="0.25">
      <c r="A2597" s="783"/>
      <c r="B2597" s="785" t="s">
        <v>1353</v>
      </c>
      <c r="C2597" s="785" t="s">
        <v>1353</v>
      </c>
      <c r="D2597" s="785">
        <v>41</v>
      </c>
      <c r="E2597" s="785" t="s">
        <v>312</v>
      </c>
      <c r="F2597" s="785" t="s">
        <v>243</v>
      </c>
      <c r="G2597" s="785" t="s">
        <v>116</v>
      </c>
      <c r="H2597" s="786" t="str">
        <f t="shared" si="45"/>
        <v>4.4.41.42.03.00</v>
      </c>
      <c r="I2597" s="787" t="s">
        <v>13304</v>
      </c>
      <c r="J2597" s="796" t="s">
        <v>11059</v>
      </c>
      <c r="K2597" s="789" t="s">
        <v>129</v>
      </c>
      <c r="L2597" s="790" t="s">
        <v>1368</v>
      </c>
      <c r="M2597" s="791" t="s">
        <v>120</v>
      </c>
      <c r="N2597" s="792"/>
      <c r="O2597" s="793"/>
    </row>
    <row r="2598" spans="1:15" s="794" customFormat="1" ht="15" hidden="1" customHeight="1" x14ac:dyDescent="0.25">
      <c r="A2598" s="783"/>
      <c r="B2598" s="785" t="s">
        <v>1353</v>
      </c>
      <c r="C2598" s="785" t="s">
        <v>1353</v>
      </c>
      <c r="D2598" s="785">
        <v>41</v>
      </c>
      <c r="E2598" s="785" t="s">
        <v>312</v>
      </c>
      <c r="F2598" s="785" t="s">
        <v>188</v>
      </c>
      <c r="G2598" s="785" t="s">
        <v>116</v>
      </c>
      <c r="H2598" s="786" t="str">
        <f t="shared" si="45"/>
        <v>4.4.41.42.04.00</v>
      </c>
      <c r="I2598" s="787" t="s">
        <v>13304</v>
      </c>
      <c r="J2598" s="796" t="s">
        <v>11060</v>
      </c>
      <c r="K2598" s="789" t="s">
        <v>129</v>
      </c>
      <c r="L2598" s="790" t="s">
        <v>1369</v>
      </c>
      <c r="M2598" s="791" t="s">
        <v>120</v>
      </c>
      <c r="N2598" s="792"/>
      <c r="O2598" s="793"/>
    </row>
    <row r="2599" spans="1:15" s="794" customFormat="1" ht="15" hidden="1" customHeight="1" x14ac:dyDescent="0.25">
      <c r="A2599" s="783"/>
      <c r="B2599" s="785" t="s">
        <v>1353</v>
      </c>
      <c r="C2599" s="785" t="s">
        <v>1353</v>
      </c>
      <c r="D2599" s="785">
        <v>41</v>
      </c>
      <c r="E2599" s="785" t="s">
        <v>312</v>
      </c>
      <c r="F2599" s="785" t="s">
        <v>143</v>
      </c>
      <c r="G2599" s="785" t="s">
        <v>116</v>
      </c>
      <c r="H2599" s="786" t="str">
        <f t="shared" si="45"/>
        <v>4.4.41.42.05.00</v>
      </c>
      <c r="I2599" s="787" t="s">
        <v>13304</v>
      </c>
      <c r="J2599" s="796" t="s">
        <v>11061</v>
      </c>
      <c r="K2599" s="789" t="s">
        <v>129</v>
      </c>
      <c r="L2599" s="790" t="s">
        <v>1370</v>
      </c>
      <c r="M2599" s="791" t="s">
        <v>120</v>
      </c>
      <c r="N2599" s="792"/>
      <c r="O2599" s="793"/>
    </row>
    <row r="2600" spans="1:15" s="794" customFormat="1" ht="15" hidden="1" customHeight="1" x14ac:dyDescent="0.25">
      <c r="A2600" s="783"/>
      <c r="B2600" s="785" t="s">
        <v>1353</v>
      </c>
      <c r="C2600" s="785" t="s">
        <v>1353</v>
      </c>
      <c r="D2600" s="785">
        <v>41</v>
      </c>
      <c r="E2600" s="785" t="s">
        <v>312</v>
      </c>
      <c r="F2600" s="785" t="s">
        <v>234</v>
      </c>
      <c r="G2600" s="785" t="s">
        <v>116</v>
      </c>
      <c r="H2600" s="786" t="str">
        <f t="shared" si="45"/>
        <v>4.4.41.42.06.00</v>
      </c>
      <c r="I2600" s="787" t="s">
        <v>13304</v>
      </c>
      <c r="J2600" s="796" t="s">
        <v>11062</v>
      </c>
      <c r="K2600" s="789" t="s">
        <v>129</v>
      </c>
      <c r="L2600" s="790" t="s">
        <v>1371</v>
      </c>
      <c r="M2600" s="791" t="s">
        <v>120</v>
      </c>
      <c r="N2600" s="792"/>
      <c r="O2600" s="793"/>
    </row>
    <row r="2601" spans="1:15" s="794" customFormat="1" ht="15" hidden="1" customHeight="1" x14ac:dyDescent="0.25">
      <c r="A2601" s="783"/>
      <c r="B2601" s="785" t="s">
        <v>1353</v>
      </c>
      <c r="C2601" s="785" t="s">
        <v>1353</v>
      </c>
      <c r="D2601" s="785">
        <v>41</v>
      </c>
      <c r="E2601" s="785" t="s">
        <v>312</v>
      </c>
      <c r="F2601" s="785" t="s">
        <v>191</v>
      </c>
      <c r="G2601" s="785" t="s">
        <v>116</v>
      </c>
      <c r="H2601" s="786" t="str">
        <f t="shared" si="45"/>
        <v>4.4.41.42.07.00</v>
      </c>
      <c r="I2601" s="787" t="s">
        <v>13304</v>
      </c>
      <c r="J2601" s="796" t="s">
        <v>11063</v>
      </c>
      <c r="K2601" s="789" t="s">
        <v>129</v>
      </c>
      <c r="L2601" s="790" t="s">
        <v>1372</v>
      </c>
      <c r="M2601" s="791" t="s">
        <v>120</v>
      </c>
      <c r="N2601" s="792"/>
      <c r="O2601" s="793"/>
    </row>
    <row r="2602" spans="1:15" s="794" customFormat="1" ht="15" hidden="1" customHeight="1" x14ac:dyDescent="0.25">
      <c r="A2602" s="783"/>
      <c r="B2602" s="785" t="s">
        <v>1353</v>
      </c>
      <c r="C2602" s="785" t="s">
        <v>1353</v>
      </c>
      <c r="D2602" s="785">
        <v>41</v>
      </c>
      <c r="E2602" s="785" t="s">
        <v>312</v>
      </c>
      <c r="F2602" s="785" t="s">
        <v>289</v>
      </c>
      <c r="G2602" s="785" t="s">
        <v>116</v>
      </c>
      <c r="H2602" s="786" t="str">
        <f t="shared" si="45"/>
        <v>4.4.41.42.08.00</v>
      </c>
      <c r="I2602" s="787" t="s">
        <v>13304</v>
      </c>
      <c r="J2602" s="796" t="s">
        <v>11064</v>
      </c>
      <c r="K2602" s="789" t="s">
        <v>129</v>
      </c>
      <c r="L2602" s="790" t="s">
        <v>1373</v>
      </c>
      <c r="M2602" s="791" t="s">
        <v>120</v>
      </c>
      <c r="N2602" s="792"/>
      <c r="O2602" s="793"/>
    </row>
    <row r="2603" spans="1:15" s="794" customFormat="1" ht="15" hidden="1" customHeight="1" x14ac:dyDescent="0.25">
      <c r="A2603" s="783"/>
      <c r="B2603" s="785" t="s">
        <v>1353</v>
      </c>
      <c r="C2603" s="785" t="s">
        <v>1353</v>
      </c>
      <c r="D2603" s="785">
        <v>41</v>
      </c>
      <c r="E2603" s="785" t="s">
        <v>312</v>
      </c>
      <c r="F2603" s="785" t="s">
        <v>161</v>
      </c>
      <c r="G2603" s="785" t="s">
        <v>116</v>
      </c>
      <c r="H2603" s="786" t="str">
        <f t="shared" si="45"/>
        <v>4.4.41.42.99.00</v>
      </c>
      <c r="I2603" s="787" t="s">
        <v>13304</v>
      </c>
      <c r="J2603" s="796" t="s">
        <v>11065</v>
      </c>
      <c r="K2603" s="789" t="s">
        <v>118</v>
      </c>
      <c r="L2603" s="790" t="s">
        <v>1375</v>
      </c>
      <c r="M2603" s="791" t="s">
        <v>120</v>
      </c>
      <c r="N2603" s="792"/>
      <c r="O2603" s="793"/>
    </row>
    <row r="2604" spans="1:15" s="794" customFormat="1" ht="15" hidden="1" customHeight="1" x14ac:dyDescent="0.25">
      <c r="A2604" s="783"/>
      <c r="B2604" s="785" t="s">
        <v>1353</v>
      </c>
      <c r="C2604" s="785" t="s">
        <v>1353</v>
      </c>
      <c r="D2604" s="785" t="s">
        <v>127</v>
      </c>
      <c r="E2604" s="785" t="s">
        <v>131</v>
      </c>
      <c r="F2604" s="785" t="s">
        <v>116</v>
      </c>
      <c r="G2604" s="785" t="s">
        <v>116</v>
      </c>
      <c r="H2604" s="786" t="str">
        <f t="shared" si="45"/>
        <v>4.4.41.92.00.00</v>
      </c>
      <c r="I2604" s="787" t="s">
        <v>13304</v>
      </c>
      <c r="J2604" s="796" t="s">
        <v>132</v>
      </c>
      <c r="K2604" s="789" t="s">
        <v>118</v>
      </c>
      <c r="L2604" s="790" t="s">
        <v>133</v>
      </c>
      <c r="M2604" s="791" t="s">
        <v>120</v>
      </c>
      <c r="N2604" s="792"/>
      <c r="O2604" s="793"/>
    </row>
    <row r="2605" spans="1:15" s="794" customFormat="1" ht="15" hidden="1" customHeight="1" x14ac:dyDescent="0.25">
      <c r="A2605" s="783"/>
      <c r="B2605" s="784" t="s">
        <v>1353</v>
      </c>
      <c r="C2605" s="784" t="s">
        <v>1353</v>
      </c>
      <c r="D2605" s="784" t="s">
        <v>312</v>
      </c>
      <c r="E2605" s="784" t="s">
        <v>116</v>
      </c>
      <c r="F2605" s="785" t="s">
        <v>116</v>
      </c>
      <c r="G2605" s="785" t="s">
        <v>116</v>
      </c>
      <c r="H2605" s="786" t="str">
        <f t="shared" si="45"/>
        <v>4.4.42.00.00.00</v>
      </c>
      <c r="I2605" s="787" t="s">
        <v>13304</v>
      </c>
      <c r="J2605" s="796" t="s">
        <v>639</v>
      </c>
      <c r="K2605" s="789" t="s">
        <v>118</v>
      </c>
      <c r="L2605" s="790" t="s">
        <v>640</v>
      </c>
      <c r="M2605" s="791" t="s">
        <v>120</v>
      </c>
      <c r="N2605" s="792"/>
      <c r="O2605" s="793"/>
    </row>
    <row r="2606" spans="1:15" s="794" customFormat="1" ht="15" hidden="1" customHeight="1" x14ac:dyDescent="0.25">
      <c r="A2606" s="783"/>
      <c r="B2606" s="784" t="s">
        <v>1353</v>
      </c>
      <c r="C2606" s="784" t="s">
        <v>1353</v>
      </c>
      <c r="D2606" s="784" t="s">
        <v>312</v>
      </c>
      <c r="E2606" s="784" t="s">
        <v>265</v>
      </c>
      <c r="F2606" s="785" t="s">
        <v>116</v>
      </c>
      <c r="G2606" s="785" t="s">
        <v>116</v>
      </c>
      <c r="H2606" s="786" t="str">
        <f t="shared" si="45"/>
        <v>4.4.42.14.00.00</v>
      </c>
      <c r="I2606" s="787" t="s">
        <v>13304</v>
      </c>
      <c r="J2606" s="796" t="s">
        <v>606</v>
      </c>
      <c r="K2606" s="789" t="s">
        <v>118</v>
      </c>
      <c r="L2606" s="790" t="s">
        <v>641</v>
      </c>
      <c r="M2606" s="791" t="s">
        <v>120</v>
      </c>
      <c r="N2606" s="792"/>
      <c r="O2606" s="793"/>
    </row>
    <row r="2607" spans="1:15" s="794" customFormat="1" ht="15" hidden="1" customHeight="1" x14ac:dyDescent="0.25">
      <c r="A2607" s="783"/>
      <c r="B2607" s="785" t="s">
        <v>1353</v>
      </c>
      <c r="C2607" s="785" t="s">
        <v>1353</v>
      </c>
      <c r="D2607" s="785" t="s">
        <v>312</v>
      </c>
      <c r="E2607" s="785" t="s">
        <v>312</v>
      </c>
      <c r="F2607" s="785" t="s">
        <v>116</v>
      </c>
      <c r="G2607" s="785" t="s">
        <v>116</v>
      </c>
      <c r="H2607" s="786" t="str">
        <f t="shared" si="45"/>
        <v>4.4.42.42.00.00</v>
      </c>
      <c r="I2607" s="787" t="s">
        <v>13304</v>
      </c>
      <c r="J2607" s="796" t="s">
        <v>1357</v>
      </c>
      <c r="K2607" s="789" t="s">
        <v>118</v>
      </c>
      <c r="L2607" s="790" t="s">
        <v>1358</v>
      </c>
      <c r="M2607" s="791" t="s">
        <v>120</v>
      </c>
      <c r="N2607" s="792"/>
      <c r="O2607" s="793"/>
    </row>
    <row r="2608" spans="1:15" s="794" customFormat="1" ht="15" hidden="1" customHeight="1" x14ac:dyDescent="0.25">
      <c r="A2608" s="783"/>
      <c r="B2608" s="785" t="s">
        <v>1353</v>
      </c>
      <c r="C2608" s="785" t="s">
        <v>1353</v>
      </c>
      <c r="D2608" s="785">
        <v>42</v>
      </c>
      <c r="E2608" s="785" t="s">
        <v>312</v>
      </c>
      <c r="F2608" s="785" t="s">
        <v>164</v>
      </c>
      <c r="G2608" s="785" t="s">
        <v>116</v>
      </c>
      <c r="H2608" s="786" t="str">
        <f t="shared" si="45"/>
        <v>4.4.42.42.01.00</v>
      </c>
      <c r="I2608" s="787" t="s">
        <v>13304</v>
      </c>
      <c r="J2608" s="796" t="s">
        <v>11057</v>
      </c>
      <c r="K2608" s="789" t="s">
        <v>129</v>
      </c>
      <c r="L2608" s="790" t="s">
        <v>1366</v>
      </c>
      <c r="M2608" s="791" t="s">
        <v>120</v>
      </c>
      <c r="N2608" s="792"/>
      <c r="O2608" s="793"/>
    </row>
    <row r="2609" spans="1:15" s="794" customFormat="1" ht="15" hidden="1" customHeight="1" x14ac:dyDescent="0.25">
      <c r="A2609" s="783"/>
      <c r="B2609" s="785" t="s">
        <v>1353</v>
      </c>
      <c r="C2609" s="785" t="s">
        <v>1353</v>
      </c>
      <c r="D2609" s="785">
        <v>42</v>
      </c>
      <c r="E2609" s="785" t="s">
        <v>312</v>
      </c>
      <c r="F2609" s="785" t="s">
        <v>166</v>
      </c>
      <c r="G2609" s="785" t="s">
        <v>116</v>
      </c>
      <c r="H2609" s="786" t="str">
        <f t="shared" si="45"/>
        <v>4.4.42.42.02.00</v>
      </c>
      <c r="I2609" s="787" t="s">
        <v>13304</v>
      </c>
      <c r="J2609" s="796" t="s">
        <v>11058</v>
      </c>
      <c r="K2609" s="789" t="s">
        <v>129</v>
      </c>
      <c r="L2609" s="790" t="s">
        <v>1367</v>
      </c>
      <c r="M2609" s="791" t="s">
        <v>120</v>
      </c>
      <c r="N2609" s="792"/>
      <c r="O2609" s="793"/>
    </row>
    <row r="2610" spans="1:15" s="794" customFormat="1" ht="15" hidden="1" customHeight="1" x14ac:dyDescent="0.25">
      <c r="A2610" s="783"/>
      <c r="B2610" s="785" t="s">
        <v>1353</v>
      </c>
      <c r="C2610" s="785" t="s">
        <v>1353</v>
      </c>
      <c r="D2610" s="785">
        <v>42</v>
      </c>
      <c r="E2610" s="785" t="s">
        <v>312</v>
      </c>
      <c r="F2610" s="785" t="s">
        <v>243</v>
      </c>
      <c r="G2610" s="785" t="s">
        <v>116</v>
      </c>
      <c r="H2610" s="786" t="str">
        <f t="shared" si="45"/>
        <v>4.4.42.42.03.00</v>
      </c>
      <c r="I2610" s="787" t="s">
        <v>13304</v>
      </c>
      <c r="J2610" s="796" t="s">
        <v>11059</v>
      </c>
      <c r="K2610" s="789" t="s">
        <v>129</v>
      </c>
      <c r="L2610" s="790" t="s">
        <v>1368</v>
      </c>
      <c r="M2610" s="791" t="s">
        <v>120</v>
      </c>
      <c r="N2610" s="792"/>
      <c r="O2610" s="793"/>
    </row>
    <row r="2611" spans="1:15" s="794" customFormat="1" ht="15" hidden="1" customHeight="1" x14ac:dyDescent="0.25">
      <c r="A2611" s="783"/>
      <c r="B2611" s="785" t="s">
        <v>1353</v>
      </c>
      <c r="C2611" s="785" t="s">
        <v>1353</v>
      </c>
      <c r="D2611" s="785">
        <v>42</v>
      </c>
      <c r="E2611" s="785" t="s">
        <v>312</v>
      </c>
      <c r="F2611" s="785" t="s">
        <v>188</v>
      </c>
      <c r="G2611" s="785" t="s">
        <v>116</v>
      </c>
      <c r="H2611" s="786" t="str">
        <f t="shared" si="45"/>
        <v>4.4.42.42.04.00</v>
      </c>
      <c r="I2611" s="787" t="s">
        <v>13304</v>
      </c>
      <c r="J2611" s="796" t="s">
        <v>11060</v>
      </c>
      <c r="K2611" s="789" t="s">
        <v>129</v>
      </c>
      <c r="L2611" s="790" t="s">
        <v>1369</v>
      </c>
      <c r="M2611" s="791" t="s">
        <v>120</v>
      </c>
      <c r="N2611" s="792"/>
      <c r="O2611" s="793"/>
    </row>
    <row r="2612" spans="1:15" s="794" customFormat="1" ht="15" hidden="1" customHeight="1" x14ac:dyDescent="0.25">
      <c r="A2612" s="783"/>
      <c r="B2612" s="785" t="s">
        <v>1353</v>
      </c>
      <c r="C2612" s="785" t="s">
        <v>1353</v>
      </c>
      <c r="D2612" s="785">
        <v>42</v>
      </c>
      <c r="E2612" s="785" t="s">
        <v>312</v>
      </c>
      <c r="F2612" s="785" t="s">
        <v>143</v>
      </c>
      <c r="G2612" s="785" t="s">
        <v>116</v>
      </c>
      <c r="H2612" s="786" t="str">
        <f t="shared" si="45"/>
        <v>4.4.42.42.05.00</v>
      </c>
      <c r="I2612" s="787" t="s">
        <v>13304</v>
      </c>
      <c r="J2612" s="796" t="s">
        <v>11061</v>
      </c>
      <c r="K2612" s="789" t="s">
        <v>129</v>
      </c>
      <c r="L2612" s="790" t="s">
        <v>1370</v>
      </c>
      <c r="M2612" s="791" t="s">
        <v>120</v>
      </c>
      <c r="N2612" s="792"/>
      <c r="O2612" s="793"/>
    </row>
    <row r="2613" spans="1:15" s="794" customFormat="1" ht="15" hidden="1" customHeight="1" x14ac:dyDescent="0.25">
      <c r="A2613" s="783"/>
      <c r="B2613" s="785" t="s">
        <v>1353</v>
      </c>
      <c r="C2613" s="785" t="s">
        <v>1353</v>
      </c>
      <c r="D2613" s="785">
        <v>42</v>
      </c>
      <c r="E2613" s="785" t="s">
        <v>312</v>
      </c>
      <c r="F2613" s="785" t="s">
        <v>234</v>
      </c>
      <c r="G2613" s="785" t="s">
        <v>116</v>
      </c>
      <c r="H2613" s="786" t="str">
        <f t="shared" si="45"/>
        <v>4.4.42.42.06.00</v>
      </c>
      <c r="I2613" s="787" t="s">
        <v>13304</v>
      </c>
      <c r="J2613" s="796" t="s">
        <v>11062</v>
      </c>
      <c r="K2613" s="789" t="s">
        <v>129</v>
      </c>
      <c r="L2613" s="790" t="s">
        <v>1371</v>
      </c>
      <c r="M2613" s="791" t="s">
        <v>120</v>
      </c>
      <c r="N2613" s="792"/>
      <c r="O2613" s="793"/>
    </row>
    <row r="2614" spans="1:15" s="794" customFormat="1" ht="15" hidden="1" customHeight="1" x14ac:dyDescent="0.25">
      <c r="A2614" s="783"/>
      <c r="B2614" s="785" t="s">
        <v>1353</v>
      </c>
      <c r="C2614" s="785" t="s">
        <v>1353</v>
      </c>
      <c r="D2614" s="785">
        <v>42</v>
      </c>
      <c r="E2614" s="785" t="s">
        <v>312</v>
      </c>
      <c r="F2614" s="785" t="s">
        <v>191</v>
      </c>
      <c r="G2614" s="785" t="s">
        <v>116</v>
      </c>
      <c r="H2614" s="786" t="str">
        <f t="shared" si="45"/>
        <v>4.4.42.42.07.00</v>
      </c>
      <c r="I2614" s="787" t="s">
        <v>13304</v>
      </c>
      <c r="J2614" s="796" t="s">
        <v>11063</v>
      </c>
      <c r="K2614" s="789" t="s">
        <v>129</v>
      </c>
      <c r="L2614" s="790" t="s">
        <v>1372</v>
      </c>
      <c r="M2614" s="791" t="s">
        <v>120</v>
      </c>
      <c r="N2614" s="792"/>
      <c r="O2614" s="793"/>
    </row>
    <row r="2615" spans="1:15" s="794" customFormat="1" ht="15" hidden="1" customHeight="1" x14ac:dyDescent="0.25">
      <c r="A2615" s="783"/>
      <c r="B2615" s="785" t="s">
        <v>1353</v>
      </c>
      <c r="C2615" s="785" t="s">
        <v>1353</v>
      </c>
      <c r="D2615" s="785">
        <v>42</v>
      </c>
      <c r="E2615" s="785" t="s">
        <v>312</v>
      </c>
      <c r="F2615" s="785" t="s">
        <v>289</v>
      </c>
      <c r="G2615" s="785" t="s">
        <v>116</v>
      </c>
      <c r="H2615" s="786" t="str">
        <f t="shared" si="45"/>
        <v>4.4.42.42.08.00</v>
      </c>
      <c r="I2615" s="787" t="s">
        <v>13304</v>
      </c>
      <c r="J2615" s="796" t="s">
        <v>11064</v>
      </c>
      <c r="K2615" s="789" t="s">
        <v>129</v>
      </c>
      <c r="L2615" s="790" t="s">
        <v>1373</v>
      </c>
      <c r="M2615" s="791" t="s">
        <v>120</v>
      </c>
      <c r="N2615" s="792"/>
      <c r="O2615" s="793"/>
    </row>
    <row r="2616" spans="1:15" s="794" customFormat="1" ht="15" hidden="1" customHeight="1" x14ac:dyDescent="0.25">
      <c r="A2616" s="783"/>
      <c r="B2616" s="785" t="s">
        <v>1353</v>
      </c>
      <c r="C2616" s="785" t="s">
        <v>1353</v>
      </c>
      <c r="D2616" s="785">
        <v>42</v>
      </c>
      <c r="E2616" s="785" t="s">
        <v>312</v>
      </c>
      <c r="F2616" s="785" t="s">
        <v>161</v>
      </c>
      <c r="G2616" s="785" t="s">
        <v>116</v>
      </c>
      <c r="H2616" s="786" t="str">
        <f t="shared" si="45"/>
        <v>4.4.42.42.99.00</v>
      </c>
      <c r="I2616" s="787" t="s">
        <v>13304</v>
      </c>
      <c r="J2616" s="796" t="s">
        <v>11065</v>
      </c>
      <c r="K2616" s="789" t="s">
        <v>118</v>
      </c>
      <c r="L2616" s="790" t="s">
        <v>1375</v>
      </c>
      <c r="M2616" s="791" t="s">
        <v>120</v>
      </c>
      <c r="N2616" s="792"/>
      <c r="O2616" s="793"/>
    </row>
    <row r="2617" spans="1:15" s="794" customFormat="1" ht="15" hidden="1" customHeight="1" x14ac:dyDescent="0.25">
      <c r="A2617" s="783"/>
      <c r="B2617" s="785" t="s">
        <v>1353</v>
      </c>
      <c r="C2617" s="785" t="s">
        <v>1353</v>
      </c>
      <c r="D2617" s="785" t="s">
        <v>312</v>
      </c>
      <c r="E2617" s="785" t="s">
        <v>238</v>
      </c>
      <c r="F2617" s="785" t="s">
        <v>116</v>
      </c>
      <c r="G2617" s="785" t="s">
        <v>116</v>
      </c>
      <c r="H2617" s="786" t="str">
        <f t="shared" si="45"/>
        <v>4.4.42.51.00.00</v>
      </c>
      <c r="I2617" s="787" t="s">
        <v>13304</v>
      </c>
      <c r="J2617" s="796" t="s">
        <v>1359</v>
      </c>
      <c r="K2617" s="789" t="s">
        <v>118</v>
      </c>
      <c r="L2617" s="790" t="s">
        <v>2295</v>
      </c>
      <c r="M2617" s="791" t="s">
        <v>120</v>
      </c>
      <c r="N2617" s="792"/>
      <c r="O2617" s="793"/>
    </row>
    <row r="2618" spans="1:15" s="794" customFormat="1" ht="15" hidden="1" customHeight="1" x14ac:dyDescent="0.25">
      <c r="A2618" s="783"/>
      <c r="B2618" s="785" t="s">
        <v>1353</v>
      </c>
      <c r="C2618" s="785" t="s">
        <v>1353</v>
      </c>
      <c r="D2618" s="785" t="s">
        <v>312</v>
      </c>
      <c r="E2618" s="785" t="s">
        <v>356</v>
      </c>
      <c r="F2618" s="785" t="s">
        <v>116</v>
      </c>
      <c r="G2618" s="785" t="s">
        <v>116</v>
      </c>
      <c r="H2618" s="786" t="str">
        <f t="shared" si="45"/>
        <v>4.4.42.52.00.00</v>
      </c>
      <c r="I2618" s="787" t="s">
        <v>13304</v>
      </c>
      <c r="J2618" s="796" t="s">
        <v>1360</v>
      </c>
      <c r="K2618" s="789" t="s">
        <v>118</v>
      </c>
      <c r="L2618" s="790" t="s">
        <v>1365</v>
      </c>
      <c r="M2618" s="791" t="s">
        <v>120</v>
      </c>
      <c r="N2618" s="792"/>
      <c r="O2618" s="793"/>
    </row>
    <row r="2619" spans="1:15" s="794" customFormat="1" ht="15" hidden="1" customHeight="1" x14ac:dyDescent="0.25">
      <c r="A2619" s="783"/>
      <c r="B2619" s="785" t="s">
        <v>1353</v>
      </c>
      <c r="C2619" s="785" t="s">
        <v>1353</v>
      </c>
      <c r="D2619" s="785" t="s">
        <v>312</v>
      </c>
      <c r="E2619" s="785" t="s">
        <v>131</v>
      </c>
      <c r="F2619" s="785" t="s">
        <v>116</v>
      </c>
      <c r="G2619" s="785" t="s">
        <v>116</v>
      </c>
      <c r="H2619" s="786" t="str">
        <f t="shared" si="45"/>
        <v>4.4.42.92.00.00</v>
      </c>
      <c r="I2619" s="787" t="s">
        <v>13304</v>
      </c>
      <c r="J2619" s="796" t="s">
        <v>132</v>
      </c>
      <c r="K2619" s="789" t="s">
        <v>118</v>
      </c>
      <c r="L2619" s="790" t="s">
        <v>133</v>
      </c>
      <c r="M2619" s="791" t="s">
        <v>120</v>
      </c>
      <c r="N2619" s="792"/>
      <c r="O2619" s="793"/>
    </row>
    <row r="2620" spans="1:15" s="794" customFormat="1" ht="15" hidden="1" customHeight="1" x14ac:dyDescent="0.25">
      <c r="B2620" s="784" t="s">
        <v>1353</v>
      </c>
      <c r="C2620" s="784" t="s">
        <v>1353</v>
      </c>
      <c r="D2620" s="784" t="s">
        <v>148</v>
      </c>
      <c r="E2620" s="784" t="s">
        <v>116</v>
      </c>
      <c r="F2620" s="785" t="s">
        <v>116</v>
      </c>
      <c r="G2620" s="785" t="s">
        <v>116</v>
      </c>
      <c r="H2620" s="786" t="str">
        <f t="shared" si="45"/>
        <v>4.4.45.00.00.00</v>
      </c>
      <c r="I2620" s="787" t="s">
        <v>13304</v>
      </c>
      <c r="J2620" s="796" t="s">
        <v>10923</v>
      </c>
      <c r="K2620" s="789" t="s">
        <v>118</v>
      </c>
      <c r="L2620" s="790" t="s">
        <v>13424</v>
      </c>
      <c r="M2620" s="791" t="s">
        <v>120</v>
      </c>
      <c r="N2620" s="792"/>
      <c r="O2620" s="793"/>
    </row>
    <row r="2621" spans="1:15" s="794" customFormat="1" ht="15" hidden="1" customHeight="1" x14ac:dyDescent="0.25">
      <c r="A2621" s="783"/>
      <c r="B2621" s="785" t="s">
        <v>1353</v>
      </c>
      <c r="C2621" s="785" t="s">
        <v>1353</v>
      </c>
      <c r="D2621" s="785" t="s">
        <v>148</v>
      </c>
      <c r="E2621" s="785" t="s">
        <v>127</v>
      </c>
      <c r="F2621" s="785" t="s">
        <v>116</v>
      </c>
      <c r="G2621" s="785" t="s">
        <v>116</v>
      </c>
      <c r="H2621" s="786" t="str">
        <f t="shared" si="45"/>
        <v>4.4.45.41.00.00</v>
      </c>
      <c r="I2621" s="787" t="s">
        <v>13304</v>
      </c>
      <c r="J2621" s="796" t="s">
        <v>1239</v>
      </c>
      <c r="K2621" s="791" t="s">
        <v>118</v>
      </c>
      <c r="L2621" s="790" t="s">
        <v>130</v>
      </c>
      <c r="M2621" s="791" t="s">
        <v>120</v>
      </c>
      <c r="N2621" s="792"/>
      <c r="O2621" s="793"/>
    </row>
    <row r="2622" spans="1:15" s="794" customFormat="1" ht="15" hidden="1" customHeight="1" x14ac:dyDescent="0.25">
      <c r="A2622" s="783"/>
      <c r="B2622" s="785" t="s">
        <v>1353</v>
      </c>
      <c r="C2622" s="785" t="s">
        <v>1353</v>
      </c>
      <c r="D2622" s="785">
        <v>45</v>
      </c>
      <c r="E2622" s="785" t="s">
        <v>127</v>
      </c>
      <c r="F2622" s="785" t="s">
        <v>188</v>
      </c>
      <c r="G2622" s="785" t="s">
        <v>116</v>
      </c>
      <c r="H2622" s="786" t="str">
        <f t="shared" si="45"/>
        <v>4.4.45.41.04.00</v>
      </c>
      <c r="I2622" s="787" t="s">
        <v>13304</v>
      </c>
      <c r="J2622" s="796" t="s">
        <v>10739</v>
      </c>
      <c r="K2622" s="789" t="s">
        <v>129</v>
      </c>
      <c r="L2622" s="790" t="s">
        <v>10944</v>
      </c>
      <c r="M2622" s="791" t="s">
        <v>120</v>
      </c>
      <c r="N2622" s="792"/>
      <c r="O2622" s="793"/>
    </row>
    <row r="2623" spans="1:15" s="794" customFormat="1" ht="15" hidden="1" customHeight="1" x14ac:dyDescent="0.25">
      <c r="A2623" s="783"/>
      <c r="B2623" s="785" t="s">
        <v>1353</v>
      </c>
      <c r="C2623" s="785" t="s">
        <v>1353</v>
      </c>
      <c r="D2623" s="785" t="s">
        <v>148</v>
      </c>
      <c r="E2623" s="785" t="s">
        <v>312</v>
      </c>
      <c r="F2623" s="785" t="s">
        <v>116</v>
      </c>
      <c r="G2623" s="785" t="s">
        <v>116</v>
      </c>
      <c r="H2623" s="786" t="str">
        <f t="shared" si="45"/>
        <v>4.4.45.42.00.00</v>
      </c>
      <c r="I2623" s="787" t="s">
        <v>13304</v>
      </c>
      <c r="J2623" s="796" t="s">
        <v>1357</v>
      </c>
      <c r="K2623" s="789" t="s">
        <v>118</v>
      </c>
      <c r="L2623" s="790" t="s">
        <v>1358</v>
      </c>
      <c r="M2623" s="791" t="s">
        <v>120</v>
      </c>
      <c r="N2623" s="792"/>
      <c r="O2623" s="793"/>
    </row>
    <row r="2624" spans="1:15" s="794" customFormat="1" ht="15" hidden="1" customHeight="1" x14ac:dyDescent="0.25">
      <c r="A2624" s="783"/>
      <c r="B2624" s="785" t="s">
        <v>1353</v>
      </c>
      <c r="C2624" s="785" t="s">
        <v>1353</v>
      </c>
      <c r="D2624" s="785">
        <v>45</v>
      </c>
      <c r="E2624" s="785" t="s">
        <v>312</v>
      </c>
      <c r="F2624" s="785" t="s">
        <v>164</v>
      </c>
      <c r="G2624" s="785" t="s">
        <v>116</v>
      </c>
      <c r="H2624" s="786" t="str">
        <f t="shared" si="45"/>
        <v>4.4.45.42.01.00</v>
      </c>
      <c r="I2624" s="787" t="s">
        <v>13304</v>
      </c>
      <c r="J2624" s="796" t="s">
        <v>11057</v>
      </c>
      <c r="K2624" s="789" t="s">
        <v>129</v>
      </c>
      <c r="L2624" s="790" t="s">
        <v>1366</v>
      </c>
      <c r="M2624" s="791" t="s">
        <v>120</v>
      </c>
      <c r="N2624" s="792"/>
      <c r="O2624" s="793"/>
    </row>
    <row r="2625" spans="1:15" s="794" customFormat="1" ht="15" hidden="1" customHeight="1" x14ac:dyDescent="0.25">
      <c r="A2625" s="783"/>
      <c r="B2625" s="785" t="s">
        <v>1353</v>
      </c>
      <c r="C2625" s="785" t="s">
        <v>1353</v>
      </c>
      <c r="D2625" s="785">
        <v>45</v>
      </c>
      <c r="E2625" s="785" t="s">
        <v>312</v>
      </c>
      <c r="F2625" s="785" t="s">
        <v>166</v>
      </c>
      <c r="G2625" s="785" t="s">
        <v>116</v>
      </c>
      <c r="H2625" s="786" t="str">
        <f t="shared" si="45"/>
        <v>4.4.45.42.02.00</v>
      </c>
      <c r="I2625" s="787" t="s">
        <v>13304</v>
      </c>
      <c r="J2625" s="796" t="s">
        <v>11058</v>
      </c>
      <c r="K2625" s="789" t="s">
        <v>129</v>
      </c>
      <c r="L2625" s="790" t="s">
        <v>1367</v>
      </c>
      <c r="M2625" s="791" t="s">
        <v>120</v>
      </c>
      <c r="N2625" s="792"/>
      <c r="O2625" s="793"/>
    </row>
    <row r="2626" spans="1:15" s="794" customFormat="1" ht="15" hidden="1" customHeight="1" x14ac:dyDescent="0.25">
      <c r="A2626" s="783"/>
      <c r="B2626" s="785" t="s">
        <v>1353</v>
      </c>
      <c r="C2626" s="785" t="s">
        <v>1353</v>
      </c>
      <c r="D2626" s="785">
        <v>45</v>
      </c>
      <c r="E2626" s="785" t="s">
        <v>312</v>
      </c>
      <c r="F2626" s="785" t="s">
        <v>243</v>
      </c>
      <c r="G2626" s="785" t="s">
        <v>116</v>
      </c>
      <c r="H2626" s="786" t="str">
        <f t="shared" si="45"/>
        <v>4.4.45.42.03.00</v>
      </c>
      <c r="I2626" s="787" t="s">
        <v>13304</v>
      </c>
      <c r="J2626" s="796" t="s">
        <v>11059</v>
      </c>
      <c r="K2626" s="789" t="s">
        <v>129</v>
      </c>
      <c r="L2626" s="790" t="s">
        <v>1368</v>
      </c>
      <c r="M2626" s="791" t="s">
        <v>120</v>
      </c>
      <c r="N2626" s="792"/>
      <c r="O2626" s="793"/>
    </row>
    <row r="2627" spans="1:15" s="794" customFormat="1" ht="15" hidden="1" customHeight="1" x14ac:dyDescent="0.25">
      <c r="A2627" s="783"/>
      <c r="B2627" s="785" t="s">
        <v>1353</v>
      </c>
      <c r="C2627" s="785" t="s">
        <v>1353</v>
      </c>
      <c r="D2627" s="785">
        <v>45</v>
      </c>
      <c r="E2627" s="785" t="s">
        <v>312</v>
      </c>
      <c r="F2627" s="785" t="s">
        <v>188</v>
      </c>
      <c r="G2627" s="785" t="s">
        <v>116</v>
      </c>
      <c r="H2627" s="786" t="str">
        <f t="shared" si="45"/>
        <v>4.4.45.42.04.00</v>
      </c>
      <c r="I2627" s="787" t="s">
        <v>13304</v>
      </c>
      <c r="J2627" s="796" t="s">
        <v>11060</v>
      </c>
      <c r="K2627" s="789" t="s">
        <v>129</v>
      </c>
      <c r="L2627" s="790" t="s">
        <v>1369</v>
      </c>
      <c r="M2627" s="791" t="s">
        <v>120</v>
      </c>
      <c r="N2627" s="792"/>
      <c r="O2627" s="793"/>
    </row>
    <row r="2628" spans="1:15" s="794" customFormat="1" ht="15" hidden="1" customHeight="1" x14ac:dyDescent="0.25">
      <c r="A2628" s="783"/>
      <c r="B2628" s="785" t="s">
        <v>1353</v>
      </c>
      <c r="C2628" s="785" t="s">
        <v>1353</v>
      </c>
      <c r="D2628" s="785">
        <v>45</v>
      </c>
      <c r="E2628" s="785" t="s">
        <v>312</v>
      </c>
      <c r="F2628" s="785" t="s">
        <v>143</v>
      </c>
      <c r="G2628" s="785" t="s">
        <v>116</v>
      </c>
      <c r="H2628" s="786" t="str">
        <f t="shared" si="45"/>
        <v>4.4.45.42.05.00</v>
      </c>
      <c r="I2628" s="787" t="s">
        <v>13304</v>
      </c>
      <c r="J2628" s="796" t="s">
        <v>11061</v>
      </c>
      <c r="K2628" s="789" t="s">
        <v>129</v>
      </c>
      <c r="L2628" s="790" t="s">
        <v>1370</v>
      </c>
      <c r="M2628" s="791" t="s">
        <v>120</v>
      </c>
      <c r="N2628" s="792"/>
      <c r="O2628" s="793"/>
    </row>
    <row r="2629" spans="1:15" s="794" customFormat="1" ht="15" hidden="1" customHeight="1" x14ac:dyDescent="0.25">
      <c r="A2629" s="783"/>
      <c r="B2629" s="785" t="s">
        <v>1353</v>
      </c>
      <c r="C2629" s="785" t="s">
        <v>1353</v>
      </c>
      <c r="D2629" s="785">
        <v>45</v>
      </c>
      <c r="E2629" s="785" t="s">
        <v>312</v>
      </c>
      <c r="F2629" s="785" t="s">
        <v>234</v>
      </c>
      <c r="G2629" s="785" t="s">
        <v>116</v>
      </c>
      <c r="H2629" s="786" t="str">
        <f t="shared" si="45"/>
        <v>4.4.45.42.06.00</v>
      </c>
      <c r="I2629" s="787" t="s">
        <v>13304</v>
      </c>
      <c r="J2629" s="796" t="s">
        <v>11062</v>
      </c>
      <c r="K2629" s="789" t="s">
        <v>129</v>
      </c>
      <c r="L2629" s="790" t="s">
        <v>1371</v>
      </c>
      <c r="M2629" s="791" t="s">
        <v>120</v>
      </c>
      <c r="N2629" s="792"/>
      <c r="O2629" s="793"/>
    </row>
    <row r="2630" spans="1:15" s="794" customFormat="1" ht="15" hidden="1" customHeight="1" x14ac:dyDescent="0.25">
      <c r="A2630" s="783"/>
      <c r="B2630" s="785" t="s">
        <v>1353</v>
      </c>
      <c r="C2630" s="785" t="s">
        <v>1353</v>
      </c>
      <c r="D2630" s="785">
        <v>45</v>
      </c>
      <c r="E2630" s="785" t="s">
        <v>312</v>
      </c>
      <c r="F2630" s="785" t="s">
        <v>191</v>
      </c>
      <c r="G2630" s="785" t="s">
        <v>116</v>
      </c>
      <c r="H2630" s="786" t="str">
        <f t="shared" si="45"/>
        <v>4.4.45.42.07.00</v>
      </c>
      <c r="I2630" s="787" t="s">
        <v>13304</v>
      </c>
      <c r="J2630" s="796" t="s">
        <v>11063</v>
      </c>
      <c r="K2630" s="789" t="s">
        <v>129</v>
      </c>
      <c r="L2630" s="790" t="s">
        <v>1372</v>
      </c>
      <c r="M2630" s="791" t="s">
        <v>120</v>
      </c>
      <c r="N2630" s="792"/>
      <c r="O2630" s="793"/>
    </row>
    <row r="2631" spans="1:15" s="794" customFormat="1" ht="15" hidden="1" customHeight="1" x14ac:dyDescent="0.25">
      <c r="A2631" s="783"/>
      <c r="B2631" s="785" t="s">
        <v>1353</v>
      </c>
      <c r="C2631" s="785" t="s">
        <v>1353</v>
      </c>
      <c r="D2631" s="785">
        <v>45</v>
      </c>
      <c r="E2631" s="785" t="s">
        <v>312</v>
      </c>
      <c r="F2631" s="785" t="s">
        <v>289</v>
      </c>
      <c r="G2631" s="785" t="s">
        <v>116</v>
      </c>
      <c r="H2631" s="786" t="str">
        <f t="shared" si="45"/>
        <v>4.4.45.42.08.00</v>
      </c>
      <c r="I2631" s="787" t="s">
        <v>13304</v>
      </c>
      <c r="J2631" s="796" t="s">
        <v>11064</v>
      </c>
      <c r="K2631" s="789" t="s">
        <v>129</v>
      </c>
      <c r="L2631" s="790" t="s">
        <v>1373</v>
      </c>
      <c r="M2631" s="791" t="s">
        <v>120</v>
      </c>
      <c r="N2631" s="792"/>
      <c r="O2631" s="793"/>
    </row>
    <row r="2632" spans="1:15" s="794" customFormat="1" ht="15" hidden="1" customHeight="1" x14ac:dyDescent="0.25">
      <c r="A2632" s="783"/>
      <c r="B2632" s="785" t="s">
        <v>1353</v>
      </c>
      <c r="C2632" s="785" t="s">
        <v>1353</v>
      </c>
      <c r="D2632" s="785">
        <v>45</v>
      </c>
      <c r="E2632" s="785" t="s">
        <v>312</v>
      </c>
      <c r="F2632" s="785" t="s">
        <v>161</v>
      </c>
      <c r="G2632" s="785" t="s">
        <v>116</v>
      </c>
      <c r="H2632" s="786" t="str">
        <f t="shared" si="45"/>
        <v>4.4.45.42.99.00</v>
      </c>
      <c r="I2632" s="787" t="s">
        <v>13304</v>
      </c>
      <c r="J2632" s="796" t="s">
        <v>11065</v>
      </c>
      <c r="K2632" s="789" t="s">
        <v>118</v>
      </c>
      <c r="L2632" s="790" t="s">
        <v>1375</v>
      </c>
      <c r="M2632" s="791" t="s">
        <v>120</v>
      </c>
      <c r="N2632" s="792"/>
      <c r="O2632" s="793"/>
    </row>
    <row r="2633" spans="1:15" s="794" customFormat="1" ht="15" hidden="1" customHeight="1" x14ac:dyDescent="0.25">
      <c r="A2633" s="783"/>
      <c r="B2633" s="785" t="s">
        <v>1353</v>
      </c>
      <c r="C2633" s="785" t="s">
        <v>1353</v>
      </c>
      <c r="D2633" s="785" t="s">
        <v>148</v>
      </c>
      <c r="E2633" s="785" t="s">
        <v>131</v>
      </c>
      <c r="F2633" s="785" t="s">
        <v>116</v>
      </c>
      <c r="G2633" s="785" t="s">
        <v>116</v>
      </c>
      <c r="H2633" s="786" t="str">
        <f t="shared" si="45"/>
        <v>4.4.45.92.00.00</v>
      </c>
      <c r="I2633" s="787" t="s">
        <v>13304</v>
      </c>
      <c r="J2633" s="796" t="s">
        <v>132</v>
      </c>
      <c r="K2633" s="789" t="s">
        <v>118</v>
      </c>
      <c r="L2633" s="790" t="s">
        <v>133</v>
      </c>
      <c r="M2633" s="791" t="s">
        <v>120</v>
      </c>
      <c r="N2633" s="792"/>
      <c r="O2633" s="793"/>
    </row>
    <row r="2634" spans="1:15" s="794" customFormat="1" ht="15" hidden="1" customHeight="1" x14ac:dyDescent="0.25">
      <c r="B2634" s="784" t="s">
        <v>1353</v>
      </c>
      <c r="C2634" s="784" t="s">
        <v>1353</v>
      </c>
      <c r="D2634" s="784" t="s">
        <v>202</v>
      </c>
      <c r="E2634" s="784" t="s">
        <v>116</v>
      </c>
      <c r="F2634" s="785" t="s">
        <v>116</v>
      </c>
      <c r="G2634" s="785" t="s">
        <v>116</v>
      </c>
      <c r="H2634" s="786" t="str">
        <f t="shared" si="45"/>
        <v>4.4.46.00.00.00</v>
      </c>
      <c r="I2634" s="787" t="s">
        <v>13304</v>
      </c>
      <c r="J2634" s="796" t="s">
        <v>10924</v>
      </c>
      <c r="K2634" s="789" t="s">
        <v>118</v>
      </c>
      <c r="L2634" s="790" t="s">
        <v>13425</v>
      </c>
      <c r="M2634" s="791" t="s">
        <v>120</v>
      </c>
      <c r="N2634" s="792"/>
      <c r="O2634" s="793"/>
    </row>
    <row r="2635" spans="1:15" s="794" customFormat="1" ht="15" hidden="1" customHeight="1" x14ac:dyDescent="0.25">
      <c r="A2635" s="783"/>
      <c r="B2635" s="785" t="s">
        <v>1353</v>
      </c>
      <c r="C2635" s="785" t="s">
        <v>1353</v>
      </c>
      <c r="D2635" s="785" t="s">
        <v>202</v>
      </c>
      <c r="E2635" s="785" t="s">
        <v>127</v>
      </c>
      <c r="F2635" s="785" t="s">
        <v>116</v>
      </c>
      <c r="G2635" s="785" t="s">
        <v>116</v>
      </c>
      <c r="H2635" s="786" t="str">
        <f t="shared" si="45"/>
        <v>4.4.46.41.00.00</v>
      </c>
      <c r="I2635" s="787" t="s">
        <v>13304</v>
      </c>
      <c r="J2635" s="796" t="s">
        <v>1239</v>
      </c>
      <c r="K2635" s="791" t="s">
        <v>118</v>
      </c>
      <c r="L2635" s="790" t="s">
        <v>130</v>
      </c>
      <c r="M2635" s="791" t="s">
        <v>120</v>
      </c>
      <c r="N2635" s="792"/>
      <c r="O2635" s="793"/>
    </row>
    <row r="2636" spans="1:15" s="794" customFormat="1" ht="15" hidden="1" customHeight="1" x14ac:dyDescent="0.25">
      <c r="A2636" s="783"/>
      <c r="B2636" s="785" t="s">
        <v>1353</v>
      </c>
      <c r="C2636" s="785" t="s">
        <v>1353</v>
      </c>
      <c r="D2636" s="785">
        <v>46</v>
      </c>
      <c r="E2636" s="785" t="s">
        <v>127</v>
      </c>
      <c r="F2636" s="785" t="s">
        <v>188</v>
      </c>
      <c r="G2636" s="785" t="s">
        <v>116</v>
      </c>
      <c r="H2636" s="786" t="str">
        <f t="shared" si="45"/>
        <v>4.4.46.41.04.00</v>
      </c>
      <c r="I2636" s="787" t="s">
        <v>13304</v>
      </c>
      <c r="J2636" s="796" t="s">
        <v>10739</v>
      </c>
      <c r="K2636" s="789" t="s">
        <v>129</v>
      </c>
      <c r="L2636" s="790" t="s">
        <v>10944</v>
      </c>
      <c r="M2636" s="791" t="s">
        <v>120</v>
      </c>
      <c r="N2636" s="792"/>
      <c r="O2636" s="793"/>
    </row>
    <row r="2637" spans="1:15" s="794" customFormat="1" ht="15" hidden="1" customHeight="1" x14ac:dyDescent="0.25">
      <c r="A2637" s="783"/>
      <c r="B2637" s="785" t="s">
        <v>1353</v>
      </c>
      <c r="C2637" s="785" t="s">
        <v>1353</v>
      </c>
      <c r="D2637" s="785" t="s">
        <v>202</v>
      </c>
      <c r="E2637" s="785" t="s">
        <v>312</v>
      </c>
      <c r="F2637" s="785" t="s">
        <v>116</v>
      </c>
      <c r="G2637" s="785" t="s">
        <v>116</v>
      </c>
      <c r="H2637" s="786" t="str">
        <f t="shared" si="45"/>
        <v>4.4.46.42.00.00</v>
      </c>
      <c r="I2637" s="787" t="s">
        <v>13304</v>
      </c>
      <c r="J2637" s="796" t="s">
        <v>1357</v>
      </c>
      <c r="K2637" s="789" t="s">
        <v>118</v>
      </c>
      <c r="L2637" s="790" t="s">
        <v>1358</v>
      </c>
      <c r="M2637" s="791" t="s">
        <v>120</v>
      </c>
      <c r="N2637" s="792"/>
      <c r="O2637" s="793"/>
    </row>
    <row r="2638" spans="1:15" s="794" customFormat="1" ht="15" hidden="1" customHeight="1" x14ac:dyDescent="0.25">
      <c r="A2638" s="783"/>
      <c r="B2638" s="785" t="s">
        <v>1353</v>
      </c>
      <c r="C2638" s="785" t="s">
        <v>1353</v>
      </c>
      <c r="D2638" s="785">
        <v>46</v>
      </c>
      <c r="E2638" s="785" t="s">
        <v>312</v>
      </c>
      <c r="F2638" s="785" t="s">
        <v>164</v>
      </c>
      <c r="G2638" s="785" t="s">
        <v>116</v>
      </c>
      <c r="H2638" s="786" t="str">
        <f t="shared" si="45"/>
        <v>4.4.46.42.01.00</v>
      </c>
      <c r="I2638" s="787" t="s">
        <v>13304</v>
      </c>
      <c r="J2638" s="796" t="s">
        <v>11057</v>
      </c>
      <c r="K2638" s="789" t="s">
        <v>129</v>
      </c>
      <c r="L2638" s="790" t="s">
        <v>1366</v>
      </c>
      <c r="M2638" s="791" t="s">
        <v>120</v>
      </c>
      <c r="N2638" s="792"/>
      <c r="O2638" s="793"/>
    </row>
    <row r="2639" spans="1:15" s="794" customFormat="1" ht="15" hidden="1" customHeight="1" x14ac:dyDescent="0.25">
      <c r="A2639" s="783"/>
      <c r="B2639" s="785" t="s">
        <v>1353</v>
      </c>
      <c r="C2639" s="785" t="s">
        <v>1353</v>
      </c>
      <c r="D2639" s="785">
        <v>46</v>
      </c>
      <c r="E2639" s="785" t="s">
        <v>312</v>
      </c>
      <c r="F2639" s="785" t="s">
        <v>166</v>
      </c>
      <c r="G2639" s="785" t="s">
        <v>116</v>
      </c>
      <c r="H2639" s="786" t="str">
        <f t="shared" si="45"/>
        <v>4.4.46.42.02.00</v>
      </c>
      <c r="I2639" s="787" t="s">
        <v>13304</v>
      </c>
      <c r="J2639" s="796" t="s">
        <v>11058</v>
      </c>
      <c r="K2639" s="789" t="s">
        <v>129</v>
      </c>
      <c r="L2639" s="790" t="s">
        <v>1367</v>
      </c>
      <c r="M2639" s="791" t="s">
        <v>120</v>
      </c>
      <c r="N2639" s="792"/>
      <c r="O2639" s="793"/>
    </row>
    <row r="2640" spans="1:15" s="794" customFormat="1" ht="15" hidden="1" customHeight="1" x14ac:dyDescent="0.25">
      <c r="A2640" s="783"/>
      <c r="B2640" s="785" t="s">
        <v>1353</v>
      </c>
      <c r="C2640" s="785" t="s">
        <v>1353</v>
      </c>
      <c r="D2640" s="785">
        <v>46</v>
      </c>
      <c r="E2640" s="785" t="s">
        <v>312</v>
      </c>
      <c r="F2640" s="785" t="s">
        <v>243</v>
      </c>
      <c r="G2640" s="785" t="s">
        <v>116</v>
      </c>
      <c r="H2640" s="786" t="str">
        <f t="shared" si="45"/>
        <v>4.4.46.42.03.00</v>
      </c>
      <c r="I2640" s="787" t="s">
        <v>13304</v>
      </c>
      <c r="J2640" s="796" t="s">
        <v>11059</v>
      </c>
      <c r="K2640" s="789" t="s">
        <v>129</v>
      </c>
      <c r="L2640" s="790" t="s">
        <v>1368</v>
      </c>
      <c r="M2640" s="791" t="s">
        <v>120</v>
      </c>
      <c r="N2640" s="792"/>
      <c r="O2640" s="793"/>
    </row>
    <row r="2641" spans="1:15" s="794" customFormat="1" ht="15" hidden="1" customHeight="1" x14ac:dyDescent="0.25">
      <c r="A2641" s="783"/>
      <c r="B2641" s="785" t="s">
        <v>1353</v>
      </c>
      <c r="C2641" s="785" t="s">
        <v>1353</v>
      </c>
      <c r="D2641" s="785">
        <v>46</v>
      </c>
      <c r="E2641" s="785" t="s">
        <v>312</v>
      </c>
      <c r="F2641" s="785" t="s">
        <v>188</v>
      </c>
      <c r="G2641" s="785" t="s">
        <v>116</v>
      </c>
      <c r="H2641" s="786" t="str">
        <f t="shared" si="45"/>
        <v>4.4.46.42.04.00</v>
      </c>
      <c r="I2641" s="787" t="s">
        <v>13304</v>
      </c>
      <c r="J2641" s="796" t="s">
        <v>11060</v>
      </c>
      <c r="K2641" s="789" t="s">
        <v>129</v>
      </c>
      <c r="L2641" s="790" t="s">
        <v>1369</v>
      </c>
      <c r="M2641" s="791" t="s">
        <v>120</v>
      </c>
      <c r="N2641" s="792"/>
      <c r="O2641" s="793"/>
    </row>
    <row r="2642" spans="1:15" s="794" customFormat="1" ht="15" hidden="1" customHeight="1" x14ac:dyDescent="0.25">
      <c r="A2642" s="783"/>
      <c r="B2642" s="785" t="s">
        <v>1353</v>
      </c>
      <c r="C2642" s="785" t="s">
        <v>1353</v>
      </c>
      <c r="D2642" s="785">
        <v>46</v>
      </c>
      <c r="E2642" s="785" t="s">
        <v>312</v>
      </c>
      <c r="F2642" s="785" t="s">
        <v>143</v>
      </c>
      <c r="G2642" s="785" t="s">
        <v>116</v>
      </c>
      <c r="H2642" s="786" t="str">
        <f t="shared" si="45"/>
        <v>4.4.46.42.05.00</v>
      </c>
      <c r="I2642" s="787" t="s">
        <v>13304</v>
      </c>
      <c r="J2642" s="796" t="s">
        <v>11061</v>
      </c>
      <c r="K2642" s="789" t="s">
        <v>129</v>
      </c>
      <c r="L2642" s="790" t="s">
        <v>1370</v>
      </c>
      <c r="M2642" s="791" t="s">
        <v>120</v>
      </c>
      <c r="N2642" s="792"/>
      <c r="O2642" s="793"/>
    </row>
    <row r="2643" spans="1:15" s="794" customFormat="1" ht="15" hidden="1" customHeight="1" x14ac:dyDescent="0.25">
      <c r="A2643" s="783"/>
      <c r="B2643" s="785" t="s">
        <v>1353</v>
      </c>
      <c r="C2643" s="785" t="s">
        <v>1353</v>
      </c>
      <c r="D2643" s="785">
        <v>46</v>
      </c>
      <c r="E2643" s="785" t="s">
        <v>312</v>
      </c>
      <c r="F2643" s="785" t="s">
        <v>234</v>
      </c>
      <c r="G2643" s="785" t="s">
        <v>116</v>
      </c>
      <c r="H2643" s="786" t="str">
        <f t="shared" si="45"/>
        <v>4.4.46.42.06.00</v>
      </c>
      <c r="I2643" s="787" t="s">
        <v>13304</v>
      </c>
      <c r="J2643" s="796" t="s">
        <v>11062</v>
      </c>
      <c r="K2643" s="789" t="s">
        <v>129</v>
      </c>
      <c r="L2643" s="790" t="s">
        <v>1371</v>
      </c>
      <c r="M2643" s="791" t="s">
        <v>120</v>
      </c>
      <c r="N2643" s="792"/>
      <c r="O2643" s="793"/>
    </row>
    <row r="2644" spans="1:15" s="794" customFormat="1" ht="15" hidden="1" customHeight="1" x14ac:dyDescent="0.25">
      <c r="A2644" s="783"/>
      <c r="B2644" s="785" t="s">
        <v>1353</v>
      </c>
      <c r="C2644" s="785" t="s">
        <v>1353</v>
      </c>
      <c r="D2644" s="785">
        <v>46</v>
      </c>
      <c r="E2644" s="785" t="s">
        <v>312</v>
      </c>
      <c r="F2644" s="785" t="s">
        <v>191</v>
      </c>
      <c r="G2644" s="785" t="s">
        <v>116</v>
      </c>
      <c r="H2644" s="786" t="str">
        <f t="shared" si="45"/>
        <v>4.4.46.42.07.00</v>
      </c>
      <c r="I2644" s="787" t="s">
        <v>13304</v>
      </c>
      <c r="J2644" s="796" t="s">
        <v>11063</v>
      </c>
      <c r="K2644" s="789" t="s">
        <v>129</v>
      </c>
      <c r="L2644" s="790" t="s">
        <v>1372</v>
      </c>
      <c r="M2644" s="791" t="s">
        <v>120</v>
      </c>
      <c r="N2644" s="792"/>
      <c r="O2644" s="793"/>
    </row>
    <row r="2645" spans="1:15" s="794" customFormat="1" ht="15" hidden="1" customHeight="1" x14ac:dyDescent="0.25">
      <c r="A2645" s="783"/>
      <c r="B2645" s="785" t="s">
        <v>1353</v>
      </c>
      <c r="C2645" s="785" t="s">
        <v>1353</v>
      </c>
      <c r="D2645" s="785">
        <v>46</v>
      </c>
      <c r="E2645" s="785" t="s">
        <v>312</v>
      </c>
      <c r="F2645" s="785" t="s">
        <v>289</v>
      </c>
      <c r="G2645" s="785" t="s">
        <v>116</v>
      </c>
      <c r="H2645" s="786" t="str">
        <f t="shared" si="45"/>
        <v>4.4.46.42.08.00</v>
      </c>
      <c r="I2645" s="787" t="s">
        <v>13304</v>
      </c>
      <c r="J2645" s="796" t="s">
        <v>11064</v>
      </c>
      <c r="K2645" s="789" t="s">
        <v>129</v>
      </c>
      <c r="L2645" s="790" t="s">
        <v>1373</v>
      </c>
      <c r="M2645" s="791" t="s">
        <v>120</v>
      </c>
      <c r="N2645" s="792"/>
      <c r="O2645" s="793"/>
    </row>
    <row r="2646" spans="1:15" s="794" customFormat="1" ht="15" hidden="1" customHeight="1" x14ac:dyDescent="0.25">
      <c r="A2646" s="783"/>
      <c r="B2646" s="785" t="s">
        <v>1353</v>
      </c>
      <c r="C2646" s="785" t="s">
        <v>1353</v>
      </c>
      <c r="D2646" s="785">
        <v>46</v>
      </c>
      <c r="E2646" s="785" t="s">
        <v>312</v>
      </c>
      <c r="F2646" s="785" t="s">
        <v>161</v>
      </c>
      <c r="G2646" s="785" t="s">
        <v>116</v>
      </c>
      <c r="H2646" s="786" t="str">
        <f t="shared" si="45"/>
        <v>4.4.46.42.99.00</v>
      </c>
      <c r="I2646" s="787" t="s">
        <v>13304</v>
      </c>
      <c r="J2646" s="796" t="s">
        <v>11065</v>
      </c>
      <c r="K2646" s="789" t="s">
        <v>118</v>
      </c>
      <c r="L2646" s="790" t="s">
        <v>1375</v>
      </c>
      <c r="M2646" s="791" t="s">
        <v>120</v>
      </c>
      <c r="N2646" s="792"/>
      <c r="O2646" s="793"/>
    </row>
    <row r="2647" spans="1:15" s="794" customFormat="1" ht="15" hidden="1" customHeight="1" x14ac:dyDescent="0.25">
      <c r="A2647" s="783"/>
      <c r="B2647" s="785" t="s">
        <v>1353</v>
      </c>
      <c r="C2647" s="785" t="s">
        <v>1353</v>
      </c>
      <c r="D2647" s="785" t="s">
        <v>202</v>
      </c>
      <c r="E2647" s="785" t="s">
        <v>131</v>
      </c>
      <c r="F2647" s="785" t="s">
        <v>116</v>
      </c>
      <c r="G2647" s="785" t="s">
        <v>116</v>
      </c>
      <c r="H2647" s="786" t="str">
        <f t="shared" si="45"/>
        <v>4.4.46.92.00.00</v>
      </c>
      <c r="I2647" s="787" t="s">
        <v>13304</v>
      </c>
      <c r="J2647" s="796" t="s">
        <v>132</v>
      </c>
      <c r="K2647" s="789" t="s">
        <v>118</v>
      </c>
      <c r="L2647" s="790" t="s">
        <v>133</v>
      </c>
      <c r="M2647" s="791" t="s">
        <v>120</v>
      </c>
      <c r="N2647" s="792"/>
      <c r="O2647" s="793"/>
    </row>
    <row r="2648" spans="1:15" s="794" customFormat="1" ht="15" hidden="1" customHeight="1" x14ac:dyDescent="0.25">
      <c r="B2648" s="784" t="s">
        <v>1353</v>
      </c>
      <c r="C2648" s="784" t="s">
        <v>1353</v>
      </c>
      <c r="D2648" s="784" t="s">
        <v>140</v>
      </c>
      <c r="E2648" s="784" t="s">
        <v>116</v>
      </c>
      <c r="F2648" s="785" t="s">
        <v>116</v>
      </c>
      <c r="G2648" s="785" t="s">
        <v>116</v>
      </c>
      <c r="H2648" s="786" t="str">
        <f t="shared" si="45"/>
        <v>4.4.50.00.00.00</v>
      </c>
      <c r="I2648" s="787" t="s">
        <v>13304</v>
      </c>
      <c r="J2648" s="796" t="s">
        <v>10925</v>
      </c>
      <c r="K2648" s="789" t="s">
        <v>118</v>
      </c>
      <c r="L2648" s="790" t="s">
        <v>142</v>
      </c>
      <c r="M2648" s="791" t="s">
        <v>120</v>
      </c>
      <c r="N2648" s="792"/>
      <c r="O2648" s="793"/>
    </row>
    <row r="2649" spans="1:15" s="794" customFormat="1" ht="15" hidden="1" customHeight="1" x14ac:dyDescent="0.25">
      <c r="A2649" s="783"/>
      <c r="B2649" s="784" t="s">
        <v>1353</v>
      </c>
      <c r="C2649" s="784" t="s">
        <v>1353</v>
      </c>
      <c r="D2649" s="784" t="s">
        <v>140</v>
      </c>
      <c r="E2649" s="784" t="s">
        <v>265</v>
      </c>
      <c r="F2649" s="785" t="s">
        <v>116</v>
      </c>
      <c r="G2649" s="785" t="s">
        <v>116</v>
      </c>
      <c r="H2649" s="786" t="str">
        <f t="shared" si="45"/>
        <v>4.4.50.14.00.00</v>
      </c>
      <c r="I2649" s="787" t="s">
        <v>13304</v>
      </c>
      <c r="J2649" s="796" t="s">
        <v>606</v>
      </c>
      <c r="K2649" s="789" t="s">
        <v>129</v>
      </c>
      <c r="L2649" s="790" t="s">
        <v>641</v>
      </c>
      <c r="M2649" s="791" t="s">
        <v>120</v>
      </c>
      <c r="N2649" s="792"/>
      <c r="O2649" s="793"/>
    </row>
    <row r="2650" spans="1:15" s="794" customFormat="1" ht="15" hidden="1" customHeight="1" x14ac:dyDescent="0.25">
      <c r="A2650" s="783"/>
      <c r="B2650" s="784" t="s">
        <v>1353</v>
      </c>
      <c r="C2650" s="784" t="s">
        <v>1353</v>
      </c>
      <c r="D2650" s="784" t="s">
        <v>140</v>
      </c>
      <c r="E2650" s="784" t="s">
        <v>134</v>
      </c>
      <c r="F2650" s="785" t="s">
        <v>116</v>
      </c>
      <c r="G2650" s="785" t="s">
        <v>116</v>
      </c>
      <c r="H2650" s="786" t="str">
        <f t="shared" si="45"/>
        <v>4.4.50.30.00.00</v>
      </c>
      <c r="I2650" s="787" t="s">
        <v>13304</v>
      </c>
      <c r="J2650" s="796" t="s">
        <v>608</v>
      </c>
      <c r="K2650" s="789" t="s">
        <v>129</v>
      </c>
      <c r="L2650" s="790" t="s">
        <v>643</v>
      </c>
      <c r="M2650" s="791" t="s">
        <v>120</v>
      </c>
      <c r="N2650" s="792"/>
      <c r="O2650" s="793"/>
    </row>
    <row r="2651" spans="1:15" s="794" customFormat="1" ht="15" hidden="1" customHeight="1" x14ac:dyDescent="0.25">
      <c r="A2651" s="783"/>
      <c r="B2651" s="785" t="s">
        <v>1353</v>
      </c>
      <c r="C2651" s="785" t="s">
        <v>1353</v>
      </c>
      <c r="D2651" s="785" t="s">
        <v>140</v>
      </c>
      <c r="E2651" s="785" t="s">
        <v>407</v>
      </c>
      <c r="F2651" s="785" t="s">
        <v>116</v>
      </c>
      <c r="G2651" s="785" t="s">
        <v>116</v>
      </c>
      <c r="H2651" s="786" t="str">
        <f t="shared" si="45"/>
        <v>4.4.50.36.00.00</v>
      </c>
      <c r="I2651" s="787" t="s">
        <v>13304</v>
      </c>
      <c r="J2651" s="796" t="s">
        <v>613</v>
      </c>
      <c r="K2651" s="789" t="s">
        <v>129</v>
      </c>
      <c r="L2651" s="790" t="s">
        <v>646</v>
      </c>
      <c r="M2651" s="791" t="s">
        <v>120</v>
      </c>
      <c r="N2651" s="792"/>
      <c r="O2651" s="793"/>
    </row>
    <row r="2652" spans="1:15" s="794" customFormat="1" ht="15" hidden="1" customHeight="1" x14ac:dyDescent="0.25">
      <c r="A2652" s="783"/>
      <c r="B2652" s="785" t="s">
        <v>1353</v>
      </c>
      <c r="C2652" s="785" t="s">
        <v>1353</v>
      </c>
      <c r="D2652" s="785" t="s">
        <v>140</v>
      </c>
      <c r="E2652" s="785" t="s">
        <v>615</v>
      </c>
      <c r="F2652" s="785" t="s">
        <v>116</v>
      </c>
      <c r="G2652" s="785" t="s">
        <v>116</v>
      </c>
      <c r="H2652" s="786" t="str">
        <f t="shared" si="45"/>
        <v>4.4.50.39.00.00</v>
      </c>
      <c r="I2652" s="787" t="s">
        <v>13304</v>
      </c>
      <c r="J2652" s="796" t="s">
        <v>616</v>
      </c>
      <c r="K2652" s="789" t="s">
        <v>129</v>
      </c>
      <c r="L2652" s="790" t="s">
        <v>617</v>
      </c>
      <c r="M2652" s="791" t="s">
        <v>120</v>
      </c>
      <c r="N2652" s="792"/>
      <c r="O2652" s="793"/>
    </row>
    <row r="2653" spans="1:15" s="794" customFormat="1" ht="15" hidden="1" customHeight="1" x14ac:dyDescent="0.25">
      <c r="A2653" s="783"/>
      <c r="B2653" s="785" t="s">
        <v>1353</v>
      </c>
      <c r="C2653" s="785" t="s">
        <v>1353</v>
      </c>
      <c r="D2653" s="785" t="s">
        <v>140</v>
      </c>
      <c r="E2653" s="785" t="s">
        <v>137</v>
      </c>
      <c r="F2653" s="785" t="s">
        <v>116</v>
      </c>
      <c r="G2653" s="785" t="s">
        <v>116</v>
      </c>
      <c r="H2653" s="786" t="str">
        <f t="shared" ref="H2653:H2716" si="46">B2653&amp;"."&amp;C2653&amp;"."&amp;D2653&amp;"."&amp;E2653&amp;"."&amp;F2653&amp;"."&amp;G2653</f>
        <v>4.4.50.40.00.00</v>
      </c>
      <c r="I2653" s="787" t="s">
        <v>13304</v>
      </c>
      <c r="J2653" s="796" t="s">
        <v>618</v>
      </c>
      <c r="K2653" s="789" t="s">
        <v>118</v>
      </c>
      <c r="L2653" s="790" t="s">
        <v>619</v>
      </c>
      <c r="M2653" s="791" t="s">
        <v>120</v>
      </c>
      <c r="N2653" s="792"/>
      <c r="O2653" s="793"/>
    </row>
    <row r="2654" spans="1:15" s="794" customFormat="1" ht="15" hidden="1" customHeight="1" x14ac:dyDescent="0.25">
      <c r="A2654" s="783"/>
      <c r="B2654" s="785" t="s">
        <v>1353</v>
      </c>
      <c r="C2654" s="785" t="s">
        <v>1353</v>
      </c>
      <c r="D2654" s="785" t="s">
        <v>140</v>
      </c>
      <c r="E2654" s="785" t="s">
        <v>127</v>
      </c>
      <c r="F2654" s="785" t="s">
        <v>116</v>
      </c>
      <c r="G2654" s="785" t="s">
        <v>116</v>
      </c>
      <c r="H2654" s="786" t="str">
        <f t="shared" si="46"/>
        <v>4.4.50.41.00.00</v>
      </c>
      <c r="I2654" s="787" t="s">
        <v>13304</v>
      </c>
      <c r="J2654" s="796" t="s">
        <v>128</v>
      </c>
      <c r="K2654" s="791" t="s">
        <v>118</v>
      </c>
      <c r="L2654" s="790" t="s">
        <v>130</v>
      </c>
      <c r="M2654" s="791" t="s">
        <v>120</v>
      </c>
      <c r="N2654" s="792"/>
      <c r="O2654" s="793"/>
    </row>
    <row r="2655" spans="1:15" s="794" customFormat="1" ht="15" hidden="1" customHeight="1" x14ac:dyDescent="0.25">
      <c r="A2655" s="783"/>
      <c r="B2655" s="785" t="s">
        <v>1353</v>
      </c>
      <c r="C2655" s="785" t="s">
        <v>1353</v>
      </c>
      <c r="D2655" s="785">
        <v>50</v>
      </c>
      <c r="E2655" s="785" t="s">
        <v>127</v>
      </c>
      <c r="F2655" s="785" t="s">
        <v>164</v>
      </c>
      <c r="G2655" s="785" t="s">
        <v>116</v>
      </c>
      <c r="H2655" s="786" t="str">
        <f t="shared" si="46"/>
        <v>4.4.50.41.01.00</v>
      </c>
      <c r="I2655" s="787" t="s">
        <v>13304</v>
      </c>
      <c r="J2655" s="796" t="s">
        <v>10734</v>
      </c>
      <c r="K2655" s="789" t="s">
        <v>129</v>
      </c>
      <c r="L2655" s="790" t="s">
        <v>10735</v>
      </c>
      <c r="M2655" s="791" t="s">
        <v>120</v>
      </c>
      <c r="N2655" s="792"/>
      <c r="O2655" s="793"/>
    </row>
    <row r="2656" spans="1:15" s="794" customFormat="1" ht="15" hidden="1" customHeight="1" x14ac:dyDescent="0.25">
      <c r="A2656" s="783"/>
      <c r="B2656" s="785" t="s">
        <v>1353</v>
      </c>
      <c r="C2656" s="785" t="s">
        <v>1353</v>
      </c>
      <c r="D2656" s="785">
        <v>50</v>
      </c>
      <c r="E2656" s="785" t="s">
        <v>127</v>
      </c>
      <c r="F2656" s="785" t="s">
        <v>166</v>
      </c>
      <c r="G2656" s="785" t="s">
        <v>116</v>
      </c>
      <c r="H2656" s="786" t="str">
        <f t="shared" si="46"/>
        <v>4.4.50.41.02.00</v>
      </c>
      <c r="I2656" s="787" t="s">
        <v>13304</v>
      </c>
      <c r="J2656" s="796" t="s">
        <v>10736</v>
      </c>
      <c r="K2656" s="789" t="s">
        <v>129</v>
      </c>
      <c r="L2656" s="790" t="s">
        <v>10737</v>
      </c>
      <c r="M2656" s="791" t="s">
        <v>120</v>
      </c>
      <c r="N2656" s="792"/>
      <c r="O2656" s="793"/>
    </row>
    <row r="2657" spans="1:15" s="794" customFormat="1" ht="15" hidden="1" customHeight="1" x14ac:dyDescent="0.25">
      <c r="A2657" s="783"/>
      <c r="B2657" s="785" t="s">
        <v>1353</v>
      </c>
      <c r="C2657" s="785" t="s">
        <v>1353</v>
      </c>
      <c r="D2657" s="785">
        <v>50</v>
      </c>
      <c r="E2657" s="785" t="s">
        <v>127</v>
      </c>
      <c r="F2657" s="785" t="s">
        <v>243</v>
      </c>
      <c r="G2657" s="785" t="s">
        <v>116</v>
      </c>
      <c r="H2657" s="786" t="str">
        <f t="shared" si="46"/>
        <v>4.4.50.41.03.00</v>
      </c>
      <c r="I2657" s="787" t="s">
        <v>13304</v>
      </c>
      <c r="J2657" s="796" t="s">
        <v>10738</v>
      </c>
      <c r="K2657" s="789" t="s">
        <v>129</v>
      </c>
      <c r="L2657" s="790" t="s">
        <v>13305</v>
      </c>
      <c r="M2657" s="791" t="s">
        <v>120</v>
      </c>
      <c r="N2657" s="792"/>
      <c r="O2657" s="793"/>
    </row>
    <row r="2658" spans="1:15" s="794" customFormat="1" ht="15" hidden="1" customHeight="1" x14ac:dyDescent="0.25">
      <c r="A2658" s="783"/>
      <c r="B2658" s="785" t="s">
        <v>1353</v>
      </c>
      <c r="C2658" s="785" t="s">
        <v>1353</v>
      </c>
      <c r="D2658" s="785">
        <v>50</v>
      </c>
      <c r="E2658" s="785" t="s">
        <v>127</v>
      </c>
      <c r="F2658" s="785" t="s">
        <v>188</v>
      </c>
      <c r="G2658" s="785" t="s">
        <v>116</v>
      </c>
      <c r="H2658" s="786" t="str">
        <f t="shared" si="46"/>
        <v>4.4.50.41.04.00</v>
      </c>
      <c r="I2658" s="787" t="s">
        <v>13304</v>
      </c>
      <c r="J2658" s="796" t="s">
        <v>10739</v>
      </c>
      <c r="K2658" s="789" t="s">
        <v>129</v>
      </c>
      <c r="L2658" s="790" t="s">
        <v>10740</v>
      </c>
      <c r="M2658" s="791" t="s">
        <v>120</v>
      </c>
      <c r="N2658" s="792"/>
      <c r="O2658" s="793"/>
    </row>
    <row r="2659" spans="1:15" s="794" customFormat="1" ht="15" hidden="1" customHeight="1" x14ac:dyDescent="0.25">
      <c r="A2659" s="783"/>
      <c r="B2659" s="785" t="s">
        <v>1353</v>
      </c>
      <c r="C2659" s="785" t="s">
        <v>1353</v>
      </c>
      <c r="D2659" s="785">
        <v>50</v>
      </c>
      <c r="E2659" s="785" t="s">
        <v>127</v>
      </c>
      <c r="F2659" s="785" t="s">
        <v>234</v>
      </c>
      <c r="G2659" s="785" t="s">
        <v>116</v>
      </c>
      <c r="H2659" s="786" t="str">
        <f t="shared" si="46"/>
        <v>4.4.50.41.06.00</v>
      </c>
      <c r="I2659" s="787" t="s">
        <v>13304</v>
      </c>
      <c r="J2659" s="796" t="s">
        <v>10741</v>
      </c>
      <c r="K2659" s="789" t="s">
        <v>129</v>
      </c>
      <c r="L2659" s="790" t="s">
        <v>625</v>
      </c>
      <c r="M2659" s="791" t="s">
        <v>120</v>
      </c>
      <c r="N2659" s="792"/>
      <c r="O2659" s="793"/>
    </row>
    <row r="2660" spans="1:15" s="794" customFormat="1" ht="15" hidden="1" customHeight="1" x14ac:dyDescent="0.25">
      <c r="A2660" s="783"/>
      <c r="B2660" s="785" t="s">
        <v>1353</v>
      </c>
      <c r="C2660" s="785" t="s">
        <v>1353</v>
      </c>
      <c r="D2660" s="785" t="s">
        <v>140</v>
      </c>
      <c r="E2660" s="785" t="s">
        <v>312</v>
      </c>
      <c r="F2660" s="785" t="s">
        <v>116</v>
      </c>
      <c r="G2660" s="785" t="s">
        <v>116</v>
      </c>
      <c r="H2660" s="786" t="str">
        <f t="shared" si="46"/>
        <v>4.4.50.42.00.00</v>
      </c>
      <c r="I2660" s="787" t="s">
        <v>13304</v>
      </c>
      <c r="J2660" s="796" t="s">
        <v>1357</v>
      </c>
      <c r="K2660" s="789" t="s">
        <v>118</v>
      </c>
      <c r="L2660" s="790" t="s">
        <v>1358</v>
      </c>
      <c r="M2660" s="791" t="s">
        <v>120</v>
      </c>
      <c r="N2660" s="792"/>
      <c r="O2660" s="793"/>
    </row>
    <row r="2661" spans="1:15" s="794" customFormat="1" ht="15" hidden="1" customHeight="1" x14ac:dyDescent="0.25">
      <c r="A2661" s="783"/>
      <c r="B2661" s="785" t="s">
        <v>1353</v>
      </c>
      <c r="C2661" s="785" t="s">
        <v>1353</v>
      </c>
      <c r="D2661" s="785" t="s">
        <v>140</v>
      </c>
      <c r="E2661" s="785" t="s">
        <v>312</v>
      </c>
      <c r="F2661" s="785" t="s">
        <v>164</v>
      </c>
      <c r="G2661" s="785" t="s">
        <v>116</v>
      </c>
      <c r="H2661" s="786" t="str">
        <f t="shared" si="46"/>
        <v>4.4.50.42.01.00</v>
      </c>
      <c r="I2661" s="787" t="s">
        <v>13304</v>
      </c>
      <c r="J2661" s="796" t="s">
        <v>11057</v>
      </c>
      <c r="K2661" s="789" t="s">
        <v>129</v>
      </c>
      <c r="L2661" s="790" t="s">
        <v>1366</v>
      </c>
      <c r="M2661" s="791" t="s">
        <v>120</v>
      </c>
      <c r="N2661" s="792"/>
      <c r="O2661" s="793"/>
    </row>
    <row r="2662" spans="1:15" s="794" customFormat="1" ht="15" hidden="1" customHeight="1" x14ac:dyDescent="0.25">
      <c r="A2662" s="783"/>
      <c r="B2662" s="785" t="s">
        <v>1353</v>
      </c>
      <c r="C2662" s="785" t="s">
        <v>1353</v>
      </c>
      <c r="D2662" s="785" t="s">
        <v>140</v>
      </c>
      <c r="E2662" s="785" t="s">
        <v>312</v>
      </c>
      <c r="F2662" s="785" t="s">
        <v>166</v>
      </c>
      <c r="G2662" s="785" t="s">
        <v>116</v>
      </c>
      <c r="H2662" s="786" t="str">
        <f t="shared" si="46"/>
        <v>4.4.50.42.02.00</v>
      </c>
      <c r="I2662" s="787" t="s">
        <v>13304</v>
      </c>
      <c r="J2662" s="796" t="s">
        <v>11058</v>
      </c>
      <c r="K2662" s="789" t="s">
        <v>129</v>
      </c>
      <c r="L2662" s="790" t="s">
        <v>1367</v>
      </c>
      <c r="M2662" s="791" t="s">
        <v>120</v>
      </c>
      <c r="N2662" s="792"/>
      <c r="O2662" s="793"/>
    </row>
    <row r="2663" spans="1:15" s="794" customFormat="1" ht="15" hidden="1" customHeight="1" x14ac:dyDescent="0.25">
      <c r="A2663" s="783"/>
      <c r="B2663" s="785" t="s">
        <v>1353</v>
      </c>
      <c r="C2663" s="785" t="s">
        <v>1353</v>
      </c>
      <c r="D2663" s="785" t="s">
        <v>140</v>
      </c>
      <c r="E2663" s="785" t="s">
        <v>312</v>
      </c>
      <c r="F2663" s="785" t="s">
        <v>243</v>
      </c>
      <c r="G2663" s="785" t="s">
        <v>116</v>
      </c>
      <c r="H2663" s="786" t="str">
        <f t="shared" si="46"/>
        <v>4.4.50.42.03.00</v>
      </c>
      <c r="I2663" s="787" t="s">
        <v>13304</v>
      </c>
      <c r="J2663" s="796" t="s">
        <v>11059</v>
      </c>
      <c r="K2663" s="789" t="s">
        <v>129</v>
      </c>
      <c r="L2663" s="790" t="s">
        <v>1368</v>
      </c>
      <c r="M2663" s="791" t="s">
        <v>120</v>
      </c>
      <c r="N2663" s="792"/>
      <c r="O2663" s="793"/>
    </row>
    <row r="2664" spans="1:15" s="794" customFormat="1" ht="15" hidden="1" customHeight="1" x14ac:dyDescent="0.25">
      <c r="A2664" s="783"/>
      <c r="B2664" s="785" t="s">
        <v>1353</v>
      </c>
      <c r="C2664" s="785" t="s">
        <v>1353</v>
      </c>
      <c r="D2664" s="785" t="s">
        <v>140</v>
      </c>
      <c r="E2664" s="785" t="s">
        <v>312</v>
      </c>
      <c r="F2664" s="785" t="s">
        <v>188</v>
      </c>
      <c r="G2664" s="785" t="s">
        <v>116</v>
      </c>
      <c r="H2664" s="786" t="str">
        <f t="shared" si="46"/>
        <v>4.4.50.42.04.00</v>
      </c>
      <c r="I2664" s="787" t="s">
        <v>13304</v>
      </c>
      <c r="J2664" s="796" t="s">
        <v>11060</v>
      </c>
      <c r="K2664" s="789" t="s">
        <v>129</v>
      </c>
      <c r="L2664" s="790" t="s">
        <v>1369</v>
      </c>
      <c r="M2664" s="791" t="s">
        <v>120</v>
      </c>
      <c r="N2664" s="792"/>
      <c r="O2664" s="793"/>
    </row>
    <row r="2665" spans="1:15" s="794" customFormat="1" ht="15" hidden="1" customHeight="1" x14ac:dyDescent="0.25">
      <c r="A2665" s="783"/>
      <c r="B2665" s="785" t="s">
        <v>1353</v>
      </c>
      <c r="C2665" s="785" t="s">
        <v>1353</v>
      </c>
      <c r="D2665" s="785" t="s">
        <v>140</v>
      </c>
      <c r="E2665" s="785" t="s">
        <v>312</v>
      </c>
      <c r="F2665" s="785" t="s">
        <v>143</v>
      </c>
      <c r="G2665" s="785" t="s">
        <v>116</v>
      </c>
      <c r="H2665" s="786" t="str">
        <f t="shared" si="46"/>
        <v>4.4.50.42.05.00</v>
      </c>
      <c r="I2665" s="787" t="s">
        <v>13304</v>
      </c>
      <c r="J2665" s="796" t="s">
        <v>11061</v>
      </c>
      <c r="K2665" s="789" t="s">
        <v>129</v>
      </c>
      <c r="L2665" s="790" t="s">
        <v>1370</v>
      </c>
      <c r="M2665" s="791" t="s">
        <v>120</v>
      </c>
      <c r="N2665" s="792"/>
      <c r="O2665" s="793"/>
    </row>
    <row r="2666" spans="1:15" s="794" customFormat="1" ht="15" hidden="1" customHeight="1" x14ac:dyDescent="0.25">
      <c r="A2666" s="783"/>
      <c r="B2666" s="785" t="s">
        <v>1353</v>
      </c>
      <c r="C2666" s="785" t="s">
        <v>1353</v>
      </c>
      <c r="D2666" s="785" t="s">
        <v>140</v>
      </c>
      <c r="E2666" s="785" t="s">
        <v>312</v>
      </c>
      <c r="F2666" s="785" t="s">
        <v>234</v>
      </c>
      <c r="G2666" s="785" t="s">
        <v>116</v>
      </c>
      <c r="H2666" s="786" t="str">
        <f t="shared" si="46"/>
        <v>4.4.50.42.06.00</v>
      </c>
      <c r="I2666" s="787" t="s">
        <v>13304</v>
      </c>
      <c r="J2666" s="796" t="s">
        <v>11067</v>
      </c>
      <c r="K2666" s="789" t="s">
        <v>129</v>
      </c>
      <c r="L2666" s="790" t="s">
        <v>1371</v>
      </c>
      <c r="M2666" s="791" t="s">
        <v>120</v>
      </c>
      <c r="N2666" s="792"/>
      <c r="O2666" s="793"/>
    </row>
    <row r="2667" spans="1:15" s="794" customFormat="1" ht="15" hidden="1" customHeight="1" x14ac:dyDescent="0.25">
      <c r="A2667" s="783"/>
      <c r="B2667" s="785" t="s">
        <v>1353</v>
      </c>
      <c r="C2667" s="785" t="s">
        <v>1353</v>
      </c>
      <c r="D2667" s="785" t="s">
        <v>140</v>
      </c>
      <c r="E2667" s="785" t="s">
        <v>312</v>
      </c>
      <c r="F2667" s="785" t="s">
        <v>191</v>
      </c>
      <c r="G2667" s="785" t="s">
        <v>116</v>
      </c>
      <c r="H2667" s="786" t="str">
        <f t="shared" si="46"/>
        <v>4.4.50.42.07.00</v>
      </c>
      <c r="I2667" s="787" t="s">
        <v>13304</v>
      </c>
      <c r="J2667" s="796" t="s">
        <v>11063</v>
      </c>
      <c r="K2667" s="789" t="s">
        <v>129</v>
      </c>
      <c r="L2667" s="790" t="s">
        <v>1372</v>
      </c>
      <c r="M2667" s="791" t="s">
        <v>120</v>
      </c>
      <c r="N2667" s="792"/>
      <c r="O2667" s="793"/>
    </row>
    <row r="2668" spans="1:15" s="794" customFormat="1" ht="15" hidden="1" customHeight="1" x14ac:dyDescent="0.25">
      <c r="A2668" s="783"/>
      <c r="B2668" s="785" t="s">
        <v>1353</v>
      </c>
      <c r="C2668" s="785" t="s">
        <v>1353</v>
      </c>
      <c r="D2668" s="785" t="s">
        <v>140</v>
      </c>
      <c r="E2668" s="785" t="s">
        <v>312</v>
      </c>
      <c r="F2668" s="785" t="s">
        <v>289</v>
      </c>
      <c r="G2668" s="785" t="s">
        <v>116</v>
      </c>
      <c r="H2668" s="786" t="str">
        <f t="shared" si="46"/>
        <v>4.4.50.42.08.00</v>
      </c>
      <c r="I2668" s="787" t="s">
        <v>13304</v>
      </c>
      <c r="J2668" s="796" t="s">
        <v>11064</v>
      </c>
      <c r="K2668" s="789" t="s">
        <v>129</v>
      </c>
      <c r="L2668" s="790" t="s">
        <v>1373</v>
      </c>
      <c r="M2668" s="791" t="s">
        <v>120</v>
      </c>
      <c r="N2668" s="792"/>
      <c r="O2668" s="793"/>
    </row>
    <row r="2669" spans="1:15" s="794" customFormat="1" ht="15" hidden="1" customHeight="1" x14ac:dyDescent="0.25">
      <c r="A2669" s="783"/>
      <c r="B2669" s="785" t="s">
        <v>1353</v>
      </c>
      <c r="C2669" s="785" t="s">
        <v>1353</v>
      </c>
      <c r="D2669" s="785" t="s">
        <v>140</v>
      </c>
      <c r="E2669" s="785" t="s">
        <v>312</v>
      </c>
      <c r="F2669" s="785" t="s">
        <v>161</v>
      </c>
      <c r="G2669" s="785" t="s">
        <v>116</v>
      </c>
      <c r="H2669" s="786" t="str">
        <f t="shared" si="46"/>
        <v>4.4.50.42.99.00</v>
      </c>
      <c r="I2669" s="787" t="s">
        <v>13304</v>
      </c>
      <c r="J2669" s="796" t="s">
        <v>1374</v>
      </c>
      <c r="K2669" s="789" t="s">
        <v>118</v>
      </c>
      <c r="L2669" s="790" t="s">
        <v>1375</v>
      </c>
      <c r="M2669" s="791" t="s">
        <v>120</v>
      </c>
      <c r="N2669" s="792"/>
      <c r="O2669" s="793"/>
    </row>
    <row r="2670" spans="1:15" s="794" customFormat="1" ht="15" hidden="1" customHeight="1" x14ac:dyDescent="0.25">
      <c r="A2670" s="783"/>
      <c r="B2670" s="785" t="s">
        <v>1353</v>
      </c>
      <c r="C2670" s="785" t="s">
        <v>1353</v>
      </c>
      <c r="D2670" s="785" t="s">
        <v>140</v>
      </c>
      <c r="E2670" s="785" t="s">
        <v>347</v>
      </c>
      <c r="F2670" s="785" t="s">
        <v>116</v>
      </c>
      <c r="G2670" s="785" t="s">
        <v>116</v>
      </c>
      <c r="H2670" s="786" t="str">
        <f t="shared" si="46"/>
        <v>4.4.50.47.00.00</v>
      </c>
      <c r="I2670" s="787" t="s">
        <v>13304</v>
      </c>
      <c r="J2670" s="796" t="s">
        <v>634</v>
      </c>
      <c r="K2670" s="789" t="s">
        <v>118</v>
      </c>
      <c r="L2670" s="790" t="s">
        <v>635</v>
      </c>
      <c r="M2670" s="791" t="s">
        <v>120</v>
      </c>
      <c r="N2670" s="792"/>
      <c r="O2670" s="793"/>
    </row>
    <row r="2671" spans="1:15" s="794" customFormat="1" ht="15" hidden="1" customHeight="1" x14ac:dyDescent="0.25">
      <c r="A2671" s="783"/>
      <c r="B2671" s="785" t="s">
        <v>1353</v>
      </c>
      <c r="C2671" s="785" t="s">
        <v>1353</v>
      </c>
      <c r="D2671" s="785" t="s">
        <v>140</v>
      </c>
      <c r="E2671" s="785" t="s">
        <v>238</v>
      </c>
      <c r="F2671" s="785" t="s">
        <v>116</v>
      </c>
      <c r="G2671" s="785" t="s">
        <v>116</v>
      </c>
      <c r="H2671" s="786" t="str">
        <f t="shared" si="46"/>
        <v>4.4.50.51.00.00</v>
      </c>
      <c r="I2671" s="787" t="s">
        <v>13304</v>
      </c>
      <c r="J2671" s="796" t="s">
        <v>1359</v>
      </c>
      <c r="K2671" s="789" t="s">
        <v>118</v>
      </c>
      <c r="L2671" s="790" t="s">
        <v>2295</v>
      </c>
      <c r="M2671" s="791" t="s">
        <v>120</v>
      </c>
      <c r="N2671" s="792"/>
      <c r="O2671" s="793"/>
    </row>
    <row r="2672" spans="1:15" s="794" customFormat="1" ht="15" hidden="1" customHeight="1" x14ac:dyDescent="0.25">
      <c r="A2672" s="783"/>
      <c r="B2672" s="785" t="s">
        <v>1353</v>
      </c>
      <c r="C2672" s="785" t="s">
        <v>1353</v>
      </c>
      <c r="D2672" s="785" t="s">
        <v>140</v>
      </c>
      <c r="E2672" s="785" t="s">
        <v>356</v>
      </c>
      <c r="F2672" s="785" t="s">
        <v>116</v>
      </c>
      <c r="G2672" s="785" t="s">
        <v>116</v>
      </c>
      <c r="H2672" s="786" t="str">
        <f t="shared" si="46"/>
        <v>4.4.50.52.00.00</v>
      </c>
      <c r="I2672" s="787" t="s">
        <v>13304</v>
      </c>
      <c r="J2672" s="796" t="s">
        <v>1360</v>
      </c>
      <c r="K2672" s="789" t="s">
        <v>118</v>
      </c>
      <c r="L2672" s="790" t="s">
        <v>1365</v>
      </c>
      <c r="M2672" s="791" t="s">
        <v>120</v>
      </c>
      <c r="N2672" s="792"/>
      <c r="O2672" s="793"/>
    </row>
    <row r="2673" spans="1:15" s="794" customFormat="1" ht="15" hidden="1" customHeight="1" x14ac:dyDescent="0.25">
      <c r="A2673" s="783"/>
      <c r="B2673" s="785">
        <v>4</v>
      </c>
      <c r="C2673" s="785">
        <v>4</v>
      </c>
      <c r="D2673" s="785" t="s">
        <v>140</v>
      </c>
      <c r="E2673" s="785" t="s">
        <v>158</v>
      </c>
      <c r="F2673" s="785" t="s">
        <v>116</v>
      </c>
      <c r="G2673" s="785" t="s">
        <v>116</v>
      </c>
      <c r="H2673" s="786" t="str">
        <f t="shared" si="46"/>
        <v>4.4.50.85.00.00</v>
      </c>
      <c r="I2673" s="787" t="s">
        <v>13304</v>
      </c>
      <c r="J2673" s="796" t="s">
        <v>662</v>
      </c>
      <c r="K2673" s="791" t="s">
        <v>118</v>
      </c>
      <c r="L2673" s="790" t="s">
        <v>2042</v>
      </c>
      <c r="M2673" s="791" t="s">
        <v>120</v>
      </c>
      <c r="N2673" s="792"/>
      <c r="O2673" s="793"/>
    </row>
    <row r="2674" spans="1:15" s="794" customFormat="1" ht="15" hidden="1" customHeight="1" x14ac:dyDescent="0.25">
      <c r="A2674" s="783"/>
      <c r="B2674" s="785">
        <v>4</v>
      </c>
      <c r="C2674" s="785">
        <v>4</v>
      </c>
      <c r="D2674" s="785" t="s">
        <v>140</v>
      </c>
      <c r="E2674" s="785" t="s">
        <v>158</v>
      </c>
      <c r="F2674" s="785" t="s">
        <v>143</v>
      </c>
      <c r="G2674" s="785" t="s">
        <v>116</v>
      </c>
      <c r="H2674" s="786" t="str">
        <f t="shared" si="46"/>
        <v>4.4.50.85.05.00</v>
      </c>
      <c r="I2674" s="787" t="s">
        <v>13304</v>
      </c>
      <c r="J2674" s="796" t="s">
        <v>11068</v>
      </c>
      <c r="K2674" s="791" t="s">
        <v>129</v>
      </c>
      <c r="L2674" s="790" t="s">
        <v>2042</v>
      </c>
      <c r="M2674" s="791" t="s">
        <v>120</v>
      </c>
      <c r="N2674" s="792"/>
      <c r="O2674" s="793"/>
    </row>
    <row r="2675" spans="1:15" s="794" customFormat="1" ht="15" hidden="1" customHeight="1" x14ac:dyDescent="0.25">
      <c r="A2675" s="783"/>
      <c r="B2675" s="785">
        <v>4</v>
      </c>
      <c r="C2675" s="785">
        <v>4</v>
      </c>
      <c r="D2675" s="785" t="s">
        <v>140</v>
      </c>
      <c r="E2675" s="785" t="s">
        <v>158</v>
      </c>
      <c r="F2675" s="785" t="s">
        <v>234</v>
      </c>
      <c r="G2675" s="785" t="s">
        <v>116</v>
      </c>
      <c r="H2675" s="786" t="str">
        <f t="shared" si="46"/>
        <v>4.4.50.85.06.00</v>
      </c>
      <c r="I2675" s="787" t="s">
        <v>13304</v>
      </c>
      <c r="J2675" s="796" t="s">
        <v>10768</v>
      </c>
      <c r="K2675" s="791" t="s">
        <v>129</v>
      </c>
      <c r="L2675" s="790" t="s">
        <v>2042</v>
      </c>
      <c r="M2675" s="791" t="s">
        <v>120</v>
      </c>
      <c r="N2675" s="792"/>
      <c r="O2675" s="793"/>
    </row>
    <row r="2676" spans="1:15" s="794" customFormat="1" ht="15" hidden="1" customHeight="1" x14ac:dyDescent="0.25">
      <c r="A2676" s="783"/>
      <c r="B2676" s="785">
        <v>4</v>
      </c>
      <c r="C2676" s="785">
        <v>4</v>
      </c>
      <c r="D2676" s="785" t="s">
        <v>140</v>
      </c>
      <c r="E2676" s="785" t="s">
        <v>158</v>
      </c>
      <c r="F2676" s="785" t="s">
        <v>191</v>
      </c>
      <c r="G2676" s="785" t="s">
        <v>116</v>
      </c>
      <c r="H2676" s="786" t="str">
        <f t="shared" si="46"/>
        <v>4.4.50.85.07.00</v>
      </c>
      <c r="I2676" s="787" t="s">
        <v>13304</v>
      </c>
      <c r="J2676" s="796" t="s">
        <v>11069</v>
      </c>
      <c r="K2676" s="791" t="s">
        <v>129</v>
      </c>
      <c r="L2676" s="790" t="s">
        <v>2042</v>
      </c>
      <c r="M2676" s="791" t="s">
        <v>120</v>
      </c>
      <c r="N2676" s="792"/>
      <c r="O2676" s="793"/>
    </row>
    <row r="2677" spans="1:15" s="794" customFormat="1" ht="15" hidden="1" customHeight="1" x14ac:dyDescent="0.25">
      <c r="A2677" s="783"/>
      <c r="B2677" s="785">
        <v>4</v>
      </c>
      <c r="C2677" s="785">
        <v>4</v>
      </c>
      <c r="D2677" s="785" t="s">
        <v>140</v>
      </c>
      <c r="E2677" s="785" t="s">
        <v>158</v>
      </c>
      <c r="F2677" s="785" t="s">
        <v>289</v>
      </c>
      <c r="G2677" s="785" t="s">
        <v>116</v>
      </c>
      <c r="H2677" s="786" t="str">
        <f t="shared" si="46"/>
        <v>4.4.50.85.08.00</v>
      </c>
      <c r="I2677" s="787" t="s">
        <v>13304</v>
      </c>
      <c r="J2677" s="796" t="s">
        <v>10770</v>
      </c>
      <c r="K2677" s="791" t="s">
        <v>129</v>
      </c>
      <c r="L2677" s="790" t="s">
        <v>2042</v>
      </c>
      <c r="M2677" s="791" t="s">
        <v>120</v>
      </c>
      <c r="N2677" s="792"/>
      <c r="O2677" s="793"/>
    </row>
    <row r="2678" spans="1:15" s="794" customFormat="1" ht="15" hidden="1" customHeight="1" x14ac:dyDescent="0.25">
      <c r="A2678" s="783"/>
      <c r="B2678" s="785">
        <v>4</v>
      </c>
      <c r="C2678" s="785">
        <v>4</v>
      </c>
      <c r="D2678" s="785" t="s">
        <v>140</v>
      </c>
      <c r="E2678" s="785" t="s">
        <v>158</v>
      </c>
      <c r="F2678" s="785" t="s">
        <v>161</v>
      </c>
      <c r="G2678" s="785" t="s">
        <v>116</v>
      </c>
      <c r="H2678" s="786" t="str">
        <f t="shared" si="46"/>
        <v>4.4.50.85.99.00</v>
      </c>
      <c r="I2678" s="787" t="s">
        <v>13304</v>
      </c>
      <c r="J2678" s="796" t="s">
        <v>10771</v>
      </c>
      <c r="K2678" s="791" t="s">
        <v>129</v>
      </c>
      <c r="L2678" s="790" t="s">
        <v>2042</v>
      </c>
      <c r="M2678" s="791" t="s">
        <v>120</v>
      </c>
      <c r="N2678" s="792"/>
      <c r="O2678" s="793"/>
    </row>
    <row r="2679" spans="1:15" s="794" customFormat="1" ht="15" hidden="1" customHeight="1" x14ac:dyDescent="0.25">
      <c r="A2679" s="783"/>
      <c r="B2679" s="785" t="s">
        <v>1353</v>
      </c>
      <c r="C2679" s="785" t="s">
        <v>1353</v>
      </c>
      <c r="D2679" s="785" t="s">
        <v>140</v>
      </c>
      <c r="E2679" s="785">
        <v>92</v>
      </c>
      <c r="F2679" s="785" t="s">
        <v>116</v>
      </c>
      <c r="G2679" s="785" t="s">
        <v>116</v>
      </c>
      <c r="H2679" s="786" t="str">
        <f t="shared" si="46"/>
        <v>4.4.50.92.00.00</v>
      </c>
      <c r="I2679" s="787" t="s">
        <v>13304</v>
      </c>
      <c r="J2679" s="796" t="s">
        <v>132</v>
      </c>
      <c r="K2679" s="789" t="s">
        <v>118</v>
      </c>
      <c r="L2679" s="790" t="s">
        <v>133</v>
      </c>
      <c r="M2679" s="791" t="s">
        <v>120</v>
      </c>
      <c r="N2679" s="792"/>
      <c r="O2679" s="793"/>
    </row>
    <row r="2680" spans="1:15" s="794" customFormat="1" ht="15" hidden="1" customHeight="1" x14ac:dyDescent="0.25">
      <c r="B2680" s="784" t="s">
        <v>1353</v>
      </c>
      <c r="C2680" s="784" t="s">
        <v>1353</v>
      </c>
      <c r="D2680" s="784" t="s">
        <v>151</v>
      </c>
      <c r="E2680" s="784" t="s">
        <v>116</v>
      </c>
      <c r="F2680" s="785" t="s">
        <v>116</v>
      </c>
      <c r="G2680" s="785" t="s">
        <v>116</v>
      </c>
      <c r="H2680" s="786" t="str">
        <f t="shared" si="46"/>
        <v>4.4.60.00.00.00</v>
      </c>
      <c r="I2680" s="787" t="s">
        <v>13304</v>
      </c>
      <c r="J2680" s="796" t="s">
        <v>663</v>
      </c>
      <c r="K2680" s="791" t="s">
        <v>118</v>
      </c>
      <c r="L2680" s="790" t="s">
        <v>176</v>
      </c>
      <c r="M2680" s="791" t="s">
        <v>120</v>
      </c>
      <c r="N2680" s="792"/>
      <c r="O2680" s="793"/>
    </row>
    <row r="2681" spans="1:15" s="794" customFormat="1" ht="15" hidden="1" customHeight="1" x14ac:dyDescent="0.25">
      <c r="A2681" s="783"/>
      <c r="B2681" s="831" t="s">
        <v>1353</v>
      </c>
      <c r="C2681" s="831" t="s">
        <v>1353</v>
      </c>
      <c r="D2681" s="831" t="s">
        <v>177</v>
      </c>
      <c r="E2681" s="831" t="s">
        <v>116</v>
      </c>
      <c r="F2681" s="785" t="s">
        <v>116</v>
      </c>
      <c r="G2681" s="785" t="s">
        <v>116</v>
      </c>
      <c r="H2681" s="786" t="str">
        <f t="shared" si="46"/>
        <v>4.4.67.00.00.00</v>
      </c>
      <c r="I2681" s="787" t="s">
        <v>13304</v>
      </c>
      <c r="J2681" s="796" t="s">
        <v>666</v>
      </c>
      <c r="K2681" s="832" t="s">
        <v>118</v>
      </c>
      <c r="L2681" s="790" t="s">
        <v>2157</v>
      </c>
      <c r="M2681" s="791" t="s">
        <v>120</v>
      </c>
      <c r="N2681" s="792"/>
      <c r="O2681" s="793"/>
    </row>
    <row r="2682" spans="1:15" s="794" customFormat="1" ht="15" hidden="1" customHeight="1" x14ac:dyDescent="0.25">
      <c r="A2682" s="783"/>
      <c r="B2682" s="785" t="s">
        <v>1353</v>
      </c>
      <c r="C2682" s="785" t="s">
        <v>1353</v>
      </c>
      <c r="D2682" s="785" t="s">
        <v>177</v>
      </c>
      <c r="E2682" s="785" t="s">
        <v>668</v>
      </c>
      <c r="F2682" s="785" t="s">
        <v>116</v>
      </c>
      <c r="G2682" s="785" t="s">
        <v>116</v>
      </c>
      <c r="H2682" s="786" t="str">
        <f t="shared" si="46"/>
        <v>4.4.67.82.00.00</v>
      </c>
      <c r="I2682" s="787" t="s">
        <v>13304</v>
      </c>
      <c r="J2682" s="796" t="s">
        <v>669</v>
      </c>
      <c r="K2682" s="832" t="s">
        <v>118</v>
      </c>
      <c r="L2682" s="790" t="s">
        <v>2230</v>
      </c>
      <c r="M2682" s="791" t="s">
        <v>120</v>
      </c>
      <c r="N2682" s="792"/>
      <c r="O2682" s="793"/>
    </row>
    <row r="2683" spans="1:15" s="794" customFormat="1" ht="15" hidden="1" customHeight="1" x14ac:dyDescent="0.25">
      <c r="A2683" s="783"/>
      <c r="B2683" s="785" t="s">
        <v>1353</v>
      </c>
      <c r="C2683" s="785" t="s">
        <v>1353</v>
      </c>
      <c r="D2683" s="785" t="s">
        <v>177</v>
      </c>
      <c r="E2683" s="785" t="s">
        <v>668</v>
      </c>
      <c r="F2683" s="785" t="s">
        <v>143</v>
      </c>
      <c r="G2683" s="785" t="s">
        <v>116</v>
      </c>
      <c r="H2683" s="786" t="str">
        <f t="shared" si="46"/>
        <v>4.4.67.82.05.00</v>
      </c>
      <c r="I2683" s="787" t="s">
        <v>13304</v>
      </c>
      <c r="J2683" s="796" t="s">
        <v>11070</v>
      </c>
      <c r="K2683" s="832" t="s">
        <v>129</v>
      </c>
      <c r="L2683" s="790" t="s">
        <v>2230</v>
      </c>
      <c r="M2683" s="791" t="s">
        <v>120</v>
      </c>
      <c r="N2683" s="792"/>
      <c r="O2683" s="793"/>
    </row>
    <row r="2684" spans="1:15" s="794" customFormat="1" ht="15" hidden="1" customHeight="1" x14ac:dyDescent="0.25">
      <c r="A2684" s="783"/>
      <c r="B2684" s="785" t="s">
        <v>1353</v>
      </c>
      <c r="C2684" s="785" t="s">
        <v>1353</v>
      </c>
      <c r="D2684" s="785" t="s">
        <v>177</v>
      </c>
      <c r="E2684" s="785" t="s">
        <v>668</v>
      </c>
      <c r="F2684" s="785" t="s">
        <v>234</v>
      </c>
      <c r="G2684" s="785" t="s">
        <v>116</v>
      </c>
      <c r="H2684" s="786" t="str">
        <f t="shared" si="46"/>
        <v>4.4.67.82.06.00</v>
      </c>
      <c r="I2684" s="787" t="s">
        <v>13304</v>
      </c>
      <c r="J2684" s="796" t="s">
        <v>10774</v>
      </c>
      <c r="K2684" s="832" t="s">
        <v>129</v>
      </c>
      <c r="L2684" s="790" t="s">
        <v>2230</v>
      </c>
      <c r="M2684" s="791" t="s">
        <v>120</v>
      </c>
      <c r="N2684" s="792"/>
      <c r="O2684" s="793"/>
    </row>
    <row r="2685" spans="1:15" s="794" customFormat="1" ht="15" hidden="1" customHeight="1" x14ac:dyDescent="0.25">
      <c r="A2685" s="783"/>
      <c r="B2685" s="785" t="s">
        <v>1353</v>
      </c>
      <c r="C2685" s="785" t="s">
        <v>1353</v>
      </c>
      <c r="D2685" s="785" t="s">
        <v>177</v>
      </c>
      <c r="E2685" s="785" t="s">
        <v>668</v>
      </c>
      <c r="F2685" s="785" t="s">
        <v>191</v>
      </c>
      <c r="G2685" s="785" t="s">
        <v>116</v>
      </c>
      <c r="H2685" s="786" t="str">
        <f t="shared" si="46"/>
        <v>4.4.67.82.07.00</v>
      </c>
      <c r="I2685" s="787" t="s">
        <v>13304</v>
      </c>
      <c r="J2685" s="796" t="s">
        <v>10775</v>
      </c>
      <c r="K2685" s="832" t="s">
        <v>129</v>
      </c>
      <c r="L2685" s="790" t="s">
        <v>2230</v>
      </c>
      <c r="M2685" s="791" t="s">
        <v>120</v>
      </c>
      <c r="N2685" s="792"/>
      <c r="O2685" s="793"/>
    </row>
    <row r="2686" spans="1:15" s="794" customFormat="1" ht="15" hidden="1" customHeight="1" x14ac:dyDescent="0.25">
      <c r="A2686" s="783"/>
      <c r="B2686" s="785" t="s">
        <v>1353</v>
      </c>
      <c r="C2686" s="785" t="s">
        <v>1353</v>
      </c>
      <c r="D2686" s="785" t="s">
        <v>177</v>
      </c>
      <c r="E2686" s="785" t="s">
        <v>668</v>
      </c>
      <c r="F2686" s="785" t="s">
        <v>289</v>
      </c>
      <c r="G2686" s="785" t="s">
        <v>116</v>
      </c>
      <c r="H2686" s="786" t="str">
        <f t="shared" si="46"/>
        <v>4.4.67.82.08.00</v>
      </c>
      <c r="I2686" s="787" t="s">
        <v>13304</v>
      </c>
      <c r="J2686" s="796" t="s">
        <v>10776</v>
      </c>
      <c r="K2686" s="832" t="s">
        <v>129</v>
      </c>
      <c r="L2686" s="790" t="s">
        <v>2230</v>
      </c>
      <c r="M2686" s="791" t="s">
        <v>120</v>
      </c>
      <c r="N2686" s="792"/>
      <c r="O2686" s="793"/>
    </row>
    <row r="2687" spans="1:15" s="794" customFormat="1" ht="15" hidden="1" customHeight="1" x14ac:dyDescent="0.25">
      <c r="A2687" s="783"/>
      <c r="B2687" s="785" t="s">
        <v>1353</v>
      </c>
      <c r="C2687" s="785" t="s">
        <v>1353</v>
      </c>
      <c r="D2687" s="785" t="s">
        <v>177</v>
      </c>
      <c r="E2687" s="785" t="s">
        <v>668</v>
      </c>
      <c r="F2687" s="785" t="s">
        <v>161</v>
      </c>
      <c r="G2687" s="785" t="s">
        <v>116</v>
      </c>
      <c r="H2687" s="786" t="str">
        <f t="shared" si="46"/>
        <v>4.4.67.82.99.00</v>
      </c>
      <c r="I2687" s="787" t="s">
        <v>13304</v>
      </c>
      <c r="J2687" s="796" t="s">
        <v>11071</v>
      </c>
      <c r="K2687" s="832" t="s">
        <v>129</v>
      </c>
      <c r="L2687" s="790" t="s">
        <v>2230</v>
      </c>
      <c r="M2687" s="791" t="s">
        <v>120</v>
      </c>
      <c r="N2687" s="792"/>
      <c r="O2687" s="793"/>
    </row>
    <row r="2688" spans="1:15" s="794" customFormat="1" ht="15" hidden="1" customHeight="1" x14ac:dyDescent="0.25">
      <c r="A2688" s="783"/>
      <c r="B2688" s="785" t="s">
        <v>1353</v>
      </c>
      <c r="C2688" s="785" t="s">
        <v>1353</v>
      </c>
      <c r="D2688" s="785" t="s">
        <v>177</v>
      </c>
      <c r="E2688" s="785" t="s">
        <v>179</v>
      </c>
      <c r="F2688" s="785" t="s">
        <v>116</v>
      </c>
      <c r="G2688" s="785" t="s">
        <v>116</v>
      </c>
      <c r="H2688" s="786" t="str">
        <f t="shared" si="46"/>
        <v>4.4.67.83.00.00</v>
      </c>
      <c r="I2688" s="787" t="s">
        <v>13304</v>
      </c>
      <c r="J2688" s="796" t="s">
        <v>180</v>
      </c>
      <c r="K2688" s="791" t="s">
        <v>118</v>
      </c>
      <c r="L2688" s="790" t="s">
        <v>2158</v>
      </c>
      <c r="M2688" s="791" t="s">
        <v>120</v>
      </c>
      <c r="N2688" s="792"/>
      <c r="O2688" s="793"/>
    </row>
    <row r="2689" spans="1:15" s="794" customFormat="1" ht="15" hidden="1" customHeight="1" x14ac:dyDescent="0.25">
      <c r="A2689" s="783"/>
      <c r="B2689" s="785" t="s">
        <v>1353</v>
      </c>
      <c r="C2689" s="785" t="s">
        <v>1353</v>
      </c>
      <c r="D2689" s="785" t="s">
        <v>177</v>
      </c>
      <c r="E2689" s="785" t="s">
        <v>179</v>
      </c>
      <c r="F2689" s="785" t="s">
        <v>143</v>
      </c>
      <c r="G2689" s="785" t="s">
        <v>116</v>
      </c>
      <c r="H2689" s="786" t="str">
        <f t="shared" si="46"/>
        <v>4.4.67.83.05.00</v>
      </c>
      <c r="I2689" s="787" t="s">
        <v>13304</v>
      </c>
      <c r="J2689" s="796" t="s">
        <v>11070</v>
      </c>
      <c r="K2689" s="791" t="s">
        <v>129</v>
      </c>
      <c r="L2689" s="790" t="s">
        <v>2158</v>
      </c>
      <c r="M2689" s="791" t="s">
        <v>120</v>
      </c>
      <c r="N2689" s="792"/>
      <c r="O2689" s="793"/>
    </row>
    <row r="2690" spans="1:15" s="794" customFormat="1" ht="15" hidden="1" customHeight="1" x14ac:dyDescent="0.25">
      <c r="A2690" s="783"/>
      <c r="B2690" s="785" t="s">
        <v>1353</v>
      </c>
      <c r="C2690" s="785" t="s">
        <v>1353</v>
      </c>
      <c r="D2690" s="785" t="s">
        <v>177</v>
      </c>
      <c r="E2690" s="785" t="s">
        <v>179</v>
      </c>
      <c r="F2690" s="785" t="s">
        <v>234</v>
      </c>
      <c r="G2690" s="785" t="s">
        <v>116</v>
      </c>
      <c r="H2690" s="786" t="str">
        <f t="shared" si="46"/>
        <v>4.4.67.83.06.00</v>
      </c>
      <c r="I2690" s="787" t="s">
        <v>13304</v>
      </c>
      <c r="J2690" s="796" t="s">
        <v>10774</v>
      </c>
      <c r="K2690" s="791" t="s">
        <v>129</v>
      </c>
      <c r="L2690" s="790" t="s">
        <v>2158</v>
      </c>
      <c r="M2690" s="791" t="s">
        <v>120</v>
      </c>
      <c r="N2690" s="792"/>
      <c r="O2690" s="793"/>
    </row>
    <row r="2691" spans="1:15" s="794" customFormat="1" ht="15" hidden="1" customHeight="1" x14ac:dyDescent="0.25">
      <c r="A2691" s="783"/>
      <c r="B2691" s="785" t="s">
        <v>1353</v>
      </c>
      <c r="C2691" s="785" t="s">
        <v>1353</v>
      </c>
      <c r="D2691" s="785" t="s">
        <v>177</v>
      </c>
      <c r="E2691" s="785" t="s">
        <v>179</v>
      </c>
      <c r="F2691" s="785" t="s">
        <v>191</v>
      </c>
      <c r="G2691" s="785" t="s">
        <v>116</v>
      </c>
      <c r="H2691" s="786" t="str">
        <f t="shared" si="46"/>
        <v>4.4.67.83.07.00</v>
      </c>
      <c r="I2691" s="787" t="s">
        <v>13304</v>
      </c>
      <c r="J2691" s="796" t="s">
        <v>10775</v>
      </c>
      <c r="K2691" s="791" t="s">
        <v>129</v>
      </c>
      <c r="L2691" s="790" t="s">
        <v>2158</v>
      </c>
      <c r="M2691" s="791" t="s">
        <v>120</v>
      </c>
      <c r="N2691" s="792"/>
      <c r="O2691" s="793"/>
    </row>
    <row r="2692" spans="1:15" s="794" customFormat="1" ht="15" hidden="1" customHeight="1" x14ac:dyDescent="0.25">
      <c r="A2692" s="783"/>
      <c r="B2692" s="785" t="s">
        <v>1353</v>
      </c>
      <c r="C2692" s="785" t="s">
        <v>1353</v>
      </c>
      <c r="D2692" s="785" t="s">
        <v>177</v>
      </c>
      <c r="E2692" s="785" t="s">
        <v>179</v>
      </c>
      <c r="F2692" s="785" t="s">
        <v>289</v>
      </c>
      <c r="G2692" s="785" t="s">
        <v>116</v>
      </c>
      <c r="H2692" s="786" t="str">
        <f t="shared" si="46"/>
        <v>4.4.67.83.08.00</v>
      </c>
      <c r="I2692" s="787" t="s">
        <v>13304</v>
      </c>
      <c r="J2692" s="796" t="s">
        <v>10776</v>
      </c>
      <c r="K2692" s="791" t="s">
        <v>129</v>
      </c>
      <c r="L2692" s="790" t="s">
        <v>2158</v>
      </c>
      <c r="M2692" s="791" t="s">
        <v>120</v>
      </c>
      <c r="N2692" s="792"/>
      <c r="O2692" s="793"/>
    </row>
    <row r="2693" spans="1:15" s="794" customFormat="1" ht="15" hidden="1" customHeight="1" x14ac:dyDescent="0.25">
      <c r="A2693" s="783"/>
      <c r="B2693" s="785" t="s">
        <v>1353</v>
      </c>
      <c r="C2693" s="785" t="s">
        <v>1353</v>
      </c>
      <c r="D2693" s="785" t="s">
        <v>177</v>
      </c>
      <c r="E2693" s="785" t="s">
        <v>179</v>
      </c>
      <c r="F2693" s="785" t="s">
        <v>161</v>
      </c>
      <c r="G2693" s="785" t="s">
        <v>116</v>
      </c>
      <c r="H2693" s="786" t="str">
        <f t="shared" si="46"/>
        <v>4.4.67.83.99.00</v>
      </c>
      <c r="I2693" s="787" t="s">
        <v>13304</v>
      </c>
      <c r="J2693" s="796" t="s">
        <v>11071</v>
      </c>
      <c r="K2693" s="791" t="s">
        <v>129</v>
      </c>
      <c r="L2693" s="790" t="s">
        <v>2158</v>
      </c>
      <c r="M2693" s="791" t="s">
        <v>120</v>
      </c>
      <c r="N2693" s="792"/>
      <c r="O2693" s="793"/>
    </row>
    <row r="2694" spans="1:15" s="794" customFormat="1" ht="15" hidden="1" customHeight="1" x14ac:dyDescent="0.25">
      <c r="B2694" s="784" t="s">
        <v>1353</v>
      </c>
      <c r="C2694" s="784" t="s">
        <v>1353</v>
      </c>
      <c r="D2694" s="784" t="s">
        <v>154</v>
      </c>
      <c r="E2694" s="784" t="s">
        <v>116</v>
      </c>
      <c r="F2694" s="785" t="s">
        <v>116</v>
      </c>
      <c r="G2694" s="785" t="s">
        <v>116</v>
      </c>
      <c r="H2694" s="786" t="str">
        <f t="shared" si="46"/>
        <v>4.4.70.00.00.00</v>
      </c>
      <c r="I2694" s="787" t="s">
        <v>13304</v>
      </c>
      <c r="J2694" s="796" t="s">
        <v>181</v>
      </c>
      <c r="K2694" s="789" t="s">
        <v>118</v>
      </c>
      <c r="L2694" s="790" t="s">
        <v>1376</v>
      </c>
      <c r="M2694" s="791" t="s">
        <v>120</v>
      </c>
      <c r="N2694" s="792"/>
      <c r="O2694" s="793"/>
    </row>
    <row r="2695" spans="1:15" s="794" customFormat="1" ht="15" hidden="1" customHeight="1" x14ac:dyDescent="0.25">
      <c r="A2695" s="783"/>
      <c r="B2695" s="785" t="s">
        <v>1353</v>
      </c>
      <c r="C2695" s="785" t="s">
        <v>1353</v>
      </c>
      <c r="D2695" s="785" t="s">
        <v>154</v>
      </c>
      <c r="E2695" s="785" t="s">
        <v>127</v>
      </c>
      <c r="F2695" s="785" t="s">
        <v>116</v>
      </c>
      <c r="G2695" s="785" t="s">
        <v>116</v>
      </c>
      <c r="H2695" s="786" t="str">
        <f t="shared" si="46"/>
        <v>4.4.70.41.00.00</v>
      </c>
      <c r="I2695" s="787" t="s">
        <v>13304</v>
      </c>
      <c r="J2695" s="796" t="s">
        <v>128</v>
      </c>
      <c r="K2695" s="791" t="s">
        <v>118</v>
      </c>
      <c r="L2695" s="790" t="s">
        <v>130</v>
      </c>
      <c r="M2695" s="791" t="s">
        <v>120</v>
      </c>
      <c r="N2695" s="792"/>
      <c r="O2695" s="793"/>
    </row>
    <row r="2696" spans="1:15" s="794" customFormat="1" ht="15" hidden="1" customHeight="1" x14ac:dyDescent="0.25">
      <c r="A2696" s="783"/>
      <c r="B2696" s="785" t="s">
        <v>1353</v>
      </c>
      <c r="C2696" s="785" t="s">
        <v>1353</v>
      </c>
      <c r="D2696" s="785" t="s">
        <v>154</v>
      </c>
      <c r="E2696" s="785" t="s">
        <v>127</v>
      </c>
      <c r="F2696" s="785" t="s">
        <v>164</v>
      </c>
      <c r="G2696" s="785" t="s">
        <v>116</v>
      </c>
      <c r="H2696" s="786" t="str">
        <f t="shared" si="46"/>
        <v>4.4.70.41.01.00</v>
      </c>
      <c r="I2696" s="787" t="s">
        <v>13304</v>
      </c>
      <c r="J2696" s="796" t="s">
        <v>10734</v>
      </c>
      <c r="K2696" s="789" t="s">
        <v>129</v>
      </c>
      <c r="L2696" s="790" t="s">
        <v>10735</v>
      </c>
      <c r="M2696" s="791" t="s">
        <v>120</v>
      </c>
      <c r="N2696" s="792"/>
      <c r="O2696" s="793"/>
    </row>
    <row r="2697" spans="1:15" s="794" customFormat="1" ht="15" hidden="1" customHeight="1" x14ac:dyDescent="0.25">
      <c r="A2697" s="783"/>
      <c r="B2697" s="785" t="s">
        <v>1353</v>
      </c>
      <c r="C2697" s="785" t="s">
        <v>1353</v>
      </c>
      <c r="D2697" s="785" t="s">
        <v>154</v>
      </c>
      <c r="E2697" s="785" t="s">
        <v>127</v>
      </c>
      <c r="F2697" s="785" t="s">
        <v>166</v>
      </c>
      <c r="G2697" s="785" t="s">
        <v>116</v>
      </c>
      <c r="H2697" s="786" t="str">
        <f t="shared" si="46"/>
        <v>4.4.70.41.02.00</v>
      </c>
      <c r="I2697" s="787" t="s">
        <v>13304</v>
      </c>
      <c r="J2697" s="796" t="s">
        <v>10736</v>
      </c>
      <c r="K2697" s="789" t="s">
        <v>129</v>
      </c>
      <c r="L2697" s="790" t="s">
        <v>10737</v>
      </c>
      <c r="M2697" s="791" t="s">
        <v>120</v>
      </c>
      <c r="N2697" s="792"/>
      <c r="O2697" s="793"/>
    </row>
    <row r="2698" spans="1:15" s="794" customFormat="1" ht="15" hidden="1" customHeight="1" x14ac:dyDescent="0.25">
      <c r="A2698" s="783"/>
      <c r="B2698" s="785" t="s">
        <v>1353</v>
      </c>
      <c r="C2698" s="785" t="s">
        <v>1353</v>
      </c>
      <c r="D2698" s="785" t="s">
        <v>154</v>
      </c>
      <c r="E2698" s="785" t="s">
        <v>127</v>
      </c>
      <c r="F2698" s="785" t="s">
        <v>243</v>
      </c>
      <c r="G2698" s="785" t="s">
        <v>116</v>
      </c>
      <c r="H2698" s="786" t="str">
        <f t="shared" si="46"/>
        <v>4.4.70.41.03.00</v>
      </c>
      <c r="I2698" s="787" t="s">
        <v>13304</v>
      </c>
      <c r="J2698" s="796" t="s">
        <v>10738</v>
      </c>
      <c r="K2698" s="789" t="s">
        <v>129</v>
      </c>
      <c r="L2698" s="790" t="s">
        <v>13305</v>
      </c>
      <c r="M2698" s="791" t="s">
        <v>120</v>
      </c>
      <c r="N2698" s="792"/>
      <c r="O2698" s="793"/>
    </row>
    <row r="2699" spans="1:15" s="794" customFormat="1" ht="15" hidden="1" customHeight="1" x14ac:dyDescent="0.25">
      <c r="A2699" s="783"/>
      <c r="B2699" s="785" t="s">
        <v>1353</v>
      </c>
      <c r="C2699" s="785" t="s">
        <v>1353</v>
      </c>
      <c r="D2699" s="785" t="s">
        <v>154</v>
      </c>
      <c r="E2699" s="785" t="s">
        <v>127</v>
      </c>
      <c r="F2699" s="785" t="s">
        <v>188</v>
      </c>
      <c r="G2699" s="785" t="s">
        <v>116</v>
      </c>
      <c r="H2699" s="786" t="str">
        <f t="shared" si="46"/>
        <v>4.4.70.41.04.00</v>
      </c>
      <c r="I2699" s="787" t="s">
        <v>13304</v>
      </c>
      <c r="J2699" s="796" t="s">
        <v>10739</v>
      </c>
      <c r="K2699" s="789" t="s">
        <v>129</v>
      </c>
      <c r="L2699" s="790" t="s">
        <v>10740</v>
      </c>
      <c r="M2699" s="791" t="s">
        <v>120</v>
      </c>
      <c r="N2699" s="792"/>
      <c r="O2699" s="793"/>
    </row>
    <row r="2700" spans="1:15" s="794" customFormat="1" ht="15" hidden="1" customHeight="1" x14ac:dyDescent="0.25">
      <c r="A2700" s="783"/>
      <c r="B2700" s="785" t="s">
        <v>1353</v>
      </c>
      <c r="C2700" s="785" t="s">
        <v>1353</v>
      </c>
      <c r="D2700" s="785" t="s">
        <v>154</v>
      </c>
      <c r="E2700" s="785" t="s">
        <v>127</v>
      </c>
      <c r="F2700" s="785" t="s">
        <v>234</v>
      </c>
      <c r="G2700" s="785" t="s">
        <v>116</v>
      </c>
      <c r="H2700" s="786" t="str">
        <f t="shared" si="46"/>
        <v>4.4.70.41.06.00</v>
      </c>
      <c r="I2700" s="787" t="s">
        <v>13304</v>
      </c>
      <c r="J2700" s="796" t="s">
        <v>10741</v>
      </c>
      <c r="K2700" s="789" t="s">
        <v>129</v>
      </c>
      <c r="L2700" s="790" t="s">
        <v>625</v>
      </c>
      <c r="M2700" s="791" t="s">
        <v>120</v>
      </c>
      <c r="N2700" s="792"/>
      <c r="O2700" s="793"/>
    </row>
    <row r="2701" spans="1:15" s="794" customFormat="1" ht="15" hidden="1" customHeight="1" x14ac:dyDescent="0.25">
      <c r="A2701" s="783"/>
      <c r="B2701" s="785" t="s">
        <v>1353</v>
      </c>
      <c r="C2701" s="785" t="s">
        <v>1353</v>
      </c>
      <c r="D2701" s="785" t="s">
        <v>154</v>
      </c>
      <c r="E2701" s="785" t="s">
        <v>312</v>
      </c>
      <c r="F2701" s="785" t="s">
        <v>116</v>
      </c>
      <c r="G2701" s="785" t="s">
        <v>116</v>
      </c>
      <c r="H2701" s="786" t="str">
        <f t="shared" si="46"/>
        <v>4.4.70.42.00.00</v>
      </c>
      <c r="I2701" s="787" t="s">
        <v>13304</v>
      </c>
      <c r="J2701" s="796" t="s">
        <v>1357</v>
      </c>
      <c r="K2701" s="789" t="s">
        <v>118</v>
      </c>
      <c r="L2701" s="790" t="s">
        <v>1358</v>
      </c>
      <c r="M2701" s="791" t="s">
        <v>120</v>
      </c>
      <c r="N2701" s="792"/>
      <c r="O2701" s="793"/>
    </row>
    <row r="2702" spans="1:15" s="794" customFormat="1" ht="15" hidden="1" customHeight="1" x14ac:dyDescent="0.25">
      <c r="A2702" s="783"/>
      <c r="B2702" s="785" t="s">
        <v>1353</v>
      </c>
      <c r="C2702" s="785" t="s">
        <v>1353</v>
      </c>
      <c r="D2702" s="785">
        <v>70</v>
      </c>
      <c r="E2702" s="785" t="s">
        <v>312</v>
      </c>
      <c r="F2702" s="785" t="s">
        <v>164</v>
      </c>
      <c r="G2702" s="785" t="s">
        <v>116</v>
      </c>
      <c r="H2702" s="786" t="str">
        <f t="shared" si="46"/>
        <v>4.4.70.42.01.00</v>
      </c>
      <c r="I2702" s="787" t="s">
        <v>13304</v>
      </c>
      <c r="J2702" s="796" t="s">
        <v>11057</v>
      </c>
      <c r="K2702" s="789" t="s">
        <v>129</v>
      </c>
      <c r="L2702" s="790" t="s">
        <v>1366</v>
      </c>
      <c r="M2702" s="791" t="s">
        <v>120</v>
      </c>
      <c r="N2702" s="792"/>
      <c r="O2702" s="793"/>
    </row>
    <row r="2703" spans="1:15" s="794" customFormat="1" ht="15" hidden="1" customHeight="1" x14ac:dyDescent="0.25">
      <c r="A2703" s="783"/>
      <c r="B2703" s="785" t="s">
        <v>1353</v>
      </c>
      <c r="C2703" s="785" t="s">
        <v>1353</v>
      </c>
      <c r="D2703" s="785">
        <v>70</v>
      </c>
      <c r="E2703" s="785" t="s">
        <v>312</v>
      </c>
      <c r="F2703" s="785" t="s">
        <v>166</v>
      </c>
      <c r="G2703" s="785" t="s">
        <v>116</v>
      </c>
      <c r="H2703" s="786" t="str">
        <f t="shared" si="46"/>
        <v>4.4.70.42.02.00</v>
      </c>
      <c r="I2703" s="787" t="s">
        <v>13304</v>
      </c>
      <c r="J2703" s="796" t="s">
        <v>11058</v>
      </c>
      <c r="K2703" s="789" t="s">
        <v>129</v>
      </c>
      <c r="L2703" s="790" t="s">
        <v>1367</v>
      </c>
      <c r="M2703" s="791" t="s">
        <v>120</v>
      </c>
      <c r="N2703" s="792"/>
      <c r="O2703" s="793"/>
    </row>
    <row r="2704" spans="1:15" s="794" customFormat="1" ht="15" hidden="1" customHeight="1" x14ac:dyDescent="0.25">
      <c r="A2704" s="783"/>
      <c r="B2704" s="785" t="s">
        <v>1353</v>
      </c>
      <c r="C2704" s="785" t="s">
        <v>1353</v>
      </c>
      <c r="D2704" s="785">
        <v>70</v>
      </c>
      <c r="E2704" s="785" t="s">
        <v>312</v>
      </c>
      <c r="F2704" s="785" t="s">
        <v>243</v>
      </c>
      <c r="G2704" s="785" t="s">
        <v>116</v>
      </c>
      <c r="H2704" s="786" t="str">
        <f t="shared" si="46"/>
        <v>4.4.70.42.03.00</v>
      </c>
      <c r="I2704" s="787" t="s">
        <v>13304</v>
      </c>
      <c r="J2704" s="796" t="s">
        <v>11059</v>
      </c>
      <c r="K2704" s="789" t="s">
        <v>129</v>
      </c>
      <c r="L2704" s="790" t="s">
        <v>1368</v>
      </c>
      <c r="M2704" s="791" t="s">
        <v>120</v>
      </c>
      <c r="N2704" s="792"/>
      <c r="O2704" s="793"/>
    </row>
    <row r="2705" spans="1:15" s="794" customFormat="1" ht="15" hidden="1" customHeight="1" x14ac:dyDescent="0.25">
      <c r="A2705" s="783"/>
      <c r="B2705" s="785" t="s">
        <v>1353</v>
      </c>
      <c r="C2705" s="785" t="s">
        <v>1353</v>
      </c>
      <c r="D2705" s="785">
        <v>70</v>
      </c>
      <c r="E2705" s="785" t="s">
        <v>312</v>
      </c>
      <c r="F2705" s="785" t="s">
        <v>188</v>
      </c>
      <c r="G2705" s="785" t="s">
        <v>116</v>
      </c>
      <c r="H2705" s="786" t="str">
        <f t="shared" si="46"/>
        <v>4.4.70.42.04.00</v>
      </c>
      <c r="I2705" s="787" t="s">
        <v>13304</v>
      </c>
      <c r="J2705" s="796" t="s">
        <v>11060</v>
      </c>
      <c r="K2705" s="789" t="s">
        <v>129</v>
      </c>
      <c r="L2705" s="790" t="s">
        <v>1369</v>
      </c>
      <c r="M2705" s="791" t="s">
        <v>120</v>
      </c>
      <c r="N2705" s="792"/>
      <c r="O2705" s="793"/>
    </row>
    <row r="2706" spans="1:15" s="794" customFormat="1" ht="15" hidden="1" customHeight="1" x14ac:dyDescent="0.25">
      <c r="A2706" s="783"/>
      <c r="B2706" s="785" t="s">
        <v>1353</v>
      </c>
      <c r="C2706" s="785" t="s">
        <v>1353</v>
      </c>
      <c r="D2706" s="785">
        <v>70</v>
      </c>
      <c r="E2706" s="785" t="s">
        <v>312</v>
      </c>
      <c r="F2706" s="785" t="s">
        <v>143</v>
      </c>
      <c r="G2706" s="785" t="s">
        <v>116</v>
      </c>
      <c r="H2706" s="786" t="str">
        <f t="shared" si="46"/>
        <v>4.4.70.42.05.00</v>
      </c>
      <c r="I2706" s="787" t="s">
        <v>13304</v>
      </c>
      <c r="J2706" s="796" t="s">
        <v>11061</v>
      </c>
      <c r="K2706" s="789" t="s">
        <v>129</v>
      </c>
      <c r="L2706" s="790" t="s">
        <v>1370</v>
      </c>
      <c r="M2706" s="791" t="s">
        <v>120</v>
      </c>
      <c r="N2706" s="792"/>
      <c r="O2706" s="793"/>
    </row>
    <row r="2707" spans="1:15" s="794" customFormat="1" ht="15" hidden="1" customHeight="1" x14ac:dyDescent="0.25">
      <c r="A2707" s="783"/>
      <c r="B2707" s="785" t="s">
        <v>1353</v>
      </c>
      <c r="C2707" s="785" t="s">
        <v>1353</v>
      </c>
      <c r="D2707" s="785">
        <v>70</v>
      </c>
      <c r="E2707" s="785" t="s">
        <v>312</v>
      </c>
      <c r="F2707" s="785" t="s">
        <v>234</v>
      </c>
      <c r="G2707" s="785" t="s">
        <v>116</v>
      </c>
      <c r="H2707" s="786" t="str">
        <f t="shared" si="46"/>
        <v>4.4.70.42.06.00</v>
      </c>
      <c r="I2707" s="787" t="s">
        <v>13304</v>
      </c>
      <c r="J2707" s="796" t="s">
        <v>11062</v>
      </c>
      <c r="K2707" s="789" t="s">
        <v>129</v>
      </c>
      <c r="L2707" s="790" t="s">
        <v>1371</v>
      </c>
      <c r="M2707" s="791" t="s">
        <v>120</v>
      </c>
      <c r="N2707" s="792"/>
      <c r="O2707" s="793"/>
    </row>
    <row r="2708" spans="1:15" s="794" customFormat="1" ht="15" hidden="1" customHeight="1" x14ac:dyDescent="0.25">
      <c r="A2708" s="783"/>
      <c r="B2708" s="785" t="s">
        <v>1353</v>
      </c>
      <c r="C2708" s="785" t="s">
        <v>1353</v>
      </c>
      <c r="D2708" s="785">
        <v>70</v>
      </c>
      <c r="E2708" s="785" t="s">
        <v>312</v>
      </c>
      <c r="F2708" s="785" t="s">
        <v>191</v>
      </c>
      <c r="G2708" s="785" t="s">
        <v>116</v>
      </c>
      <c r="H2708" s="786" t="str">
        <f t="shared" si="46"/>
        <v>4.4.70.42.07.00</v>
      </c>
      <c r="I2708" s="787" t="s">
        <v>13304</v>
      </c>
      <c r="J2708" s="796" t="s">
        <v>11063</v>
      </c>
      <c r="K2708" s="789" t="s">
        <v>129</v>
      </c>
      <c r="L2708" s="790" t="s">
        <v>1372</v>
      </c>
      <c r="M2708" s="791" t="s">
        <v>120</v>
      </c>
      <c r="N2708" s="792"/>
      <c r="O2708" s="793"/>
    </row>
    <row r="2709" spans="1:15" s="794" customFormat="1" ht="15" hidden="1" customHeight="1" x14ac:dyDescent="0.25">
      <c r="A2709" s="783"/>
      <c r="B2709" s="785" t="s">
        <v>1353</v>
      </c>
      <c r="C2709" s="785" t="s">
        <v>1353</v>
      </c>
      <c r="D2709" s="785">
        <v>70</v>
      </c>
      <c r="E2709" s="785" t="s">
        <v>312</v>
      </c>
      <c r="F2709" s="785" t="s">
        <v>289</v>
      </c>
      <c r="G2709" s="785" t="s">
        <v>116</v>
      </c>
      <c r="H2709" s="786" t="str">
        <f t="shared" si="46"/>
        <v>4.4.70.42.08.00</v>
      </c>
      <c r="I2709" s="787" t="s">
        <v>13304</v>
      </c>
      <c r="J2709" s="796" t="s">
        <v>11064</v>
      </c>
      <c r="K2709" s="789" t="s">
        <v>129</v>
      </c>
      <c r="L2709" s="790" t="s">
        <v>1373</v>
      </c>
      <c r="M2709" s="791" t="s">
        <v>120</v>
      </c>
      <c r="N2709" s="792"/>
      <c r="O2709" s="793"/>
    </row>
    <row r="2710" spans="1:15" s="794" customFormat="1" ht="15" hidden="1" customHeight="1" x14ac:dyDescent="0.25">
      <c r="A2710" s="783"/>
      <c r="B2710" s="785" t="s">
        <v>1353</v>
      </c>
      <c r="C2710" s="785" t="s">
        <v>1353</v>
      </c>
      <c r="D2710" s="785">
        <v>70</v>
      </c>
      <c r="E2710" s="785" t="s">
        <v>312</v>
      </c>
      <c r="F2710" s="785" t="s">
        <v>161</v>
      </c>
      <c r="G2710" s="785" t="s">
        <v>116</v>
      </c>
      <c r="H2710" s="786" t="str">
        <f t="shared" si="46"/>
        <v>4.4.70.42.99.00</v>
      </c>
      <c r="I2710" s="787" t="s">
        <v>13304</v>
      </c>
      <c r="J2710" s="796" t="s">
        <v>11065</v>
      </c>
      <c r="K2710" s="789" t="s">
        <v>118</v>
      </c>
      <c r="L2710" s="790" t="s">
        <v>1375</v>
      </c>
      <c r="M2710" s="791" t="s">
        <v>120</v>
      </c>
      <c r="N2710" s="792"/>
      <c r="O2710" s="793"/>
    </row>
    <row r="2711" spans="1:15" s="794" customFormat="1" ht="15" hidden="1" customHeight="1" x14ac:dyDescent="0.25">
      <c r="A2711" s="783"/>
      <c r="B2711" s="784" t="s">
        <v>1353</v>
      </c>
      <c r="C2711" s="784" t="s">
        <v>1353</v>
      </c>
      <c r="D2711" s="784" t="s">
        <v>154</v>
      </c>
      <c r="E2711" s="785" t="s">
        <v>131</v>
      </c>
      <c r="F2711" s="784" t="s">
        <v>116</v>
      </c>
      <c r="G2711" s="784" t="s">
        <v>116</v>
      </c>
      <c r="H2711" s="786" t="str">
        <f t="shared" si="46"/>
        <v>4.4.70.92.00.00</v>
      </c>
      <c r="I2711" s="787" t="s">
        <v>13304</v>
      </c>
      <c r="J2711" s="796" t="s">
        <v>132</v>
      </c>
      <c r="K2711" s="789" t="s">
        <v>118</v>
      </c>
      <c r="L2711" s="790" t="s">
        <v>133</v>
      </c>
      <c r="M2711" s="791" t="s">
        <v>120</v>
      </c>
      <c r="N2711" s="792"/>
      <c r="O2711" s="793"/>
    </row>
    <row r="2712" spans="1:15" s="794" customFormat="1" ht="15" hidden="1" customHeight="1" x14ac:dyDescent="0.25">
      <c r="B2712" s="784" t="s">
        <v>1353</v>
      </c>
      <c r="C2712" s="784" t="s">
        <v>1353</v>
      </c>
      <c r="D2712" s="784" t="s">
        <v>183</v>
      </c>
      <c r="E2712" s="784" t="s">
        <v>116</v>
      </c>
      <c r="F2712" s="785" t="s">
        <v>116</v>
      </c>
      <c r="G2712" s="785" t="s">
        <v>116</v>
      </c>
      <c r="H2712" s="786" t="str">
        <f t="shared" si="46"/>
        <v>4.4.71.00.00.00</v>
      </c>
      <c r="I2712" s="787" t="s">
        <v>13304</v>
      </c>
      <c r="J2712" s="796" t="s">
        <v>184</v>
      </c>
      <c r="K2712" s="789" t="s">
        <v>118</v>
      </c>
      <c r="L2712" s="790" t="s">
        <v>185</v>
      </c>
      <c r="M2712" s="791" t="s">
        <v>120</v>
      </c>
      <c r="N2712" s="792"/>
      <c r="O2712" s="793"/>
    </row>
    <row r="2713" spans="1:15" s="794" customFormat="1" ht="15" hidden="1" customHeight="1" x14ac:dyDescent="0.25">
      <c r="A2713" s="783"/>
      <c r="B2713" s="785" t="s">
        <v>1353</v>
      </c>
      <c r="C2713" s="785" t="s">
        <v>1353</v>
      </c>
      <c r="D2713" s="785" t="s">
        <v>183</v>
      </c>
      <c r="E2713" s="785" t="s">
        <v>154</v>
      </c>
      <c r="F2713" s="785" t="s">
        <v>116</v>
      </c>
      <c r="G2713" s="785" t="s">
        <v>116</v>
      </c>
      <c r="H2713" s="786" t="str">
        <f t="shared" si="46"/>
        <v>4.4.71.70.00.00</v>
      </c>
      <c r="I2713" s="787" t="s">
        <v>13304</v>
      </c>
      <c r="J2713" s="796" t="s">
        <v>186</v>
      </c>
      <c r="K2713" s="789" t="s">
        <v>118</v>
      </c>
      <c r="L2713" s="790" t="s">
        <v>187</v>
      </c>
      <c r="M2713" s="791" t="s">
        <v>120</v>
      </c>
      <c r="N2713" s="792"/>
      <c r="O2713" s="793"/>
    </row>
    <row r="2714" spans="1:15" s="794" customFormat="1" ht="15" hidden="1" customHeight="1" x14ac:dyDescent="0.25">
      <c r="A2714" s="783"/>
      <c r="B2714" s="785" t="s">
        <v>1353</v>
      </c>
      <c r="C2714" s="785" t="s">
        <v>1353</v>
      </c>
      <c r="D2714" s="785" t="s">
        <v>183</v>
      </c>
      <c r="E2714" s="785" t="s">
        <v>154</v>
      </c>
      <c r="F2714" s="785" t="s">
        <v>265</v>
      </c>
      <c r="G2714" s="785" t="s">
        <v>116</v>
      </c>
      <c r="H2714" s="786" t="str">
        <f t="shared" si="46"/>
        <v>4.4.71.70.14.00</v>
      </c>
      <c r="I2714" s="787" t="s">
        <v>13304</v>
      </c>
      <c r="J2714" s="796" t="s">
        <v>606</v>
      </c>
      <c r="K2714" s="789" t="s">
        <v>129</v>
      </c>
      <c r="L2714" s="790" t="s">
        <v>607</v>
      </c>
      <c r="M2714" s="791" t="s">
        <v>120</v>
      </c>
      <c r="N2714" s="792"/>
      <c r="O2714" s="793"/>
    </row>
    <row r="2715" spans="1:15" s="794" customFormat="1" ht="15" hidden="1" customHeight="1" x14ac:dyDescent="0.25">
      <c r="A2715" s="783"/>
      <c r="B2715" s="785" t="s">
        <v>1353</v>
      </c>
      <c r="C2715" s="785" t="s">
        <v>1353</v>
      </c>
      <c r="D2715" s="785" t="s">
        <v>183</v>
      </c>
      <c r="E2715" s="785" t="s">
        <v>154</v>
      </c>
      <c r="F2715" s="785" t="s">
        <v>124</v>
      </c>
      <c r="G2715" s="785" t="s">
        <v>116</v>
      </c>
      <c r="H2715" s="786" t="str">
        <f t="shared" si="46"/>
        <v>4.4.71.70.20.00</v>
      </c>
      <c r="I2715" s="787" t="s">
        <v>13304</v>
      </c>
      <c r="J2715" s="796" t="s">
        <v>632</v>
      </c>
      <c r="K2715" s="789" t="s">
        <v>129</v>
      </c>
      <c r="L2715" s="790" t="s">
        <v>633</v>
      </c>
      <c r="M2715" s="791" t="s">
        <v>120</v>
      </c>
      <c r="N2715" s="792"/>
      <c r="O2715" s="793"/>
    </row>
    <row r="2716" spans="1:15" s="794" customFormat="1" ht="15" hidden="1" customHeight="1" x14ac:dyDescent="0.25">
      <c r="A2716" s="783"/>
      <c r="B2716" s="785" t="s">
        <v>1353</v>
      </c>
      <c r="C2716" s="785" t="s">
        <v>1353</v>
      </c>
      <c r="D2716" s="785" t="s">
        <v>183</v>
      </c>
      <c r="E2716" s="785" t="s">
        <v>154</v>
      </c>
      <c r="F2716" s="785" t="s">
        <v>134</v>
      </c>
      <c r="G2716" s="785" t="s">
        <v>116</v>
      </c>
      <c r="H2716" s="786" t="str">
        <f t="shared" si="46"/>
        <v>4.4.71.70.30.00</v>
      </c>
      <c r="I2716" s="787" t="s">
        <v>13304</v>
      </c>
      <c r="J2716" s="796" t="s">
        <v>608</v>
      </c>
      <c r="K2716" s="789" t="s">
        <v>118</v>
      </c>
      <c r="L2716" s="790" t="s">
        <v>609</v>
      </c>
      <c r="M2716" s="791" t="s">
        <v>120</v>
      </c>
      <c r="N2716" s="792"/>
      <c r="O2716" s="793"/>
    </row>
    <row r="2717" spans="1:15" s="794" customFormat="1" ht="15" hidden="1" customHeight="1" x14ac:dyDescent="0.25">
      <c r="A2717" s="783"/>
      <c r="B2717" s="785" t="s">
        <v>1353</v>
      </c>
      <c r="C2717" s="785" t="s">
        <v>1353</v>
      </c>
      <c r="D2717" s="785" t="s">
        <v>183</v>
      </c>
      <c r="E2717" s="785" t="s">
        <v>154</v>
      </c>
      <c r="F2717" s="785" t="s">
        <v>306</v>
      </c>
      <c r="G2717" s="785" t="s">
        <v>116</v>
      </c>
      <c r="H2717" s="786" t="str">
        <f t="shared" ref="H2717:H2780" si="47">B2717&amp;"."&amp;C2717&amp;"."&amp;D2717&amp;"."&amp;E2717&amp;"."&amp;F2717&amp;"."&amp;G2717</f>
        <v>4.4.71.70.33.00</v>
      </c>
      <c r="I2717" s="787" t="s">
        <v>13304</v>
      </c>
      <c r="J2717" s="796" t="s">
        <v>610</v>
      </c>
      <c r="K2717" s="789" t="s">
        <v>129</v>
      </c>
      <c r="L2717" s="790" t="s">
        <v>683</v>
      </c>
      <c r="M2717" s="791" t="s">
        <v>120</v>
      </c>
      <c r="N2717" s="792"/>
      <c r="O2717" s="793"/>
    </row>
    <row r="2718" spans="1:15" s="794" customFormat="1" ht="15" hidden="1" customHeight="1" x14ac:dyDescent="0.25">
      <c r="A2718" s="783"/>
      <c r="B2718" s="785" t="s">
        <v>1353</v>
      </c>
      <c r="C2718" s="785" t="s">
        <v>1353</v>
      </c>
      <c r="D2718" s="785" t="s">
        <v>183</v>
      </c>
      <c r="E2718" s="785" t="s">
        <v>154</v>
      </c>
      <c r="F2718" s="785" t="s">
        <v>147</v>
      </c>
      <c r="G2718" s="785" t="s">
        <v>116</v>
      </c>
      <c r="H2718" s="786" t="str">
        <f t="shared" si="47"/>
        <v>4.4.71.70.35.00</v>
      </c>
      <c r="I2718" s="787" t="s">
        <v>13304</v>
      </c>
      <c r="J2718" s="796" t="s">
        <v>611</v>
      </c>
      <c r="K2718" s="789" t="s">
        <v>129</v>
      </c>
      <c r="L2718" s="790" t="s">
        <v>612</v>
      </c>
      <c r="M2718" s="791" t="s">
        <v>120</v>
      </c>
      <c r="N2718" s="792"/>
      <c r="O2718" s="793"/>
    </row>
    <row r="2719" spans="1:15" s="794" customFormat="1" ht="15" hidden="1" customHeight="1" x14ac:dyDescent="0.25">
      <c r="A2719" s="783"/>
      <c r="B2719" s="785" t="s">
        <v>1353</v>
      </c>
      <c r="C2719" s="785" t="s">
        <v>1353</v>
      </c>
      <c r="D2719" s="785" t="s">
        <v>183</v>
      </c>
      <c r="E2719" s="785" t="s">
        <v>154</v>
      </c>
      <c r="F2719" s="785" t="s">
        <v>407</v>
      </c>
      <c r="G2719" s="785" t="s">
        <v>116</v>
      </c>
      <c r="H2719" s="786" t="str">
        <f t="shared" si="47"/>
        <v>4.4.71.70.36.00</v>
      </c>
      <c r="I2719" s="787" t="s">
        <v>13304</v>
      </c>
      <c r="J2719" s="796" t="s">
        <v>613</v>
      </c>
      <c r="K2719" s="789" t="s">
        <v>118</v>
      </c>
      <c r="L2719" s="790" t="s">
        <v>614</v>
      </c>
      <c r="M2719" s="791" t="s">
        <v>120</v>
      </c>
      <c r="N2719" s="792"/>
      <c r="O2719" s="793"/>
    </row>
    <row r="2720" spans="1:15" s="794" customFormat="1" ht="15" hidden="1" customHeight="1" x14ac:dyDescent="0.25">
      <c r="A2720" s="783"/>
      <c r="B2720" s="785" t="s">
        <v>1353</v>
      </c>
      <c r="C2720" s="785" t="s">
        <v>1353</v>
      </c>
      <c r="D2720" s="785" t="s">
        <v>183</v>
      </c>
      <c r="E2720" s="785" t="s">
        <v>154</v>
      </c>
      <c r="F2720" s="785" t="s">
        <v>615</v>
      </c>
      <c r="G2720" s="785" t="s">
        <v>116</v>
      </c>
      <c r="H2720" s="786" t="str">
        <f t="shared" si="47"/>
        <v>4.4.71.70.39.00</v>
      </c>
      <c r="I2720" s="787" t="s">
        <v>13304</v>
      </c>
      <c r="J2720" s="796" t="s">
        <v>616</v>
      </c>
      <c r="K2720" s="789" t="s">
        <v>118</v>
      </c>
      <c r="L2720" s="790" t="s">
        <v>689</v>
      </c>
      <c r="M2720" s="791" t="s">
        <v>120</v>
      </c>
      <c r="N2720" s="792"/>
      <c r="O2720" s="793"/>
    </row>
    <row r="2721" spans="1:15" s="794" customFormat="1" ht="15" hidden="1" customHeight="1" x14ac:dyDescent="0.25">
      <c r="A2721" s="783"/>
      <c r="B2721" s="785" t="s">
        <v>1353</v>
      </c>
      <c r="C2721" s="785" t="s">
        <v>1353</v>
      </c>
      <c r="D2721" s="785" t="s">
        <v>183</v>
      </c>
      <c r="E2721" s="785" t="s">
        <v>154</v>
      </c>
      <c r="F2721" s="785" t="s">
        <v>137</v>
      </c>
      <c r="G2721" s="785" t="s">
        <v>116</v>
      </c>
      <c r="H2721" s="786" t="str">
        <f t="shared" si="47"/>
        <v>4.4.71.70.40.00</v>
      </c>
      <c r="I2721" s="787" t="s">
        <v>13304</v>
      </c>
      <c r="J2721" s="796" t="s">
        <v>690</v>
      </c>
      <c r="K2721" s="789" t="s">
        <v>118</v>
      </c>
      <c r="L2721" s="790" t="s">
        <v>691</v>
      </c>
      <c r="M2721" s="791" t="s">
        <v>120</v>
      </c>
      <c r="N2721" s="792"/>
      <c r="O2721" s="793"/>
    </row>
    <row r="2722" spans="1:15" s="794" customFormat="1" ht="15" hidden="1" customHeight="1" x14ac:dyDescent="0.25">
      <c r="A2722" s="783"/>
      <c r="B2722" s="785" t="s">
        <v>1353</v>
      </c>
      <c r="C2722" s="785" t="s">
        <v>1353</v>
      </c>
      <c r="D2722" s="785" t="s">
        <v>183</v>
      </c>
      <c r="E2722" s="785" t="s">
        <v>154</v>
      </c>
      <c r="F2722" s="785" t="s">
        <v>347</v>
      </c>
      <c r="G2722" s="785" t="s">
        <v>116</v>
      </c>
      <c r="H2722" s="786" t="str">
        <f t="shared" si="47"/>
        <v>4.4.71.70.47.00</v>
      </c>
      <c r="I2722" s="787" t="s">
        <v>13304</v>
      </c>
      <c r="J2722" s="796" t="s">
        <v>634</v>
      </c>
      <c r="K2722" s="789" t="s">
        <v>118</v>
      </c>
      <c r="L2722" s="790" t="s">
        <v>635</v>
      </c>
      <c r="M2722" s="791" t="s">
        <v>120</v>
      </c>
      <c r="N2722" s="792"/>
      <c r="O2722" s="793"/>
    </row>
    <row r="2723" spans="1:15" s="794" customFormat="1" ht="15" hidden="1" customHeight="1" x14ac:dyDescent="0.25">
      <c r="A2723" s="783"/>
      <c r="B2723" s="785" t="s">
        <v>1353</v>
      </c>
      <c r="C2723" s="785" t="s">
        <v>1353</v>
      </c>
      <c r="D2723" s="785" t="s">
        <v>183</v>
      </c>
      <c r="E2723" s="785" t="s">
        <v>154</v>
      </c>
      <c r="F2723" s="785" t="s">
        <v>238</v>
      </c>
      <c r="G2723" s="785" t="s">
        <v>116</v>
      </c>
      <c r="H2723" s="786" t="str">
        <f t="shared" si="47"/>
        <v>4.4.71.70.51.00</v>
      </c>
      <c r="I2723" s="787" t="s">
        <v>13304</v>
      </c>
      <c r="J2723" s="796" t="s">
        <v>1359</v>
      </c>
      <c r="K2723" s="789" t="s">
        <v>118</v>
      </c>
      <c r="L2723" s="790" t="s">
        <v>2295</v>
      </c>
      <c r="M2723" s="791" t="s">
        <v>120</v>
      </c>
      <c r="N2723" s="792"/>
      <c r="O2723" s="793"/>
    </row>
    <row r="2724" spans="1:15" s="794" customFormat="1" ht="15" hidden="1" customHeight="1" x14ac:dyDescent="0.25">
      <c r="A2724" s="783"/>
      <c r="B2724" s="785" t="s">
        <v>1353</v>
      </c>
      <c r="C2724" s="785" t="s">
        <v>1353</v>
      </c>
      <c r="D2724" s="785" t="s">
        <v>183</v>
      </c>
      <c r="E2724" s="785" t="s">
        <v>154</v>
      </c>
      <c r="F2724" s="785" t="s">
        <v>238</v>
      </c>
      <c r="G2724" s="785" t="s">
        <v>164</v>
      </c>
      <c r="H2724" s="786" t="str">
        <f t="shared" si="47"/>
        <v>4.4.71.70.51.01</v>
      </c>
      <c r="I2724" s="787" t="s">
        <v>13304</v>
      </c>
      <c r="J2724" s="796" t="s">
        <v>1378</v>
      </c>
      <c r="K2724" s="789" t="s">
        <v>129</v>
      </c>
      <c r="L2724" s="790" t="s">
        <v>1379</v>
      </c>
      <c r="M2724" s="791" t="s">
        <v>120</v>
      </c>
      <c r="N2724" s="792"/>
      <c r="O2724" s="793"/>
    </row>
    <row r="2725" spans="1:15" s="794" customFormat="1" ht="15" hidden="1" customHeight="1" x14ac:dyDescent="0.25">
      <c r="A2725" s="783"/>
      <c r="B2725" s="785" t="s">
        <v>1353</v>
      </c>
      <c r="C2725" s="785" t="s">
        <v>1353</v>
      </c>
      <c r="D2725" s="785" t="s">
        <v>183</v>
      </c>
      <c r="E2725" s="785" t="s">
        <v>154</v>
      </c>
      <c r="F2725" s="785" t="s">
        <v>238</v>
      </c>
      <c r="G2725" s="785" t="s">
        <v>166</v>
      </c>
      <c r="H2725" s="786" t="str">
        <f t="shared" si="47"/>
        <v>4.4.71.70.51.02</v>
      </c>
      <c r="I2725" s="787" t="s">
        <v>13304</v>
      </c>
      <c r="J2725" s="796" t="s">
        <v>1380</v>
      </c>
      <c r="K2725" s="789" t="s">
        <v>129</v>
      </c>
      <c r="L2725" s="790" t="s">
        <v>1381</v>
      </c>
      <c r="M2725" s="791" t="s">
        <v>120</v>
      </c>
      <c r="N2725" s="792"/>
      <c r="O2725" s="793"/>
    </row>
    <row r="2726" spans="1:15" s="794" customFormat="1" ht="15" hidden="1" customHeight="1" x14ac:dyDescent="0.25">
      <c r="A2726" s="783"/>
      <c r="B2726" s="785" t="s">
        <v>1353</v>
      </c>
      <c r="C2726" s="785" t="s">
        <v>1353</v>
      </c>
      <c r="D2726" s="785" t="s">
        <v>183</v>
      </c>
      <c r="E2726" s="785" t="s">
        <v>154</v>
      </c>
      <c r="F2726" s="785" t="s">
        <v>238</v>
      </c>
      <c r="G2726" s="785" t="s">
        <v>243</v>
      </c>
      <c r="H2726" s="786" t="str">
        <f t="shared" si="47"/>
        <v>4.4.71.70.51.03</v>
      </c>
      <c r="I2726" s="787" t="s">
        <v>13304</v>
      </c>
      <c r="J2726" s="796" t="s">
        <v>1382</v>
      </c>
      <c r="K2726" s="789" t="s">
        <v>129</v>
      </c>
      <c r="L2726" s="790" t="s">
        <v>1383</v>
      </c>
      <c r="M2726" s="791" t="s">
        <v>120</v>
      </c>
      <c r="N2726" s="792"/>
      <c r="O2726" s="793"/>
    </row>
    <row r="2727" spans="1:15" s="794" customFormat="1" ht="15" hidden="1" customHeight="1" x14ac:dyDescent="0.25">
      <c r="A2727" s="783"/>
      <c r="B2727" s="785" t="s">
        <v>1353</v>
      </c>
      <c r="C2727" s="785" t="s">
        <v>1353</v>
      </c>
      <c r="D2727" s="785" t="s">
        <v>183</v>
      </c>
      <c r="E2727" s="785" t="s">
        <v>154</v>
      </c>
      <c r="F2727" s="785" t="s">
        <v>238</v>
      </c>
      <c r="G2727" s="785" t="s">
        <v>188</v>
      </c>
      <c r="H2727" s="786" t="str">
        <f t="shared" si="47"/>
        <v>4.4.71.70.51.04</v>
      </c>
      <c r="I2727" s="787" t="s">
        <v>13304</v>
      </c>
      <c r="J2727" s="796" t="s">
        <v>1384</v>
      </c>
      <c r="K2727" s="789" t="s">
        <v>129</v>
      </c>
      <c r="L2727" s="790" t="s">
        <v>1385</v>
      </c>
      <c r="M2727" s="791" t="s">
        <v>120</v>
      </c>
      <c r="N2727" s="792"/>
      <c r="O2727" s="793"/>
    </row>
    <row r="2728" spans="1:15" s="794" customFormat="1" ht="15" hidden="1" customHeight="1" x14ac:dyDescent="0.25">
      <c r="A2728" s="783"/>
      <c r="B2728" s="785" t="s">
        <v>1353</v>
      </c>
      <c r="C2728" s="785" t="s">
        <v>1353</v>
      </c>
      <c r="D2728" s="785" t="s">
        <v>183</v>
      </c>
      <c r="E2728" s="785" t="s">
        <v>154</v>
      </c>
      <c r="F2728" s="785" t="s">
        <v>238</v>
      </c>
      <c r="G2728" s="785" t="s">
        <v>143</v>
      </c>
      <c r="H2728" s="786" t="str">
        <f t="shared" si="47"/>
        <v>4.4.71.70.51.05</v>
      </c>
      <c r="I2728" s="787" t="s">
        <v>13304</v>
      </c>
      <c r="J2728" s="796" t="s">
        <v>1386</v>
      </c>
      <c r="K2728" s="789" t="s">
        <v>129</v>
      </c>
      <c r="L2728" s="790" t="s">
        <v>1387</v>
      </c>
      <c r="M2728" s="791" t="s">
        <v>120</v>
      </c>
      <c r="N2728" s="792"/>
      <c r="O2728" s="793"/>
    </row>
    <row r="2729" spans="1:15" s="794" customFormat="1" ht="15" hidden="1" customHeight="1" x14ac:dyDescent="0.25">
      <c r="A2729" s="783"/>
      <c r="B2729" s="785" t="s">
        <v>1353</v>
      </c>
      <c r="C2729" s="785" t="s">
        <v>1353</v>
      </c>
      <c r="D2729" s="785" t="s">
        <v>183</v>
      </c>
      <c r="E2729" s="785" t="s">
        <v>154</v>
      </c>
      <c r="F2729" s="785" t="s">
        <v>238</v>
      </c>
      <c r="G2729" s="785" t="s">
        <v>234</v>
      </c>
      <c r="H2729" s="786" t="str">
        <f t="shared" si="47"/>
        <v>4.4.71.70.51.06</v>
      </c>
      <c r="I2729" s="787" t="s">
        <v>13304</v>
      </c>
      <c r="J2729" s="796" t="s">
        <v>1388</v>
      </c>
      <c r="K2729" s="789" t="s">
        <v>129</v>
      </c>
      <c r="L2729" s="790" t="s">
        <v>1389</v>
      </c>
      <c r="M2729" s="791" t="s">
        <v>120</v>
      </c>
      <c r="N2729" s="792"/>
      <c r="O2729" s="793"/>
    </row>
    <row r="2730" spans="1:15" s="794" customFormat="1" ht="15" hidden="1" customHeight="1" x14ac:dyDescent="0.25">
      <c r="A2730" s="783"/>
      <c r="B2730" s="785" t="s">
        <v>1353</v>
      </c>
      <c r="C2730" s="785" t="s">
        <v>1353</v>
      </c>
      <c r="D2730" s="785" t="s">
        <v>183</v>
      </c>
      <c r="E2730" s="785" t="s">
        <v>154</v>
      </c>
      <c r="F2730" s="785" t="s">
        <v>238</v>
      </c>
      <c r="G2730" s="785" t="s">
        <v>191</v>
      </c>
      <c r="H2730" s="786" t="str">
        <f t="shared" si="47"/>
        <v>4.4.71.70.51.07</v>
      </c>
      <c r="I2730" s="787" t="s">
        <v>13304</v>
      </c>
      <c r="J2730" s="796" t="s">
        <v>11072</v>
      </c>
      <c r="K2730" s="789" t="s">
        <v>129</v>
      </c>
      <c r="L2730" s="790" t="s">
        <v>1390</v>
      </c>
      <c r="M2730" s="791" t="s">
        <v>120</v>
      </c>
      <c r="N2730" s="792"/>
      <c r="O2730" s="793"/>
    </row>
    <row r="2731" spans="1:15" s="794" customFormat="1" ht="15" hidden="1" customHeight="1" x14ac:dyDescent="0.25">
      <c r="B2731" s="785" t="s">
        <v>1353</v>
      </c>
      <c r="C2731" s="785" t="s">
        <v>1353</v>
      </c>
      <c r="D2731" s="785" t="s">
        <v>183</v>
      </c>
      <c r="E2731" s="785" t="s">
        <v>154</v>
      </c>
      <c r="F2731" s="785" t="s">
        <v>238</v>
      </c>
      <c r="G2731" s="785" t="s">
        <v>289</v>
      </c>
      <c r="H2731" s="786" t="str">
        <f t="shared" si="47"/>
        <v>4.4.71.70.51.08</v>
      </c>
      <c r="I2731" s="787" t="s">
        <v>13304</v>
      </c>
      <c r="J2731" s="796" t="s">
        <v>1391</v>
      </c>
      <c r="K2731" s="789" t="s">
        <v>129</v>
      </c>
      <c r="L2731" s="790" t="s">
        <v>1392</v>
      </c>
      <c r="M2731" s="791" t="s">
        <v>120</v>
      </c>
      <c r="N2731" s="792"/>
      <c r="O2731" s="793"/>
    </row>
    <row r="2732" spans="1:15" s="794" customFormat="1" ht="15" hidden="1" customHeight="1" x14ac:dyDescent="0.25">
      <c r="A2732" s="783"/>
      <c r="B2732" s="785" t="s">
        <v>1353</v>
      </c>
      <c r="C2732" s="785" t="s">
        <v>1353</v>
      </c>
      <c r="D2732" s="785" t="s">
        <v>183</v>
      </c>
      <c r="E2732" s="785" t="s">
        <v>154</v>
      </c>
      <c r="F2732" s="785" t="s">
        <v>238</v>
      </c>
      <c r="G2732" s="785" t="s">
        <v>678</v>
      </c>
      <c r="H2732" s="786" t="str">
        <f t="shared" si="47"/>
        <v>4.4.71.70.51.19</v>
      </c>
      <c r="I2732" s="787" t="s">
        <v>13304</v>
      </c>
      <c r="J2732" s="796" t="s">
        <v>1393</v>
      </c>
      <c r="K2732" s="789" t="s">
        <v>129</v>
      </c>
      <c r="L2732" s="790" t="s">
        <v>1394</v>
      </c>
      <c r="M2732" s="791" t="s">
        <v>120</v>
      </c>
      <c r="N2732" s="792"/>
      <c r="O2732" s="793"/>
    </row>
    <row r="2733" spans="1:15" s="794" customFormat="1" ht="15" hidden="1" customHeight="1" x14ac:dyDescent="0.25">
      <c r="A2733" s="783"/>
      <c r="B2733" s="785" t="s">
        <v>1353</v>
      </c>
      <c r="C2733" s="785" t="s">
        <v>1353</v>
      </c>
      <c r="D2733" s="785" t="s">
        <v>183</v>
      </c>
      <c r="E2733" s="785" t="s">
        <v>154</v>
      </c>
      <c r="F2733" s="785" t="s">
        <v>238</v>
      </c>
      <c r="G2733" s="785" t="s">
        <v>124</v>
      </c>
      <c r="H2733" s="786" t="str">
        <f t="shared" si="47"/>
        <v>4.4.71.70.51.20</v>
      </c>
      <c r="I2733" s="787" t="s">
        <v>13304</v>
      </c>
      <c r="J2733" s="796" t="s">
        <v>1395</v>
      </c>
      <c r="K2733" s="789" t="s">
        <v>129</v>
      </c>
      <c r="L2733" s="790" t="s">
        <v>1396</v>
      </c>
      <c r="M2733" s="791" t="s">
        <v>120</v>
      </c>
      <c r="N2733" s="792"/>
      <c r="O2733" s="793"/>
    </row>
    <row r="2734" spans="1:15" s="794" customFormat="1" ht="15" hidden="1" customHeight="1" x14ac:dyDescent="0.25">
      <c r="A2734" s="783"/>
      <c r="B2734" s="785" t="s">
        <v>1353</v>
      </c>
      <c r="C2734" s="785" t="s">
        <v>1353</v>
      </c>
      <c r="D2734" s="785" t="s">
        <v>183</v>
      </c>
      <c r="E2734" s="785" t="s">
        <v>154</v>
      </c>
      <c r="F2734" s="785" t="s">
        <v>238</v>
      </c>
      <c r="G2734" s="785" t="s">
        <v>504</v>
      </c>
      <c r="H2734" s="786" t="str">
        <f t="shared" si="47"/>
        <v>4.4.71.70.51.21</v>
      </c>
      <c r="I2734" s="787" t="s">
        <v>13304</v>
      </c>
      <c r="J2734" s="796" t="s">
        <v>1397</v>
      </c>
      <c r="K2734" s="789" t="s">
        <v>129</v>
      </c>
      <c r="L2734" s="790" t="s">
        <v>1398</v>
      </c>
      <c r="M2734" s="791" t="s">
        <v>120</v>
      </c>
      <c r="N2734" s="792"/>
      <c r="O2734" s="793"/>
    </row>
    <row r="2735" spans="1:15" s="794" customFormat="1" ht="15" hidden="1" customHeight="1" x14ac:dyDescent="0.25">
      <c r="A2735" s="783"/>
      <c r="B2735" s="785" t="s">
        <v>1353</v>
      </c>
      <c r="C2735" s="785" t="s">
        <v>1353</v>
      </c>
      <c r="D2735" s="785" t="s">
        <v>183</v>
      </c>
      <c r="E2735" s="785" t="s">
        <v>154</v>
      </c>
      <c r="F2735" s="785" t="s">
        <v>238</v>
      </c>
      <c r="G2735" s="785" t="s">
        <v>505</v>
      </c>
      <c r="H2735" s="786" t="str">
        <f t="shared" si="47"/>
        <v>4.4.71.70.51.22</v>
      </c>
      <c r="I2735" s="787" t="s">
        <v>13304</v>
      </c>
      <c r="J2735" s="796" t="s">
        <v>1399</v>
      </c>
      <c r="K2735" s="789" t="s">
        <v>129</v>
      </c>
      <c r="L2735" s="790" t="s">
        <v>1400</v>
      </c>
      <c r="M2735" s="791" t="s">
        <v>120</v>
      </c>
      <c r="N2735" s="792"/>
      <c r="O2735" s="793"/>
    </row>
    <row r="2736" spans="1:15" s="794" customFormat="1" ht="15" hidden="1" customHeight="1" x14ac:dyDescent="0.25">
      <c r="A2736" s="783"/>
      <c r="B2736" s="785" t="s">
        <v>1353</v>
      </c>
      <c r="C2736" s="785" t="s">
        <v>1353</v>
      </c>
      <c r="D2736" s="785" t="s">
        <v>183</v>
      </c>
      <c r="E2736" s="785" t="s">
        <v>154</v>
      </c>
      <c r="F2736" s="785" t="s">
        <v>238</v>
      </c>
      <c r="G2736" s="785" t="s">
        <v>435</v>
      </c>
      <c r="H2736" s="786" t="str">
        <f t="shared" si="47"/>
        <v>4.4.71.70.51.23</v>
      </c>
      <c r="I2736" s="787" t="s">
        <v>13304</v>
      </c>
      <c r="J2736" s="796" t="s">
        <v>1401</v>
      </c>
      <c r="K2736" s="789" t="s">
        <v>129</v>
      </c>
      <c r="L2736" s="790" t="s">
        <v>1402</v>
      </c>
      <c r="M2736" s="791" t="s">
        <v>120</v>
      </c>
      <c r="N2736" s="792"/>
      <c r="O2736" s="793"/>
    </row>
    <row r="2737" spans="1:15" s="794" customFormat="1" ht="15" hidden="1" customHeight="1" x14ac:dyDescent="0.25">
      <c r="B2737" s="785" t="s">
        <v>1353</v>
      </c>
      <c r="C2737" s="785" t="s">
        <v>1353</v>
      </c>
      <c r="D2737" s="785" t="s">
        <v>183</v>
      </c>
      <c r="E2737" s="785" t="s">
        <v>154</v>
      </c>
      <c r="F2737" s="785" t="s">
        <v>238</v>
      </c>
      <c r="G2737" s="785" t="s">
        <v>587</v>
      </c>
      <c r="H2737" s="786" t="str">
        <f t="shared" si="47"/>
        <v>4.4.71.70.51.24</v>
      </c>
      <c r="I2737" s="787" t="s">
        <v>13304</v>
      </c>
      <c r="J2737" s="796" t="s">
        <v>1403</v>
      </c>
      <c r="K2737" s="789" t="s">
        <v>129</v>
      </c>
      <c r="L2737" s="790" t="s">
        <v>1404</v>
      </c>
      <c r="M2737" s="791" t="s">
        <v>120</v>
      </c>
      <c r="N2737" s="792"/>
      <c r="O2737" s="793"/>
    </row>
    <row r="2738" spans="1:15" s="794" customFormat="1" ht="15" hidden="1" customHeight="1" x14ac:dyDescent="0.25">
      <c r="A2738" s="783"/>
      <c r="B2738" s="785" t="s">
        <v>1353</v>
      </c>
      <c r="C2738" s="785" t="s">
        <v>1353</v>
      </c>
      <c r="D2738" s="785" t="s">
        <v>183</v>
      </c>
      <c r="E2738" s="785" t="s">
        <v>154</v>
      </c>
      <c r="F2738" s="785" t="s">
        <v>238</v>
      </c>
      <c r="G2738" s="785" t="s">
        <v>146</v>
      </c>
      <c r="H2738" s="786" t="str">
        <f t="shared" si="47"/>
        <v>4.4.71.70.51.25</v>
      </c>
      <c r="I2738" s="787" t="s">
        <v>13304</v>
      </c>
      <c r="J2738" s="796" t="s">
        <v>1405</v>
      </c>
      <c r="K2738" s="789" t="s">
        <v>129</v>
      </c>
      <c r="L2738" s="790" t="s">
        <v>1406</v>
      </c>
      <c r="M2738" s="791" t="s">
        <v>120</v>
      </c>
      <c r="N2738" s="792"/>
      <c r="O2738" s="793"/>
    </row>
    <row r="2739" spans="1:15" s="794" customFormat="1" ht="15" hidden="1" customHeight="1" x14ac:dyDescent="0.25">
      <c r="A2739" s="783"/>
      <c r="B2739" s="785" t="s">
        <v>1353</v>
      </c>
      <c r="C2739" s="785" t="s">
        <v>1353</v>
      </c>
      <c r="D2739" s="785" t="s">
        <v>183</v>
      </c>
      <c r="E2739" s="785" t="s">
        <v>154</v>
      </c>
      <c r="F2739" s="785" t="s">
        <v>238</v>
      </c>
      <c r="G2739" s="785" t="s">
        <v>441</v>
      </c>
      <c r="H2739" s="786" t="str">
        <f t="shared" si="47"/>
        <v>4.4.71.70.51.26</v>
      </c>
      <c r="I2739" s="787" t="s">
        <v>13304</v>
      </c>
      <c r="J2739" s="796" t="s">
        <v>1407</v>
      </c>
      <c r="K2739" s="789" t="s">
        <v>129</v>
      </c>
      <c r="L2739" s="790" t="s">
        <v>1408</v>
      </c>
      <c r="M2739" s="791" t="s">
        <v>120</v>
      </c>
      <c r="N2739" s="792"/>
      <c r="O2739" s="793"/>
    </row>
    <row r="2740" spans="1:15" s="794" customFormat="1" ht="15" hidden="1" customHeight="1" x14ac:dyDescent="0.25">
      <c r="A2740" s="783"/>
      <c r="B2740" s="785" t="s">
        <v>1353</v>
      </c>
      <c r="C2740" s="785" t="s">
        <v>1353</v>
      </c>
      <c r="D2740" s="785" t="s">
        <v>183</v>
      </c>
      <c r="E2740" s="785" t="s">
        <v>154</v>
      </c>
      <c r="F2740" s="785" t="s">
        <v>238</v>
      </c>
      <c r="G2740" s="785" t="s">
        <v>768</v>
      </c>
      <c r="H2740" s="786" t="str">
        <f t="shared" si="47"/>
        <v>4.4.71.70.51.27</v>
      </c>
      <c r="I2740" s="787" t="s">
        <v>13304</v>
      </c>
      <c r="J2740" s="796" t="s">
        <v>1409</v>
      </c>
      <c r="K2740" s="789" t="s">
        <v>129</v>
      </c>
      <c r="L2740" s="790" t="s">
        <v>1410</v>
      </c>
      <c r="M2740" s="791" t="s">
        <v>120</v>
      </c>
      <c r="N2740" s="792"/>
      <c r="O2740" s="793"/>
    </row>
    <row r="2741" spans="1:15" s="794" customFormat="1" ht="15" hidden="1" customHeight="1" x14ac:dyDescent="0.25">
      <c r="A2741" s="783"/>
      <c r="B2741" s="785" t="s">
        <v>1353</v>
      </c>
      <c r="C2741" s="785" t="s">
        <v>1353</v>
      </c>
      <c r="D2741" s="785" t="s">
        <v>183</v>
      </c>
      <c r="E2741" s="785" t="s">
        <v>154</v>
      </c>
      <c r="F2741" s="785" t="s">
        <v>238</v>
      </c>
      <c r="G2741" s="785" t="s">
        <v>443</v>
      </c>
      <c r="H2741" s="786" t="str">
        <f t="shared" si="47"/>
        <v>4.4.71.70.51.28</v>
      </c>
      <c r="I2741" s="787" t="s">
        <v>13304</v>
      </c>
      <c r="J2741" s="796" t="s">
        <v>1411</v>
      </c>
      <c r="K2741" s="789" t="s">
        <v>129</v>
      </c>
      <c r="L2741" s="790" t="s">
        <v>1412</v>
      </c>
      <c r="M2741" s="791" t="s">
        <v>120</v>
      </c>
      <c r="N2741" s="792"/>
      <c r="O2741" s="793"/>
    </row>
    <row r="2742" spans="1:15" s="794" customFormat="1" ht="15" hidden="1" customHeight="1" x14ac:dyDescent="0.25">
      <c r="B2742" s="785" t="s">
        <v>1353</v>
      </c>
      <c r="C2742" s="785" t="s">
        <v>1353</v>
      </c>
      <c r="D2742" s="785" t="s">
        <v>183</v>
      </c>
      <c r="E2742" s="785" t="s">
        <v>154</v>
      </c>
      <c r="F2742" s="785" t="s">
        <v>238</v>
      </c>
      <c r="G2742" s="785" t="s">
        <v>773</v>
      </c>
      <c r="H2742" s="786" t="str">
        <f t="shared" si="47"/>
        <v>4.4.71.70.51.29</v>
      </c>
      <c r="I2742" s="787" t="s">
        <v>13304</v>
      </c>
      <c r="J2742" s="796" t="s">
        <v>1413</v>
      </c>
      <c r="K2742" s="789" t="s">
        <v>129</v>
      </c>
      <c r="L2742" s="790" t="s">
        <v>1414</v>
      </c>
      <c r="M2742" s="791" t="s">
        <v>120</v>
      </c>
      <c r="N2742" s="792"/>
      <c r="O2742" s="793"/>
    </row>
    <row r="2743" spans="1:15" s="794" customFormat="1" ht="15" hidden="1" customHeight="1" x14ac:dyDescent="0.25">
      <c r="A2743" s="783"/>
      <c r="B2743" s="785" t="s">
        <v>1353</v>
      </c>
      <c r="C2743" s="785" t="s">
        <v>1353</v>
      </c>
      <c r="D2743" s="785" t="s">
        <v>183</v>
      </c>
      <c r="E2743" s="785" t="s">
        <v>154</v>
      </c>
      <c r="F2743" s="785" t="s">
        <v>238</v>
      </c>
      <c r="G2743" s="785" t="s">
        <v>134</v>
      </c>
      <c r="H2743" s="786" t="str">
        <f t="shared" si="47"/>
        <v>4.4.71.70.51.30</v>
      </c>
      <c r="I2743" s="787" t="s">
        <v>13304</v>
      </c>
      <c r="J2743" s="796" t="s">
        <v>1415</v>
      </c>
      <c r="K2743" s="789" t="s">
        <v>129</v>
      </c>
      <c r="L2743" s="790" t="s">
        <v>1416</v>
      </c>
      <c r="M2743" s="791" t="s">
        <v>120</v>
      </c>
      <c r="N2743" s="792"/>
      <c r="O2743" s="793"/>
    </row>
    <row r="2744" spans="1:15" s="794" customFormat="1" ht="15" hidden="1" customHeight="1" x14ac:dyDescent="0.25">
      <c r="A2744" s="783"/>
      <c r="B2744" s="785" t="s">
        <v>1353</v>
      </c>
      <c r="C2744" s="785" t="s">
        <v>1353</v>
      </c>
      <c r="D2744" s="785" t="s">
        <v>183</v>
      </c>
      <c r="E2744" s="785" t="s">
        <v>154</v>
      </c>
      <c r="F2744" s="785" t="s">
        <v>238</v>
      </c>
      <c r="G2744" s="785" t="s">
        <v>615</v>
      </c>
      <c r="H2744" s="786" t="str">
        <f t="shared" si="47"/>
        <v>4.4.71.70.51.39</v>
      </c>
      <c r="I2744" s="787" t="s">
        <v>13304</v>
      </c>
      <c r="J2744" s="796" t="s">
        <v>1417</v>
      </c>
      <c r="K2744" s="789" t="s">
        <v>129</v>
      </c>
      <c r="L2744" s="790" t="s">
        <v>1418</v>
      </c>
      <c r="M2744" s="791" t="s">
        <v>120</v>
      </c>
      <c r="N2744" s="792"/>
      <c r="O2744" s="793"/>
    </row>
    <row r="2745" spans="1:15" s="794" customFormat="1" ht="15" hidden="1" customHeight="1" x14ac:dyDescent="0.25">
      <c r="A2745" s="783"/>
      <c r="B2745" s="785" t="s">
        <v>1353</v>
      </c>
      <c r="C2745" s="785" t="s">
        <v>1353</v>
      </c>
      <c r="D2745" s="785" t="s">
        <v>183</v>
      </c>
      <c r="E2745" s="785" t="s">
        <v>154</v>
      </c>
      <c r="F2745" s="785" t="s">
        <v>238</v>
      </c>
      <c r="G2745" s="785" t="s">
        <v>238</v>
      </c>
      <c r="H2745" s="786" t="str">
        <f t="shared" si="47"/>
        <v>4.4.71.70.51.51</v>
      </c>
      <c r="I2745" s="787" t="s">
        <v>13304</v>
      </c>
      <c r="J2745" s="796" t="s">
        <v>1419</v>
      </c>
      <c r="K2745" s="789" t="s">
        <v>129</v>
      </c>
      <c r="L2745" s="790" t="s">
        <v>1420</v>
      </c>
      <c r="M2745" s="791" t="s">
        <v>120</v>
      </c>
      <c r="N2745" s="792"/>
      <c r="O2745" s="793"/>
    </row>
    <row r="2746" spans="1:15" s="794" customFormat="1" ht="15" hidden="1" customHeight="1" x14ac:dyDescent="0.25">
      <c r="A2746" s="783"/>
      <c r="B2746" s="785" t="s">
        <v>1353</v>
      </c>
      <c r="C2746" s="785" t="s">
        <v>1353</v>
      </c>
      <c r="D2746" s="785" t="s">
        <v>183</v>
      </c>
      <c r="E2746" s="785" t="s">
        <v>154</v>
      </c>
      <c r="F2746" s="785" t="s">
        <v>238</v>
      </c>
      <c r="G2746" s="785" t="s">
        <v>131</v>
      </c>
      <c r="H2746" s="786" t="str">
        <f t="shared" si="47"/>
        <v>4.4.71.70.51.92</v>
      </c>
      <c r="I2746" s="787" t="s">
        <v>13304</v>
      </c>
      <c r="J2746" s="796" t="s">
        <v>1421</v>
      </c>
      <c r="K2746" s="789" t="s">
        <v>129</v>
      </c>
      <c r="L2746" s="790" t="s">
        <v>2296</v>
      </c>
      <c r="M2746" s="791" t="s">
        <v>120</v>
      </c>
      <c r="N2746" s="792"/>
      <c r="O2746" s="793"/>
    </row>
    <row r="2747" spans="1:15" s="794" customFormat="1" ht="15" hidden="1" customHeight="1" x14ac:dyDescent="0.25">
      <c r="A2747" s="783"/>
      <c r="B2747" s="785" t="s">
        <v>1353</v>
      </c>
      <c r="C2747" s="785" t="s">
        <v>1353</v>
      </c>
      <c r="D2747" s="785" t="s">
        <v>183</v>
      </c>
      <c r="E2747" s="785" t="s">
        <v>154</v>
      </c>
      <c r="F2747" s="785" t="s">
        <v>238</v>
      </c>
      <c r="G2747" s="785" t="s">
        <v>527</v>
      </c>
      <c r="H2747" s="786" t="str">
        <f t="shared" si="47"/>
        <v>4.4.71.70.51.93</v>
      </c>
      <c r="I2747" s="787" t="s">
        <v>13304</v>
      </c>
      <c r="J2747" s="796" t="s">
        <v>1422</v>
      </c>
      <c r="K2747" s="789" t="s">
        <v>129</v>
      </c>
      <c r="L2747" s="790" t="s">
        <v>1423</v>
      </c>
      <c r="M2747" s="791" t="s">
        <v>120</v>
      </c>
      <c r="N2747" s="792"/>
      <c r="O2747" s="793"/>
    </row>
    <row r="2748" spans="1:15" s="794" customFormat="1" ht="15" hidden="1" customHeight="1" x14ac:dyDescent="0.25">
      <c r="A2748" s="783"/>
      <c r="B2748" s="785" t="s">
        <v>1353</v>
      </c>
      <c r="C2748" s="785" t="s">
        <v>1353</v>
      </c>
      <c r="D2748" s="785" t="s">
        <v>183</v>
      </c>
      <c r="E2748" s="785" t="s">
        <v>154</v>
      </c>
      <c r="F2748" s="785" t="s">
        <v>238</v>
      </c>
      <c r="G2748" s="785" t="s">
        <v>161</v>
      </c>
      <c r="H2748" s="786" t="str">
        <f t="shared" si="47"/>
        <v>4.4.71.70.51.99</v>
      </c>
      <c r="I2748" s="787" t="s">
        <v>13304</v>
      </c>
      <c r="J2748" s="796" t="s">
        <v>1424</v>
      </c>
      <c r="K2748" s="789" t="s">
        <v>129</v>
      </c>
      <c r="L2748" s="790" t="s">
        <v>1425</v>
      </c>
      <c r="M2748" s="791" t="s">
        <v>120</v>
      </c>
      <c r="N2748" s="792"/>
      <c r="O2748" s="793"/>
    </row>
    <row r="2749" spans="1:15" s="794" customFormat="1" ht="15" hidden="1" customHeight="1" x14ac:dyDescent="0.25">
      <c r="A2749" s="783"/>
      <c r="B2749" s="785" t="s">
        <v>1353</v>
      </c>
      <c r="C2749" s="785" t="s">
        <v>1353</v>
      </c>
      <c r="D2749" s="785" t="s">
        <v>183</v>
      </c>
      <c r="E2749" s="785" t="s">
        <v>154</v>
      </c>
      <c r="F2749" s="785" t="s">
        <v>356</v>
      </c>
      <c r="G2749" s="785" t="s">
        <v>116</v>
      </c>
      <c r="H2749" s="786" t="str">
        <f t="shared" si="47"/>
        <v>4.4.71.70.52.00</v>
      </c>
      <c r="I2749" s="787" t="s">
        <v>13304</v>
      </c>
      <c r="J2749" s="796" t="s">
        <v>1360</v>
      </c>
      <c r="K2749" s="789" t="s">
        <v>118</v>
      </c>
      <c r="L2749" s="790" t="s">
        <v>1361</v>
      </c>
      <c r="M2749" s="791" t="s">
        <v>120</v>
      </c>
      <c r="N2749" s="792"/>
      <c r="O2749" s="793"/>
    </row>
    <row r="2750" spans="1:15" s="794" customFormat="1" ht="15" hidden="1" customHeight="1" x14ac:dyDescent="0.25">
      <c r="A2750" s="783"/>
      <c r="B2750" s="785" t="s">
        <v>1353</v>
      </c>
      <c r="C2750" s="785" t="s">
        <v>1353</v>
      </c>
      <c r="D2750" s="785" t="s">
        <v>183</v>
      </c>
      <c r="E2750" s="785" t="s">
        <v>154</v>
      </c>
      <c r="F2750" s="785" t="s">
        <v>356</v>
      </c>
      <c r="G2750" s="785" t="s">
        <v>166</v>
      </c>
      <c r="H2750" s="786" t="str">
        <f t="shared" si="47"/>
        <v>4.4.71.70.52.02</v>
      </c>
      <c r="I2750" s="787" t="s">
        <v>13304</v>
      </c>
      <c r="J2750" s="796" t="s">
        <v>1426</v>
      </c>
      <c r="K2750" s="789" t="s">
        <v>129</v>
      </c>
      <c r="L2750" s="790" t="s">
        <v>1427</v>
      </c>
      <c r="M2750" s="791" t="s">
        <v>120</v>
      </c>
      <c r="N2750" s="792"/>
      <c r="O2750" s="793"/>
    </row>
    <row r="2751" spans="1:15" s="794" customFormat="1" ht="15" hidden="1" customHeight="1" x14ac:dyDescent="0.25">
      <c r="A2751" s="808"/>
      <c r="B2751" s="785" t="s">
        <v>1353</v>
      </c>
      <c r="C2751" s="785" t="s">
        <v>1353</v>
      </c>
      <c r="D2751" s="785" t="s">
        <v>183</v>
      </c>
      <c r="E2751" s="785" t="s">
        <v>154</v>
      </c>
      <c r="F2751" s="785" t="s">
        <v>356</v>
      </c>
      <c r="G2751" s="785" t="s">
        <v>188</v>
      </c>
      <c r="H2751" s="786" t="str">
        <f t="shared" si="47"/>
        <v>4.4.71.70.52.04</v>
      </c>
      <c r="I2751" s="787" t="s">
        <v>13304</v>
      </c>
      <c r="J2751" s="796" t="s">
        <v>1428</v>
      </c>
      <c r="K2751" s="789" t="s">
        <v>129</v>
      </c>
      <c r="L2751" s="790" t="s">
        <v>2297</v>
      </c>
      <c r="M2751" s="791" t="s">
        <v>120</v>
      </c>
      <c r="N2751" s="792"/>
      <c r="O2751" s="793"/>
    </row>
    <row r="2752" spans="1:15" s="794" customFormat="1" ht="15" hidden="1" customHeight="1" x14ac:dyDescent="0.25">
      <c r="A2752" s="783"/>
      <c r="B2752" s="785" t="s">
        <v>1353</v>
      </c>
      <c r="C2752" s="785" t="s">
        <v>1353</v>
      </c>
      <c r="D2752" s="785" t="s">
        <v>183</v>
      </c>
      <c r="E2752" s="785" t="s">
        <v>154</v>
      </c>
      <c r="F2752" s="785" t="s">
        <v>356</v>
      </c>
      <c r="G2752" s="785" t="s">
        <v>234</v>
      </c>
      <c r="H2752" s="786" t="str">
        <f t="shared" si="47"/>
        <v>4.4.71.70.52.06</v>
      </c>
      <c r="I2752" s="787" t="s">
        <v>13304</v>
      </c>
      <c r="J2752" s="796" t="s">
        <v>1429</v>
      </c>
      <c r="K2752" s="789" t="s">
        <v>129</v>
      </c>
      <c r="L2752" s="790" t="s">
        <v>2298</v>
      </c>
      <c r="M2752" s="791" t="s">
        <v>120</v>
      </c>
      <c r="N2752" s="792"/>
      <c r="O2752" s="793"/>
    </row>
    <row r="2753" spans="1:15" s="794" customFormat="1" ht="15" hidden="1" customHeight="1" x14ac:dyDescent="0.25">
      <c r="A2753" s="810"/>
      <c r="B2753" s="785" t="s">
        <v>1353</v>
      </c>
      <c r="C2753" s="785" t="s">
        <v>1353</v>
      </c>
      <c r="D2753" s="785" t="s">
        <v>183</v>
      </c>
      <c r="E2753" s="785" t="s">
        <v>154</v>
      </c>
      <c r="F2753" s="785" t="s">
        <v>356</v>
      </c>
      <c r="G2753" s="785" t="s">
        <v>289</v>
      </c>
      <c r="H2753" s="786" t="str">
        <f t="shared" si="47"/>
        <v>4.4.71.70.52.08</v>
      </c>
      <c r="I2753" s="787" t="s">
        <v>13304</v>
      </c>
      <c r="J2753" s="796" t="s">
        <v>1430</v>
      </c>
      <c r="K2753" s="789" t="s">
        <v>129</v>
      </c>
      <c r="L2753" s="790" t="s">
        <v>1431</v>
      </c>
      <c r="M2753" s="791" t="s">
        <v>120</v>
      </c>
      <c r="N2753" s="792"/>
      <c r="O2753" s="793"/>
    </row>
    <row r="2754" spans="1:15" s="794" customFormat="1" ht="15" hidden="1" customHeight="1" x14ac:dyDescent="0.25">
      <c r="A2754" s="783"/>
      <c r="B2754" s="785" t="s">
        <v>1353</v>
      </c>
      <c r="C2754" s="785" t="s">
        <v>1353</v>
      </c>
      <c r="D2754" s="785" t="s">
        <v>183</v>
      </c>
      <c r="E2754" s="785" t="s">
        <v>154</v>
      </c>
      <c r="F2754" s="785" t="s">
        <v>356</v>
      </c>
      <c r="G2754" s="785" t="s">
        <v>260</v>
      </c>
      <c r="H2754" s="786" t="str">
        <f t="shared" si="47"/>
        <v>4.4.71.70.52.10</v>
      </c>
      <c r="I2754" s="787" t="s">
        <v>13304</v>
      </c>
      <c r="J2754" s="796" t="s">
        <v>1432</v>
      </c>
      <c r="K2754" s="789" t="s">
        <v>129</v>
      </c>
      <c r="L2754" s="790" t="s">
        <v>1433</v>
      </c>
      <c r="M2754" s="791" t="s">
        <v>120</v>
      </c>
      <c r="N2754" s="792"/>
      <c r="O2754" s="793"/>
    </row>
    <row r="2755" spans="1:15" s="794" customFormat="1" ht="15" hidden="1" customHeight="1" x14ac:dyDescent="0.25">
      <c r="A2755" s="805"/>
      <c r="B2755" s="785" t="s">
        <v>1353</v>
      </c>
      <c r="C2755" s="785" t="s">
        <v>1353</v>
      </c>
      <c r="D2755" s="785" t="s">
        <v>183</v>
      </c>
      <c r="E2755" s="785" t="s">
        <v>154</v>
      </c>
      <c r="F2755" s="785" t="s">
        <v>356</v>
      </c>
      <c r="G2755" s="785" t="s">
        <v>495</v>
      </c>
      <c r="H2755" s="786" t="str">
        <f t="shared" si="47"/>
        <v>4.4.71.70.52.12</v>
      </c>
      <c r="I2755" s="787" t="s">
        <v>13304</v>
      </c>
      <c r="J2755" s="796" t="s">
        <v>1434</v>
      </c>
      <c r="K2755" s="789" t="s">
        <v>129</v>
      </c>
      <c r="L2755" s="790" t="s">
        <v>2299</v>
      </c>
      <c r="M2755" s="791" t="s">
        <v>120</v>
      </c>
      <c r="N2755" s="792"/>
      <c r="O2755" s="793"/>
    </row>
    <row r="2756" spans="1:15" s="794" customFormat="1" ht="15" hidden="1" customHeight="1" x14ac:dyDescent="0.25">
      <c r="A2756" s="783"/>
      <c r="B2756" s="785" t="s">
        <v>1353</v>
      </c>
      <c r="C2756" s="785" t="s">
        <v>1353</v>
      </c>
      <c r="D2756" s="785" t="s">
        <v>183</v>
      </c>
      <c r="E2756" s="785" t="s">
        <v>154</v>
      </c>
      <c r="F2756" s="785" t="s">
        <v>356</v>
      </c>
      <c r="G2756" s="785" t="s">
        <v>265</v>
      </c>
      <c r="H2756" s="786" t="str">
        <f t="shared" si="47"/>
        <v>4.4.71.70.52.14</v>
      </c>
      <c r="I2756" s="787" t="s">
        <v>13304</v>
      </c>
      <c r="J2756" s="796" t="s">
        <v>1435</v>
      </c>
      <c r="K2756" s="789" t="s">
        <v>129</v>
      </c>
      <c r="L2756" s="790" t="s">
        <v>1436</v>
      </c>
      <c r="M2756" s="791" t="s">
        <v>120</v>
      </c>
      <c r="N2756" s="792"/>
      <c r="O2756" s="793"/>
    </row>
    <row r="2757" spans="1:15" s="794" customFormat="1" ht="15" hidden="1" customHeight="1" x14ac:dyDescent="0.25">
      <c r="A2757" s="783"/>
      <c r="B2757" s="785" t="s">
        <v>1353</v>
      </c>
      <c r="C2757" s="785" t="s">
        <v>1353</v>
      </c>
      <c r="D2757" s="785" t="s">
        <v>183</v>
      </c>
      <c r="E2757" s="785" t="s">
        <v>154</v>
      </c>
      <c r="F2757" s="785" t="s">
        <v>356</v>
      </c>
      <c r="G2757" s="785" t="s">
        <v>236</v>
      </c>
      <c r="H2757" s="786" t="str">
        <f t="shared" si="47"/>
        <v>4.4.71.70.52.18</v>
      </c>
      <c r="I2757" s="787" t="s">
        <v>13304</v>
      </c>
      <c r="J2757" s="796" t="s">
        <v>1437</v>
      </c>
      <c r="K2757" s="789" t="s">
        <v>129</v>
      </c>
      <c r="L2757" s="790" t="s">
        <v>1438</v>
      </c>
      <c r="M2757" s="791" t="s">
        <v>120</v>
      </c>
      <c r="N2757" s="792"/>
      <c r="O2757" s="793"/>
    </row>
    <row r="2758" spans="1:15" s="794" customFormat="1" ht="15" hidden="1" customHeight="1" x14ac:dyDescent="0.25">
      <c r="A2758" s="783"/>
      <c r="B2758" s="785" t="s">
        <v>1353</v>
      </c>
      <c r="C2758" s="785" t="s">
        <v>1353</v>
      </c>
      <c r="D2758" s="785" t="s">
        <v>183</v>
      </c>
      <c r="E2758" s="785" t="s">
        <v>154</v>
      </c>
      <c r="F2758" s="785" t="s">
        <v>356</v>
      </c>
      <c r="G2758" s="785" t="s">
        <v>678</v>
      </c>
      <c r="H2758" s="786" t="str">
        <f t="shared" si="47"/>
        <v>4.4.71.70.52.19</v>
      </c>
      <c r="I2758" s="787" t="s">
        <v>13304</v>
      </c>
      <c r="J2758" s="796" t="s">
        <v>1439</v>
      </c>
      <c r="K2758" s="789" t="s">
        <v>129</v>
      </c>
      <c r="L2758" s="790" t="s">
        <v>1440</v>
      </c>
      <c r="M2758" s="791" t="s">
        <v>120</v>
      </c>
      <c r="N2758" s="792"/>
      <c r="O2758" s="793"/>
    </row>
    <row r="2759" spans="1:15" s="794" customFormat="1" ht="15" hidden="1" customHeight="1" x14ac:dyDescent="0.25">
      <c r="A2759" s="783"/>
      <c r="B2759" s="785" t="s">
        <v>1353</v>
      </c>
      <c r="C2759" s="785" t="s">
        <v>1353</v>
      </c>
      <c r="D2759" s="785" t="s">
        <v>183</v>
      </c>
      <c r="E2759" s="785" t="s">
        <v>154</v>
      </c>
      <c r="F2759" s="785" t="s">
        <v>356</v>
      </c>
      <c r="G2759" s="785" t="s">
        <v>124</v>
      </c>
      <c r="H2759" s="786" t="str">
        <f t="shared" si="47"/>
        <v>4.4.71.70.52.20</v>
      </c>
      <c r="I2759" s="787" t="s">
        <v>13304</v>
      </c>
      <c r="J2759" s="796" t="s">
        <v>1441</v>
      </c>
      <c r="K2759" s="789" t="s">
        <v>129</v>
      </c>
      <c r="L2759" s="790" t="s">
        <v>1442</v>
      </c>
      <c r="M2759" s="791" t="s">
        <v>120</v>
      </c>
      <c r="N2759" s="792"/>
      <c r="O2759" s="793"/>
    </row>
    <row r="2760" spans="1:15" s="794" customFormat="1" ht="15" hidden="1" customHeight="1" x14ac:dyDescent="0.25">
      <c r="A2760" s="783"/>
      <c r="B2760" s="785" t="s">
        <v>1353</v>
      </c>
      <c r="C2760" s="785" t="s">
        <v>1353</v>
      </c>
      <c r="D2760" s="785" t="s">
        <v>183</v>
      </c>
      <c r="E2760" s="785" t="s">
        <v>154</v>
      </c>
      <c r="F2760" s="785" t="s">
        <v>356</v>
      </c>
      <c r="G2760" s="785" t="s">
        <v>505</v>
      </c>
      <c r="H2760" s="786" t="str">
        <f t="shared" si="47"/>
        <v>4.4.71.70.52.22</v>
      </c>
      <c r="I2760" s="787" t="s">
        <v>13304</v>
      </c>
      <c r="J2760" s="796" t="s">
        <v>1443</v>
      </c>
      <c r="K2760" s="789" t="s">
        <v>129</v>
      </c>
      <c r="L2760" s="790" t="s">
        <v>2300</v>
      </c>
      <c r="M2760" s="791" t="s">
        <v>120</v>
      </c>
      <c r="N2760" s="792"/>
      <c r="O2760" s="793"/>
    </row>
    <row r="2761" spans="1:15" s="794" customFormat="1" ht="15" hidden="1" customHeight="1" x14ac:dyDescent="0.25">
      <c r="A2761" s="783"/>
      <c r="B2761" s="785" t="s">
        <v>1353</v>
      </c>
      <c r="C2761" s="785" t="s">
        <v>1353</v>
      </c>
      <c r="D2761" s="785" t="s">
        <v>183</v>
      </c>
      <c r="E2761" s="785" t="s">
        <v>154</v>
      </c>
      <c r="F2761" s="785" t="s">
        <v>356</v>
      </c>
      <c r="G2761" s="785" t="s">
        <v>587</v>
      </c>
      <c r="H2761" s="786" t="str">
        <f t="shared" si="47"/>
        <v>4.4.71.70.52.24</v>
      </c>
      <c r="I2761" s="787" t="s">
        <v>13304</v>
      </c>
      <c r="J2761" s="796" t="s">
        <v>1444</v>
      </c>
      <c r="K2761" s="789" t="s">
        <v>129</v>
      </c>
      <c r="L2761" s="790" t="s">
        <v>2301</v>
      </c>
      <c r="M2761" s="791" t="s">
        <v>120</v>
      </c>
      <c r="N2761" s="792"/>
      <c r="O2761" s="793"/>
    </row>
    <row r="2762" spans="1:15" s="794" customFormat="1" ht="15" hidden="1" customHeight="1" x14ac:dyDescent="0.25">
      <c r="A2762" s="783"/>
      <c r="B2762" s="785" t="s">
        <v>1353</v>
      </c>
      <c r="C2762" s="785" t="s">
        <v>1353</v>
      </c>
      <c r="D2762" s="785" t="s">
        <v>183</v>
      </c>
      <c r="E2762" s="785" t="s">
        <v>154</v>
      </c>
      <c r="F2762" s="785" t="s">
        <v>356</v>
      </c>
      <c r="G2762" s="785" t="s">
        <v>441</v>
      </c>
      <c r="H2762" s="786" t="str">
        <f t="shared" si="47"/>
        <v>4.4.71.70.52.26</v>
      </c>
      <c r="I2762" s="787" t="s">
        <v>13304</v>
      </c>
      <c r="J2762" s="796" t="s">
        <v>1445</v>
      </c>
      <c r="K2762" s="789" t="s">
        <v>129</v>
      </c>
      <c r="L2762" s="790" t="s">
        <v>1446</v>
      </c>
      <c r="M2762" s="791" t="s">
        <v>120</v>
      </c>
      <c r="N2762" s="792"/>
      <c r="O2762" s="793"/>
    </row>
    <row r="2763" spans="1:15" s="794" customFormat="1" ht="15" hidden="1" customHeight="1" x14ac:dyDescent="0.25">
      <c r="A2763" s="783"/>
      <c r="B2763" s="785" t="s">
        <v>1353</v>
      </c>
      <c r="C2763" s="785" t="s">
        <v>1353</v>
      </c>
      <c r="D2763" s="785" t="s">
        <v>183</v>
      </c>
      <c r="E2763" s="785" t="s">
        <v>154</v>
      </c>
      <c r="F2763" s="785" t="s">
        <v>356</v>
      </c>
      <c r="G2763" s="785" t="s">
        <v>443</v>
      </c>
      <c r="H2763" s="786" t="str">
        <f t="shared" si="47"/>
        <v>4.4.71.70.52.28</v>
      </c>
      <c r="I2763" s="787" t="s">
        <v>13304</v>
      </c>
      <c r="J2763" s="796" t="s">
        <v>1447</v>
      </c>
      <c r="K2763" s="789" t="s">
        <v>129</v>
      </c>
      <c r="L2763" s="790" t="s">
        <v>1448</v>
      </c>
      <c r="M2763" s="791" t="s">
        <v>120</v>
      </c>
      <c r="N2763" s="792"/>
      <c r="O2763" s="813"/>
    </row>
    <row r="2764" spans="1:15" s="794" customFormat="1" ht="15" hidden="1" customHeight="1" x14ac:dyDescent="0.25">
      <c r="A2764" s="783"/>
      <c r="B2764" s="785" t="s">
        <v>1353</v>
      </c>
      <c r="C2764" s="785" t="s">
        <v>1353</v>
      </c>
      <c r="D2764" s="785" t="s">
        <v>183</v>
      </c>
      <c r="E2764" s="785" t="s">
        <v>154</v>
      </c>
      <c r="F2764" s="785" t="s">
        <v>356</v>
      </c>
      <c r="G2764" s="785" t="s">
        <v>134</v>
      </c>
      <c r="H2764" s="786" t="str">
        <f t="shared" si="47"/>
        <v>4.4.71.70.52.30</v>
      </c>
      <c r="I2764" s="787" t="s">
        <v>13304</v>
      </c>
      <c r="J2764" s="796" t="s">
        <v>1449</v>
      </c>
      <c r="K2764" s="789" t="s">
        <v>129</v>
      </c>
      <c r="L2764" s="790" t="s">
        <v>2302</v>
      </c>
      <c r="M2764" s="791" t="s">
        <v>120</v>
      </c>
      <c r="N2764" s="792"/>
      <c r="O2764" s="793"/>
    </row>
    <row r="2765" spans="1:15" s="794" customFormat="1" ht="15" hidden="1" customHeight="1" x14ac:dyDescent="0.25">
      <c r="A2765" s="783"/>
      <c r="B2765" s="785" t="s">
        <v>1353</v>
      </c>
      <c r="C2765" s="785" t="s">
        <v>1353</v>
      </c>
      <c r="D2765" s="785" t="s">
        <v>183</v>
      </c>
      <c r="E2765" s="785" t="s">
        <v>154</v>
      </c>
      <c r="F2765" s="785" t="s">
        <v>356</v>
      </c>
      <c r="G2765" s="785" t="s">
        <v>401</v>
      </c>
      <c r="H2765" s="786" t="str">
        <f t="shared" si="47"/>
        <v>4.4.71.70.52.32</v>
      </c>
      <c r="I2765" s="787" t="s">
        <v>13304</v>
      </c>
      <c r="J2765" s="796" t="s">
        <v>1450</v>
      </c>
      <c r="K2765" s="789" t="s">
        <v>129</v>
      </c>
      <c r="L2765" s="790" t="s">
        <v>1451</v>
      </c>
      <c r="M2765" s="791" t="s">
        <v>120</v>
      </c>
      <c r="N2765" s="792"/>
      <c r="O2765" s="793"/>
    </row>
    <row r="2766" spans="1:15" s="794" customFormat="1" ht="15" hidden="1" customHeight="1" x14ac:dyDescent="0.25">
      <c r="A2766" s="783"/>
      <c r="B2766" s="785" t="s">
        <v>1353</v>
      </c>
      <c r="C2766" s="785" t="s">
        <v>1353</v>
      </c>
      <c r="D2766" s="785" t="s">
        <v>183</v>
      </c>
      <c r="E2766" s="785" t="s">
        <v>154</v>
      </c>
      <c r="F2766" s="785" t="s">
        <v>356</v>
      </c>
      <c r="G2766" s="785" t="s">
        <v>306</v>
      </c>
      <c r="H2766" s="786" t="str">
        <f t="shared" si="47"/>
        <v>4.4.71.70.52.33</v>
      </c>
      <c r="I2766" s="787" t="s">
        <v>13304</v>
      </c>
      <c r="J2766" s="796" t="s">
        <v>1452</v>
      </c>
      <c r="K2766" s="789" t="s">
        <v>129</v>
      </c>
      <c r="L2766" s="790" t="s">
        <v>2303</v>
      </c>
      <c r="M2766" s="791" t="s">
        <v>120</v>
      </c>
      <c r="N2766" s="792"/>
      <c r="O2766" s="793"/>
    </row>
    <row r="2767" spans="1:15" s="794" customFormat="1" ht="15" hidden="1" customHeight="1" x14ac:dyDescent="0.25">
      <c r="A2767" s="783"/>
      <c r="B2767" s="785" t="s">
        <v>1353</v>
      </c>
      <c r="C2767" s="785" t="s">
        <v>1353</v>
      </c>
      <c r="D2767" s="785" t="s">
        <v>183</v>
      </c>
      <c r="E2767" s="785" t="s">
        <v>154</v>
      </c>
      <c r="F2767" s="785" t="s">
        <v>356</v>
      </c>
      <c r="G2767" s="785" t="s">
        <v>404</v>
      </c>
      <c r="H2767" s="786" t="str">
        <f t="shared" si="47"/>
        <v>4.4.71.70.52.34</v>
      </c>
      <c r="I2767" s="787" t="s">
        <v>13304</v>
      </c>
      <c r="J2767" s="796" t="s">
        <v>1453</v>
      </c>
      <c r="K2767" s="789" t="s">
        <v>129</v>
      </c>
      <c r="L2767" s="790" t="s">
        <v>2304</v>
      </c>
      <c r="M2767" s="791" t="s">
        <v>120</v>
      </c>
      <c r="N2767" s="792"/>
      <c r="O2767" s="793"/>
    </row>
    <row r="2768" spans="1:15" s="794" customFormat="1" ht="15" hidden="1" customHeight="1" x14ac:dyDescent="0.25">
      <c r="A2768" s="783"/>
      <c r="B2768" s="785" t="s">
        <v>1353</v>
      </c>
      <c r="C2768" s="785" t="s">
        <v>1353</v>
      </c>
      <c r="D2768" s="785" t="s">
        <v>183</v>
      </c>
      <c r="E2768" s="785" t="s">
        <v>154</v>
      </c>
      <c r="F2768" s="785" t="s">
        <v>356</v>
      </c>
      <c r="G2768" s="785" t="s">
        <v>147</v>
      </c>
      <c r="H2768" s="786" t="str">
        <f t="shared" si="47"/>
        <v>4.4.71.70.52.35</v>
      </c>
      <c r="I2768" s="787" t="s">
        <v>13304</v>
      </c>
      <c r="J2768" s="796" t="s">
        <v>1454</v>
      </c>
      <c r="K2768" s="789" t="s">
        <v>129</v>
      </c>
      <c r="L2768" s="790" t="s">
        <v>1455</v>
      </c>
      <c r="M2768" s="791" t="s">
        <v>120</v>
      </c>
      <c r="N2768" s="792"/>
      <c r="O2768" s="793"/>
    </row>
    <row r="2769" spans="1:15" s="794" customFormat="1" ht="15" hidden="1" customHeight="1" x14ac:dyDescent="0.25">
      <c r="A2769" s="783"/>
      <c r="B2769" s="785" t="s">
        <v>1353</v>
      </c>
      <c r="C2769" s="785" t="s">
        <v>1353</v>
      </c>
      <c r="D2769" s="785" t="s">
        <v>183</v>
      </c>
      <c r="E2769" s="785" t="s">
        <v>154</v>
      </c>
      <c r="F2769" s="785" t="s">
        <v>356</v>
      </c>
      <c r="G2769" s="785" t="s">
        <v>407</v>
      </c>
      <c r="H2769" s="786" t="str">
        <f t="shared" si="47"/>
        <v>4.4.71.70.52.36</v>
      </c>
      <c r="I2769" s="787" t="s">
        <v>13304</v>
      </c>
      <c r="J2769" s="796" t="s">
        <v>1456</v>
      </c>
      <c r="K2769" s="789" t="s">
        <v>129</v>
      </c>
      <c r="L2769" s="790" t="s">
        <v>1457</v>
      </c>
      <c r="M2769" s="791" t="s">
        <v>120</v>
      </c>
      <c r="N2769" s="792"/>
      <c r="O2769" s="793"/>
    </row>
    <row r="2770" spans="1:15" s="794" customFormat="1" ht="15" hidden="1" customHeight="1" x14ac:dyDescent="0.25">
      <c r="A2770" s="783"/>
      <c r="B2770" s="785" t="s">
        <v>1353</v>
      </c>
      <c r="C2770" s="785" t="s">
        <v>1353</v>
      </c>
      <c r="D2770" s="785" t="s">
        <v>183</v>
      </c>
      <c r="E2770" s="785" t="s">
        <v>154</v>
      </c>
      <c r="F2770" s="785" t="s">
        <v>356</v>
      </c>
      <c r="G2770" s="785" t="s">
        <v>686</v>
      </c>
      <c r="H2770" s="786" t="str">
        <f t="shared" si="47"/>
        <v>4.4.71.70.52.38</v>
      </c>
      <c r="I2770" s="787" t="s">
        <v>13304</v>
      </c>
      <c r="J2770" s="796" t="s">
        <v>1458</v>
      </c>
      <c r="K2770" s="789" t="s">
        <v>129</v>
      </c>
      <c r="L2770" s="790" t="s">
        <v>2305</v>
      </c>
      <c r="M2770" s="791" t="s">
        <v>120</v>
      </c>
      <c r="N2770" s="792"/>
      <c r="O2770" s="793"/>
    </row>
    <row r="2771" spans="1:15" s="794" customFormat="1" ht="15" hidden="1" customHeight="1" x14ac:dyDescent="0.25">
      <c r="A2771" s="783"/>
      <c r="B2771" s="785" t="s">
        <v>1353</v>
      </c>
      <c r="C2771" s="785" t="s">
        <v>1353</v>
      </c>
      <c r="D2771" s="785" t="s">
        <v>183</v>
      </c>
      <c r="E2771" s="785" t="s">
        <v>154</v>
      </c>
      <c r="F2771" s="785" t="s">
        <v>356</v>
      </c>
      <c r="G2771" s="785" t="s">
        <v>615</v>
      </c>
      <c r="H2771" s="786" t="str">
        <f t="shared" si="47"/>
        <v>4.4.71.70.52.39</v>
      </c>
      <c r="I2771" s="787" t="s">
        <v>13304</v>
      </c>
      <c r="J2771" s="796" t="s">
        <v>1459</v>
      </c>
      <c r="K2771" s="789" t="s">
        <v>129</v>
      </c>
      <c r="L2771" s="790" t="s">
        <v>2306</v>
      </c>
      <c r="M2771" s="791" t="s">
        <v>120</v>
      </c>
      <c r="N2771" s="792"/>
      <c r="O2771" s="793"/>
    </row>
    <row r="2772" spans="1:15" s="794" customFormat="1" ht="15" hidden="1" customHeight="1" x14ac:dyDescent="0.25">
      <c r="A2772" s="783"/>
      <c r="B2772" s="785" t="s">
        <v>1353</v>
      </c>
      <c r="C2772" s="785" t="s">
        <v>1353</v>
      </c>
      <c r="D2772" s="785" t="s">
        <v>183</v>
      </c>
      <c r="E2772" s="785" t="s">
        <v>154</v>
      </c>
      <c r="F2772" s="785" t="s">
        <v>356</v>
      </c>
      <c r="G2772" s="785" t="s">
        <v>137</v>
      </c>
      <c r="H2772" s="786" t="str">
        <f t="shared" si="47"/>
        <v>4.4.71.70.52.40</v>
      </c>
      <c r="I2772" s="787" t="s">
        <v>13304</v>
      </c>
      <c r="J2772" s="796" t="s">
        <v>1460</v>
      </c>
      <c r="K2772" s="789" t="s">
        <v>129</v>
      </c>
      <c r="L2772" s="790" t="s">
        <v>2307</v>
      </c>
      <c r="M2772" s="791" t="s">
        <v>120</v>
      </c>
      <c r="N2772" s="792"/>
      <c r="O2772" s="793"/>
    </row>
    <row r="2773" spans="1:15" s="794" customFormat="1" ht="15" hidden="1" customHeight="1" x14ac:dyDescent="0.25">
      <c r="A2773" s="783"/>
      <c r="B2773" s="785" t="s">
        <v>1353</v>
      </c>
      <c r="C2773" s="785" t="s">
        <v>1353</v>
      </c>
      <c r="D2773" s="785" t="s">
        <v>183</v>
      </c>
      <c r="E2773" s="785" t="s">
        <v>154</v>
      </c>
      <c r="F2773" s="785" t="s">
        <v>356</v>
      </c>
      <c r="G2773" s="785" t="s">
        <v>312</v>
      </c>
      <c r="H2773" s="786" t="str">
        <f t="shared" si="47"/>
        <v>4.4.71.70.52.42</v>
      </c>
      <c r="I2773" s="787" t="s">
        <v>13304</v>
      </c>
      <c r="J2773" s="796" t="s">
        <v>1461</v>
      </c>
      <c r="K2773" s="789" t="s">
        <v>129</v>
      </c>
      <c r="L2773" s="790" t="s">
        <v>1462</v>
      </c>
      <c r="M2773" s="791" t="s">
        <v>120</v>
      </c>
      <c r="N2773" s="792"/>
      <c r="O2773" s="793"/>
    </row>
    <row r="2774" spans="1:15" s="794" customFormat="1" ht="15" hidden="1" customHeight="1" x14ac:dyDescent="0.25">
      <c r="A2774" s="783"/>
      <c r="B2774" s="785" t="s">
        <v>1353</v>
      </c>
      <c r="C2774" s="785" t="s">
        <v>1353</v>
      </c>
      <c r="D2774" s="785" t="s">
        <v>183</v>
      </c>
      <c r="E2774" s="785" t="s">
        <v>154</v>
      </c>
      <c r="F2774" s="785" t="s">
        <v>356</v>
      </c>
      <c r="G2774" s="785" t="s">
        <v>328</v>
      </c>
      <c r="H2774" s="786" t="str">
        <f t="shared" si="47"/>
        <v>4.4.71.70.52.44</v>
      </c>
      <c r="I2774" s="787" t="s">
        <v>13304</v>
      </c>
      <c r="J2774" s="796" t="s">
        <v>1463</v>
      </c>
      <c r="K2774" s="789" t="s">
        <v>129</v>
      </c>
      <c r="L2774" s="790" t="s">
        <v>1464</v>
      </c>
      <c r="M2774" s="791" t="s">
        <v>120</v>
      </c>
      <c r="N2774" s="792"/>
      <c r="O2774" s="793"/>
    </row>
    <row r="2775" spans="1:15" s="794" customFormat="1" ht="15" hidden="1" customHeight="1" x14ac:dyDescent="0.25">
      <c r="A2775" s="783"/>
      <c r="B2775" s="785" t="s">
        <v>1353</v>
      </c>
      <c r="C2775" s="785" t="s">
        <v>1353</v>
      </c>
      <c r="D2775" s="785" t="s">
        <v>183</v>
      </c>
      <c r="E2775" s="785" t="s">
        <v>154</v>
      </c>
      <c r="F2775" s="785" t="s">
        <v>356</v>
      </c>
      <c r="G2775" s="785" t="s">
        <v>202</v>
      </c>
      <c r="H2775" s="786" t="str">
        <f t="shared" si="47"/>
        <v>4.4.71.70.52.46</v>
      </c>
      <c r="I2775" s="787" t="s">
        <v>13304</v>
      </c>
      <c r="J2775" s="796" t="s">
        <v>1465</v>
      </c>
      <c r="K2775" s="789" t="s">
        <v>129</v>
      </c>
      <c r="L2775" s="790" t="s">
        <v>2308</v>
      </c>
      <c r="M2775" s="791" t="s">
        <v>120</v>
      </c>
      <c r="N2775" s="792"/>
      <c r="O2775" s="793"/>
    </row>
    <row r="2776" spans="1:15" s="794" customFormat="1" ht="15" hidden="1" customHeight="1" x14ac:dyDescent="0.25">
      <c r="B2776" s="785" t="s">
        <v>1353</v>
      </c>
      <c r="C2776" s="785" t="s">
        <v>1353</v>
      </c>
      <c r="D2776" s="785" t="s">
        <v>183</v>
      </c>
      <c r="E2776" s="785" t="s">
        <v>154</v>
      </c>
      <c r="F2776" s="785" t="s">
        <v>356</v>
      </c>
      <c r="G2776" s="785" t="s">
        <v>693</v>
      </c>
      <c r="H2776" s="786" t="str">
        <f t="shared" si="47"/>
        <v>4.4.71.70.52.48</v>
      </c>
      <c r="I2776" s="787" t="s">
        <v>13304</v>
      </c>
      <c r="J2776" s="796" t="s">
        <v>1466</v>
      </c>
      <c r="K2776" s="789" t="s">
        <v>129</v>
      </c>
      <c r="L2776" s="790" t="s">
        <v>1467</v>
      </c>
      <c r="M2776" s="791" t="s">
        <v>120</v>
      </c>
      <c r="N2776" s="792"/>
      <c r="O2776" s="793"/>
    </row>
    <row r="2777" spans="1:15" s="794" customFormat="1" ht="15" hidden="1" customHeight="1" x14ac:dyDescent="0.25">
      <c r="B2777" s="785" t="s">
        <v>1353</v>
      </c>
      <c r="C2777" s="785" t="s">
        <v>1353</v>
      </c>
      <c r="D2777" s="785" t="s">
        <v>183</v>
      </c>
      <c r="E2777" s="785" t="s">
        <v>154</v>
      </c>
      <c r="F2777" s="785" t="s">
        <v>356</v>
      </c>
      <c r="G2777" s="785" t="s">
        <v>140</v>
      </c>
      <c r="H2777" s="786" t="str">
        <f t="shared" si="47"/>
        <v>4.4.71.70.52.50</v>
      </c>
      <c r="I2777" s="787" t="s">
        <v>13304</v>
      </c>
      <c r="J2777" s="796" t="s">
        <v>1468</v>
      </c>
      <c r="K2777" s="789" t="s">
        <v>129</v>
      </c>
      <c r="L2777" s="790" t="s">
        <v>1469</v>
      </c>
      <c r="M2777" s="791" t="s">
        <v>120</v>
      </c>
      <c r="N2777" s="792"/>
      <c r="O2777" s="793"/>
    </row>
    <row r="2778" spans="1:15" s="794" customFormat="1" ht="15" hidden="1" customHeight="1" x14ac:dyDescent="0.25">
      <c r="A2778" s="783"/>
      <c r="B2778" s="785" t="s">
        <v>1353</v>
      </c>
      <c r="C2778" s="785" t="s">
        <v>1353</v>
      </c>
      <c r="D2778" s="785" t="s">
        <v>183</v>
      </c>
      <c r="E2778" s="785" t="s">
        <v>154</v>
      </c>
      <c r="F2778" s="785" t="s">
        <v>356</v>
      </c>
      <c r="G2778" s="785" t="s">
        <v>238</v>
      </c>
      <c r="H2778" s="786" t="str">
        <f t="shared" si="47"/>
        <v>4.4.71.70.52.51</v>
      </c>
      <c r="I2778" s="787" t="s">
        <v>13304</v>
      </c>
      <c r="J2778" s="796" t="s">
        <v>1470</v>
      </c>
      <c r="K2778" s="789" t="s">
        <v>129</v>
      </c>
      <c r="L2778" s="790" t="s">
        <v>1471</v>
      </c>
      <c r="M2778" s="791" t="s">
        <v>120</v>
      </c>
      <c r="N2778" s="792"/>
      <c r="O2778" s="793"/>
    </row>
    <row r="2779" spans="1:15" s="794" customFormat="1" ht="15" hidden="1" customHeight="1" x14ac:dyDescent="0.25">
      <c r="B2779" s="785" t="s">
        <v>1353</v>
      </c>
      <c r="C2779" s="785" t="s">
        <v>1353</v>
      </c>
      <c r="D2779" s="785" t="s">
        <v>183</v>
      </c>
      <c r="E2779" s="785" t="s">
        <v>154</v>
      </c>
      <c r="F2779" s="785" t="s">
        <v>356</v>
      </c>
      <c r="G2779" s="785" t="s">
        <v>356</v>
      </c>
      <c r="H2779" s="786" t="str">
        <f t="shared" si="47"/>
        <v>4.4.71.70.52.52</v>
      </c>
      <c r="I2779" s="787" t="s">
        <v>13304</v>
      </c>
      <c r="J2779" s="796" t="s">
        <v>1472</v>
      </c>
      <c r="K2779" s="789" t="s">
        <v>129</v>
      </c>
      <c r="L2779" s="790" t="s">
        <v>2309</v>
      </c>
      <c r="M2779" s="791" t="s">
        <v>120</v>
      </c>
      <c r="N2779" s="792"/>
      <c r="O2779" s="793"/>
    </row>
    <row r="2780" spans="1:15" s="794" customFormat="1" ht="15" hidden="1" customHeight="1" x14ac:dyDescent="0.25">
      <c r="A2780" s="783"/>
      <c r="B2780" s="785" t="s">
        <v>1353</v>
      </c>
      <c r="C2780" s="785" t="s">
        <v>1353</v>
      </c>
      <c r="D2780" s="785" t="s">
        <v>183</v>
      </c>
      <c r="E2780" s="785" t="s">
        <v>154</v>
      </c>
      <c r="F2780" s="785" t="s">
        <v>356</v>
      </c>
      <c r="G2780" s="785" t="s">
        <v>511</v>
      </c>
      <c r="H2780" s="786" t="str">
        <f t="shared" si="47"/>
        <v>4.4.71.70.52.53</v>
      </c>
      <c r="I2780" s="787" t="s">
        <v>13304</v>
      </c>
      <c r="J2780" s="796" t="s">
        <v>1473</v>
      </c>
      <c r="K2780" s="789" t="s">
        <v>129</v>
      </c>
      <c r="L2780" s="790" t="s">
        <v>1474</v>
      </c>
      <c r="M2780" s="791" t="s">
        <v>120</v>
      </c>
      <c r="N2780" s="792"/>
      <c r="O2780" s="793"/>
    </row>
    <row r="2781" spans="1:15" s="794" customFormat="1" ht="15" hidden="1" customHeight="1" x14ac:dyDescent="0.25">
      <c r="A2781" s="783"/>
      <c r="B2781" s="785" t="s">
        <v>1353</v>
      </c>
      <c r="C2781" s="785" t="s">
        <v>1353</v>
      </c>
      <c r="D2781" s="785" t="s">
        <v>183</v>
      </c>
      <c r="E2781" s="785" t="s">
        <v>154</v>
      </c>
      <c r="F2781" s="785" t="s">
        <v>356</v>
      </c>
      <c r="G2781" s="785" t="s">
        <v>652</v>
      </c>
      <c r="H2781" s="786" t="str">
        <f t="shared" ref="H2781:H2844" si="48">B2781&amp;"."&amp;C2781&amp;"."&amp;D2781&amp;"."&amp;E2781&amp;"."&amp;F2781&amp;"."&amp;G2781</f>
        <v>4.4.71.70.52.54</v>
      </c>
      <c r="I2781" s="787" t="s">
        <v>13304</v>
      </c>
      <c r="J2781" s="796" t="s">
        <v>1475</v>
      </c>
      <c r="K2781" s="789" t="s">
        <v>129</v>
      </c>
      <c r="L2781" s="790" t="s">
        <v>1476</v>
      </c>
      <c r="M2781" s="791" t="s">
        <v>120</v>
      </c>
      <c r="N2781" s="792"/>
      <c r="O2781" s="793"/>
    </row>
    <row r="2782" spans="1:15" s="794" customFormat="1" ht="15" hidden="1" customHeight="1" x14ac:dyDescent="0.25">
      <c r="A2782" s="783"/>
      <c r="B2782" s="785" t="s">
        <v>1353</v>
      </c>
      <c r="C2782" s="785" t="s">
        <v>1353</v>
      </c>
      <c r="D2782" s="785" t="s">
        <v>183</v>
      </c>
      <c r="E2782" s="785" t="s">
        <v>154</v>
      </c>
      <c r="F2782" s="785" t="s">
        <v>356</v>
      </c>
      <c r="G2782" s="785" t="s">
        <v>657</v>
      </c>
      <c r="H2782" s="786" t="str">
        <f t="shared" si="48"/>
        <v>4.4.71.70.52.56</v>
      </c>
      <c r="I2782" s="787" t="s">
        <v>13304</v>
      </c>
      <c r="J2782" s="796" t="s">
        <v>1477</v>
      </c>
      <c r="K2782" s="789" t="s">
        <v>129</v>
      </c>
      <c r="L2782" s="790" t="s">
        <v>1478</v>
      </c>
      <c r="M2782" s="791" t="s">
        <v>120</v>
      </c>
      <c r="N2782" s="792"/>
      <c r="O2782" s="793"/>
    </row>
    <row r="2783" spans="1:15" s="794" customFormat="1" ht="15" hidden="1" customHeight="1" x14ac:dyDescent="0.25">
      <c r="A2783" s="783"/>
      <c r="B2783" s="785" t="s">
        <v>1353</v>
      </c>
      <c r="C2783" s="785" t="s">
        <v>1353</v>
      </c>
      <c r="D2783" s="785" t="s">
        <v>183</v>
      </c>
      <c r="E2783" s="785" t="s">
        <v>154</v>
      </c>
      <c r="F2783" s="785" t="s">
        <v>356</v>
      </c>
      <c r="G2783" s="785" t="s">
        <v>1234</v>
      </c>
      <c r="H2783" s="786" t="str">
        <f t="shared" si="48"/>
        <v>4.4.71.70.52.57</v>
      </c>
      <c r="I2783" s="787" t="s">
        <v>13304</v>
      </c>
      <c r="J2783" s="796" t="s">
        <v>1479</v>
      </c>
      <c r="K2783" s="789" t="s">
        <v>129</v>
      </c>
      <c r="L2783" s="790" t="s">
        <v>2310</v>
      </c>
      <c r="M2783" s="791" t="s">
        <v>120</v>
      </c>
      <c r="N2783" s="792"/>
      <c r="O2783" s="793"/>
    </row>
    <row r="2784" spans="1:15" s="794" customFormat="1" ht="15" hidden="1" customHeight="1" x14ac:dyDescent="0.25">
      <c r="A2784" s="783"/>
      <c r="B2784" s="785" t="s">
        <v>1353</v>
      </c>
      <c r="C2784" s="785" t="s">
        <v>1353</v>
      </c>
      <c r="D2784" s="785" t="s">
        <v>183</v>
      </c>
      <c r="E2784" s="785" t="s">
        <v>154</v>
      </c>
      <c r="F2784" s="785" t="s">
        <v>356</v>
      </c>
      <c r="G2784" s="785" t="s">
        <v>1137</v>
      </c>
      <c r="H2784" s="786" t="str">
        <f t="shared" si="48"/>
        <v>4.4.71.70.52.58</v>
      </c>
      <c r="I2784" s="787" t="s">
        <v>13304</v>
      </c>
      <c r="J2784" s="796" t="s">
        <v>1480</v>
      </c>
      <c r="K2784" s="789" t="s">
        <v>129</v>
      </c>
      <c r="L2784" s="790" t="s">
        <v>1481</v>
      </c>
      <c r="M2784" s="791" t="s">
        <v>120</v>
      </c>
      <c r="N2784" s="792"/>
      <c r="O2784" s="793"/>
    </row>
    <row r="2785" spans="1:15" s="794" customFormat="1" ht="15" hidden="1" customHeight="1" x14ac:dyDescent="0.25">
      <c r="A2785" s="783"/>
      <c r="B2785" s="785" t="s">
        <v>1353</v>
      </c>
      <c r="C2785" s="785" t="s">
        <v>1353</v>
      </c>
      <c r="D2785" s="785" t="s">
        <v>183</v>
      </c>
      <c r="E2785" s="785" t="s">
        <v>154</v>
      </c>
      <c r="F2785" s="785" t="s">
        <v>356</v>
      </c>
      <c r="G2785" s="785" t="s">
        <v>151</v>
      </c>
      <c r="H2785" s="786" t="str">
        <f t="shared" si="48"/>
        <v>4.4.71.70.52.60</v>
      </c>
      <c r="I2785" s="787" t="s">
        <v>13304</v>
      </c>
      <c r="J2785" s="796" t="s">
        <v>1482</v>
      </c>
      <c r="K2785" s="789" t="s">
        <v>129</v>
      </c>
      <c r="L2785" s="790" t="s">
        <v>1483</v>
      </c>
      <c r="M2785" s="791" t="s">
        <v>120</v>
      </c>
      <c r="N2785" s="792"/>
      <c r="O2785" s="793"/>
    </row>
    <row r="2786" spans="1:15" s="794" customFormat="1" ht="15" hidden="1" customHeight="1" x14ac:dyDescent="0.25">
      <c r="A2786" s="783"/>
      <c r="B2786" s="785" t="s">
        <v>1353</v>
      </c>
      <c r="C2786" s="785" t="s">
        <v>1353</v>
      </c>
      <c r="D2786" s="785" t="s">
        <v>183</v>
      </c>
      <c r="E2786" s="785" t="s">
        <v>154</v>
      </c>
      <c r="F2786" s="785" t="s">
        <v>356</v>
      </c>
      <c r="G2786" s="785" t="s">
        <v>179</v>
      </c>
      <c r="H2786" s="786" t="str">
        <f t="shared" si="48"/>
        <v>4.4.71.70.52.83</v>
      </c>
      <c r="I2786" s="787" t="s">
        <v>13304</v>
      </c>
      <c r="J2786" s="796" t="s">
        <v>1484</v>
      </c>
      <c r="K2786" s="789" t="s">
        <v>129</v>
      </c>
      <c r="L2786" s="790" t="s">
        <v>1485</v>
      </c>
      <c r="M2786" s="791" t="s">
        <v>120</v>
      </c>
      <c r="N2786" s="792"/>
      <c r="O2786" s="793"/>
    </row>
    <row r="2787" spans="1:15" s="794" customFormat="1" ht="15" hidden="1" customHeight="1" x14ac:dyDescent="0.25">
      <c r="A2787" s="783"/>
      <c r="B2787" s="785" t="s">
        <v>1353</v>
      </c>
      <c r="C2787" s="785" t="s">
        <v>1353</v>
      </c>
      <c r="D2787" s="785" t="s">
        <v>183</v>
      </c>
      <c r="E2787" s="785" t="s">
        <v>154</v>
      </c>
      <c r="F2787" s="785" t="s">
        <v>356</v>
      </c>
      <c r="G2787" s="785" t="s">
        <v>1208</v>
      </c>
      <c r="H2787" s="786" t="str">
        <f t="shared" si="48"/>
        <v>4.4.71.70.52.87</v>
      </c>
      <c r="I2787" s="787" t="s">
        <v>13304</v>
      </c>
      <c r="J2787" s="796" t="s">
        <v>1486</v>
      </c>
      <c r="K2787" s="789" t="s">
        <v>129</v>
      </c>
      <c r="L2787" s="790" t="s">
        <v>1487</v>
      </c>
      <c r="M2787" s="791" t="s">
        <v>120</v>
      </c>
      <c r="N2787" s="792"/>
      <c r="O2787" s="793"/>
    </row>
    <row r="2788" spans="1:15" s="794" customFormat="1" ht="15" hidden="1" customHeight="1" x14ac:dyDescent="0.25">
      <c r="A2788" s="783"/>
      <c r="B2788" s="785" t="s">
        <v>1353</v>
      </c>
      <c r="C2788" s="785" t="s">
        <v>1353</v>
      </c>
      <c r="D2788" s="785" t="s">
        <v>183</v>
      </c>
      <c r="E2788" s="785" t="s">
        <v>154</v>
      </c>
      <c r="F2788" s="785" t="s">
        <v>356</v>
      </c>
      <c r="G2788" s="785" t="s">
        <v>1048</v>
      </c>
      <c r="H2788" s="786" t="str">
        <f t="shared" si="48"/>
        <v>4.4.71.70.52.89</v>
      </c>
      <c r="I2788" s="787" t="s">
        <v>13304</v>
      </c>
      <c r="J2788" s="796" t="s">
        <v>1488</v>
      </c>
      <c r="K2788" s="789" t="s">
        <v>129</v>
      </c>
      <c r="L2788" s="790" t="s">
        <v>1489</v>
      </c>
      <c r="M2788" s="791" t="s">
        <v>120</v>
      </c>
      <c r="N2788" s="792"/>
      <c r="O2788" s="793"/>
    </row>
    <row r="2789" spans="1:15" s="794" customFormat="1" ht="15" hidden="1" customHeight="1" x14ac:dyDescent="0.25">
      <c r="A2789" s="783"/>
      <c r="B2789" s="785" t="s">
        <v>1353</v>
      </c>
      <c r="C2789" s="785" t="s">
        <v>1353</v>
      </c>
      <c r="D2789" s="785" t="s">
        <v>183</v>
      </c>
      <c r="E2789" s="785" t="s">
        <v>154</v>
      </c>
      <c r="F2789" s="785" t="s">
        <v>356</v>
      </c>
      <c r="G2789" s="785" t="s">
        <v>213</v>
      </c>
      <c r="H2789" s="786" t="str">
        <f t="shared" si="48"/>
        <v>4.4.71.70.52.96</v>
      </c>
      <c r="I2789" s="787" t="s">
        <v>13304</v>
      </c>
      <c r="J2789" s="796" t="s">
        <v>1490</v>
      </c>
      <c r="K2789" s="789" t="s">
        <v>129</v>
      </c>
      <c r="L2789" s="790" t="s">
        <v>1491</v>
      </c>
      <c r="M2789" s="791" t="s">
        <v>120</v>
      </c>
      <c r="N2789" s="792"/>
      <c r="O2789" s="793"/>
    </row>
    <row r="2790" spans="1:15" s="794" customFormat="1" ht="15" hidden="1" customHeight="1" x14ac:dyDescent="0.25">
      <c r="A2790" s="783"/>
      <c r="B2790" s="785" t="s">
        <v>1353</v>
      </c>
      <c r="C2790" s="785" t="s">
        <v>1353</v>
      </c>
      <c r="D2790" s="785" t="s">
        <v>183</v>
      </c>
      <c r="E2790" s="785" t="s">
        <v>154</v>
      </c>
      <c r="F2790" s="785" t="s">
        <v>356</v>
      </c>
      <c r="G2790" s="785" t="s">
        <v>161</v>
      </c>
      <c r="H2790" s="786" t="str">
        <f t="shared" si="48"/>
        <v>4.4.71.70.52.99</v>
      </c>
      <c r="I2790" s="787" t="s">
        <v>13304</v>
      </c>
      <c r="J2790" s="796" t="s">
        <v>1492</v>
      </c>
      <c r="K2790" s="789" t="s">
        <v>129</v>
      </c>
      <c r="L2790" s="790" t="s">
        <v>1493</v>
      </c>
      <c r="M2790" s="791" t="s">
        <v>120</v>
      </c>
      <c r="N2790" s="792"/>
      <c r="O2790" s="793"/>
    </row>
    <row r="2791" spans="1:15" s="794" customFormat="1" ht="15" hidden="1" customHeight="1" x14ac:dyDescent="0.25">
      <c r="A2791" s="783"/>
      <c r="B2791" s="785" t="s">
        <v>1353</v>
      </c>
      <c r="C2791" s="785" t="s">
        <v>1353</v>
      </c>
      <c r="D2791" s="785" t="s">
        <v>183</v>
      </c>
      <c r="E2791" s="785" t="s">
        <v>154</v>
      </c>
      <c r="F2791" s="785" t="s">
        <v>1143</v>
      </c>
      <c r="G2791" s="785" t="s">
        <v>116</v>
      </c>
      <c r="H2791" s="786" t="str">
        <f t="shared" si="48"/>
        <v>4.4.71.70.61.00</v>
      </c>
      <c r="I2791" s="787" t="s">
        <v>13304</v>
      </c>
      <c r="J2791" s="796" t="s">
        <v>1494</v>
      </c>
      <c r="K2791" s="789" t="s">
        <v>118</v>
      </c>
      <c r="L2791" s="790" t="s">
        <v>1495</v>
      </c>
      <c r="M2791" s="791" t="s">
        <v>120</v>
      </c>
      <c r="N2791" s="792"/>
      <c r="O2791" s="793"/>
    </row>
    <row r="2792" spans="1:15" s="794" customFormat="1" ht="15" hidden="1" customHeight="1" x14ac:dyDescent="0.25">
      <c r="A2792" s="783"/>
      <c r="B2792" s="785" t="s">
        <v>1353</v>
      </c>
      <c r="C2792" s="785" t="s">
        <v>1353</v>
      </c>
      <c r="D2792" s="785" t="s">
        <v>183</v>
      </c>
      <c r="E2792" s="785" t="s">
        <v>154</v>
      </c>
      <c r="F2792" s="785" t="s">
        <v>1143</v>
      </c>
      <c r="G2792" s="785" t="s">
        <v>164</v>
      </c>
      <c r="H2792" s="786" t="str">
        <f t="shared" si="48"/>
        <v>4.4.71.70.61.01</v>
      </c>
      <c r="I2792" s="787" t="s">
        <v>13304</v>
      </c>
      <c r="J2792" s="796" t="s">
        <v>1496</v>
      </c>
      <c r="K2792" s="789" t="s">
        <v>129</v>
      </c>
      <c r="L2792" s="790" t="s">
        <v>1497</v>
      </c>
      <c r="M2792" s="791" t="s">
        <v>120</v>
      </c>
      <c r="N2792" s="792"/>
      <c r="O2792" s="793"/>
    </row>
    <row r="2793" spans="1:15" s="794" customFormat="1" ht="15" hidden="1" customHeight="1" x14ac:dyDescent="0.25">
      <c r="B2793" s="785" t="s">
        <v>1353</v>
      </c>
      <c r="C2793" s="785" t="s">
        <v>1353</v>
      </c>
      <c r="D2793" s="785" t="s">
        <v>183</v>
      </c>
      <c r="E2793" s="785" t="s">
        <v>154</v>
      </c>
      <c r="F2793" s="785" t="s">
        <v>1143</v>
      </c>
      <c r="G2793" s="785" t="s">
        <v>243</v>
      </c>
      <c r="H2793" s="786" t="str">
        <f t="shared" si="48"/>
        <v>4.4.71.70.61.03</v>
      </c>
      <c r="I2793" s="787" t="s">
        <v>13304</v>
      </c>
      <c r="J2793" s="796" t="s">
        <v>1498</v>
      </c>
      <c r="K2793" s="789" t="s">
        <v>129</v>
      </c>
      <c r="L2793" s="790" t="s">
        <v>1499</v>
      </c>
      <c r="M2793" s="791" t="s">
        <v>120</v>
      </c>
      <c r="N2793" s="792"/>
      <c r="O2793" s="793"/>
    </row>
    <row r="2794" spans="1:15" s="794" customFormat="1" ht="15" hidden="1" customHeight="1" x14ac:dyDescent="0.25">
      <c r="A2794" s="783"/>
      <c r="B2794" s="785" t="s">
        <v>1353</v>
      </c>
      <c r="C2794" s="785" t="s">
        <v>1353</v>
      </c>
      <c r="D2794" s="785" t="s">
        <v>183</v>
      </c>
      <c r="E2794" s="785" t="s">
        <v>154</v>
      </c>
      <c r="F2794" s="785" t="s">
        <v>1143</v>
      </c>
      <c r="G2794" s="785" t="s">
        <v>234</v>
      </c>
      <c r="H2794" s="786" t="str">
        <f t="shared" si="48"/>
        <v>4.4.71.70.61.06</v>
      </c>
      <c r="I2794" s="787" t="s">
        <v>13304</v>
      </c>
      <c r="J2794" s="796" t="s">
        <v>1500</v>
      </c>
      <c r="K2794" s="789" t="s">
        <v>129</v>
      </c>
      <c r="L2794" s="790" t="s">
        <v>1501</v>
      </c>
      <c r="M2794" s="791" t="s">
        <v>120</v>
      </c>
      <c r="N2794" s="792"/>
      <c r="O2794" s="793"/>
    </row>
    <row r="2795" spans="1:15" s="794" customFormat="1" ht="15" hidden="1" customHeight="1" x14ac:dyDescent="0.25">
      <c r="A2795" s="783"/>
      <c r="B2795" s="785" t="s">
        <v>1353</v>
      </c>
      <c r="C2795" s="785" t="s">
        <v>1353</v>
      </c>
      <c r="D2795" s="785" t="s">
        <v>183</v>
      </c>
      <c r="E2795" s="785" t="s">
        <v>154</v>
      </c>
      <c r="F2795" s="785" t="s">
        <v>1143</v>
      </c>
      <c r="G2795" s="785" t="s">
        <v>191</v>
      </c>
      <c r="H2795" s="786" t="str">
        <f t="shared" si="48"/>
        <v>4.4.71.70.61.07</v>
      </c>
      <c r="I2795" s="787" t="s">
        <v>13304</v>
      </c>
      <c r="J2795" s="796" t="s">
        <v>1502</v>
      </c>
      <c r="K2795" s="789" t="s">
        <v>129</v>
      </c>
      <c r="L2795" s="790" t="s">
        <v>1503</v>
      </c>
      <c r="M2795" s="791" t="s">
        <v>120</v>
      </c>
      <c r="N2795" s="792"/>
      <c r="O2795" s="793"/>
    </row>
    <row r="2796" spans="1:15" s="794" customFormat="1" ht="15" hidden="1" customHeight="1" x14ac:dyDescent="0.25">
      <c r="A2796" s="783"/>
      <c r="B2796" s="785" t="s">
        <v>1353</v>
      </c>
      <c r="C2796" s="785" t="s">
        <v>1353</v>
      </c>
      <c r="D2796" s="785" t="s">
        <v>183</v>
      </c>
      <c r="E2796" s="785" t="s">
        <v>154</v>
      </c>
      <c r="F2796" s="785" t="s">
        <v>1143</v>
      </c>
      <c r="G2796" s="785" t="s">
        <v>289</v>
      </c>
      <c r="H2796" s="786" t="str">
        <f t="shared" si="48"/>
        <v>4.4.71.70.61.08</v>
      </c>
      <c r="I2796" s="787" t="s">
        <v>13304</v>
      </c>
      <c r="J2796" s="796" t="s">
        <v>1504</v>
      </c>
      <c r="K2796" s="789" t="s">
        <v>129</v>
      </c>
      <c r="L2796" s="790" t="s">
        <v>1505</v>
      </c>
      <c r="M2796" s="791" t="s">
        <v>120</v>
      </c>
      <c r="N2796" s="792"/>
      <c r="O2796" s="793"/>
    </row>
    <row r="2797" spans="1:15" s="794" customFormat="1" ht="15" hidden="1" customHeight="1" x14ac:dyDescent="0.25">
      <c r="A2797" s="783"/>
      <c r="B2797" s="785" t="s">
        <v>1353</v>
      </c>
      <c r="C2797" s="785" t="s">
        <v>1353</v>
      </c>
      <c r="D2797" s="785" t="s">
        <v>183</v>
      </c>
      <c r="E2797" s="785" t="s">
        <v>154</v>
      </c>
      <c r="F2797" s="785" t="s">
        <v>1143</v>
      </c>
      <c r="G2797" s="785" t="s">
        <v>161</v>
      </c>
      <c r="H2797" s="786" t="str">
        <f t="shared" si="48"/>
        <v>4.4.71.70.61.99</v>
      </c>
      <c r="I2797" s="787" t="s">
        <v>13304</v>
      </c>
      <c r="J2797" s="796" t="s">
        <v>1506</v>
      </c>
      <c r="K2797" s="789" t="s">
        <v>129</v>
      </c>
      <c r="L2797" s="790" t="s">
        <v>1507</v>
      </c>
      <c r="M2797" s="791" t="s">
        <v>120</v>
      </c>
      <c r="N2797" s="792"/>
      <c r="O2797" s="793"/>
    </row>
    <row r="2798" spans="1:15" s="794" customFormat="1" ht="15" hidden="1" customHeight="1" x14ac:dyDescent="0.25">
      <c r="A2798" s="783"/>
      <c r="B2798" s="785" t="s">
        <v>1353</v>
      </c>
      <c r="C2798" s="785" t="s">
        <v>1353</v>
      </c>
      <c r="D2798" s="785" t="s">
        <v>183</v>
      </c>
      <c r="E2798" s="785" t="s">
        <v>154</v>
      </c>
      <c r="F2798" s="785" t="s">
        <v>208</v>
      </c>
      <c r="G2798" s="785" t="s">
        <v>116</v>
      </c>
      <c r="H2798" s="786" t="str">
        <f t="shared" si="48"/>
        <v>4.4.71.70.91.00</v>
      </c>
      <c r="I2798" s="787" t="s">
        <v>13304</v>
      </c>
      <c r="J2798" s="796" t="s">
        <v>209</v>
      </c>
      <c r="K2798" s="789" t="s">
        <v>129</v>
      </c>
      <c r="L2798" s="790" t="s">
        <v>2159</v>
      </c>
      <c r="M2798" s="791" t="s">
        <v>120</v>
      </c>
      <c r="N2798" s="792"/>
      <c r="O2798" s="793"/>
    </row>
    <row r="2799" spans="1:15" s="794" customFormat="1" ht="15" hidden="1" customHeight="1" x14ac:dyDescent="0.25">
      <c r="A2799" s="783"/>
      <c r="B2799" s="785" t="s">
        <v>1353</v>
      </c>
      <c r="C2799" s="785" t="s">
        <v>1353</v>
      </c>
      <c r="D2799" s="785" t="s">
        <v>183</v>
      </c>
      <c r="E2799" s="785" t="s">
        <v>154</v>
      </c>
      <c r="F2799" s="785" t="s">
        <v>131</v>
      </c>
      <c r="G2799" s="785" t="s">
        <v>116</v>
      </c>
      <c r="H2799" s="786" t="str">
        <f t="shared" si="48"/>
        <v>4.4.71.70.92.00</v>
      </c>
      <c r="I2799" s="787" t="s">
        <v>13304</v>
      </c>
      <c r="J2799" s="796" t="s">
        <v>132</v>
      </c>
      <c r="K2799" s="789" t="s">
        <v>118</v>
      </c>
      <c r="L2799" s="790" t="s">
        <v>1508</v>
      </c>
      <c r="M2799" s="791" t="s">
        <v>120</v>
      </c>
      <c r="N2799" s="792"/>
      <c r="O2799" s="793"/>
    </row>
    <row r="2800" spans="1:15" s="794" customFormat="1" ht="15" hidden="1" customHeight="1" x14ac:dyDescent="0.25">
      <c r="A2800" s="805"/>
      <c r="B2800" s="785" t="s">
        <v>1353</v>
      </c>
      <c r="C2800" s="785" t="s">
        <v>1353</v>
      </c>
      <c r="D2800" s="785" t="s">
        <v>183</v>
      </c>
      <c r="E2800" s="785" t="s">
        <v>154</v>
      </c>
      <c r="F2800" s="785" t="s">
        <v>527</v>
      </c>
      <c r="G2800" s="785" t="s">
        <v>116</v>
      </c>
      <c r="H2800" s="786" t="str">
        <f t="shared" si="48"/>
        <v>4.4.71.70.93.00</v>
      </c>
      <c r="I2800" s="787" t="s">
        <v>13304</v>
      </c>
      <c r="J2800" s="796" t="s">
        <v>566</v>
      </c>
      <c r="K2800" s="789" t="s">
        <v>129</v>
      </c>
      <c r="L2800" s="790" t="s">
        <v>2031</v>
      </c>
      <c r="M2800" s="791" t="s">
        <v>120</v>
      </c>
      <c r="N2800" s="792"/>
      <c r="O2800" s="793"/>
    </row>
    <row r="2801" spans="1:15" s="794" customFormat="1" ht="15" hidden="1" customHeight="1" x14ac:dyDescent="0.25">
      <c r="A2801" s="783"/>
      <c r="B2801" s="784" t="s">
        <v>1353</v>
      </c>
      <c r="C2801" s="784" t="s">
        <v>1353</v>
      </c>
      <c r="D2801" s="784" t="s">
        <v>183</v>
      </c>
      <c r="E2801" s="785" t="s">
        <v>131</v>
      </c>
      <c r="F2801" s="784" t="s">
        <v>116</v>
      </c>
      <c r="G2801" s="784" t="s">
        <v>116</v>
      </c>
      <c r="H2801" s="786" t="str">
        <f t="shared" si="48"/>
        <v>4.4.71.92.00.00</v>
      </c>
      <c r="I2801" s="787" t="s">
        <v>13304</v>
      </c>
      <c r="J2801" s="796" t="s">
        <v>132</v>
      </c>
      <c r="K2801" s="789" t="s">
        <v>118</v>
      </c>
      <c r="L2801" s="790" t="s">
        <v>133</v>
      </c>
      <c r="M2801" s="791" t="s">
        <v>120</v>
      </c>
      <c r="N2801" s="792"/>
      <c r="O2801" s="793"/>
    </row>
    <row r="2802" spans="1:15" s="794" customFormat="1" ht="15" hidden="1" customHeight="1" x14ac:dyDescent="0.25">
      <c r="A2802" s="783"/>
      <c r="B2802" s="784" t="s">
        <v>1353</v>
      </c>
      <c r="C2802" s="784" t="s">
        <v>1353</v>
      </c>
      <c r="D2802" s="784" t="s">
        <v>218</v>
      </c>
      <c r="E2802" s="784" t="s">
        <v>116</v>
      </c>
      <c r="F2802" s="785" t="s">
        <v>116</v>
      </c>
      <c r="G2802" s="785" t="s">
        <v>116</v>
      </c>
      <c r="H2802" s="786" t="str">
        <f t="shared" si="48"/>
        <v>4.4.72.00.00.00</v>
      </c>
      <c r="I2802" s="787" t="s">
        <v>13304</v>
      </c>
      <c r="J2802" s="796" t="s">
        <v>698</v>
      </c>
      <c r="K2802" s="789" t="s">
        <v>118</v>
      </c>
      <c r="L2802" s="790" t="s">
        <v>699</v>
      </c>
      <c r="M2802" s="791" t="s">
        <v>120</v>
      </c>
      <c r="N2802" s="792"/>
      <c r="O2802" s="793"/>
    </row>
    <row r="2803" spans="1:15" s="794" customFormat="1" ht="15" hidden="1" customHeight="1" x14ac:dyDescent="0.25">
      <c r="A2803" s="783"/>
      <c r="B2803" s="785" t="s">
        <v>1353</v>
      </c>
      <c r="C2803" s="785" t="s">
        <v>1353</v>
      </c>
      <c r="D2803" s="785" t="s">
        <v>218</v>
      </c>
      <c r="E2803" s="785" t="s">
        <v>238</v>
      </c>
      <c r="F2803" s="785" t="s">
        <v>116</v>
      </c>
      <c r="G2803" s="785" t="s">
        <v>116</v>
      </c>
      <c r="H2803" s="786" t="str">
        <f t="shared" si="48"/>
        <v>4.4.72.51.00.00</v>
      </c>
      <c r="I2803" s="787" t="s">
        <v>13304</v>
      </c>
      <c r="J2803" s="796" t="s">
        <v>1359</v>
      </c>
      <c r="K2803" s="789" t="s">
        <v>118</v>
      </c>
      <c r="L2803" s="790" t="s">
        <v>2295</v>
      </c>
      <c r="M2803" s="791" t="s">
        <v>120</v>
      </c>
      <c r="N2803" s="792"/>
      <c r="O2803" s="793"/>
    </row>
    <row r="2804" spans="1:15" s="794" customFormat="1" ht="15" hidden="1" customHeight="1" x14ac:dyDescent="0.25">
      <c r="A2804" s="783"/>
      <c r="B2804" s="785" t="s">
        <v>1353</v>
      </c>
      <c r="C2804" s="785" t="s">
        <v>1353</v>
      </c>
      <c r="D2804" s="785" t="s">
        <v>218</v>
      </c>
      <c r="E2804" s="785" t="s">
        <v>238</v>
      </c>
      <c r="F2804" s="785" t="s">
        <v>164</v>
      </c>
      <c r="G2804" s="785" t="s">
        <v>116</v>
      </c>
      <c r="H2804" s="786" t="str">
        <f t="shared" si="48"/>
        <v>4.4.72.51.01.00</v>
      </c>
      <c r="I2804" s="787" t="s">
        <v>13304</v>
      </c>
      <c r="J2804" s="796" t="s">
        <v>1509</v>
      </c>
      <c r="K2804" s="789" t="s">
        <v>118</v>
      </c>
      <c r="L2804" s="790" t="s">
        <v>2295</v>
      </c>
      <c r="M2804" s="791" t="s">
        <v>120</v>
      </c>
      <c r="N2804" s="792"/>
      <c r="O2804" s="793"/>
    </row>
    <row r="2805" spans="1:15" s="794" customFormat="1" ht="15" hidden="1" customHeight="1" x14ac:dyDescent="0.25">
      <c r="A2805" s="783"/>
      <c r="B2805" s="785" t="s">
        <v>1353</v>
      </c>
      <c r="C2805" s="785" t="s">
        <v>1353</v>
      </c>
      <c r="D2805" s="785" t="s">
        <v>218</v>
      </c>
      <c r="E2805" s="785" t="s">
        <v>238</v>
      </c>
      <c r="F2805" s="785" t="s">
        <v>164</v>
      </c>
      <c r="G2805" s="785" t="s">
        <v>193</v>
      </c>
      <c r="H2805" s="786" t="str">
        <f t="shared" si="48"/>
        <v>4.4.72.51.01.11</v>
      </c>
      <c r="I2805" s="787" t="s">
        <v>13304</v>
      </c>
      <c r="J2805" s="796" t="s">
        <v>1378</v>
      </c>
      <c r="K2805" s="789" t="s">
        <v>129</v>
      </c>
      <c r="L2805" s="790" t="s">
        <v>1379</v>
      </c>
      <c r="M2805" s="791" t="s">
        <v>120</v>
      </c>
      <c r="N2805" s="792"/>
      <c r="O2805" s="793"/>
    </row>
    <row r="2806" spans="1:15" s="794" customFormat="1" ht="15" hidden="1" customHeight="1" x14ac:dyDescent="0.25">
      <c r="A2806" s="783"/>
      <c r="B2806" s="785" t="s">
        <v>1353</v>
      </c>
      <c r="C2806" s="785" t="s">
        <v>1353</v>
      </c>
      <c r="D2806" s="785" t="s">
        <v>218</v>
      </c>
      <c r="E2806" s="785" t="s">
        <v>238</v>
      </c>
      <c r="F2806" s="785" t="s">
        <v>164</v>
      </c>
      <c r="G2806" s="785" t="s">
        <v>495</v>
      </c>
      <c r="H2806" s="786" t="str">
        <f t="shared" si="48"/>
        <v>4.4.72.51.01.12</v>
      </c>
      <c r="I2806" s="787" t="s">
        <v>13304</v>
      </c>
      <c r="J2806" s="796" t="s">
        <v>1380</v>
      </c>
      <c r="K2806" s="789" t="s">
        <v>129</v>
      </c>
      <c r="L2806" s="790" t="s">
        <v>1381</v>
      </c>
      <c r="M2806" s="791" t="s">
        <v>120</v>
      </c>
      <c r="N2806" s="792"/>
      <c r="O2806" s="793"/>
    </row>
    <row r="2807" spans="1:15" s="794" customFormat="1" ht="15" hidden="1" customHeight="1" x14ac:dyDescent="0.25">
      <c r="A2807" s="783"/>
      <c r="B2807" s="785" t="s">
        <v>1353</v>
      </c>
      <c r="C2807" s="785" t="s">
        <v>1353</v>
      </c>
      <c r="D2807" s="785" t="s">
        <v>218</v>
      </c>
      <c r="E2807" s="785" t="s">
        <v>238</v>
      </c>
      <c r="F2807" s="785" t="s">
        <v>164</v>
      </c>
      <c r="G2807" s="785" t="s">
        <v>196</v>
      </c>
      <c r="H2807" s="786" t="str">
        <f t="shared" si="48"/>
        <v>4.4.72.51.01.13</v>
      </c>
      <c r="I2807" s="787" t="s">
        <v>13304</v>
      </c>
      <c r="J2807" s="796" t="s">
        <v>1382</v>
      </c>
      <c r="K2807" s="789" t="s">
        <v>129</v>
      </c>
      <c r="L2807" s="790" t="s">
        <v>1383</v>
      </c>
      <c r="M2807" s="791" t="s">
        <v>120</v>
      </c>
      <c r="N2807" s="792"/>
      <c r="O2807" s="793"/>
    </row>
    <row r="2808" spans="1:15" s="794" customFormat="1" ht="15" hidden="1" customHeight="1" x14ac:dyDescent="0.25">
      <c r="A2808" s="783"/>
      <c r="B2808" s="785" t="s">
        <v>1353</v>
      </c>
      <c r="C2808" s="785" t="s">
        <v>1353</v>
      </c>
      <c r="D2808" s="785" t="s">
        <v>218</v>
      </c>
      <c r="E2808" s="785" t="s">
        <v>238</v>
      </c>
      <c r="F2808" s="785" t="s">
        <v>164</v>
      </c>
      <c r="G2808" s="785" t="s">
        <v>265</v>
      </c>
      <c r="H2808" s="786" t="str">
        <f t="shared" si="48"/>
        <v>4.4.72.51.01.14</v>
      </c>
      <c r="I2808" s="787" t="s">
        <v>13304</v>
      </c>
      <c r="J2808" s="796" t="s">
        <v>1384</v>
      </c>
      <c r="K2808" s="789" t="s">
        <v>129</v>
      </c>
      <c r="L2808" s="790" t="s">
        <v>1385</v>
      </c>
      <c r="M2808" s="791" t="s">
        <v>120</v>
      </c>
      <c r="N2808" s="792"/>
      <c r="O2808" s="793"/>
    </row>
    <row r="2809" spans="1:15" s="794" customFormat="1" ht="15" hidden="1" customHeight="1" x14ac:dyDescent="0.25">
      <c r="A2809" s="783"/>
      <c r="B2809" s="785" t="s">
        <v>1353</v>
      </c>
      <c r="C2809" s="785" t="s">
        <v>1353</v>
      </c>
      <c r="D2809" s="785" t="s">
        <v>218</v>
      </c>
      <c r="E2809" s="785" t="s">
        <v>238</v>
      </c>
      <c r="F2809" s="785" t="s">
        <v>164</v>
      </c>
      <c r="G2809" s="785" t="s">
        <v>427</v>
      </c>
      <c r="H2809" s="786" t="str">
        <f t="shared" si="48"/>
        <v>4.4.72.51.01.15</v>
      </c>
      <c r="I2809" s="787" t="s">
        <v>13304</v>
      </c>
      <c r="J2809" s="796" t="s">
        <v>1386</v>
      </c>
      <c r="K2809" s="789" t="s">
        <v>129</v>
      </c>
      <c r="L2809" s="790" t="s">
        <v>1387</v>
      </c>
      <c r="M2809" s="791" t="s">
        <v>120</v>
      </c>
      <c r="N2809" s="792"/>
      <c r="O2809" s="793"/>
    </row>
    <row r="2810" spans="1:15" s="794" customFormat="1" ht="15" hidden="1" customHeight="1" x14ac:dyDescent="0.25">
      <c r="A2810" s="783"/>
      <c r="B2810" s="785" t="s">
        <v>1353</v>
      </c>
      <c r="C2810" s="785" t="s">
        <v>1353</v>
      </c>
      <c r="D2810" s="785" t="s">
        <v>218</v>
      </c>
      <c r="E2810" s="785" t="s">
        <v>238</v>
      </c>
      <c r="F2810" s="785" t="s">
        <v>164</v>
      </c>
      <c r="G2810" s="785" t="s">
        <v>199</v>
      </c>
      <c r="H2810" s="786" t="str">
        <f t="shared" si="48"/>
        <v>4.4.72.51.01.16</v>
      </c>
      <c r="I2810" s="787" t="s">
        <v>13304</v>
      </c>
      <c r="J2810" s="796" t="s">
        <v>1388</v>
      </c>
      <c r="K2810" s="789" t="s">
        <v>129</v>
      </c>
      <c r="L2810" s="790" t="s">
        <v>1389</v>
      </c>
      <c r="M2810" s="791" t="s">
        <v>120</v>
      </c>
      <c r="N2810" s="792"/>
      <c r="O2810" s="793"/>
    </row>
    <row r="2811" spans="1:15" s="794" customFormat="1" ht="15" hidden="1" customHeight="1" x14ac:dyDescent="0.25">
      <c r="A2811" s="783"/>
      <c r="B2811" s="785" t="s">
        <v>1353</v>
      </c>
      <c r="C2811" s="785" t="s">
        <v>1353</v>
      </c>
      <c r="D2811" s="785" t="s">
        <v>218</v>
      </c>
      <c r="E2811" s="785" t="s">
        <v>238</v>
      </c>
      <c r="F2811" s="785" t="s">
        <v>164</v>
      </c>
      <c r="G2811" s="785" t="s">
        <v>501</v>
      </c>
      <c r="H2811" s="786" t="str">
        <f t="shared" si="48"/>
        <v>4.4.72.51.01.17</v>
      </c>
      <c r="I2811" s="787" t="s">
        <v>13304</v>
      </c>
      <c r="J2811" s="796" t="s">
        <v>11072</v>
      </c>
      <c r="K2811" s="789" t="s">
        <v>129</v>
      </c>
      <c r="L2811" s="790" t="s">
        <v>1390</v>
      </c>
      <c r="M2811" s="791" t="s">
        <v>120</v>
      </c>
      <c r="N2811" s="792"/>
      <c r="O2811" s="793"/>
    </row>
    <row r="2812" spans="1:15" s="794" customFormat="1" ht="15" hidden="1" customHeight="1" x14ac:dyDescent="0.25">
      <c r="B2812" s="785" t="s">
        <v>1353</v>
      </c>
      <c r="C2812" s="785" t="s">
        <v>1353</v>
      </c>
      <c r="D2812" s="785" t="s">
        <v>218</v>
      </c>
      <c r="E2812" s="785" t="s">
        <v>238</v>
      </c>
      <c r="F2812" s="785" t="s">
        <v>164</v>
      </c>
      <c r="G2812" s="785" t="s">
        <v>236</v>
      </c>
      <c r="H2812" s="786" t="str">
        <f t="shared" si="48"/>
        <v>4.4.72.51.01.18</v>
      </c>
      <c r="I2812" s="787" t="s">
        <v>13304</v>
      </c>
      <c r="J2812" s="796" t="s">
        <v>1391</v>
      </c>
      <c r="K2812" s="789" t="s">
        <v>129</v>
      </c>
      <c r="L2812" s="790" t="s">
        <v>1392</v>
      </c>
      <c r="M2812" s="791" t="s">
        <v>120</v>
      </c>
      <c r="N2812" s="792"/>
      <c r="O2812" s="793"/>
    </row>
    <row r="2813" spans="1:15" s="794" customFormat="1" ht="15" hidden="1" customHeight="1" x14ac:dyDescent="0.25">
      <c r="A2813" s="783"/>
      <c r="B2813" s="785" t="s">
        <v>1353</v>
      </c>
      <c r="C2813" s="785" t="s">
        <v>1353</v>
      </c>
      <c r="D2813" s="785" t="s">
        <v>218</v>
      </c>
      <c r="E2813" s="785" t="s">
        <v>238</v>
      </c>
      <c r="F2813" s="785" t="s">
        <v>164</v>
      </c>
      <c r="G2813" s="785" t="s">
        <v>161</v>
      </c>
      <c r="H2813" s="786" t="str">
        <f t="shared" si="48"/>
        <v>4.4.72.51.01.99</v>
      </c>
      <c r="I2813" s="787" t="s">
        <v>13304</v>
      </c>
      <c r="J2813" s="796" t="s">
        <v>1510</v>
      </c>
      <c r="K2813" s="789" t="s">
        <v>129</v>
      </c>
      <c r="L2813" s="790" t="s">
        <v>1394</v>
      </c>
      <c r="M2813" s="791" t="s">
        <v>120</v>
      </c>
      <c r="N2813" s="792"/>
      <c r="O2813" s="793"/>
    </row>
    <row r="2814" spans="1:15" s="794" customFormat="1" ht="15" hidden="1" customHeight="1" x14ac:dyDescent="0.25">
      <c r="A2814" s="783"/>
      <c r="B2814" s="785" t="s">
        <v>1353</v>
      </c>
      <c r="C2814" s="785" t="s">
        <v>1353</v>
      </c>
      <c r="D2814" s="785" t="s">
        <v>218</v>
      </c>
      <c r="E2814" s="785" t="s">
        <v>238</v>
      </c>
      <c r="F2814" s="785" t="s">
        <v>166</v>
      </c>
      <c r="G2814" s="785" t="s">
        <v>116</v>
      </c>
      <c r="H2814" s="786" t="str">
        <f t="shared" si="48"/>
        <v>4.4.72.51.02.00</v>
      </c>
      <c r="I2814" s="787" t="s">
        <v>13304</v>
      </c>
      <c r="J2814" s="796" t="s">
        <v>1511</v>
      </c>
      <c r="K2814" s="789" t="s">
        <v>118</v>
      </c>
      <c r="L2814" s="790" t="s">
        <v>1512</v>
      </c>
      <c r="M2814" s="791" t="s">
        <v>120</v>
      </c>
      <c r="N2814" s="792"/>
      <c r="O2814" s="793"/>
    </row>
    <row r="2815" spans="1:15" s="794" customFormat="1" ht="15" hidden="1" customHeight="1" x14ac:dyDescent="0.25">
      <c r="A2815" s="783"/>
      <c r="B2815" s="785" t="s">
        <v>1353</v>
      </c>
      <c r="C2815" s="785" t="s">
        <v>1353</v>
      </c>
      <c r="D2815" s="785" t="s">
        <v>218</v>
      </c>
      <c r="E2815" s="785" t="s">
        <v>238</v>
      </c>
      <c r="F2815" s="785" t="s">
        <v>166</v>
      </c>
      <c r="G2815" s="785" t="s">
        <v>164</v>
      </c>
      <c r="H2815" s="786" t="str">
        <f t="shared" si="48"/>
        <v>4.4.72.51.02.01</v>
      </c>
      <c r="I2815" s="787" t="s">
        <v>13304</v>
      </c>
      <c r="J2815" s="796" t="s">
        <v>1513</v>
      </c>
      <c r="K2815" s="789" t="s">
        <v>129</v>
      </c>
      <c r="L2815" s="790" t="s">
        <v>1396</v>
      </c>
      <c r="M2815" s="791" t="s">
        <v>120</v>
      </c>
      <c r="N2815" s="792"/>
      <c r="O2815" s="793"/>
    </row>
    <row r="2816" spans="1:15" s="794" customFormat="1" ht="15" hidden="1" customHeight="1" x14ac:dyDescent="0.25">
      <c r="A2816" s="783"/>
      <c r="B2816" s="785" t="s">
        <v>1353</v>
      </c>
      <c r="C2816" s="785" t="s">
        <v>1353</v>
      </c>
      <c r="D2816" s="785" t="s">
        <v>218</v>
      </c>
      <c r="E2816" s="785" t="s">
        <v>238</v>
      </c>
      <c r="F2816" s="785" t="s">
        <v>166</v>
      </c>
      <c r="G2816" s="785" t="s">
        <v>166</v>
      </c>
      <c r="H2816" s="786" t="str">
        <f t="shared" si="48"/>
        <v>4.4.72.51.02.02</v>
      </c>
      <c r="I2816" s="787" t="s">
        <v>13304</v>
      </c>
      <c r="J2816" s="796" t="s">
        <v>1514</v>
      </c>
      <c r="K2816" s="789" t="s">
        <v>129</v>
      </c>
      <c r="L2816" s="790" t="s">
        <v>1398</v>
      </c>
      <c r="M2816" s="791" t="s">
        <v>120</v>
      </c>
      <c r="N2816" s="792"/>
      <c r="O2816" s="793"/>
    </row>
    <row r="2817" spans="1:15" s="794" customFormat="1" ht="15" hidden="1" customHeight="1" x14ac:dyDescent="0.25">
      <c r="A2817" s="783"/>
      <c r="B2817" s="785" t="s">
        <v>1353</v>
      </c>
      <c r="C2817" s="785" t="s">
        <v>1353</v>
      </c>
      <c r="D2817" s="785" t="s">
        <v>218</v>
      </c>
      <c r="E2817" s="785" t="s">
        <v>238</v>
      </c>
      <c r="F2817" s="785" t="s">
        <v>166</v>
      </c>
      <c r="G2817" s="785" t="s">
        <v>243</v>
      </c>
      <c r="H2817" s="786" t="str">
        <f t="shared" si="48"/>
        <v>4.4.72.51.02.03</v>
      </c>
      <c r="I2817" s="787" t="s">
        <v>13304</v>
      </c>
      <c r="J2817" s="796" t="s">
        <v>1515</v>
      </c>
      <c r="K2817" s="789" t="s">
        <v>129</v>
      </c>
      <c r="L2817" s="790" t="s">
        <v>1400</v>
      </c>
      <c r="M2817" s="791" t="s">
        <v>120</v>
      </c>
      <c r="N2817" s="792"/>
      <c r="O2817" s="793"/>
    </row>
    <row r="2818" spans="1:15" s="794" customFormat="1" ht="15" hidden="1" customHeight="1" x14ac:dyDescent="0.25">
      <c r="A2818" s="783"/>
      <c r="B2818" s="785" t="s">
        <v>1353</v>
      </c>
      <c r="C2818" s="785" t="s">
        <v>1353</v>
      </c>
      <c r="D2818" s="785" t="s">
        <v>218</v>
      </c>
      <c r="E2818" s="785" t="s">
        <v>238</v>
      </c>
      <c r="F2818" s="785" t="s">
        <v>166</v>
      </c>
      <c r="G2818" s="785" t="s">
        <v>188</v>
      </c>
      <c r="H2818" s="786" t="str">
        <f t="shared" si="48"/>
        <v>4.4.72.51.02.04</v>
      </c>
      <c r="I2818" s="787" t="s">
        <v>13304</v>
      </c>
      <c r="J2818" s="796" t="s">
        <v>1516</v>
      </c>
      <c r="K2818" s="789" t="s">
        <v>129</v>
      </c>
      <c r="L2818" s="790" t="s">
        <v>1402</v>
      </c>
      <c r="M2818" s="791" t="s">
        <v>120</v>
      </c>
      <c r="N2818" s="792"/>
      <c r="O2818" s="793"/>
    </row>
    <row r="2819" spans="1:15" s="794" customFormat="1" ht="15" hidden="1" customHeight="1" x14ac:dyDescent="0.25">
      <c r="B2819" s="785" t="s">
        <v>1353</v>
      </c>
      <c r="C2819" s="785" t="s">
        <v>1353</v>
      </c>
      <c r="D2819" s="785" t="s">
        <v>218</v>
      </c>
      <c r="E2819" s="785" t="s">
        <v>238</v>
      </c>
      <c r="F2819" s="785" t="s">
        <v>166</v>
      </c>
      <c r="G2819" s="785" t="s">
        <v>143</v>
      </c>
      <c r="H2819" s="786" t="str">
        <f t="shared" si="48"/>
        <v>4.4.72.51.02.05</v>
      </c>
      <c r="I2819" s="787" t="s">
        <v>13304</v>
      </c>
      <c r="J2819" s="796" t="s">
        <v>1517</v>
      </c>
      <c r="K2819" s="789" t="s">
        <v>129</v>
      </c>
      <c r="L2819" s="790" t="s">
        <v>1404</v>
      </c>
      <c r="M2819" s="791" t="s">
        <v>120</v>
      </c>
      <c r="N2819" s="792"/>
      <c r="O2819" s="793"/>
    </row>
    <row r="2820" spans="1:15" s="794" customFormat="1" ht="15" hidden="1" customHeight="1" x14ac:dyDescent="0.25">
      <c r="A2820" s="783"/>
      <c r="B2820" s="785" t="s">
        <v>1353</v>
      </c>
      <c r="C2820" s="785" t="s">
        <v>1353</v>
      </c>
      <c r="D2820" s="785" t="s">
        <v>218</v>
      </c>
      <c r="E2820" s="785" t="s">
        <v>238</v>
      </c>
      <c r="F2820" s="785" t="s">
        <v>166</v>
      </c>
      <c r="G2820" s="785" t="s">
        <v>234</v>
      </c>
      <c r="H2820" s="786" t="str">
        <f t="shared" si="48"/>
        <v>4.4.72.51.02.06</v>
      </c>
      <c r="I2820" s="787" t="s">
        <v>13304</v>
      </c>
      <c r="J2820" s="796" t="s">
        <v>1518</v>
      </c>
      <c r="K2820" s="789" t="s">
        <v>129</v>
      </c>
      <c r="L2820" s="790" t="s">
        <v>1406</v>
      </c>
      <c r="M2820" s="791" t="s">
        <v>120</v>
      </c>
      <c r="N2820" s="792"/>
      <c r="O2820" s="793"/>
    </row>
    <row r="2821" spans="1:15" s="794" customFormat="1" ht="15" hidden="1" customHeight="1" x14ac:dyDescent="0.25">
      <c r="A2821" s="783"/>
      <c r="B2821" s="785" t="s">
        <v>1353</v>
      </c>
      <c r="C2821" s="785" t="s">
        <v>1353</v>
      </c>
      <c r="D2821" s="785" t="s">
        <v>218</v>
      </c>
      <c r="E2821" s="785" t="s">
        <v>238</v>
      </c>
      <c r="F2821" s="785" t="s">
        <v>166</v>
      </c>
      <c r="G2821" s="785" t="s">
        <v>191</v>
      </c>
      <c r="H2821" s="786" t="str">
        <f t="shared" si="48"/>
        <v>4.4.72.51.02.07</v>
      </c>
      <c r="I2821" s="787" t="s">
        <v>13304</v>
      </c>
      <c r="J2821" s="796" t="s">
        <v>1519</v>
      </c>
      <c r="K2821" s="789" t="s">
        <v>129</v>
      </c>
      <c r="L2821" s="790" t="s">
        <v>1408</v>
      </c>
      <c r="M2821" s="791" t="s">
        <v>120</v>
      </c>
      <c r="N2821" s="792"/>
      <c r="O2821" s="793"/>
    </row>
    <row r="2822" spans="1:15" s="794" customFormat="1" ht="15" hidden="1" customHeight="1" x14ac:dyDescent="0.25">
      <c r="A2822" s="783"/>
      <c r="B2822" s="785" t="s">
        <v>1353</v>
      </c>
      <c r="C2822" s="785" t="s">
        <v>1353</v>
      </c>
      <c r="D2822" s="785" t="s">
        <v>218</v>
      </c>
      <c r="E2822" s="785" t="s">
        <v>238</v>
      </c>
      <c r="F2822" s="785" t="s">
        <v>166</v>
      </c>
      <c r="G2822" s="785" t="s">
        <v>289</v>
      </c>
      <c r="H2822" s="786" t="str">
        <f t="shared" si="48"/>
        <v>4.4.72.51.02.08</v>
      </c>
      <c r="I2822" s="787" t="s">
        <v>13304</v>
      </c>
      <c r="J2822" s="796" t="s">
        <v>1520</v>
      </c>
      <c r="K2822" s="789" t="s">
        <v>129</v>
      </c>
      <c r="L2822" s="790" t="s">
        <v>1410</v>
      </c>
      <c r="M2822" s="791" t="s">
        <v>120</v>
      </c>
      <c r="N2822" s="792"/>
      <c r="O2822" s="793"/>
    </row>
    <row r="2823" spans="1:15" s="794" customFormat="1" ht="15" hidden="1" customHeight="1" x14ac:dyDescent="0.25">
      <c r="A2823" s="783"/>
      <c r="B2823" s="785" t="s">
        <v>1353</v>
      </c>
      <c r="C2823" s="785" t="s">
        <v>1353</v>
      </c>
      <c r="D2823" s="785" t="s">
        <v>218</v>
      </c>
      <c r="E2823" s="785" t="s">
        <v>238</v>
      </c>
      <c r="F2823" s="785" t="s">
        <v>166</v>
      </c>
      <c r="G2823" s="785" t="s">
        <v>292</v>
      </c>
      <c r="H2823" s="786" t="str">
        <f t="shared" si="48"/>
        <v>4.4.72.51.02.09</v>
      </c>
      <c r="I2823" s="787" t="s">
        <v>13304</v>
      </c>
      <c r="J2823" s="796" t="s">
        <v>1521</v>
      </c>
      <c r="K2823" s="789" t="s">
        <v>129</v>
      </c>
      <c r="L2823" s="790" t="s">
        <v>1412</v>
      </c>
      <c r="M2823" s="791" t="s">
        <v>120</v>
      </c>
      <c r="N2823" s="792"/>
      <c r="O2823" s="793"/>
    </row>
    <row r="2824" spans="1:15" s="794" customFormat="1" ht="15" hidden="1" customHeight="1" x14ac:dyDescent="0.25">
      <c r="B2824" s="785" t="s">
        <v>1353</v>
      </c>
      <c r="C2824" s="785" t="s">
        <v>1353</v>
      </c>
      <c r="D2824" s="785" t="s">
        <v>218</v>
      </c>
      <c r="E2824" s="785" t="s">
        <v>238</v>
      </c>
      <c r="F2824" s="785" t="s">
        <v>166</v>
      </c>
      <c r="G2824" s="785" t="s">
        <v>260</v>
      </c>
      <c r="H2824" s="786" t="str">
        <f t="shared" si="48"/>
        <v>4.4.72.51.02.10</v>
      </c>
      <c r="I2824" s="787" t="s">
        <v>13304</v>
      </c>
      <c r="J2824" s="796" t="s">
        <v>1522</v>
      </c>
      <c r="K2824" s="789" t="s">
        <v>129</v>
      </c>
      <c r="L2824" s="790" t="s">
        <v>1414</v>
      </c>
      <c r="M2824" s="791" t="s">
        <v>120</v>
      </c>
      <c r="N2824" s="792"/>
      <c r="O2824" s="793"/>
    </row>
    <row r="2825" spans="1:15" s="794" customFormat="1" ht="15" hidden="1" customHeight="1" x14ac:dyDescent="0.25">
      <c r="A2825" s="783"/>
      <c r="B2825" s="785" t="s">
        <v>1353</v>
      </c>
      <c r="C2825" s="785" t="s">
        <v>1353</v>
      </c>
      <c r="D2825" s="785" t="s">
        <v>218</v>
      </c>
      <c r="E2825" s="785" t="s">
        <v>238</v>
      </c>
      <c r="F2825" s="785" t="s">
        <v>166</v>
      </c>
      <c r="G2825" s="785" t="s">
        <v>193</v>
      </c>
      <c r="H2825" s="786" t="str">
        <f t="shared" si="48"/>
        <v>4.4.72.51.02.11</v>
      </c>
      <c r="I2825" s="787" t="s">
        <v>13304</v>
      </c>
      <c r="J2825" s="796" t="s">
        <v>1523</v>
      </c>
      <c r="K2825" s="789" t="s">
        <v>129</v>
      </c>
      <c r="L2825" s="790" t="s">
        <v>1416</v>
      </c>
      <c r="M2825" s="791" t="s">
        <v>120</v>
      </c>
      <c r="N2825" s="792"/>
      <c r="O2825" s="793"/>
    </row>
    <row r="2826" spans="1:15" s="794" customFormat="1" ht="15" hidden="1" customHeight="1" x14ac:dyDescent="0.25">
      <c r="A2826" s="783"/>
      <c r="B2826" s="785" t="s">
        <v>1353</v>
      </c>
      <c r="C2826" s="785" t="s">
        <v>1353</v>
      </c>
      <c r="D2826" s="785" t="s">
        <v>218</v>
      </c>
      <c r="E2826" s="785" t="s">
        <v>238</v>
      </c>
      <c r="F2826" s="785" t="s">
        <v>166</v>
      </c>
      <c r="G2826" s="785" t="s">
        <v>161</v>
      </c>
      <c r="H2826" s="786" t="str">
        <f t="shared" si="48"/>
        <v>4.4.72.51.02.99</v>
      </c>
      <c r="I2826" s="787" t="s">
        <v>13304</v>
      </c>
      <c r="J2826" s="796" t="s">
        <v>1524</v>
      </c>
      <c r="K2826" s="789" t="s">
        <v>129</v>
      </c>
      <c r="L2826" s="790" t="s">
        <v>1418</v>
      </c>
      <c r="M2826" s="791" t="s">
        <v>120</v>
      </c>
      <c r="N2826" s="792"/>
      <c r="O2826" s="793"/>
    </row>
    <row r="2827" spans="1:15" s="794" customFormat="1" ht="15" hidden="1" customHeight="1" x14ac:dyDescent="0.25">
      <c r="A2827" s="783"/>
      <c r="B2827" s="785" t="s">
        <v>1353</v>
      </c>
      <c r="C2827" s="785" t="s">
        <v>1353</v>
      </c>
      <c r="D2827" s="785" t="s">
        <v>218</v>
      </c>
      <c r="E2827" s="785" t="s">
        <v>238</v>
      </c>
      <c r="F2827" s="785" t="s">
        <v>208</v>
      </c>
      <c r="G2827" s="785" t="s">
        <v>116</v>
      </c>
      <c r="H2827" s="786" t="str">
        <f t="shared" si="48"/>
        <v>4.4.72.51.91.00</v>
      </c>
      <c r="I2827" s="787" t="s">
        <v>13304</v>
      </c>
      <c r="J2827" s="796" t="s">
        <v>1419</v>
      </c>
      <c r="K2827" s="789" t="s">
        <v>129</v>
      </c>
      <c r="L2827" s="790" t="s">
        <v>1420</v>
      </c>
      <c r="M2827" s="791" t="s">
        <v>120</v>
      </c>
      <c r="N2827" s="792"/>
      <c r="O2827" s="793"/>
    </row>
    <row r="2828" spans="1:15" s="794" customFormat="1" ht="15" hidden="1" customHeight="1" x14ac:dyDescent="0.25">
      <c r="A2828" s="783"/>
      <c r="B2828" s="785" t="s">
        <v>1353</v>
      </c>
      <c r="C2828" s="785" t="s">
        <v>1353</v>
      </c>
      <c r="D2828" s="785" t="s">
        <v>218</v>
      </c>
      <c r="E2828" s="785" t="s">
        <v>238</v>
      </c>
      <c r="F2828" s="785" t="s">
        <v>131</v>
      </c>
      <c r="G2828" s="785" t="s">
        <v>116</v>
      </c>
      <c r="H2828" s="786" t="str">
        <f t="shared" si="48"/>
        <v>4.4.72.51.92.00</v>
      </c>
      <c r="I2828" s="787" t="s">
        <v>13304</v>
      </c>
      <c r="J2828" s="796" t="s">
        <v>1421</v>
      </c>
      <c r="K2828" s="789" t="s">
        <v>129</v>
      </c>
      <c r="L2828" s="790" t="s">
        <v>2296</v>
      </c>
      <c r="M2828" s="791" t="s">
        <v>120</v>
      </c>
      <c r="N2828" s="792"/>
      <c r="O2828" s="793"/>
    </row>
    <row r="2829" spans="1:15" s="794" customFormat="1" ht="15" hidden="1" customHeight="1" x14ac:dyDescent="0.25">
      <c r="A2829" s="783"/>
      <c r="B2829" s="785" t="s">
        <v>1353</v>
      </c>
      <c r="C2829" s="785" t="s">
        <v>1353</v>
      </c>
      <c r="D2829" s="785" t="s">
        <v>218</v>
      </c>
      <c r="E2829" s="785" t="s">
        <v>238</v>
      </c>
      <c r="F2829" s="785" t="s">
        <v>527</v>
      </c>
      <c r="G2829" s="785" t="s">
        <v>116</v>
      </c>
      <c r="H2829" s="786" t="str">
        <f t="shared" si="48"/>
        <v>4.4.72.51.93.00</v>
      </c>
      <c r="I2829" s="787" t="s">
        <v>13304</v>
      </c>
      <c r="J2829" s="796" t="s">
        <v>1422</v>
      </c>
      <c r="K2829" s="789" t="s">
        <v>129</v>
      </c>
      <c r="L2829" s="790" t="s">
        <v>1423</v>
      </c>
      <c r="M2829" s="791" t="s">
        <v>120</v>
      </c>
      <c r="N2829" s="792"/>
      <c r="O2829" s="793"/>
    </row>
    <row r="2830" spans="1:15" s="794" customFormat="1" ht="15" hidden="1" customHeight="1" x14ac:dyDescent="0.25">
      <c r="A2830" s="783"/>
      <c r="B2830" s="785" t="s">
        <v>1353</v>
      </c>
      <c r="C2830" s="785" t="s">
        <v>1353</v>
      </c>
      <c r="D2830" s="785" t="s">
        <v>218</v>
      </c>
      <c r="E2830" s="785" t="s">
        <v>238</v>
      </c>
      <c r="F2830" s="785" t="s">
        <v>161</v>
      </c>
      <c r="G2830" s="785" t="s">
        <v>116</v>
      </c>
      <c r="H2830" s="786" t="str">
        <f t="shared" si="48"/>
        <v>4.4.72.51.99.00</v>
      </c>
      <c r="I2830" s="787" t="s">
        <v>13304</v>
      </c>
      <c r="J2830" s="796" t="s">
        <v>1424</v>
      </c>
      <c r="K2830" s="789" t="s">
        <v>118</v>
      </c>
      <c r="L2830" s="790" t="s">
        <v>1425</v>
      </c>
      <c r="M2830" s="791" t="s">
        <v>120</v>
      </c>
      <c r="N2830" s="792"/>
      <c r="O2830" s="793"/>
    </row>
    <row r="2831" spans="1:15" s="794" customFormat="1" ht="15" hidden="1" customHeight="1" x14ac:dyDescent="0.25">
      <c r="A2831" s="783"/>
      <c r="B2831" s="785" t="s">
        <v>1353</v>
      </c>
      <c r="C2831" s="785" t="s">
        <v>1353</v>
      </c>
      <c r="D2831" s="785" t="s">
        <v>218</v>
      </c>
      <c r="E2831" s="785" t="s">
        <v>356</v>
      </c>
      <c r="F2831" s="785" t="s">
        <v>116</v>
      </c>
      <c r="G2831" s="785" t="s">
        <v>116</v>
      </c>
      <c r="H2831" s="786" t="str">
        <f t="shared" si="48"/>
        <v>4.4.72.52.00.00</v>
      </c>
      <c r="I2831" s="787" t="s">
        <v>13304</v>
      </c>
      <c r="J2831" s="796" t="s">
        <v>1360</v>
      </c>
      <c r="K2831" s="789" t="s">
        <v>118</v>
      </c>
      <c r="L2831" s="790" t="s">
        <v>1365</v>
      </c>
      <c r="M2831" s="791" t="s">
        <v>120</v>
      </c>
      <c r="N2831" s="792"/>
      <c r="O2831" s="793"/>
    </row>
    <row r="2832" spans="1:15" s="794" customFormat="1" ht="15" hidden="1" customHeight="1" x14ac:dyDescent="0.25">
      <c r="A2832" s="783"/>
      <c r="B2832" s="785" t="s">
        <v>1353</v>
      </c>
      <c r="C2832" s="785" t="s">
        <v>1353</v>
      </c>
      <c r="D2832" s="785" t="s">
        <v>218</v>
      </c>
      <c r="E2832" s="785" t="s">
        <v>356</v>
      </c>
      <c r="F2832" s="785" t="s">
        <v>166</v>
      </c>
      <c r="G2832" s="785" t="s">
        <v>116</v>
      </c>
      <c r="H2832" s="786" t="str">
        <f t="shared" si="48"/>
        <v>4.4.72.52.02.00</v>
      </c>
      <c r="I2832" s="787" t="s">
        <v>13304</v>
      </c>
      <c r="J2832" s="796" t="s">
        <v>1426</v>
      </c>
      <c r="K2832" s="789" t="s">
        <v>129</v>
      </c>
      <c r="L2832" s="790" t="s">
        <v>1427</v>
      </c>
      <c r="M2832" s="791" t="s">
        <v>120</v>
      </c>
      <c r="N2832" s="792"/>
      <c r="O2832" s="793"/>
    </row>
    <row r="2833" spans="1:15" s="794" customFormat="1" ht="15" hidden="1" customHeight="1" x14ac:dyDescent="0.25">
      <c r="A2833" s="808"/>
      <c r="B2833" s="785" t="s">
        <v>1353</v>
      </c>
      <c r="C2833" s="785" t="s">
        <v>1353</v>
      </c>
      <c r="D2833" s="785" t="s">
        <v>218</v>
      </c>
      <c r="E2833" s="785" t="s">
        <v>356</v>
      </c>
      <c r="F2833" s="785" t="s">
        <v>188</v>
      </c>
      <c r="G2833" s="785" t="s">
        <v>116</v>
      </c>
      <c r="H2833" s="786" t="str">
        <f t="shared" si="48"/>
        <v>4.4.72.52.04.00</v>
      </c>
      <c r="I2833" s="787" t="s">
        <v>13304</v>
      </c>
      <c r="J2833" s="796" t="s">
        <v>1428</v>
      </c>
      <c r="K2833" s="789" t="s">
        <v>129</v>
      </c>
      <c r="L2833" s="790" t="s">
        <v>2297</v>
      </c>
      <c r="M2833" s="791" t="s">
        <v>120</v>
      </c>
      <c r="N2833" s="792"/>
      <c r="O2833" s="793"/>
    </row>
    <row r="2834" spans="1:15" s="794" customFormat="1" ht="15" hidden="1" customHeight="1" x14ac:dyDescent="0.25">
      <c r="A2834" s="808"/>
      <c r="B2834" s="785" t="s">
        <v>1353</v>
      </c>
      <c r="C2834" s="785" t="s">
        <v>1353</v>
      </c>
      <c r="D2834" s="785" t="s">
        <v>218</v>
      </c>
      <c r="E2834" s="785" t="s">
        <v>356</v>
      </c>
      <c r="F2834" s="785" t="s">
        <v>234</v>
      </c>
      <c r="G2834" s="785" t="s">
        <v>116</v>
      </c>
      <c r="H2834" s="786" t="str">
        <f t="shared" si="48"/>
        <v>4.4.72.52.06.00</v>
      </c>
      <c r="I2834" s="787" t="s">
        <v>13304</v>
      </c>
      <c r="J2834" s="796" t="s">
        <v>1429</v>
      </c>
      <c r="K2834" s="789" t="s">
        <v>129</v>
      </c>
      <c r="L2834" s="790" t="s">
        <v>2298</v>
      </c>
      <c r="M2834" s="791" t="s">
        <v>120</v>
      </c>
      <c r="N2834" s="792"/>
      <c r="O2834" s="793"/>
    </row>
    <row r="2835" spans="1:15" s="794" customFormat="1" ht="15" hidden="1" customHeight="1" x14ac:dyDescent="0.25">
      <c r="A2835" s="810"/>
      <c r="B2835" s="785" t="s">
        <v>1353</v>
      </c>
      <c r="C2835" s="785" t="s">
        <v>1353</v>
      </c>
      <c r="D2835" s="785" t="s">
        <v>218</v>
      </c>
      <c r="E2835" s="785" t="s">
        <v>356</v>
      </c>
      <c r="F2835" s="785" t="s">
        <v>289</v>
      </c>
      <c r="G2835" s="785" t="s">
        <v>116</v>
      </c>
      <c r="H2835" s="786" t="str">
        <f t="shared" si="48"/>
        <v>4.4.72.52.08.00</v>
      </c>
      <c r="I2835" s="787" t="s">
        <v>13304</v>
      </c>
      <c r="J2835" s="796" t="s">
        <v>1430</v>
      </c>
      <c r="K2835" s="789" t="s">
        <v>129</v>
      </c>
      <c r="L2835" s="790" t="s">
        <v>1431</v>
      </c>
      <c r="M2835" s="791" t="s">
        <v>120</v>
      </c>
      <c r="N2835" s="792"/>
      <c r="O2835" s="793"/>
    </row>
    <row r="2836" spans="1:15" s="794" customFormat="1" ht="15" hidden="1" customHeight="1" x14ac:dyDescent="0.25">
      <c r="A2836" s="783"/>
      <c r="B2836" s="785" t="s">
        <v>1353</v>
      </c>
      <c r="C2836" s="785" t="s">
        <v>1353</v>
      </c>
      <c r="D2836" s="785" t="s">
        <v>218</v>
      </c>
      <c r="E2836" s="785" t="s">
        <v>356</v>
      </c>
      <c r="F2836" s="785" t="s">
        <v>260</v>
      </c>
      <c r="G2836" s="785" t="s">
        <v>116</v>
      </c>
      <c r="H2836" s="786" t="str">
        <f t="shared" si="48"/>
        <v>4.4.72.52.10.00</v>
      </c>
      <c r="I2836" s="787" t="s">
        <v>13304</v>
      </c>
      <c r="J2836" s="796" t="s">
        <v>1432</v>
      </c>
      <c r="K2836" s="789" t="s">
        <v>129</v>
      </c>
      <c r="L2836" s="790" t="s">
        <v>1433</v>
      </c>
      <c r="M2836" s="791" t="s">
        <v>120</v>
      </c>
      <c r="N2836" s="792"/>
      <c r="O2836" s="793"/>
    </row>
    <row r="2837" spans="1:15" s="794" customFormat="1" ht="15" hidden="1" customHeight="1" x14ac:dyDescent="0.25">
      <c r="A2837" s="805"/>
      <c r="B2837" s="785" t="s">
        <v>1353</v>
      </c>
      <c r="C2837" s="785" t="s">
        <v>1353</v>
      </c>
      <c r="D2837" s="785" t="s">
        <v>218</v>
      </c>
      <c r="E2837" s="785" t="s">
        <v>356</v>
      </c>
      <c r="F2837" s="785" t="s">
        <v>495</v>
      </c>
      <c r="G2837" s="785" t="s">
        <v>116</v>
      </c>
      <c r="H2837" s="786" t="str">
        <f t="shared" si="48"/>
        <v>4.4.72.52.12.00</v>
      </c>
      <c r="I2837" s="787" t="s">
        <v>13304</v>
      </c>
      <c r="J2837" s="796" t="s">
        <v>1434</v>
      </c>
      <c r="K2837" s="789" t="s">
        <v>129</v>
      </c>
      <c r="L2837" s="790" t="s">
        <v>2299</v>
      </c>
      <c r="M2837" s="791" t="s">
        <v>120</v>
      </c>
      <c r="N2837" s="792"/>
      <c r="O2837" s="793"/>
    </row>
    <row r="2838" spans="1:15" s="794" customFormat="1" ht="15" hidden="1" customHeight="1" x14ac:dyDescent="0.25">
      <c r="A2838" s="783"/>
      <c r="B2838" s="785" t="s">
        <v>1353</v>
      </c>
      <c r="C2838" s="785" t="s">
        <v>1353</v>
      </c>
      <c r="D2838" s="785" t="s">
        <v>218</v>
      </c>
      <c r="E2838" s="785" t="s">
        <v>356</v>
      </c>
      <c r="F2838" s="785" t="s">
        <v>265</v>
      </c>
      <c r="G2838" s="785" t="s">
        <v>116</v>
      </c>
      <c r="H2838" s="786" t="str">
        <f t="shared" si="48"/>
        <v>4.4.72.52.14.00</v>
      </c>
      <c r="I2838" s="787" t="s">
        <v>13304</v>
      </c>
      <c r="J2838" s="796" t="s">
        <v>1435</v>
      </c>
      <c r="K2838" s="789" t="s">
        <v>129</v>
      </c>
      <c r="L2838" s="790" t="s">
        <v>1436</v>
      </c>
      <c r="M2838" s="791" t="s">
        <v>120</v>
      </c>
      <c r="N2838" s="792"/>
      <c r="O2838" s="793"/>
    </row>
    <row r="2839" spans="1:15" s="794" customFormat="1" ht="15" hidden="1" customHeight="1" x14ac:dyDescent="0.25">
      <c r="A2839" s="783"/>
      <c r="B2839" s="785" t="s">
        <v>1353</v>
      </c>
      <c r="C2839" s="785" t="s">
        <v>1353</v>
      </c>
      <c r="D2839" s="785" t="s">
        <v>218</v>
      </c>
      <c r="E2839" s="785" t="s">
        <v>356</v>
      </c>
      <c r="F2839" s="785" t="s">
        <v>236</v>
      </c>
      <c r="G2839" s="785" t="s">
        <v>116</v>
      </c>
      <c r="H2839" s="786" t="str">
        <f t="shared" si="48"/>
        <v>4.4.72.52.18.00</v>
      </c>
      <c r="I2839" s="787" t="s">
        <v>13304</v>
      </c>
      <c r="J2839" s="796" t="s">
        <v>1437</v>
      </c>
      <c r="K2839" s="789" t="s">
        <v>129</v>
      </c>
      <c r="L2839" s="790" t="s">
        <v>1438</v>
      </c>
      <c r="M2839" s="791" t="s">
        <v>120</v>
      </c>
      <c r="N2839" s="792"/>
      <c r="O2839" s="793"/>
    </row>
    <row r="2840" spans="1:15" s="794" customFormat="1" ht="15" hidden="1" customHeight="1" x14ac:dyDescent="0.25">
      <c r="A2840" s="783"/>
      <c r="B2840" s="785" t="s">
        <v>1353</v>
      </c>
      <c r="C2840" s="785" t="s">
        <v>1353</v>
      </c>
      <c r="D2840" s="785" t="s">
        <v>218</v>
      </c>
      <c r="E2840" s="785" t="s">
        <v>356</v>
      </c>
      <c r="F2840" s="785" t="s">
        <v>678</v>
      </c>
      <c r="G2840" s="785" t="s">
        <v>116</v>
      </c>
      <c r="H2840" s="786" t="str">
        <f t="shared" si="48"/>
        <v>4.4.72.52.19.00</v>
      </c>
      <c r="I2840" s="787" t="s">
        <v>13304</v>
      </c>
      <c r="J2840" s="796" t="s">
        <v>1439</v>
      </c>
      <c r="K2840" s="789" t="s">
        <v>129</v>
      </c>
      <c r="L2840" s="790" t="s">
        <v>1440</v>
      </c>
      <c r="M2840" s="791" t="s">
        <v>120</v>
      </c>
      <c r="N2840" s="792"/>
      <c r="O2840" s="793"/>
    </row>
    <row r="2841" spans="1:15" s="794" customFormat="1" ht="15" hidden="1" customHeight="1" x14ac:dyDescent="0.25">
      <c r="A2841" s="783"/>
      <c r="B2841" s="785" t="s">
        <v>1353</v>
      </c>
      <c r="C2841" s="785" t="s">
        <v>1353</v>
      </c>
      <c r="D2841" s="785" t="s">
        <v>218</v>
      </c>
      <c r="E2841" s="785" t="s">
        <v>356</v>
      </c>
      <c r="F2841" s="785" t="s">
        <v>124</v>
      </c>
      <c r="G2841" s="785" t="s">
        <v>116</v>
      </c>
      <c r="H2841" s="786" t="str">
        <f t="shared" si="48"/>
        <v>4.4.72.52.20.00</v>
      </c>
      <c r="I2841" s="787" t="s">
        <v>13304</v>
      </c>
      <c r="J2841" s="796" t="s">
        <v>1441</v>
      </c>
      <c r="K2841" s="789" t="s">
        <v>129</v>
      </c>
      <c r="L2841" s="790" t="s">
        <v>1442</v>
      </c>
      <c r="M2841" s="791" t="s">
        <v>120</v>
      </c>
      <c r="N2841" s="792"/>
      <c r="O2841" s="793"/>
    </row>
    <row r="2842" spans="1:15" s="794" customFormat="1" ht="15" hidden="1" customHeight="1" x14ac:dyDescent="0.25">
      <c r="A2842" s="783"/>
      <c r="B2842" s="785" t="s">
        <v>1353</v>
      </c>
      <c r="C2842" s="785" t="s">
        <v>1353</v>
      </c>
      <c r="D2842" s="785" t="s">
        <v>218</v>
      </c>
      <c r="E2842" s="785" t="s">
        <v>356</v>
      </c>
      <c r="F2842" s="785" t="s">
        <v>505</v>
      </c>
      <c r="G2842" s="785" t="s">
        <v>116</v>
      </c>
      <c r="H2842" s="786" t="str">
        <f t="shared" si="48"/>
        <v>4.4.72.52.22.00</v>
      </c>
      <c r="I2842" s="787" t="s">
        <v>13304</v>
      </c>
      <c r="J2842" s="796" t="s">
        <v>1443</v>
      </c>
      <c r="K2842" s="789" t="s">
        <v>129</v>
      </c>
      <c r="L2842" s="790" t="s">
        <v>2300</v>
      </c>
      <c r="M2842" s="791" t="s">
        <v>120</v>
      </c>
      <c r="N2842" s="792"/>
      <c r="O2842" s="793"/>
    </row>
    <row r="2843" spans="1:15" s="794" customFormat="1" ht="15" hidden="1" customHeight="1" x14ac:dyDescent="0.25">
      <c r="A2843" s="783"/>
      <c r="B2843" s="785" t="s">
        <v>1353</v>
      </c>
      <c r="C2843" s="785" t="s">
        <v>1353</v>
      </c>
      <c r="D2843" s="785" t="s">
        <v>218</v>
      </c>
      <c r="E2843" s="785" t="s">
        <v>356</v>
      </c>
      <c r="F2843" s="785" t="s">
        <v>587</v>
      </c>
      <c r="G2843" s="785" t="s">
        <v>116</v>
      </c>
      <c r="H2843" s="786" t="str">
        <f t="shared" si="48"/>
        <v>4.4.72.52.24.00</v>
      </c>
      <c r="I2843" s="787" t="s">
        <v>13304</v>
      </c>
      <c r="J2843" s="796" t="s">
        <v>1444</v>
      </c>
      <c r="K2843" s="789" t="s">
        <v>129</v>
      </c>
      <c r="L2843" s="790" t="s">
        <v>2301</v>
      </c>
      <c r="M2843" s="791" t="s">
        <v>120</v>
      </c>
      <c r="N2843" s="792"/>
      <c r="O2843" s="793"/>
    </row>
    <row r="2844" spans="1:15" s="794" customFormat="1" ht="15" hidden="1" customHeight="1" x14ac:dyDescent="0.25">
      <c r="A2844" s="783"/>
      <c r="B2844" s="785" t="s">
        <v>1353</v>
      </c>
      <c r="C2844" s="785" t="s">
        <v>1353</v>
      </c>
      <c r="D2844" s="785" t="s">
        <v>218</v>
      </c>
      <c r="E2844" s="785" t="s">
        <v>356</v>
      </c>
      <c r="F2844" s="785" t="s